v="5"/>
    <s v="INDIVIDUAL"/>
    <x v="4"/>
    <s v="Continental Group, Inc."/>
    <x v="4"/>
    <x v="1"/>
    <x v="25"/>
    <s v="15-03-2021"/>
    <s v="15-03-2021"/>
    <x v="1"/>
    <x v="1"/>
    <s v="15-04-2021"/>
    <n v="944322"/>
    <x v="11"/>
    <s v="D2"/>
    <x v="0"/>
    <s v="Verified"/>
    <n v="40518"/>
    <n v="0.1016"/>
    <n v="437.63"/>
    <n v="0.15989999999999999"/>
    <n v="18000"/>
    <n v="15"/>
    <n v="25701"/>
  </r>
  <r>
    <x v="37125"/>
    <x v="20"/>
    <s v="INDIVIDUAL"/>
    <x v="0"/>
    <s v="Education Management Corporation"/>
    <x v="4"/>
    <x v="1"/>
    <x v="41"/>
    <s v="15-12-2021"/>
    <s v="16-01-2021"/>
    <x v="1"/>
    <x v="1"/>
    <s v="16-02-2021"/>
    <n v="812392"/>
    <x v="11"/>
    <s v="D5"/>
    <x v="0"/>
    <s v="Verified"/>
    <n v="45000"/>
    <n v="0.1205"/>
    <n v="289.08999999999997"/>
    <n v="0.15570000000000001"/>
    <n v="12000"/>
    <n v="15"/>
    <n v="17345"/>
  </r>
  <r>
    <x v="37126"/>
    <x v="6"/>
    <s v="INDIVIDUAL"/>
    <x v="6"/>
    <s v="Laker Schools"/>
    <x v="4"/>
    <x v="1"/>
    <x v="29"/>
    <s v="16-02-2021"/>
    <s v="16-02-2021"/>
    <x v="1"/>
    <x v="1"/>
    <s v="16-03-2021"/>
    <n v="900526"/>
    <x v="11"/>
    <s v="D2"/>
    <x v="0"/>
    <s v="Verified"/>
    <n v="42000"/>
    <n v="0.13059999999999999"/>
    <n v="142.46"/>
    <n v="0.14910000000000001"/>
    <n v="6000"/>
    <n v="10"/>
    <n v="8535"/>
  </r>
  <r>
    <x v="37127"/>
    <x v="20"/>
    <s v="INDIVIDUAL"/>
    <x v="6"/>
    <s v="Northwestern Mutual"/>
    <x v="4"/>
    <x v="1"/>
    <x v="12"/>
    <s v="16-04-2021"/>
    <s v="16-03-2021"/>
    <x v="1"/>
    <x v="1"/>
    <s v="16-04-2021"/>
    <n v="1244719"/>
    <x v="11"/>
    <s v="D4"/>
    <x v="0"/>
    <s v="Verified"/>
    <n v="50000"/>
    <n v="9.9099999999999994E-2"/>
    <n v="629.14"/>
    <n v="0.17580000000000001"/>
    <n v="25000"/>
    <n v="11"/>
    <n v="37417"/>
  </r>
  <r>
    <x v="37128"/>
    <x v="26"/>
    <s v="INDIVIDUAL"/>
    <x v="3"/>
    <s v="Sprint"/>
    <x v="4"/>
    <x v="1"/>
    <x v="42"/>
    <s v="16-05-2021"/>
    <s v="13-10-2021"/>
    <x v="1"/>
    <x v="1"/>
    <s v="13-11-2021"/>
    <n v="888069"/>
    <x v="11"/>
    <s v="D2"/>
    <x v="0"/>
    <s v="Verified"/>
    <n v="73000"/>
    <n v="7.7899999999999997E-2"/>
    <n v="284.92"/>
    <n v="0.14910000000000001"/>
    <n v="12000"/>
    <n v="20"/>
    <n v="15121"/>
  </r>
  <r>
    <x v="37129"/>
    <x v="5"/>
    <s v="INDIVIDUAL"/>
    <x v="3"/>
    <s v="Self Emp"/>
    <x v="4"/>
    <x v="1"/>
    <x v="0"/>
    <s v="16-02-2021"/>
    <s v="16-02-2021"/>
    <x v="1"/>
    <x v="1"/>
    <s v="16-03-2021"/>
    <n v="843675"/>
    <x v="11"/>
    <s v="D5"/>
    <x v="0"/>
    <s v="Verified"/>
    <n v="120000"/>
    <n v="1.18E-2"/>
    <n v="608.22"/>
    <n v="0.16020000000000001"/>
    <n v="25000"/>
    <n v="25"/>
    <n v="36493"/>
  </r>
  <r>
    <x v="37130"/>
    <x v="17"/>
    <s v="INDIVIDUAL"/>
    <x v="2"/>
    <s v="Universal American Corporation"/>
    <x v="4"/>
    <x v="1"/>
    <x v="10"/>
    <s v="16-04-2021"/>
    <s v="15-10-2021"/>
    <x v="1"/>
    <x v="1"/>
    <s v="15-11-2021"/>
    <n v="1081252"/>
    <x v="11"/>
    <s v="D3"/>
    <x v="0"/>
    <s v="Verified"/>
    <n v="135000"/>
    <n v="0.15090000000000001"/>
    <n v="428.91"/>
    <n v="0.16489999999999999"/>
    <n v="19200"/>
    <n v="42"/>
    <n v="25409"/>
  </r>
  <r>
    <x v="37131"/>
    <x v="17"/>
    <s v="INDIVIDUAL"/>
    <x v="5"/>
    <s v="Riverwind Casino"/>
    <x v="4"/>
    <x v="1"/>
    <x v="29"/>
    <s v="16-05-2021"/>
    <s v="16-03-2021"/>
    <x v="1"/>
    <x v="1"/>
    <s v="16-04-2021"/>
    <n v="928440"/>
    <x v="11"/>
    <s v="D5"/>
    <x v="0"/>
    <s v="Verified"/>
    <n v="42000"/>
    <n v="9.0300000000000005E-2"/>
    <n v="437.92"/>
    <n v="0.16020000000000001"/>
    <n v="18000"/>
    <n v="12"/>
    <n v="26260"/>
  </r>
  <r>
    <x v="37132"/>
    <x v="16"/>
    <s v="INDIVIDUAL"/>
    <x v="9"/>
    <s v="Department of Defense (DOD)"/>
    <x v="4"/>
    <x v="1"/>
    <x v="21"/>
    <s v="16-02-2021"/>
    <s v="16-02-2021"/>
    <x v="1"/>
    <x v="1"/>
    <s v="16-03-2021"/>
    <n v="842224"/>
    <x v="11"/>
    <s v="D4"/>
    <x v="0"/>
    <s v="Verified"/>
    <n v="59000"/>
    <n v="0.12709999999999999"/>
    <n v="159.28"/>
    <n v="0.1565"/>
    <n v="6600"/>
    <n v="15"/>
    <n v="9556"/>
  </r>
  <r>
    <x v="37133"/>
    <x v="1"/>
    <s v="INDIVIDUAL"/>
    <x v="1"/>
    <s v=""/>
    <x v="4"/>
    <x v="1"/>
    <x v="6"/>
    <s v="12-11-2021"/>
    <s v="12-11-2021"/>
    <x v="1"/>
    <x v="1"/>
    <s v="12-12-2021"/>
    <n v="949293"/>
    <x v="11"/>
    <s v="D4"/>
    <x v="0"/>
    <s v="Verified"/>
    <n v="120000"/>
    <n v="0.1065"/>
    <n v="586.37"/>
    <n v="0.16889999999999999"/>
    <n v="35000"/>
    <n v="18"/>
    <n v="28534"/>
  </r>
  <r>
    <x v="37134"/>
    <x v="3"/>
    <s v="INDIVIDUAL"/>
    <x v="0"/>
    <s v="Germbusters"/>
    <x v="4"/>
    <x v="1"/>
    <x v="11"/>
    <s v="12-04-2021"/>
    <s v="12-04-2021"/>
    <x v="1"/>
    <x v="1"/>
    <s v="12-05-2021"/>
    <n v="1070764"/>
    <x v="11"/>
    <s v="D2"/>
    <x v="0"/>
    <s v="Verified"/>
    <n v="45000"/>
    <n v="0.16159999999999999"/>
    <n v="486.26"/>
    <n v="0.15989999999999999"/>
    <n v="20000"/>
    <n v="26"/>
    <n v="21803"/>
  </r>
  <r>
    <x v="37135"/>
    <x v="18"/>
    <s v="INDIVIDUAL"/>
    <x v="7"/>
    <s v="Woodtronics"/>
    <x v="4"/>
    <x v="1"/>
    <x v="13"/>
    <s v="15-08-2021"/>
    <s v="15-06-2021"/>
    <x v="1"/>
    <x v="1"/>
    <s v="15-07-2021"/>
    <n v="1220291"/>
    <x v="11"/>
    <s v="D2"/>
    <x v="0"/>
    <s v="Verified"/>
    <n v="147000"/>
    <n v="0.12889999999999999"/>
    <n v="346.21"/>
    <n v="0.16769999999999999"/>
    <n v="14000"/>
    <n v="34"/>
    <n v="20114"/>
  </r>
  <r>
    <x v="37136"/>
    <x v="19"/>
    <s v="INDIVIDUAL"/>
    <x v="3"/>
    <s v="Farm Credit Services"/>
    <x v="4"/>
    <x v="1"/>
    <x v="29"/>
    <s v="16-01-2021"/>
    <s v="12-05-2021"/>
    <x v="1"/>
    <x v="1"/>
    <s v="12-06-2021"/>
    <n v="909630"/>
    <x v="11"/>
    <s v="D2"/>
    <x v="0"/>
    <s v="Verified"/>
    <n v="65000"/>
    <n v="1.95E-2"/>
    <n v="593.57000000000005"/>
    <n v="0.14910000000000001"/>
    <n v="25000"/>
    <n v="42"/>
    <n v="28751"/>
  </r>
  <r>
    <x v="37137"/>
    <x v="0"/>
    <s v="INDIVIDUAL"/>
    <x v="3"/>
    <s v="usda"/>
    <x v="4"/>
    <x v="1"/>
    <x v="54"/>
    <s v="14-03-2021"/>
    <s v="14-03-2021"/>
    <x v="1"/>
    <x v="1"/>
    <s v="14-04-2021"/>
    <n v="751671"/>
    <x v="11"/>
    <s v="D4"/>
    <x v="0"/>
    <s v="Verified"/>
    <n v="100000"/>
    <n v="0.2465"/>
    <n v="242.92"/>
    <n v="0.1595"/>
    <n v="10000"/>
    <n v="26"/>
    <n v="13958"/>
  </r>
  <r>
    <x v="37138"/>
    <x v="5"/>
    <s v="INDIVIDUAL"/>
    <x v="8"/>
    <s v="olive garden"/>
    <x v="4"/>
    <x v="1"/>
    <x v="13"/>
    <s v="14-02-2021"/>
    <s v="14-02-2021"/>
    <x v="1"/>
    <x v="1"/>
    <s v="14-03-2021"/>
    <n v="1222492"/>
    <x v="11"/>
    <s v="D5"/>
    <x v="0"/>
    <s v="Verified"/>
    <n v="35000"/>
    <n v="0.12139999999999999"/>
    <n v="306.36"/>
    <n v="0.1825"/>
    <n v="12000"/>
    <n v="9"/>
    <n v="15699"/>
  </r>
  <r>
    <x v="37139"/>
    <x v="16"/>
    <s v="INDIVIDUAL"/>
    <x v="4"/>
    <s v="JPMorgan Chase"/>
    <x v="4"/>
    <x v="1"/>
    <x v="42"/>
    <s v="16-03-2021"/>
    <s v="16-03-2021"/>
    <x v="1"/>
    <x v="1"/>
    <s v="16-04-2021"/>
    <n v="856728"/>
    <x v="11"/>
    <s v="D2"/>
    <x v="0"/>
    <s v="Verified"/>
    <n v="94600"/>
    <n v="0.1105"/>
    <n v="593.57000000000005"/>
    <n v="0.14910000000000001"/>
    <n v="25000"/>
    <n v="29"/>
    <n v="35614"/>
  </r>
  <r>
    <x v="37140"/>
    <x v="38"/>
    <s v="INDIVIDUAL"/>
    <x v="7"/>
    <s v=""/>
    <x v="4"/>
    <x v="1"/>
    <x v="25"/>
    <s v="15-03-2021"/>
    <s v="15-03-2021"/>
    <x v="1"/>
    <x v="1"/>
    <s v="15-04-2021"/>
    <n v="956767"/>
    <x v="11"/>
    <s v="D5"/>
    <x v="0"/>
    <s v="Verified"/>
    <n v="116000"/>
    <n v="0.2167"/>
    <n v="557.6"/>
    <n v="0.1749"/>
    <n v="35000"/>
    <n v="21"/>
    <n v="32603"/>
  </r>
  <r>
    <x v="37141"/>
    <x v="38"/>
    <s v="INDIVIDUAL"/>
    <x v="3"/>
    <s v="Department of Veterans Affairs"/>
    <x v="4"/>
    <x v="1"/>
    <x v="41"/>
    <s v="14-04-2021"/>
    <s v="14-03-2021"/>
    <x v="1"/>
    <x v="1"/>
    <s v="14-04-2021"/>
    <n v="799834"/>
    <x v="11"/>
    <s v="D3"/>
    <x v="0"/>
    <s v="Verified"/>
    <n v="95500"/>
    <n v="0.15190000000000001"/>
    <n v="405.29"/>
    <n v="0.14829999999999999"/>
    <n v="25000"/>
    <n v="30"/>
    <n v="23262"/>
  </r>
  <r>
    <x v="37142"/>
    <x v="2"/>
    <s v="INDIVIDUAL"/>
    <x v="8"/>
    <s v="Wells Fargo"/>
    <x v="1"/>
    <x v="1"/>
    <x v="10"/>
    <s v="14-04-2021"/>
    <s v="14-04-2021"/>
    <x v="1"/>
    <x v="1"/>
    <s v="14-05-2021"/>
    <n v="1082337"/>
    <x v="11"/>
    <s v="E3"/>
    <x v="0"/>
    <s v="Verified"/>
    <n v="47000"/>
    <n v="0.17"/>
    <n v="408.04"/>
    <n v="0.18790000000000001"/>
    <n v="21750"/>
    <n v="12"/>
    <n v="22102"/>
  </r>
  <r>
    <x v="37143"/>
    <x v="16"/>
    <s v="INDIVIDUAL"/>
    <x v="4"/>
    <s v="Mortgage Master, Inc."/>
    <x v="1"/>
    <x v="1"/>
    <x v="42"/>
    <s v="14-03-2021"/>
    <s v="11-09-2021"/>
    <x v="1"/>
    <x v="1"/>
    <s v="11-10-2021"/>
    <n v="882784"/>
    <x v="11"/>
    <s v="E2"/>
    <x v="0"/>
    <s v="Verified"/>
    <n v="125000"/>
    <n v="7.3999999999999996E-2"/>
    <n v="692.42"/>
    <n v="0.16769999999999999"/>
    <n v="28000"/>
    <n v="29"/>
    <n v="29914"/>
  </r>
  <r>
    <x v="37144"/>
    <x v="2"/>
    <s v="INDIVIDUAL"/>
    <x v="9"/>
    <s v="Klein ISD"/>
    <x v="1"/>
    <x v="1"/>
    <x v="42"/>
    <s v="14-04-2021"/>
    <s v="11-04-2021"/>
    <x v="1"/>
    <x v="1"/>
    <s v="11-05-2021"/>
    <n v="889733"/>
    <x v="11"/>
    <s v="E1"/>
    <x v="0"/>
    <s v="Verified"/>
    <n v="48500"/>
    <n v="8.4099999999999994E-2"/>
    <n v="728.58"/>
    <n v="0.16400000000000001"/>
    <n v="29700"/>
    <n v="23"/>
    <n v="30107"/>
  </r>
  <r>
    <x v="37145"/>
    <x v="0"/>
    <s v="INDIVIDUAL"/>
    <x v="10"/>
    <s v="Huron Consulting Group"/>
    <x v="1"/>
    <x v="1"/>
    <x v="12"/>
    <s v="12-03-2021"/>
    <s v="12-03-2021"/>
    <x v="1"/>
    <x v="1"/>
    <s v="12-04-2021"/>
    <n v="1278661"/>
    <x v="11"/>
    <s v="E3"/>
    <x v="0"/>
    <s v="Verified"/>
    <n v="220000"/>
    <n v="0.11409999999999999"/>
    <n v="916.03"/>
    <n v="0.19420000000000001"/>
    <n v="35000"/>
    <n v="26"/>
    <n v="36682"/>
  </r>
  <r>
    <x v="37146"/>
    <x v="1"/>
    <s v="INDIVIDUAL"/>
    <x v="2"/>
    <s v=""/>
    <x v="1"/>
    <x v="1"/>
    <x v="25"/>
    <s v="16-05-2021"/>
    <s v="13-04-2021"/>
    <x v="1"/>
    <x v="1"/>
    <s v="13-05-2021"/>
    <n v="893826"/>
    <x v="11"/>
    <s v="E5"/>
    <x v="0"/>
    <s v="Verified"/>
    <n v="120000"/>
    <n v="0.16600000000000001"/>
    <n v="473.14"/>
    <n v="0.19689999999999999"/>
    <n v="28625"/>
    <n v="36"/>
    <n v="23709"/>
  </r>
  <r>
    <x v="37147"/>
    <x v="9"/>
    <s v="INDIVIDUAL"/>
    <x v="3"/>
    <s v="Dept. of Juvenile Justice"/>
    <x v="1"/>
    <x v="1"/>
    <x v="51"/>
    <s v="15-01-2021"/>
    <s v="15-01-2021"/>
    <x v="1"/>
    <x v="1"/>
    <s v="15-02-2021"/>
    <n v="693531"/>
    <x v="11"/>
    <s v="E3"/>
    <x v="0"/>
    <s v="Verified"/>
    <n v="65000"/>
    <n v="4.7999999999999996E-3"/>
    <n v="124.78"/>
    <n v="0.1719"/>
    <n v="5000"/>
    <n v="23"/>
    <n v="7453"/>
  </r>
  <r>
    <x v="37148"/>
    <x v="0"/>
    <s v="INDIVIDUAL"/>
    <x v="4"/>
    <s v="Paychex"/>
    <x v="1"/>
    <x v="1"/>
    <x v="41"/>
    <s v="13-09-2021"/>
    <s v="11-02-2021"/>
    <x v="1"/>
    <x v="1"/>
    <s v="11-03-2021"/>
    <n v="798762"/>
    <x v="11"/>
    <s v="E3"/>
    <x v="0"/>
    <s v="Verified"/>
    <n v="56000"/>
    <n v="6.9400000000000003E-2"/>
    <n v="246.87"/>
    <n v="0.16689999999999999"/>
    <n v="10000"/>
    <n v="22"/>
    <n v="10176"/>
  </r>
  <r>
    <x v="37149"/>
    <x v="1"/>
    <s v="INDIVIDUAL"/>
    <x v="4"/>
    <s v="Lares Research"/>
    <x v="1"/>
    <x v="1"/>
    <x v="25"/>
    <s v="15-11-2021"/>
    <s v="12-07-2021"/>
    <x v="1"/>
    <x v="1"/>
    <s v="12-08-2021"/>
    <n v="938686"/>
    <x v="11"/>
    <s v="E3"/>
    <x v="0"/>
    <s v="Verified"/>
    <n v="85000"/>
    <n v="0.12559999999999999"/>
    <n v="473.25"/>
    <n v="0.18790000000000001"/>
    <n v="25000"/>
    <n v="36"/>
    <n v="22059"/>
  </r>
  <r>
    <x v="37150"/>
    <x v="2"/>
    <s v="INDIVIDUAL"/>
    <x v="3"/>
    <s v="Scott and White Healthcare"/>
    <x v="1"/>
    <x v="1"/>
    <x v="6"/>
    <s v="15-08-2021"/>
    <s v="15-08-2021"/>
    <x v="1"/>
    <x v="1"/>
    <s v="15-09-2021"/>
    <n v="989282"/>
    <x v="11"/>
    <s v="E1"/>
    <x v="0"/>
    <s v="Verified"/>
    <n v="180000"/>
    <n v="0.15429999999999999"/>
    <n v="543.94000000000005"/>
    <n v="0.1799"/>
    <n v="35000"/>
    <n v="42"/>
    <n v="32167"/>
  </r>
  <r>
    <x v="37151"/>
    <x v="2"/>
    <s v="INDIVIDUAL"/>
    <x v="5"/>
    <s v="Katy ISD"/>
    <x v="1"/>
    <x v="1"/>
    <x v="25"/>
    <s v="16-05-2021"/>
    <s v="12-08-2021"/>
    <x v="1"/>
    <x v="1"/>
    <s v="12-09-2021"/>
    <n v="947065"/>
    <x v="11"/>
    <s v="E3"/>
    <x v="0"/>
    <s v="Verified"/>
    <n v="63052"/>
    <n v="0.2006"/>
    <n v="457.76"/>
    <n v="0.18790000000000001"/>
    <n v="24000"/>
    <n v="34"/>
    <n v="21571"/>
  </r>
  <r>
    <x v="37152"/>
    <x v="11"/>
    <s v="INDIVIDUAL"/>
    <x v="3"/>
    <s v=""/>
    <x v="1"/>
    <x v="1"/>
    <x v="21"/>
    <s v="16-01-2021"/>
    <s v="16-02-2021"/>
    <x v="1"/>
    <x v="1"/>
    <s v="16-03-2021"/>
    <n v="836360"/>
    <x v="11"/>
    <s v="E2"/>
    <x v="0"/>
    <s v="Verified"/>
    <n v="70000"/>
    <n v="2.93E-2"/>
    <n v="123.65"/>
    <n v="0.16769999999999999"/>
    <n v="5000"/>
    <n v="15"/>
    <n v="7419"/>
  </r>
  <r>
    <x v="37153"/>
    <x v="2"/>
    <s v="INDIVIDUAL"/>
    <x v="3"/>
    <s v="Bayer Corporation"/>
    <x v="1"/>
    <x v="1"/>
    <x v="25"/>
    <s v="15-08-2021"/>
    <s v="12-11-2021"/>
    <x v="1"/>
    <x v="1"/>
    <s v="12-12-2021"/>
    <n v="931399"/>
    <x v="11"/>
    <s v="E3"/>
    <x v="0"/>
    <s v="Verified"/>
    <n v="129000"/>
    <n v="0.1096"/>
    <n v="731.02"/>
    <n v="0.1714"/>
    <n v="30000"/>
    <n v="30"/>
    <n v="36127"/>
  </r>
  <r>
    <x v="37154"/>
    <x v="18"/>
    <s v="INDIVIDUAL"/>
    <x v="3"/>
    <s v=""/>
    <x v="1"/>
    <x v="1"/>
    <x v="41"/>
    <s v="16-05-2021"/>
    <s v="14-10-2021"/>
    <x v="1"/>
    <x v="1"/>
    <s v="14-11-2021"/>
    <n v="802236"/>
    <x v="11"/>
    <s v="E5"/>
    <x v="0"/>
    <s v="Verified"/>
    <n v="90000"/>
    <n v="0.1084"/>
    <n v="379.41"/>
    <n v="0.17430000000000001"/>
    <n v="24000"/>
    <n v="29"/>
    <n v="21101"/>
  </r>
  <r>
    <x v="37155"/>
    <x v="16"/>
    <s v="INDIVIDUAL"/>
    <x v="2"/>
    <s v="Rhode Island Hospital"/>
    <x v="1"/>
    <x v="1"/>
    <x v="42"/>
    <s v="16-04-2021"/>
    <s v="11-05-2021"/>
    <x v="1"/>
    <x v="1"/>
    <s v="11-06-2021"/>
    <n v="879339"/>
    <x v="11"/>
    <s v="E2"/>
    <x v="0"/>
    <s v="Verified"/>
    <n v="62000"/>
    <n v="9.2100000000000001E-2"/>
    <n v="445.13"/>
    <n v="0.16769999999999999"/>
    <n v="18000"/>
    <n v="21"/>
    <n v="18252"/>
  </r>
  <r>
    <x v="37156"/>
    <x v="32"/>
    <s v="INDIVIDUAL"/>
    <x v="7"/>
    <s v="Netapp"/>
    <x v="1"/>
    <x v="1"/>
    <x v="29"/>
    <s v="16-04-2021"/>
    <s v="16-05-2021"/>
    <x v="1"/>
    <x v="1"/>
    <s v="16-06-2021"/>
    <n v="917374"/>
    <x v="11"/>
    <s v="E3"/>
    <x v="0"/>
    <s v="Verified"/>
    <n v="168300"/>
    <n v="0.24909999999999999"/>
    <n v="618.22"/>
    <n v="0.1714"/>
    <n v="34200"/>
    <n v="54"/>
    <n v="37092"/>
  </r>
  <r>
    <x v="37157"/>
    <x v="35"/>
    <s v="INDIVIDUAL"/>
    <x v="3"/>
    <s v=""/>
    <x v="1"/>
    <x v="1"/>
    <x v="11"/>
    <s v="14-11-2021"/>
    <s v="13-04-2021"/>
    <x v="1"/>
    <x v="1"/>
    <s v="13-05-2021"/>
    <n v="1040546"/>
    <x v="11"/>
    <s v="E5"/>
    <x v="0"/>
    <s v="Verified"/>
    <n v="136750"/>
    <n v="5.4399999999999997E-2"/>
    <n v="921.26"/>
    <n v="0.19689999999999999"/>
    <n v="35000"/>
    <n v="24"/>
    <n v="45292"/>
  </r>
  <r>
    <x v="37158"/>
    <x v="0"/>
    <s v="INDIVIDUAL"/>
    <x v="9"/>
    <s v="Smith Moore Leatherwood LLP"/>
    <x v="1"/>
    <x v="1"/>
    <x v="25"/>
    <s v="16-05-2021"/>
    <s v="12-08-2021"/>
    <x v="1"/>
    <x v="1"/>
    <s v="12-09-2021"/>
    <n v="940339"/>
    <x v="11"/>
    <s v="E4"/>
    <x v="0"/>
    <s v="Verified"/>
    <n v="60000"/>
    <n v="0.1646"/>
    <n v="295.58999999999997"/>
    <n v="0.19289999999999999"/>
    <n v="18000"/>
    <n v="9"/>
    <n v="13865"/>
  </r>
  <r>
    <x v="37159"/>
    <x v="1"/>
    <s v="INDIVIDUAL"/>
    <x v="6"/>
    <s v="Edwards Lifesciences"/>
    <x v="1"/>
    <x v="1"/>
    <x v="54"/>
    <s v="14-04-2021"/>
    <s v="13-03-2021"/>
    <x v="1"/>
    <x v="1"/>
    <s v="13-04-2021"/>
    <n v="749352"/>
    <x v="11"/>
    <s v="E5"/>
    <x v="0"/>
    <s v="Verified"/>
    <n v="100000"/>
    <n v="7.2499999999999995E-2"/>
    <n v="202.85"/>
    <n v="0.17929999999999999"/>
    <n v="8000"/>
    <n v="44"/>
    <n v="10887"/>
  </r>
  <r>
    <x v="37160"/>
    <x v="4"/>
    <s v="INDIVIDUAL"/>
    <x v="2"/>
    <s v="cvs pharmacy"/>
    <x v="1"/>
    <x v="1"/>
    <x v="21"/>
    <s v="16-03-2021"/>
    <s v="15-12-2021"/>
    <x v="1"/>
    <x v="1"/>
    <s v="15-01-2022"/>
    <n v="821901"/>
    <x v="11"/>
    <s v="E4"/>
    <x v="0"/>
    <s v="Verified"/>
    <n v="135000"/>
    <n v="3.5999999999999999E-3"/>
    <n v="124.43"/>
    <n v="0.1706"/>
    <n v="5000"/>
    <n v="27"/>
    <n v="7460"/>
  </r>
  <r>
    <x v="37161"/>
    <x v="29"/>
    <s v="INDIVIDUAL"/>
    <x v="3"/>
    <s v="Schlumberger"/>
    <x v="5"/>
    <x v="1"/>
    <x v="11"/>
    <s v="14-04-2021"/>
    <s v="14-04-2021"/>
    <x v="1"/>
    <x v="1"/>
    <s v="14-05-2021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x v="37162"/>
    <x v="1"/>
    <s v="INDIVIDUAL"/>
    <x v="3"/>
    <s v="BP Pipeline"/>
    <x v="5"/>
    <x v="1"/>
    <x v="25"/>
    <s v="15-03-2021"/>
    <s v="15-03-2021"/>
    <x v="1"/>
    <x v="1"/>
    <s v="15-04-2021"/>
    <n v="947336"/>
    <x v="11"/>
    <s v="F2"/>
    <x v="0"/>
    <s v="Verified"/>
    <n v="140000"/>
    <n v="6.5500000000000003E-2"/>
    <n v="608.6"/>
    <n v="0.20619999999999999"/>
    <n v="35000"/>
    <n v="13"/>
    <n v="35540"/>
  </r>
  <r>
    <x v="37163"/>
    <x v="5"/>
    <s v="INDIVIDUAL"/>
    <x v="8"/>
    <s v="AT&amp;T Advertising Solutions"/>
    <x v="5"/>
    <x v="1"/>
    <x v="22"/>
    <s v="15-09-2021"/>
    <s v="15-06-2021"/>
    <x v="1"/>
    <x v="1"/>
    <s v="15-07-2021"/>
    <n v="1260267"/>
    <x v="11"/>
    <s v="F4"/>
    <x v="0"/>
    <s v="Verified"/>
    <n v="70000"/>
    <n v="0.1651"/>
    <n v="261.33"/>
    <n v="0.22059999999999999"/>
    <n v="9450"/>
    <n v="20"/>
    <n v="14966"/>
  </r>
  <r>
    <x v="37164"/>
    <x v="1"/>
    <s v="INDIVIDUAL"/>
    <x v="3"/>
    <s v="stater brothers"/>
    <x v="5"/>
    <x v="1"/>
    <x v="42"/>
    <s v="16-05-2021"/>
    <s v="16-04-2021"/>
    <x v="1"/>
    <x v="1"/>
    <s v="16-05-2021"/>
    <n v="904695"/>
    <x v="11"/>
    <s v="F1"/>
    <x v="0"/>
    <s v="Verified"/>
    <n v="85179.91"/>
    <n v="0.1469"/>
    <n v="893.54"/>
    <n v="0.1825"/>
    <n v="35000"/>
    <n v="19"/>
    <n v="53612"/>
  </r>
  <r>
    <x v="37165"/>
    <x v="1"/>
    <s v="INDIVIDUAL"/>
    <x v="0"/>
    <s v="Ensign Group"/>
    <x v="5"/>
    <x v="1"/>
    <x v="22"/>
    <s v="15-04-2021"/>
    <s v="15-04-2021"/>
    <x v="1"/>
    <x v="1"/>
    <s v="15-05-2021"/>
    <n v="1239269"/>
    <x v="11"/>
    <s v="F4"/>
    <x v="0"/>
    <s v="Verified"/>
    <n v="53000"/>
    <n v="0.2341"/>
    <n v="630.49"/>
    <n v="0.22059999999999999"/>
    <n v="22800"/>
    <n v="7"/>
    <n v="35583"/>
  </r>
  <r>
    <x v="37166"/>
    <x v="23"/>
    <s v="INDIVIDUAL"/>
    <x v="0"/>
    <s v=""/>
    <x v="5"/>
    <x v="1"/>
    <x v="13"/>
    <s v="13-04-2021"/>
    <s v="13-04-2021"/>
    <x v="1"/>
    <x v="1"/>
    <s v="13-05-2021"/>
    <n v="1188048"/>
    <x v="11"/>
    <s v="F2"/>
    <x v="0"/>
    <s v="Verified"/>
    <n v="50000"/>
    <n v="0.18310000000000001"/>
    <n v="693.21"/>
    <n v="0.21279999999999999"/>
    <n v="25475"/>
    <n v="29"/>
    <n v="32310"/>
  </r>
  <r>
    <x v="37167"/>
    <x v="2"/>
    <s v="INDIVIDUAL"/>
    <x v="3"/>
    <s v="Wells Fargo Mortgage"/>
    <x v="5"/>
    <x v="1"/>
    <x v="0"/>
    <s v="16-01-2021"/>
    <s v="16-01-2021"/>
    <x v="1"/>
    <x v="1"/>
    <s v="16-02-2021"/>
    <n v="862528"/>
    <x v="11"/>
    <s v="F5"/>
    <x v="0"/>
    <s v="Verified"/>
    <n v="38400"/>
    <n v="4.4400000000000002E-2"/>
    <n v="395.25"/>
    <n v="0.19739999999999999"/>
    <n v="15000"/>
    <n v="17"/>
    <n v="23701"/>
  </r>
  <r>
    <x v="37168"/>
    <x v="0"/>
    <s v="INDIVIDUAL"/>
    <x v="8"/>
    <s v="Booz Allen Hamilton"/>
    <x v="6"/>
    <x v="1"/>
    <x v="41"/>
    <s v="12-07-2021"/>
    <s v="12-07-2021"/>
    <x v="1"/>
    <x v="1"/>
    <s v="12-08-2021"/>
    <n v="809529"/>
    <x v="11"/>
    <s v="G4"/>
    <x v="0"/>
    <s v="Verified"/>
    <n v="101000"/>
    <n v="9.0300000000000005E-2"/>
    <n v="673.11"/>
    <n v="0.2077"/>
    <n v="25000"/>
    <n v="21"/>
    <n v="32107"/>
  </r>
  <r>
    <x v="37169"/>
    <x v="32"/>
    <s v="INDIVIDUAL"/>
    <x v="3"/>
    <s v="U.S. Army"/>
    <x v="6"/>
    <x v="1"/>
    <x v="0"/>
    <s v="12-05-2021"/>
    <s v="12-05-2021"/>
    <x v="1"/>
    <x v="1"/>
    <s v="12-06-2021"/>
    <n v="794020"/>
    <x v="11"/>
    <s v="G3"/>
    <x v="0"/>
    <s v="Verified"/>
    <n v="77508"/>
    <n v="0.1736"/>
    <n v="674.23"/>
    <n v="0.20849999999999999"/>
    <n v="25000"/>
    <n v="23"/>
    <n v="31043"/>
  </r>
  <r>
    <x v="37170"/>
    <x v="6"/>
    <s v="INDIVIDUAL"/>
    <x v="1"/>
    <s v="Comins Lumber Sales"/>
    <x v="6"/>
    <x v="1"/>
    <x v="42"/>
    <s v="15-09-2021"/>
    <s v="12-05-2021"/>
    <x v="1"/>
    <x v="1"/>
    <s v="12-06-2021"/>
    <n v="878051"/>
    <x v="11"/>
    <s v="G3"/>
    <x v="0"/>
    <s v="Verified"/>
    <n v="47520"/>
    <n v="0.21460000000000001"/>
    <n v="515.79"/>
    <n v="0.20849999999999999"/>
    <n v="19125"/>
    <n v="38"/>
    <n v="22838"/>
  </r>
  <r>
    <x v="37171"/>
    <x v="9"/>
    <s v="INDIVIDUAL"/>
    <x v="4"/>
    <s v="Ellerbe Beckett an AECOM Company"/>
    <x v="6"/>
    <x v="1"/>
    <x v="54"/>
    <s v="16-05-2021"/>
    <s v="14-06-2021"/>
    <x v="1"/>
    <x v="1"/>
    <s v="14-07-2021"/>
    <n v="749895"/>
    <x v="11"/>
    <s v="G2"/>
    <x v="0"/>
    <s v="Verified"/>
    <n v="100000"/>
    <n v="0.21129999999999999"/>
    <n v="669.75"/>
    <n v="0.20530000000000001"/>
    <n v="25000"/>
    <n v="29"/>
    <n v="38774"/>
  </r>
  <r>
    <x v="37172"/>
    <x v="26"/>
    <s v="INDIVIDUAL"/>
    <x v="3"/>
    <s v="kanakuk ministries"/>
    <x v="6"/>
    <x v="1"/>
    <x v="42"/>
    <s v="11-11-2021"/>
    <s v="11-11-2021"/>
    <x v="1"/>
    <x v="1"/>
    <s v="11-12-2021"/>
    <n v="863939"/>
    <x v="11"/>
    <s v="G1"/>
    <x v="0"/>
    <s v="Verified"/>
    <n v="73000"/>
    <n v="6.9199999999999998E-2"/>
    <n v="796.66"/>
    <n v="0.2011"/>
    <n v="30000"/>
    <n v="32"/>
    <n v="33879"/>
  </r>
  <r>
    <x v="37173"/>
    <x v="2"/>
    <s v="INDIVIDUAL"/>
    <x v="5"/>
    <s v="Alliance Bus Charters"/>
    <x v="6"/>
    <x v="1"/>
    <x v="11"/>
    <s v="13-05-2021"/>
    <s v="13-05-2021"/>
    <x v="1"/>
    <x v="1"/>
    <s v="13-06-2021"/>
    <n v="1030568"/>
    <x v="11"/>
    <s v="G2"/>
    <x v="0"/>
    <s v="Verified"/>
    <n v="72800"/>
    <n v="0.16830000000000001"/>
    <n v="557.86"/>
    <n v="0.2248"/>
    <n v="20000"/>
    <n v="51"/>
    <n v="25958"/>
  </r>
  <r>
    <x v="37174"/>
    <x v="8"/>
    <s v="INDIVIDUAL"/>
    <x v="3"/>
    <s v="Dr David Hidalgo"/>
    <x v="2"/>
    <x v="2"/>
    <x v="13"/>
    <s v="15-07-2021"/>
    <s v="15-07-2021"/>
    <x v="1"/>
    <x v="1"/>
    <s v="15-08-2021"/>
    <n v="1219046"/>
    <x v="11"/>
    <s v="B4"/>
    <x v="0"/>
    <s v="Verified"/>
    <n v="100000"/>
    <n v="0.1167"/>
    <n v="774.22"/>
    <n v="0.1242"/>
    <n v="34475"/>
    <n v="38"/>
    <n v="45482"/>
  </r>
  <r>
    <x v="37175"/>
    <x v="2"/>
    <s v="INDIVIDUAL"/>
    <x v="2"/>
    <s v="Sensei Med Spa"/>
    <x v="0"/>
    <x v="2"/>
    <x v="0"/>
    <s v="16-03-2021"/>
    <s v="16-03-2021"/>
    <x v="1"/>
    <x v="1"/>
    <s v="16-04-2021"/>
    <n v="865059"/>
    <x v="11"/>
    <s v="C1"/>
    <x v="0"/>
    <s v="Verified"/>
    <n v="50000"/>
    <n v="0"/>
    <n v="135.54"/>
    <n v="0.1268"/>
    <n v="6000"/>
    <n v="16"/>
    <n v="8132"/>
  </r>
  <r>
    <x v="37176"/>
    <x v="32"/>
    <s v="INDIVIDUAL"/>
    <x v="4"/>
    <s v="Tractor Supply Co"/>
    <x v="0"/>
    <x v="2"/>
    <x v="42"/>
    <s v="14-07-2021"/>
    <s v="12-03-2021"/>
    <x v="1"/>
    <x v="1"/>
    <s v="12-04-2021"/>
    <n v="873638"/>
    <x v="11"/>
    <s v="C5"/>
    <x v="0"/>
    <s v="Verified"/>
    <n v="33600"/>
    <n v="0.15890000000000001"/>
    <n v="420.42"/>
    <n v="0.14169999999999999"/>
    <n v="18000"/>
    <n v="12"/>
    <n v="20382"/>
  </r>
  <r>
    <x v="37177"/>
    <x v="33"/>
    <s v="INDIVIDUAL"/>
    <x v="7"/>
    <s v="belk"/>
    <x v="0"/>
    <x v="2"/>
    <x v="11"/>
    <s v="16-01-2021"/>
    <s v="15-12-2021"/>
    <x v="1"/>
    <x v="1"/>
    <s v="15-01-2022"/>
    <n v="1025103"/>
    <x v="11"/>
    <s v="C5"/>
    <x v="0"/>
    <s v="Verified"/>
    <n v="24000"/>
    <n v="8.4000000000000005E-2"/>
    <n v="263.02"/>
    <n v="0.15229999999999999"/>
    <n v="11000"/>
    <n v="11"/>
    <n v="15685"/>
  </r>
  <r>
    <x v="37178"/>
    <x v="1"/>
    <s v="INDIVIDUAL"/>
    <x v="3"/>
    <s v="JOHNSON CONTROLS"/>
    <x v="1"/>
    <x v="2"/>
    <x v="0"/>
    <s v="16-05-2021"/>
    <s v="15-12-2021"/>
    <x v="1"/>
    <x v="1"/>
    <s v="15-01-2022"/>
    <n v="844654"/>
    <x v="11"/>
    <s v="E4"/>
    <x v="0"/>
    <s v="Verified"/>
    <n v="110000"/>
    <n v="0.1348"/>
    <n v="201.03"/>
    <n v="0.17510000000000001"/>
    <n v="8000"/>
    <n v="28"/>
    <n v="12050"/>
  </r>
  <r>
    <x v="37179"/>
    <x v="37"/>
    <s v="INDIVIDUAL"/>
    <x v="9"/>
    <s v="Oregon Army National Guard"/>
    <x v="1"/>
    <x v="2"/>
    <x v="44"/>
    <s v="14-02-2021"/>
    <s v="14-02-2021"/>
    <x v="1"/>
    <x v="1"/>
    <s v="14-03-2021"/>
    <n v="1027680"/>
    <x v="11"/>
    <s v="E4"/>
    <x v="0"/>
    <s v="Verified"/>
    <n v="54000"/>
    <n v="0.2296"/>
    <n v="650.55999999999995"/>
    <n v="0.19289999999999999"/>
    <n v="24925"/>
    <n v="23"/>
    <n v="34906"/>
  </r>
  <r>
    <x v="37180"/>
    <x v="5"/>
    <s v="INDIVIDUAL"/>
    <x v="8"/>
    <s v="Verizon Wireless"/>
    <x v="5"/>
    <x v="2"/>
    <x v="43"/>
    <s v="16-03-2021"/>
    <s v="14-06-2021"/>
    <x v="1"/>
    <x v="1"/>
    <s v="14-07-2021"/>
    <n v="702809"/>
    <x v="11"/>
    <s v="F1"/>
    <x v="0"/>
    <s v="Verified"/>
    <n v="34000"/>
    <n v="9.9500000000000005E-2"/>
    <n v="153.35"/>
    <n v="0.183"/>
    <n v="6000"/>
    <n v="19"/>
    <n v="9005"/>
  </r>
  <r>
    <x v="37181"/>
    <x v="26"/>
    <s v="INDIVIDUAL"/>
    <x v="0"/>
    <s v=""/>
    <x v="5"/>
    <x v="2"/>
    <x v="29"/>
    <s v="16-05-2021"/>
    <s v="14-10-2021"/>
    <x v="1"/>
    <x v="1"/>
    <s v="14-11-2021"/>
    <n v="908095"/>
    <x v="11"/>
    <s v="F2"/>
    <x v="0"/>
    <s v="Verified"/>
    <n v="69996"/>
    <n v="0.16889999999999999"/>
    <n v="159.54"/>
    <n v="0.1862"/>
    <n v="6200"/>
    <n v="36"/>
    <n v="9189"/>
  </r>
  <r>
    <x v="37182"/>
    <x v="15"/>
    <s v="INDIVIDUAL"/>
    <x v="8"/>
    <s v="Propark Inc."/>
    <x v="2"/>
    <x v="0"/>
    <x v="11"/>
    <s v="16-05-2021"/>
    <s v="15-11-2021"/>
    <x v="1"/>
    <x v="1"/>
    <s v="15-12-2021"/>
    <n v="1045436"/>
    <x v="11"/>
    <s v="B5"/>
    <x v="0"/>
    <s v="Verified"/>
    <n v="42000"/>
    <n v="1.3100000000000001E-2"/>
    <n v="449.24"/>
    <n v="0.11990000000000001"/>
    <n v="20200"/>
    <n v="4"/>
    <n v="26775"/>
  </r>
  <r>
    <x v="37183"/>
    <x v="3"/>
    <s v="INDIVIDUAL"/>
    <x v="4"/>
    <s v="International Services Inc."/>
    <x v="2"/>
    <x v="0"/>
    <x v="44"/>
    <s v="16-05-2021"/>
    <s v="15-07-2021"/>
    <x v="1"/>
    <x v="1"/>
    <s v="15-08-2021"/>
    <n v="1016566"/>
    <x v="11"/>
    <s v="B5"/>
    <x v="0"/>
    <s v="Verified"/>
    <n v="40000"/>
    <n v="0.10440000000000001"/>
    <n v="278"/>
    <n v="0.11990000000000001"/>
    <n v="15000"/>
    <n v="7"/>
    <n v="16485"/>
  </r>
  <r>
    <x v="37184"/>
    <x v="8"/>
    <s v="INDIVIDUAL"/>
    <x v="7"/>
    <s v="Fidessa"/>
    <x v="2"/>
    <x v="0"/>
    <x v="12"/>
    <s v="16-02-2021"/>
    <s v="16-02-2021"/>
    <x v="1"/>
    <x v="1"/>
    <s v="16-03-2021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x v="37185"/>
    <x v="1"/>
    <s v="INDIVIDUAL"/>
    <x v="0"/>
    <s v="N/A"/>
    <x v="2"/>
    <x v="0"/>
    <x v="41"/>
    <s v="16-01-2021"/>
    <s v="15-12-2021"/>
    <x v="1"/>
    <x v="1"/>
    <s v="15-01-2022"/>
    <n v="809723"/>
    <x v="11"/>
    <s v="B3"/>
    <x v="0"/>
    <s v="Verified"/>
    <n v="83000"/>
    <n v="0.14399999999999999"/>
    <n v="421.22"/>
    <n v="9.6199999999999994E-2"/>
    <n v="20000"/>
    <n v="24"/>
    <n v="25273"/>
  </r>
  <r>
    <x v="37186"/>
    <x v="1"/>
    <s v="INDIVIDUAL"/>
    <x v="7"/>
    <s v="Specialized Elevator Corp."/>
    <x v="2"/>
    <x v="0"/>
    <x v="10"/>
    <s v="14-07-2021"/>
    <s v="14-07-2021"/>
    <x v="1"/>
    <x v="1"/>
    <s v="14-08-2021"/>
    <n v="1086148"/>
    <x v="11"/>
    <s v="B4"/>
    <x v="0"/>
    <s v="Verified"/>
    <n v="117000"/>
    <n v="9.74E-2"/>
    <n v="436.46"/>
    <n v="0.1149"/>
    <n v="25000"/>
    <n v="12"/>
    <n v="24545"/>
  </r>
  <r>
    <x v="37187"/>
    <x v="0"/>
    <s v="INDIVIDUAL"/>
    <x v="4"/>
    <s v="The McGraw-Hill Companies, Inc."/>
    <x v="2"/>
    <x v="0"/>
    <x v="21"/>
    <s v="11-05-2021"/>
    <s v="11-05-2021"/>
    <x v="1"/>
    <x v="1"/>
    <s v="11-06-2021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x v="37188"/>
    <x v="8"/>
    <s v="INDIVIDUAL"/>
    <x v="3"/>
    <s v=""/>
    <x v="0"/>
    <x v="0"/>
    <x v="44"/>
    <s v="14-01-2021"/>
    <s v="12-12-2021"/>
    <x v="1"/>
    <x v="1"/>
    <s v="12-01-2022"/>
    <n v="1011728"/>
    <x v="11"/>
    <s v="C1"/>
    <x v="0"/>
    <s v="Verified"/>
    <n v="45000"/>
    <n v="0.11840000000000001"/>
    <n v="796.18"/>
    <n v="0.12989999999999999"/>
    <n v="35000"/>
    <n v="8"/>
    <n v="40793"/>
  </r>
  <r>
    <x v="37189"/>
    <x v="8"/>
    <s v="INDIVIDUAL"/>
    <x v="8"/>
    <s v="CNN"/>
    <x v="0"/>
    <x v="0"/>
    <x v="51"/>
    <s v="15-06-2021"/>
    <s v="15-06-2021"/>
    <x v="1"/>
    <x v="1"/>
    <s v="15-07-2021"/>
    <n v="680876"/>
    <x v="11"/>
    <s v="C1"/>
    <x v="0"/>
    <s v="Verified"/>
    <n v="40000"/>
    <n v="3.4799999999999998E-2"/>
    <n v="228.71"/>
    <n v="0.1323"/>
    <n v="10000"/>
    <n v="8"/>
    <n v="13736"/>
  </r>
  <r>
    <x v="37190"/>
    <x v="3"/>
    <s v="INDIVIDUAL"/>
    <x v="4"/>
    <s v="Embanet Compass Knowledge Group"/>
    <x v="0"/>
    <x v="0"/>
    <x v="11"/>
    <s v="15-11-2021"/>
    <s v="15-11-2021"/>
    <x v="1"/>
    <x v="1"/>
    <s v="15-12-2021"/>
    <n v="1040441"/>
    <x v="11"/>
    <s v="C2"/>
    <x v="0"/>
    <s v="Verified"/>
    <n v="50000"/>
    <n v="0.19439999999999999"/>
    <n v="517.61"/>
    <n v="0.13489999999999999"/>
    <n v="22500"/>
    <n v="34"/>
    <n v="30793"/>
  </r>
  <r>
    <x v="37191"/>
    <x v="1"/>
    <s v="INDIVIDUAL"/>
    <x v="9"/>
    <s v="Dart Logistics"/>
    <x v="0"/>
    <x v="0"/>
    <x v="10"/>
    <s v="15-06-2021"/>
    <s v="15-07-2021"/>
    <x v="1"/>
    <x v="1"/>
    <s v="15-08-2021"/>
    <n v="1098947"/>
    <x v="11"/>
    <s v="C1"/>
    <x v="0"/>
    <s v="Verified"/>
    <n v="65000"/>
    <n v="0.1817"/>
    <n v="92.02"/>
    <n v="0.13489999999999999"/>
    <n v="4000"/>
    <n v="13"/>
    <n v="5406"/>
  </r>
  <r>
    <x v="37192"/>
    <x v="8"/>
    <s v="INDIVIDUAL"/>
    <x v="3"/>
    <s v="Linkshare Corporation"/>
    <x v="0"/>
    <x v="0"/>
    <x v="22"/>
    <s v="15-11-2021"/>
    <s v="15-12-2021"/>
    <x v="1"/>
    <x v="1"/>
    <s v="15-01-2022"/>
    <n v="1236919"/>
    <x v="11"/>
    <s v="C5"/>
    <x v="0"/>
    <s v="Verified"/>
    <n v="135000"/>
    <n v="2.6100000000000002E-2"/>
    <n v="728.91"/>
    <n v="0.15959999999999999"/>
    <n v="30000"/>
    <n v="31"/>
    <n v="43039"/>
  </r>
  <r>
    <x v="37193"/>
    <x v="1"/>
    <s v="INDIVIDUAL"/>
    <x v="2"/>
    <s v="Saska's Steakhouse"/>
    <x v="0"/>
    <x v="0"/>
    <x v="11"/>
    <s v="15-11-2021"/>
    <s v="15-11-2021"/>
    <x v="1"/>
    <x v="1"/>
    <s v="15-12-2021"/>
    <n v="1066897"/>
    <x v="11"/>
    <s v="C2"/>
    <x v="0"/>
    <s v="Verified"/>
    <n v="35000"/>
    <n v="0.1265"/>
    <n v="460.1"/>
    <n v="0.13489999999999999"/>
    <n v="20000"/>
    <n v="21"/>
    <n v="27372"/>
  </r>
  <r>
    <x v="37194"/>
    <x v="18"/>
    <s v="INDIVIDUAL"/>
    <x v="2"/>
    <s v="AMR"/>
    <x v="0"/>
    <x v="0"/>
    <x v="25"/>
    <s v="16-05-2021"/>
    <s v="16-05-2021"/>
    <x v="1"/>
    <x v="1"/>
    <s v="16-06-2021"/>
    <n v="950846"/>
    <x v="11"/>
    <s v="C2"/>
    <x v="0"/>
    <s v="Verified"/>
    <n v="30000"/>
    <n v="0.15959999999999999"/>
    <n v="115.03"/>
    <n v="0.13489999999999999"/>
    <n v="5000"/>
    <n v="29"/>
    <n v="6901"/>
  </r>
  <r>
    <x v="37195"/>
    <x v="0"/>
    <s v="INDIVIDUAL"/>
    <x v="0"/>
    <s v="Cohesion"/>
    <x v="0"/>
    <x v="0"/>
    <x v="6"/>
    <s v="13-03-2021"/>
    <s v="13-03-2021"/>
    <x v="1"/>
    <x v="1"/>
    <s v="13-04-2021"/>
    <n v="998769"/>
    <x v="11"/>
    <s v="C3"/>
    <x v="0"/>
    <s v="Verified"/>
    <n v="87360"/>
    <n v="5.4999999999999997E-3"/>
    <n v="814.21"/>
    <n v="0.1399"/>
    <n v="35000"/>
    <n v="7"/>
    <n v="42196"/>
  </r>
  <r>
    <x v="37196"/>
    <x v="19"/>
    <s v="INDIVIDUAL"/>
    <x v="8"/>
    <s v="Newell Rubbermaid"/>
    <x v="0"/>
    <x v="0"/>
    <x v="49"/>
    <s v="11-04-2021"/>
    <s v="11-04-2021"/>
    <x v="1"/>
    <x v="1"/>
    <s v="11-05-2021"/>
    <n v="757589"/>
    <x v="11"/>
    <s v="C5"/>
    <x v="0"/>
    <s v="Verified"/>
    <n v="72300"/>
    <n v="6.54E-2"/>
    <n v="348.59"/>
    <n v="0.13719999999999999"/>
    <n v="25000"/>
    <n v="25"/>
    <n v="15752"/>
  </r>
  <r>
    <x v="37197"/>
    <x v="18"/>
    <s v="INDIVIDUAL"/>
    <x v="6"/>
    <s v="NBC Universal"/>
    <x v="0"/>
    <x v="0"/>
    <x v="11"/>
    <s v="14-07-2021"/>
    <s v="14-07-2021"/>
    <x v="1"/>
    <x v="1"/>
    <s v="14-08-2021"/>
    <n v="1039574"/>
    <x v="11"/>
    <s v="C3"/>
    <x v="0"/>
    <s v="Verified"/>
    <n v="124000"/>
    <n v="7.3499999999999996E-2"/>
    <n v="581.58000000000004"/>
    <n v="0.1399"/>
    <n v="25000"/>
    <n v="21"/>
    <n v="32905"/>
  </r>
  <r>
    <x v="37198"/>
    <x v="8"/>
    <s v="INDIVIDUAL"/>
    <x v="5"/>
    <s v="NYC Department of Education"/>
    <x v="0"/>
    <x v="0"/>
    <x v="29"/>
    <s v="16-04-2021"/>
    <s v="16-05-2021"/>
    <x v="1"/>
    <x v="1"/>
    <s v="16-06-2021"/>
    <n v="929917"/>
    <x v="11"/>
    <s v="C4"/>
    <x v="0"/>
    <s v="Verified"/>
    <n v="70000"/>
    <n v="6.7000000000000004E-2"/>
    <n v="370.64"/>
    <n v="0.13800000000000001"/>
    <n v="16000"/>
    <n v="12"/>
    <n v="22238"/>
  </r>
  <r>
    <x v="37199"/>
    <x v="17"/>
    <s v="INDIVIDUAL"/>
    <x v="1"/>
    <s v="US ARMY"/>
    <x v="0"/>
    <x v="0"/>
    <x v="44"/>
    <s v="15-06-2021"/>
    <s v="15-05-2021"/>
    <x v="1"/>
    <x v="1"/>
    <s v="15-06-2021"/>
    <n v="998020"/>
    <x v="11"/>
    <s v="C5"/>
    <x v="0"/>
    <s v="Verified"/>
    <n v="47220"/>
    <n v="0"/>
    <n v="502.73"/>
    <n v="0.15229999999999999"/>
    <n v="23600"/>
    <n v="18"/>
    <n v="29618"/>
  </r>
  <r>
    <x v="37200"/>
    <x v="31"/>
    <s v="INDIVIDUAL"/>
    <x v="8"/>
    <s v="Trimac Transportation"/>
    <x v="0"/>
    <x v="0"/>
    <x v="29"/>
    <s v="16-04-2021"/>
    <s v="16-04-2021"/>
    <x v="1"/>
    <x v="1"/>
    <s v="16-05-2021"/>
    <n v="888674"/>
    <x v="11"/>
    <s v="C3"/>
    <x v="0"/>
    <s v="Verified"/>
    <n v="50000"/>
    <n v="0.2621"/>
    <n v="572.63"/>
    <n v="0.1343"/>
    <n v="24925"/>
    <n v="43"/>
    <n v="34357"/>
  </r>
  <r>
    <x v="37201"/>
    <x v="5"/>
    <s v="INDIVIDUAL"/>
    <x v="9"/>
    <s v="Cano Medical Dental"/>
    <x v="0"/>
    <x v="0"/>
    <x v="13"/>
    <s v="12-03-2021"/>
    <s v="12-03-2021"/>
    <x v="1"/>
    <x v="1"/>
    <s v="12-04-2021"/>
    <n v="1099352"/>
    <x v="11"/>
    <s v="C3"/>
    <x v="0"/>
    <s v="Verified"/>
    <n v="72000"/>
    <n v="0.1008"/>
    <n v="826.24"/>
    <n v="0.14649999999999999"/>
    <n v="35000"/>
    <n v="43"/>
    <n v="36819"/>
  </r>
  <r>
    <x v="37202"/>
    <x v="1"/>
    <s v="INDIVIDUAL"/>
    <x v="3"/>
    <s v="Kaiser Permanente"/>
    <x v="4"/>
    <x v="0"/>
    <x v="13"/>
    <s v="14-04-2021"/>
    <s v="14-04-2021"/>
    <x v="1"/>
    <x v="1"/>
    <s v="14-05-2021"/>
    <n v="1109282"/>
    <x v="11"/>
    <s v="D3"/>
    <x v="0"/>
    <s v="Verified"/>
    <n v="100000"/>
    <n v="0.26319999999999999"/>
    <n v="874.93"/>
    <n v="0.17269999999999999"/>
    <n v="35000"/>
    <n v="32"/>
    <n v="47442"/>
  </r>
  <r>
    <x v="37203"/>
    <x v="8"/>
    <s v="INDIVIDUAL"/>
    <x v="4"/>
    <s v="Sam Ash Music"/>
    <x v="4"/>
    <x v="0"/>
    <x v="43"/>
    <s v="15-07-2021"/>
    <s v="15-08-2021"/>
    <x v="1"/>
    <x v="1"/>
    <s v="15-09-2021"/>
    <n v="706364"/>
    <x v="11"/>
    <s v="D5"/>
    <x v="0"/>
    <s v="Verified"/>
    <n v="24000"/>
    <n v="9.2499999999999999E-2"/>
    <n v="336.72"/>
    <n v="0.16320000000000001"/>
    <n v="13750"/>
    <n v="13"/>
    <n v="20203"/>
  </r>
  <r>
    <x v="37204"/>
    <x v="8"/>
    <s v="INDIVIDUAL"/>
    <x v="7"/>
    <s v="Rye Creek Frame"/>
    <x v="4"/>
    <x v="0"/>
    <x v="29"/>
    <s v="16-04-2021"/>
    <s v="16-04-2021"/>
    <x v="1"/>
    <x v="1"/>
    <s v="16-05-2021"/>
    <n v="917437"/>
    <x v="11"/>
    <s v="D2"/>
    <x v="0"/>
    <s v="Verified"/>
    <n v="35000"/>
    <n v="0.12959999999999999"/>
    <n v="151.96"/>
    <n v="0.14910000000000001"/>
    <n v="6400"/>
    <n v="5"/>
    <n v="9117"/>
  </r>
  <r>
    <x v="37205"/>
    <x v="25"/>
    <s v="INDIVIDUAL"/>
    <x v="10"/>
    <s v="Jessico, Inc."/>
    <x v="4"/>
    <x v="0"/>
    <x v="25"/>
    <s v="12-05-2021"/>
    <s v="12-06-2021"/>
    <x v="1"/>
    <x v="1"/>
    <s v="12-07-2021"/>
    <n v="959722"/>
    <x v="11"/>
    <s v="D4"/>
    <x v="0"/>
    <s v="Verified"/>
    <n v="72000"/>
    <n v="0.11849999999999999"/>
    <n v="436.37"/>
    <n v="0.16889999999999999"/>
    <n v="17600"/>
    <n v="30"/>
    <n v="20173"/>
  </r>
  <r>
    <x v="37206"/>
    <x v="18"/>
    <s v="INDIVIDUAL"/>
    <x v="3"/>
    <s v="Princeton Charter School"/>
    <x v="1"/>
    <x v="0"/>
    <x v="0"/>
    <s v="16-04-2021"/>
    <s v="15-11-2021"/>
    <x v="1"/>
    <x v="1"/>
    <s v="15-12-2021"/>
    <n v="866787"/>
    <x v="11"/>
    <s v="E2"/>
    <x v="0"/>
    <s v="Verified"/>
    <n v="50000"/>
    <n v="5.62E-2"/>
    <n v="494.59"/>
    <n v="0.16769999999999999"/>
    <n v="20000"/>
    <n v="8"/>
    <n v="29619"/>
  </r>
  <r>
    <x v="37207"/>
    <x v="1"/>
    <s v="INDIVIDUAL"/>
    <x v="3"/>
    <s v="County of San Mateo"/>
    <x v="1"/>
    <x v="0"/>
    <x v="54"/>
    <s v="13-09-2021"/>
    <s v="13-09-2021"/>
    <x v="1"/>
    <x v="1"/>
    <s v="13-10-2021"/>
    <n v="735138"/>
    <x v="11"/>
    <s v="E5"/>
    <x v="0"/>
    <s v="Verified"/>
    <n v="65000"/>
    <n v="0.19939999999999999"/>
    <n v="395.55"/>
    <n v="0.17929999999999999"/>
    <n v="25000"/>
    <n v="30"/>
    <n v="22169"/>
  </r>
  <r>
    <x v="37208"/>
    <x v="16"/>
    <s v="INDIVIDUAL"/>
    <x v="8"/>
    <s v="Pfizer"/>
    <x v="1"/>
    <x v="0"/>
    <x v="25"/>
    <s v="15-12-2021"/>
    <s v="14-01-2021"/>
    <x v="1"/>
    <x v="1"/>
    <s v="14-02-2021"/>
    <n v="959510"/>
    <x v="11"/>
    <s v="E1"/>
    <x v="0"/>
    <s v="Verified"/>
    <n v="95100"/>
    <n v="0.2203"/>
    <n v="507.76"/>
    <n v="0.1799"/>
    <n v="20000"/>
    <n v="21"/>
    <n v="27612"/>
  </r>
  <r>
    <x v="37209"/>
    <x v="1"/>
    <s v="INDIVIDUAL"/>
    <x v="2"/>
    <s v="Status Pro Media"/>
    <x v="1"/>
    <x v="0"/>
    <x v="41"/>
    <s v="16-04-2021"/>
    <s v="11-05-2021"/>
    <x v="1"/>
    <x v="1"/>
    <s v="11-06-2021"/>
    <n v="813137"/>
    <x v="11"/>
    <s v="E3"/>
    <x v="0"/>
    <s v="Verified"/>
    <n v="20000"/>
    <n v="7.9200000000000007E-2"/>
    <n v="113.56"/>
    <n v="0.16689999999999999"/>
    <n v="4600"/>
    <n v="6"/>
    <n v="4852"/>
  </r>
  <r>
    <x v="37210"/>
    <x v="8"/>
    <s v="INDIVIDUAL"/>
    <x v="0"/>
    <s v="United States Postal Service"/>
    <x v="1"/>
    <x v="0"/>
    <x v="50"/>
    <s v="14-07-2021"/>
    <s v="14-06-2021"/>
    <x v="1"/>
    <x v="1"/>
    <s v="14-07-2021"/>
    <n v="760969"/>
    <x v="11"/>
    <s v="E3"/>
    <x v="0"/>
    <s v="Verified"/>
    <n v="45000"/>
    <n v="0.2107"/>
    <n v="299.45999999999998"/>
    <n v="0.1719"/>
    <n v="12000"/>
    <n v="14"/>
    <n v="17431"/>
  </r>
  <r>
    <x v="37211"/>
    <x v="1"/>
    <s v="INDIVIDUAL"/>
    <x v="7"/>
    <s v="SHARP MEDICAL CENTER CHULA VISTA"/>
    <x v="1"/>
    <x v="0"/>
    <x v="0"/>
    <s v="16-02-2021"/>
    <s v="16-03-2021"/>
    <x v="1"/>
    <x v="1"/>
    <s v="16-04-2021"/>
    <n v="862119"/>
    <x v="11"/>
    <s v="E5"/>
    <x v="0"/>
    <s v="Verified"/>
    <n v="80000"/>
    <n v="0.18060000000000001"/>
    <n v="633.21"/>
    <n v="0.17879999999999999"/>
    <n v="25000"/>
    <n v="51"/>
    <n v="37992"/>
  </r>
  <r>
    <x v="37212"/>
    <x v="5"/>
    <s v="INDIVIDUAL"/>
    <x v="4"/>
    <s v="Mount Sinai"/>
    <x v="1"/>
    <x v="0"/>
    <x v="54"/>
    <s v="16-05-2021"/>
    <s v="15-01-2021"/>
    <x v="1"/>
    <x v="1"/>
    <s v="15-02-2021"/>
    <n v="734927"/>
    <x v="11"/>
    <s v="E2"/>
    <x v="0"/>
    <s v="Verified"/>
    <n v="31200"/>
    <n v="8.9200000000000002E-2"/>
    <n v="123.78"/>
    <n v="0.16819999999999999"/>
    <n v="5000"/>
    <n v="5"/>
    <n v="7377"/>
  </r>
  <r>
    <x v="37213"/>
    <x v="13"/>
    <s v="INDIVIDUAL"/>
    <x v="7"/>
    <s v="Imaginetics inc"/>
    <x v="1"/>
    <x v="0"/>
    <x v="44"/>
    <s v="16-05-2021"/>
    <s v="16-04-2021"/>
    <x v="1"/>
    <x v="1"/>
    <s v="16-05-2021"/>
    <n v="1010714"/>
    <x v="11"/>
    <s v="E1"/>
    <x v="0"/>
    <s v="Verified"/>
    <n v="52000"/>
    <n v="6.6000000000000003E-2"/>
    <n v="274.2"/>
    <n v="0.1799"/>
    <n v="10800"/>
    <n v="10"/>
    <n v="16424"/>
  </r>
  <r>
    <x v="37214"/>
    <x v="28"/>
    <s v="INDIVIDUAL"/>
    <x v="8"/>
    <s v="self"/>
    <x v="1"/>
    <x v="0"/>
    <x v="6"/>
    <s v="16-01-2021"/>
    <s v="16-01-2021"/>
    <x v="1"/>
    <x v="1"/>
    <s v="16-02-2021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x v="37215"/>
    <x v="16"/>
    <s v="INDIVIDUAL"/>
    <x v="8"/>
    <s v="EMC Corp"/>
    <x v="5"/>
    <x v="0"/>
    <x v="44"/>
    <s v="16-03-2021"/>
    <s v="15-01-2021"/>
    <x v="1"/>
    <x v="1"/>
    <s v="15-02-2021"/>
    <n v="1015438"/>
    <x v="11"/>
    <s v="F1"/>
    <x v="0"/>
    <s v="Verified"/>
    <n v="76000"/>
    <n v="1.66E-2"/>
    <n v="319.60000000000002"/>
    <n v="0.20250000000000001"/>
    <n v="12000"/>
    <n v="9"/>
    <n v="17377"/>
  </r>
  <r>
    <x v="37216"/>
    <x v="11"/>
    <s v="INDIVIDUAL"/>
    <x v="2"/>
    <s v="UnitedHealthcare"/>
    <x v="5"/>
    <x v="0"/>
    <x v="25"/>
    <s v="16-05-2021"/>
    <s v="16-05-2021"/>
    <x v="1"/>
    <x v="1"/>
    <s v="16-06-2021"/>
    <n v="941170"/>
    <x v="11"/>
    <s v="F2"/>
    <x v="0"/>
    <s v="Verified"/>
    <n v="57491"/>
    <n v="0.2321"/>
    <n v="697.18"/>
    <n v="0.20619999999999999"/>
    <n v="25975"/>
    <n v="14"/>
    <n v="41830"/>
  </r>
  <r>
    <x v="37217"/>
    <x v="8"/>
    <s v="INDIVIDUAL"/>
    <x v="0"/>
    <s v="Maimonides Medical Center"/>
    <x v="5"/>
    <x v="0"/>
    <x v="25"/>
    <s v="13-08-2021"/>
    <s v="13-08-2021"/>
    <x v="1"/>
    <x v="1"/>
    <s v="13-09-2021"/>
    <n v="932174"/>
    <x v="11"/>
    <s v="F1"/>
    <x v="0"/>
    <s v="Verified"/>
    <n v="79000"/>
    <n v="0.16800000000000001"/>
    <n v="255.3"/>
    <n v="0.1825"/>
    <n v="10000"/>
    <n v="28"/>
    <n v="13480"/>
  </r>
  <r>
    <x v="37218"/>
    <x v="5"/>
    <s v="INDIVIDUAL"/>
    <x v="4"/>
    <s v="helios education foundation"/>
    <x v="5"/>
    <x v="0"/>
    <x v="25"/>
    <s v="16-05-2021"/>
    <s v="16-05-2021"/>
    <x v="1"/>
    <x v="1"/>
    <s v="16-06-2021"/>
    <n v="958915"/>
    <x v="11"/>
    <s v="F3"/>
    <x v="0"/>
    <s v="Verified"/>
    <n v="125000"/>
    <n v="7.2900000000000006E-2"/>
    <n v="378.67"/>
    <n v="0.2099"/>
    <n v="14000"/>
    <n v="23"/>
    <n v="22636"/>
  </r>
  <r>
    <x v="37219"/>
    <x v="16"/>
    <s v="INDIVIDUAL"/>
    <x v="8"/>
    <s v="Puzo Web Data"/>
    <x v="6"/>
    <x v="0"/>
    <x v="47"/>
    <s v="15-08-2021"/>
    <s v="15-08-2021"/>
    <x v="1"/>
    <x v="1"/>
    <s v="15-09-2021"/>
    <n v="719648"/>
    <x v="11"/>
    <s v="G4"/>
    <x v="0"/>
    <s v="Verified"/>
    <n v="65000"/>
    <n v="5.1499999999999997E-2"/>
    <n v="272.06"/>
    <n v="0.2127"/>
    <n v="10000"/>
    <n v="3"/>
    <n v="16323"/>
  </r>
  <r>
    <x v="37220"/>
    <x v="33"/>
    <s v="INDIVIDUAL"/>
    <x v="8"/>
    <s v="Benefitfocus.com"/>
    <x v="6"/>
    <x v="0"/>
    <x v="6"/>
    <s v="16-05-2021"/>
    <s v="15-01-2021"/>
    <x v="1"/>
    <x v="1"/>
    <s v="15-02-2021"/>
    <n v="974063"/>
    <x v="11"/>
    <s v="G1"/>
    <x v="0"/>
    <s v="Verified"/>
    <n v="122300"/>
    <n v="0.1071"/>
    <n v="968.86"/>
    <n v="0.22109999999999999"/>
    <n v="35000"/>
    <n v="47"/>
    <n v="55769"/>
  </r>
  <r>
    <x v="37221"/>
    <x v="25"/>
    <s v="INDIVIDUAL"/>
    <x v="8"/>
    <s v="WMC Global"/>
    <x v="0"/>
    <x v="0"/>
    <x v="51"/>
    <s v="11-08-2021"/>
    <s v="11-08-2021"/>
    <x v="1"/>
    <x v="1"/>
    <s v="11-09-2021"/>
    <n v="640082"/>
    <x v="11"/>
    <s v="C3"/>
    <x v="0"/>
    <s v="Verified"/>
    <n v="69996"/>
    <n v="0.2213"/>
    <n v="232.58"/>
    <n v="0.13980000000000001"/>
    <n v="10000"/>
    <n v="13"/>
    <n v="11502"/>
  </r>
  <r>
    <x v="37222"/>
    <x v="3"/>
    <s v="INDIVIDUAL"/>
    <x v="3"/>
    <s v="IMC"/>
    <x v="0"/>
    <x v="0"/>
    <x v="29"/>
    <s v="16-04-2021"/>
    <s v="13-03-2021"/>
    <x v="1"/>
    <x v="1"/>
    <s v="13-04-2021"/>
    <n v="927672"/>
    <x v="11"/>
    <s v="C2"/>
    <x v="0"/>
    <s v="Verified"/>
    <n v="60000"/>
    <n v="0.1226"/>
    <n v="569.6"/>
    <n v="0.13059999999999999"/>
    <n v="25000"/>
    <n v="18"/>
    <n v="30182"/>
  </r>
  <r>
    <x v="37223"/>
    <x v="1"/>
    <s v="INDIVIDUAL"/>
    <x v="3"/>
    <s v="The Boeing Company"/>
    <x v="1"/>
    <x v="1"/>
    <x v="29"/>
    <s v="16-04-2021"/>
    <s v="16-05-2021"/>
    <x v="1"/>
    <x v="1"/>
    <s v="16-06-2021"/>
    <n v="923897"/>
    <x v="11"/>
    <s v="E2"/>
    <x v="0"/>
    <s v="Verified"/>
    <n v="65000"/>
    <n v="2.6599999999999999E-2"/>
    <n v="445.13"/>
    <n v="0.16769999999999999"/>
    <n v="18000"/>
    <n v="12"/>
    <n v="26707"/>
  </r>
  <r>
    <x v="37224"/>
    <x v="3"/>
    <s v="INDIVIDUAL"/>
    <x v="3"/>
    <s v="Amtrak"/>
    <x v="1"/>
    <x v="1"/>
    <x v="22"/>
    <s v="16-05-2021"/>
    <s v="13-06-2021"/>
    <x v="1"/>
    <x v="1"/>
    <s v="13-07-2021"/>
    <n v="1225464"/>
    <x v="11"/>
    <s v="E2"/>
    <x v="0"/>
    <s v="Verified"/>
    <n v="86945"/>
    <n v="0.1072"/>
    <n v="389.36"/>
    <n v="0.1903"/>
    <n v="15000"/>
    <n v="18"/>
    <n v="19070"/>
  </r>
  <r>
    <x v="37225"/>
    <x v="32"/>
    <s v="INDIVIDUAL"/>
    <x v="5"/>
    <s v="Earnhardt Ganassi Racing"/>
    <x v="5"/>
    <x v="1"/>
    <x v="0"/>
    <s v="15-02-2021"/>
    <s v="12-01-2021"/>
    <x v="1"/>
    <x v="1"/>
    <s v="12-02-2021"/>
    <n v="866765"/>
    <x v="11"/>
    <s v="F2"/>
    <x v="0"/>
    <s v="Verified"/>
    <n v="59670"/>
    <n v="0.1074"/>
    <n v="308.79000000000002"/>
    <n v="0.1862"/>
    <n v="12000"/>
    <n v="13"/>
    <n v="13607"/>
  </r>
  <r>
    <x v="37226"/>
    <x v="17"/>
    <s v="INDIVIDUAL"/>
    <x v="3"/>
    <s v="Spirit Aerosystems"/>
    <x v="5"/>
    <x v="1"/>
    <x v="42"/>
    <s v="15-01-2021"/>
    <s v="13-06-2021"/>
    <x v="1"/>
    <x v="1"/>
    <s v="13-07-2021"/>
    <n v="884518"/>
    <x v="11"/>
    <s v="F4"/>
    <x v="0"/>
    <s v="Verified"/>
    <n v="110000"/>
    <n v="0.13450000000000001"/>
    <n v="209.12"/>
    <n v="0.19359999999999999"/>
    <n v="8000"/>
    <n v="40"/>
    <n v="10965"/>
  </r>
  <r>
    <x v="37227"/>
    <x v="2"/>
    <s v="INDIVIDUAL"/>
    <x v="3"/>
    <s v="USAF Services"/>
    <x v="2"/>
    <x v="1"/>
    <x v="13"/>
    <s v="16-05-2021"/>
    <s v="16-05-2021"/>
    <x v="1"/>
    <x v="2"/>
    <s v="16-06-2021"/>
    <n v="1109011"/>
    <x v="11"/>
    <s v="B1"/>
    <x v="0"/>
    <s v="Not Verified"/>
    <n v="97200"/>
    <n v="0.19570000000000001"/>
    <n v="254.97"/>
    <n v="9.9099999999999994E-2"/>
    <n v="12025"/>
    <n v="32"/>
    <n v="14023"/>
  </r>
  <r>
    <x v="37228"/>
    <x v="38"/>
    <s v="INDIVIDUAL"/>
    <x v="3"/>
    <s v="Camino Real"/>
    <x v="4"/>
    <x v="1"/>
    <x v="22"/>
    <s v="16-05-2021"/>
    <s v="16-05-2021"/>
    <x v="1"/>
    <x v="2"/>
    <s v="16-06-2021"/>
    <n v="1244995"/>
    <x v="11"/>
    <s v="D4"/>
    <x v="0"/>
    <s v="Not Verified"/>
    <n v="48000"/>
    <n v="0.20319999999999999"/>
    <n v="377.49"/>
    <n v="0.17580000000000001"/>
    <n v="15000"/>
    <n v="27"/>
    <n v="19977"/>
  </r>
  <r>
    <x v="37229"/>
    <x v="5"/>
    <s v="INDIVIDUAL"/>
    <x v="8"/>
    <s v="Skytrex Systems LLC"/>
    <x v="4"/>
    <x v="1"/>
    <x v="25"/>
    <s v="16-05-2021"/>
    <s v="16-05-2021"/>
    <x v="1"/>
    <x v="2"/>
    <s v="16-06-2021"/>
    <n v="958999"/>
    <x v="11"/>
    <s v="D3"/>
    <x v="0"/>
    <s v="Not Verified"/>
    <n v="94000"/>
    <n v="0.21490000000000001"/>
    <n v="221.22"/>
    <n v="0.16489999999999999"/>
    <n v="9000"/>
    <n v="35"/>
    <n v="13014"/>
  </r>
  <r>
    <x v="37230"/>
    <x v="5"/>
    <s v="INDIVIDUAL"/>
    <x v="7"/>
    <s v="Travelers Insurance"/>
    <x v="4"/>
    <x v="1"/>
    <x v="10"/>
    <s v="16-04-2021"/>
    <s v="16-05-2021"/>
    <x v="1"/>
    <x v="2"/>
    <s v="16-06-2021"/>
    <n v="1090983"/>
    <x v="11"/>
    <s v="D4"/>
    <x v="0"/>
    <s v="Not Verified"/>
    <n v="57000"/>
    <n v="0.1333"/>
    <n v="396.7"/>
    <n v="0.16889999999999999"/>
    <n v="16000"/>
    <n v="17"/>
    <n v="22164"/>
  </r>
  <r>
    <x v="37231"/>
    <x v="19"/>
    <s v="INDIVIDUAL"/>
    <x v="0"/>
    <s v="Blue Line"/>
    <x v="4"/>
    <x v="1"/>
    <x v="44"/>
    <s v="16-05-2021"/>
    <s v="16-05-2021"/>
    <x v="1"/>
    <x v="2"/>
    <s v="16-06-2021"/>
    <n v="998198"/>
    <x v="11"/>
    <s v="D5"/>
    <x v="0"/>
    <s v="Not Verified"/>
    <n v="70000"/>
    <n v="1.29E-2"/>
    <n v="244.27"/>
    <n v="0.1749"/>
    <n v="9725"/>
    <n v="12"/>
    <n v="14128"/>
  </r>
  <r>
    <x v="37232"/>
    <x v="1"/>
    <s v="INDIVIDUAL"/>
    <x v="5"/>
    <s v="Nurse Exchange"/>
    <x v="0"/>
    <x v="0"/>
    <x v="10"/>
    <s v="16-05-2021"/>
    <s v="16-05-2021"/>
    <x v="1"/>
    <x v="2"/>
    <s v="16-06-2021"/>
    <n v="1068127"/>
    <x v="11"/>
    <s v="C2"/>
    <x v="0"/>
    <s v="Not Verified"/>
    <n v="120000"/>
    <n v="9.3600000000000003E-2"/>
    <n v="276.06"/>
    <n v="0.13489999999999999"/>
    <n v="12000"/>
    <n v="29"/>
    <n v="15445"/>
  </r>
  <r>
    <x v="37233"/>
    <x v="1"/>
    <s v="INDIVIDUAL"/>
    <x v="6"/>
    <s v="Greystone West"/>
    <x v="0"/>
    <x v="0"/>
    <x v="44"/>
    <s v="16-05-2021"/>
    <s v="16-05-2021"/>
    <x v="1"/>
    <x v="2"/>
    <s v="16-06-2021"/>
    <n v="1003652"/>
    <x v="11"/>
    <s v="C2"/>
    <x v="0"/>
    <s v="Not Verified"/>
    <n v="52000"/>
    <n v="9.0700000000000003E-2"/>
    <n v="391.08"/>
    <n v="0.13489999999999999"/>
    <n v="17000"/>
    <n v="16"/>
    <n v="22661"/>
  </r>
  <r>
    <x v="37234"/>
    <x v="5"/>
    <s v="INDIVIDUAL"/>
    <x v="6"/>
    <s v=""/>
    <x v="4"/>
    <x v="0"/>
    <x v="13"/>
    <s v="16-05-2021"/>
    <s v="16-05-2021"/>
    <x v="1"/>
    <x v="2"/>
    <s v="16-06-2021"/>
    <n v="1208969"/>
    <x v="11"/>
    <s v="D5"/>
    <x v="0"/>
    <s v="Not Verified"/>
    <n v="60000"/>
    <n v="9.7600000000000006E-2"/>
    <n v="114.89"/>
    <n v="0.1825"/>
    <n v="4500"/>
    <n v="5"/>
    <n v="6295"/>
  </r>
  <r>
    <x v="37235"/>
    <x v="20"/>
    <s v="INDIVIDUAL"/>
    <x v="2"/>
    <s v="route relievers/bimbo bakeries"/>
    <x v="4"/>
    <x v="0"/>
    <x v="6"/>
    <s v="16-05-2021"/>
    <s v="16-05-2021"/>
    <x v="1"/>
    <x v="2"/>
    <s v="16-06-2021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x v="37236"/>
    <x v="41"/>
    <s v="INDIVIDUAL"/>
    <x v="5"/>
    <s v="Esri"/>
    <x v="1"/>
    <x v="0"/>
    <x v="6"/>
    <s v="16-05-2021"/>
    <s v="16-05-2021"/>
    <x v="1"/>
    <x v="2"/>
    <s v="16-06-2021"/>
    <n v="985812"/>
    <x v="11"/>
    <s v="E1"/>
    <x v="0"/>
    <s v="Not Verified"/>
    <n v="65000"/>
    <n v="7.1099999999999997E-2"/>
    <n v="543.30999999999995"/>
    <n v="0.1799"/>
    <n v="35000"/>
    <n v="17"/>
    <n v="31490"/>
  </r>
  <r>
    <x v="37237"/>
    <x v="13"/>
    <s v="INDIVIDUAL"/>
    <x v="5"/>
    <s v="Washington State Library"/>
    <x v="3"/>
    <x v="1"/>
    <x v="10"/>
    <s v="16-05-2021"/>
    <s v="16-05-2021"/>
    <x v="1"/>
    <x v="2"/>
    <s v="16-06-2021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x v="37238"/>
    <x v="18"/>
    <s v="INDIVIDUAL"/>
    <x v="3"/>
    <s v="Youngblood, Lafferty &amp; Sampoli, PA"/>
    <x v="2"/>
    <x v="1"/>
    <x v="10"/>
    <s v="16-04-2021"/>
    <s v="16-05-2021"/>
    <x v="1"/>
    <x v="2"/>
    <s v="16-06-2021"/>
    <n v="1096578"/>
    <x v="11"/>
    <s v="B2"/>
    <x v="0"/>
    <s v="Source Verified"/>
    <n v="95000"/>
    <n v="0.24970000000000001"/>
    <n v="202.75"/>
    <n v="0.1065"/>
    <n v="9400"/>
    <n v="20"/>
    <n v="11124"/>
  </r>
  <r>
    <x v="37239"/>
    <x v="38"/>
    <s v="INDIVIDUAL"/>
    <x v="0"/>
    <s v="Trowel Arts Corporation"/>
    <x v="2"/>
    <x v="1"/>
    <x v="13"/>
    <s v="16-05-2021"/>
    <s v="16-05-2021"/>
    <x v="1"/>
    <x v="2"/>
    <s v="16-06-2021"/>
    <n v="1199763"/>
    <x v="11"/>
    <s v="B1"/>
    <x v="0"/>
    <s v="Source Verified"/>
    <n v="42000"/>
    <n v="0.1709"/>
    <n v="265.04000000000002"/>
    <n v="9.9099999999999994E-2"/>
    <n v="12500"/>
    <n v="14"/>
    <n v="14312"/>
  </r>
  <r>
    <x v="37240"/>
    <x v="8"/>
    <s v="INDIVIDUAL"/>
    <x v="0"/>
    <s v="EYP architects and engineers"/>
    <x v="2"/>
    <x v="1"/>
    <x v="6"/>
    <s v="16-05-2021"/>
    <s v="16-05-2021"/>
    <x v="1"/>
    <x v="2"/>
    <s v="16-06-2021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x v="37241"/>
    <x v="32"/>
    <s v="INDIVIDUAL"/>
    <x v="3"/>
    <s v="Cohen Food Brokerage"/>
    <x v="2"/>
    <x v="1"/>
    <x v="12"/>
    <s v="16-05-2021"/>
    <s v="16-05-2021"/>
    <x v="1"/>
    <x v="2"/>
    <s v="16-06-2021"/>
    <n v="1262837"/>
    <x v="11"/>
    <s v="B3"/>
    <x v="0"/>
    <s v="Source Verified"/>
    <n v="75000"/>
    <n v="6.1600000000000002E-2"/>
    <n v="618.75"/>
    <n v="0.1171"/>
    <n v="28000"/>
    <n v="29"/>
    <n v="32782"/>
  </r>
  <r>
    <x v="37242"/>
    <x v="20"/>
    <s v="INDIVIDUAL"/>
    <x v="3"/>
    <s v="American Express Company"/>
    <x v="4"/>
    <x v="1"/>
    <x v="13"/>
    <s v="16-05-2021"/>
    <s v="16-05-2021"/>
    <x v="1"/>
    <x v="2"/>
    <s v="16-06-2021"/>
    <n v="1212445"/>
    <x v="11"/>
    <s v="D3"/>
    <x v="0"/>
    <s v="Source Verified"/>
    <n v="140000"/>
    <n v="0.2417"/>
    <n v="624.95000000000005"/>
    <n v="0.17269999999999999"/>
    <n v="25000"/>
    <n v="54"/>
    <n v="33713"/>
  </r>
  <r>
    <x v="37243"/>
    <x v="3"/>
    <s v="INDIVIDUAL"/>
    <x v="4"/>
    <s v="Black Horse Trucking"/>
    <x v="4"/>
    <x v="1"/>
    <x v="13"/>
    <s v="16-05-2021"/>
    <s v="16-05-2021"/>
    <x v="1"/>
    <x v="2"/>
    <s v="16-06-2021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x v="37244"/>
    <x v="1"/>
    <s v="INDIVIDUAL"/>
    <x v="8"/>
    <s v=""/>
    <x v="1"/>
    <x v="1"/>
    <x v="44"/>
    <s v="16-05-2021"/>
    <s v="16-04-2021"/>
    <x v="1"/>
    <x v="2"/>
    <s v="16-05-2021"/>
    <n v="1019779"/>
    <x v="11"/>
    <s v="E5"/>
    <x v="0"/>
    <s v="Source Verified"/>
    <n v="90000"/>
    <n v="0.15770000000000001"/>
    <n v="617.91"/>
    <n v="0.19689999999999999"/>
    <n v="35000"/>
    <n v="35"/>
    <n v="35195"/>
  </r>
  <r>
    <x v="37245"/>
    <x v="19"/>
    <s v="INDIVIDUAL"/>
    <x v="0"/>
    <s v="blue line"/>
    <x v="5"/>
    <x v="1"/>
    <x v="6"/>
    <s v="16-05-2021"/>
    <s v="16-05-2021"/>
    <x v="1"/>
    <x v="2"/>
    <s v="16-06-2021"/>
    <n v="976762"/>
    <x v="11"/>
    <s v="F1"/>
    <x v="0"/>
    <s v="Source Verified"/>
    <n v="90000"/>
    <n v="0.01"/>
    <n v="406.83"/>
    <n v="0.20250000000000001"/>
    <n v="25000"/>
    <n v="12"/>
    <n v="23981"/>
  </r>
  <r>
    <x v="37246"/>
    <x v="8"/>
    <s v="INDIVIDUAL"/>
    <x v="2"/>
    <s v="Shake n Go Fashion, Inc"/>
    <x v="2"/>
    <x v="2"/>
    <x v="22"/>
    <s v="16-04-2021"/>
    <s v="16-05-2021"/>
    <x v="1"/>
    <x v="2"/>
    <s v="16-06-2021"/>
    <n v="1228786"/>
    <x v="11"/>
    <s v="B2"/>
    <x v="0"/>
    <s v="Source Verified"/>
    <n v="90000"/>
    <n v="2.1600000000000001E-2"/>
    <n v="431.37"/>
    <n v="0.1065"/>
    <n v="20000"/>
    <n v="13"/>
    <n v="23209"/>
  </r>
  <r>
    <x v="37247"/>
    <x v="17"/>
    <s v="INDIVIDUAL"/>
    <x v="2"/>
    <s v="Bell Supply Co."/>
    <x v="0"/>
    <x v="2"/>
    <x v="10"/>
    <s v="16-05-2021"/>
    <s v="16-05-2021"/>
    <x v="1"/>
    <x v="2"/>
    <s v="16-06-2021"/>
    <n v="1074959"/>
    <x v="11"/>
    <s v="C4"/>
    <x v="0"/>
    <s v="Source Verified"/>
    <n v="40000"/>
    <n v="8.6099999999999996E-2"/>
    <n v="217.86"/>
    <n v="0.1479"/>
    <n v="9200"/>
    <n v="14"/>
    <n v="12190"/>
  </r>
  <r>
    <x v="37248"/>
    <x v="32"/>
    <s v="INDIVIDUAL"/>
    <x v="3"/>
    <s v="Dystar LP"/>
    <x v="4"/>
    <x v="2"/>
    <x v="6"/>
    <s v="16-05-2021"/>
    <s v="16-05-2021"/>
    <x v="1"/>
    <x v="2"/>
    <s v="16-06-2021"/>
    <n v="981855"/>
    <x v="11"/>
    <s v="D3"/>
    <x v="0"/>
    <s v="Source Verified"/>
    <n v="82000"/>
    <n v="0.1976"/>
    <n v="454.72"/>
    <n v="0.16489999999999999"/>
    <n v="30000"/>
    <n v="31"/>
    <n v="26803"/>
  </r>
  <r>
    <x v="37249"/>
    <x v="13"/>
    <s v="INDIVIDUAL"/>
    <x v="2"/>
    <s v="Lummi High School"/>
    <x v="2"/>
    <x v="0"/>
    <x v="12"/>
    <s v="16-05-2021"/>
    <s v="16-05-2021"/>
    <x v="1"/>
    <x v="2"/>
    <s v="16-06-2021"/>
    <n v="1272495"/>
    <x v="11"/>
    <s v="B5"/>
    <x v="0"/>
    <s v="Source Verified"/>
    <n v="45000"/>
    <n v="9.2299999999999993E-2"/>
    <n v="271.14"/>
    <n v="0.12690000000000001"/>
    <n v="12000"/>
    <n v="9"/>
    <n v="14357"/>
  </r>
  <r>
    <x v="37250"/>
    <x v="4"/>
    <s v="INDIVIDUAL"/>
    <x v="2"/>
    <s v=""/>
    <x v="0"/>
    <x v="0"/>
    <x v="11"/>
    <s v="16-05-2021"/>
    <s v="16-04-2021"/>
    <x v="1"/>
    <x v="2"/>
    <s v="16-05-2021"/>
    <n v="1060836"/>
    <x v="11"/>
    <s v="C1"/>
    <x v="0"/>
    <s v="Source Verified"/>
    <n v="20000"/>
    <n v="0.2412"/>
    <n v="144.44999999999999"/>
    <n v="0.12989999999999999"/>
    <n v="6350"/>
    <n v="19"/>
    <n v="8059"/>
  </r>
  <r>
    <x v="37251"/>
    <x v="1"/>
    <s v="INDIVIDUAL"/>
    <x v="7"/>
    <s v="SKYFLEET"/>
    <x v="0"/>
    <x v="0"/>
    <x v="22"/>
    <s v="16-05-2021"/>
    <s v="16-05-2021"/>
    <x v="1"/>
    <x v="2"/>
    <s v="16-06-2021"/>
    <n v="1259689"/>
    <x v="11"/>
    <s v="C4"/>
    <x v="0"/>
    <s v="Source Verified"/>
    <n v="26000"/>
    <n v="0.1643"/>
    <n v="160.35"/>
    <n v="0.1527"/>
    <n v="6700"/>
    <n v="36"/>
    <n v="8466"/>
  </r>
  <r>
    <x v="37252"/>
    <x v="4"/>
    <s v="INDIVIDUAL"/>
    <x v="0"/>
    <s v="Temple University"/>
    <x v="0"/>
    <x v="0"/>
    <x v="10"/>
    <s v="16-05-2021"/>
    <s v="16-05-2021"/>
    <x v="1"/>
    <x v="2"/>
    <s v="16-06-2021"/>
    <n v="1102995"/>
    <x v="11"/>
    <s v="C1"/>
    <x v="0"/>
    <s v="Source Verified"/>
    <n v="50000"/>
    <n v="0.1308"/>
    <n v="345.08"/>
    <n v="0.13489999999999999"/>
    <n v="15000"/>
    <n v="19"/>
    <n v="18963"/>
  </r>
  <r>
    <x v="37253"/>
    <x v="22"/>
    <s v="INDIVIDUAL"/>
    <x v="6"/>
    <s v="Ken Darling &amp; Associates"/>
    <x v="4"/>
    <x v="0"/>
    <x v="44"/>
    <s v="16-05-2021"/>
    <s v="16-05-2021"/>
    <x v="1"/>
    <x v="2"/>
    <s v="16-06-2021"/>
    <n v="1014312"/>
    <x v="11"/>
    <s v="D3"/>
    <x v="0"/>
    <s v="Source Verified"/>
    <n v="55000"/>
    <n v="0.1691"/>
    <n v="274.68"/>
    <n v="0.16489999999999999"/>
    <n v="15000"/>
    <n v="9"/>
    <n v="15902"/>
  </r>
  <r>
    <x v="37254"/>
    <x v="8"/>
    <s v="INDIVIDUAL"/>
    <x v="6"/>
    <s v="Hudson Abstract Services"/>
    <x v="4"/>
    <x v="0"/>
    <x v="12"/>
    <s v="16-05-2021"/>
    <s v="16-05-2021"/>
    <x v="1"/>
    <x v="2"/>
    <s v="16-06-2021"/>
    <n v="1281296"/>
    <x v="11"/>
    <s v="D3"/>
    <x v="0"/>
    <s v="Source Verified"/>
    <n v="46440"/>
    <n v="5.9700000000000003E-2"/>
    <n v="151.87"/>
    <n v="0.17269999999999999"/>
    <n v="6075"/>
    <n v="16"/>
    <n v="7893"/>
  </r>
  <r>
    <x v="37255"/>
    <x v="8"/>
    <s v="INDIVIDUAL"/>
    <x v="3"/>
    <s v="jp morgan chase"/>
    <x v="4"/>
    <x v="0"/>
    <x v="13"/>
    <s v="16-04-2021"/>
    <s v="16-05-2021"/>
    <x v="1"/>
    <x v="2"/>
    <s v="16-06-2021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x v="37256"/>
    <x v="3"/>
    <s v="INDIVIDUAL"/>
    <x v="6"/>
    <s v="pem transportation"/>
    <x v="1"/>
    <x v="0"/>
    <x v="25"/>
    <s v="16-05-2021"/>
    <s v="16-05-2021"/>
    <x v="1"/>
    <x v="2"/>
    <s v="16-06-2021"/>
    <n v="962681"/>
    <x v="11"/>
    <s v="E5"/>
    <x v="0"/>
    <s v="Source Verified"/>
    <n v="54000"/>
    <n v="0.126"/>
    <n v="326.39"/>
    <n v="0.19689999999999999"/>
    <n v="12400"/>
    <n v="22"/>
    <n v="19221"/>
  </r>
  <r>
    <x v="37257"/>
    <x v="3"/>
    <s v="INDIVIDUAL"/>
    <x v="2"/>
    <s v="Walgreens"/>
    <x v="1"/>
    <x v="0"/>
    <x v="6"/>
    <s v="16-05-2021"/>
    <s v="16-05-2021"/>
    <x v="1"/>
    <x v="2"/>
    <s v="16-06-2021"/>
    <n v="988346"/>
    <x v="11"/>
    <s v="E2"/>
    <x v="0"/>
    <s v="Source Verified"/>
    <n v="48000"/>
    <n v="9.2999999999999999E-2"/>
    <n v="419.94"/>
    <n v="0.18390000000000001"/>
    <n v="18000"/>
    <n v="35"/>
    <n v="24355"/>
  </r>
  <r>
    <x v="37258"/>
    <x v="1"/>
    <s v="INDIVIDUAL"/>
    <x v="2"/>
    <s v="National Concrete Washout"/>
    <x v="1"/>
    <x v="0"/>
    <x v="6"/>
    <s v="16-05-2021"/>
    <s v="16-05-2021"/>
    <x v="1"/>
    <x v="2"/>
    <s v="16-06-2021"/>
    <n v="982619"/>
    <x v="11"/>
    <s v="E5"/>
    <x v="0"/>
    <s v="Source Verified"/>
    <n v="54000"/>
    <n v="0.15620000000000001"/>
    <n v="315.87"/>
    <n v="0.19689999999999999"/>
    <n v="12000"/>
    <n v="16"/>
    <n v="18289"/>
  </r>
  <r>
    <x v="37259"/>
    <x v="32"/>
    <s v="INDIVIDUAL"/>
    <x v="8"/>
    <s v=""/>
    <x v="5"/>
    <x v="0"/>
    <x v="22"/>
    <s v="16-05-2021"/>
    <s v="16-05-2021"/>
    <x v="1"/>
    <x v="2"/>
    <s v="16-06-2021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x v="37260"/>
    <x v="3"/>
    <s v="INDIVIDUAL"/>
    <x v="4"/>
    <s v="Portable Communications"/>
    <x v="5"/>
    <x v="0"/>
    <x v="44"/>
    <s v="16-04-2021"/>
    <s v="16-05-2021"/>
    <x v="1"/>
    <x v="2"/>
    <s v="16-06-2021"/>
    <n v="1024981"/>
    <x v="11"/>
    <s v="F1"/>
    <x v="0"/>
    <s v="Source Verified"/>
    <n v="40000"/>
    <n v="5.5199999999999999E-2"/>
    <n v="106.54"/>
    <n v="0.20250000000000001"/>
    <n v="4000"/>
    <n v="18"/>
    <n v="6058"/>
  </r>
  <r>
    <x v="37261"/>
    <x v="37"/>
    <s v="INDIVIDUAL"/>
    <x v="4"/>
    <s v=""/>
    <x v="5"/>
    <x v="0"/>
    <x v="6"/>
    <s v="16-05-2021"/>
    <s v="16-05-2021"/>
    <x v="1"/>
    <x v="2"/>
    <s v="16-06-2021"/>
    <n v="984415"/>
    <x v="11"/>
    <s v="F5"/>
    <x v="0"/>
    <s v="Source Verified"/>
    <n v="66000"/>
    <n v="2.8000000000000001E-2"/>
    <n v="180.2"/>
    <n v="0.22939999999999999"/>
    <n v="6400"/>
    <n v="9"/>
    <n v="10612"/>
  </r>
  <r>
    <x v="37262"/>
    <x v="2"/>
    <s v="INDIVIDUAL"/>
    <x v="2"/>
    <s v=""/>
    <x v="2"/>
    <x v="1"/>
    <x v="22"/>
    <s v="16-05-2021"/>
    <s v="16-05-2021"/>
    <x v="1"/>
    <x v="2"/>
    <s v="16-06-2021"/>
    <n v="1240175"/>
    <x v="11"/>
    <s v="B3"/>
    <x v="0"/>
    <s v="Verified"/>
    <n v="46000"/>
    <n v="0.27989999999999998"/>
    <n v="206.07"/>
    <n v="0.1171"/>
    <n v="9325"/>
    <n v="27"/>
    <n v="11112"/>
  </r>
  <r>
    <x v="37263"/>
    <x v="17"/>
    <s v="INDIVIDUAL"/>
    <x v="5"/>
    <s v="Door Controls of Oklahoma"/>
    <x v="2"/>
    <x v="1"/>
    <x v="44"/>
    <s v="16-05-2021"/>
    <s v="16-05-2021"/>
    <x v="1"/>
    <x v="2"/>
    <s v="16-06-2021"/>
    <n v="1015724"/>
    <x v="11"/>
    <s v="B3"/>
    <x v="0"/>
    <s v="Verified"/>
    <n v="63000"/>
    <n v="0.104"/>
    <n v="543.44000000000005"/>
    <n v="0.1099"/>
    <n v="25000"/>
    <n v="18"/>
    <n v="31492"/>
  </r>
  <r>
    <x v="37264"/>
    <x v="18"/>
    <s v="INDIVIDUAL"/>
    <x v="5"/>
    <s v="CB RICHARD ELLIS"/>
    <x v="2"/>
    <x v="1"/>
    <x v="29"/>
    <s v="16-05-2021"/>
    <s v="16-05-2021"/>
    <x v="1"/>
    <x v="2"/>
    <s v="16-06-2021"/>
    <n v="930086"/>
    <x v="11"/>
    <s v="B4"/>
    <x v="0"/>
    <s v="Verified"/>
    <n v="100000"/>
    <n v="4.4299999999999999E-2"/>
    <n v="414.97"/>
    <n v="0.1074"/>
    <n v="19200"/>
    <n v="10"/>
    <n v="24894"/>
  </r>
  <r>
    <x v="37265"/>
    <x v="32"/>
    <s v="INDIVIDUAL"/>
    <x v="3"/>
    <s v="Diamler Trucks North America"/>
    <x v="2"/>
    <x v="1"/>
    <x v="12"/>
    <s v="16-05-2021"/>
    <s v="16-05-2021"/>
    <x v="1"/>
    <x v="2"/>
    <s v="16-06-2021"/>
    <n v="1194777"/>
    <x v="11"/>
    <s v="B4"/>
    <x v="0"/>
    <s v="Verified"/>
    <n v="70000"/>
    <n v="7.3499999999999996E-2"/>
    <n v="471.61"/>
    <n v="0.1242"/>
    <n v="21000"/>
    <n v="26"/>
    <n v="24983"/>
  </r>
  <r>
    <x v="37266"/>
    <x v="32"/>
    <s v="INDIVIDUAL"/>
    <x v="3"/>
    <s v=""/>
    <x v="2"/>
    <x v="1"/>
    <x v="22"/>
    <s v="16-05-2021"/>
    <s v="16-05-2021"/>
    <x v="1"/>
    <x v="2"/>
    <s v="16-06-2021"/>
    <n v="1244061"/>
    <x v="11"/>
    <s v="B5"/>
    <x v="0"/>
    <s v="Verified"/>
    <n v="75000"/>
    <n v="0.13919999999999999"/>
    <n v="474.49"/>
    <n v="0.12690000000000001"/>
    <n v="21000"/>
    <n v="23"/>
    <n v="25589"/>
  </r>
  <r>
    <x v="37267"/>
    <x v="2"/>
    <s v="INDIVIDUAL"/>
    <x v="3"/>
    <s v="US Military"/>
    <x v="2"/>
    <x v="1"/>
    <x v="10"/>
    <s v="16-05-2021"/>
    <s v="16-05-2021"/>
    <x v="1"/>
    <x v="2"/>
    <s v="16-06-2021"/>
    <n v="1084009"/>
    <x v="11"/>
    <s v="B5"/>
    <x v="0"/>
    <s v="Verified"/>
    <n v="93600"/>
    <n v="0.1326"/>
    <n v="510.96"/>
    <n v="0.11990000000000001"/>
    <n v="35000"/>
    <n v="32"/>
    <n v="28588"/>
  </r>
  <r>
    <x v="37268"/>
    <x v="1"/>
    <s v="INDIVIDUAL"/>
    <x v="5"/>
    <s v="Agent"/>
    <x v="2"/>
    <x v="1"/>
    <x v="22"/>
    <s v="16-05-2021"/>
    <s v="16-05-2021"/>
    <x v="1"/>
    <x v="2"/>
    <s v="16-06-2021"/>
    <n v="1243774"/>
    <x v="11"/>
    <s v="B5"/>
    <x v="0"/>
    <s v="Verified"/>
    <n v="94000"/>
    <n v="0.17799999999999999"/>
    <n v="542.28"/>
    <n v="0.12690000000000001"/>
    <n v="24000"/>
    <n v="28"/>
    <n v="29233"/>
  </r>
  <r>
    <x v="37269"/>
    <x v="18"/>
    <s v="INDIVIDUAL"/>
    <x v="3"/>
    <s v="Inserra Supermarkets"/>
    <x v="0"/>
    <x v="1"/>
    <x v="22"/>
    <s v="16-05-2021"/>
    <s v="16-05-2021"/>
    <x v="1"/>
    <x v="2"/>
    <s v="16-06-2021"/>
    <n v="1243952"/>
    <x v="11"/>
    <s v="C2"/>
    <x v="0"/>
    <s v="Verified"/>
    <n v="102000"/>
    <n v="8.4599999999999995E-2"/>
    <n v="468.17"/>
    <n v="0.14269999999999999"/>
    <n v="20000"/>
    <n v="29"/>
    <n v="25229"/>
  </r>
  <r>
    <x v="37270"/>
    <x v="0"/>
    <s v="INDIVIDUAL"/>
    <x v="8"/>
    <s v="Cypress Communications"/>
    <x v="0"/>
    <x v="1"/>
    <x v="10"/>
    <s v="16-05-2021"/>
    <s v="16-05-2021"/>
    <x v="1"/>
    <x v="2"/>
    <s v="16-06-2021"/>
    <n v="1106615"/>
    <x v="11"/>
    <s v="C1"/>
    <x v="0"/>
    <s v="Verified"/>
    <n v="55000"/>
    <n v="0.1968"/>
    <n v="552.12"/>
    <n v="0.13489999999999999"/>
    <n v="24000"/>
    <n v="9"/>
    <n v="31013"/>
  </r>
  <r>
    <x v="37271"/>
    <x v="4"/>
    <s v="INDIVIDUAL"/>
    <x v="5"/>
    <s v="Heass Auto Exchange"/>
    <x v="0"/>
    <x v="1"/>
    <x v="13"/>
    <s v="16-05-2021"/>
    <s v="16-05-2021"/>
    <x v="1"/>
    <x v="2"/>
    <s v="16-06-2021"/>
    <n v="1209883"/>
    <x v="11"/>
    <s v="C5"/>
    <x v="0"/>
    <s v="Verified"/>
    <n v="60000"/>
    <n v="0.22500000000000001"/>
    <n v="798.76"/>
    <n v="0.15959999999999999"/>
    <n v="32875"/>
    <n v="29"/>
    <n v="43079"/>
  </r>
  <r>
    <x v="37272"/>
    <x v="23"/>
    <s v="INDIVIDUAL"/>
    <x v="9"/>
    <s v="5 Keys  Charter School"/>
    <x v="0"/>
    <x v="1"/>
    <x v="10"/>
    <s v="16-05-2021"/>
    <s v="16-05-2021"/>
    <x v="1"/>
    <x v="2"/>
    <s v="16-06-2021"/>
    <n v="1070124"/>
    <x v="11"/>
    <s v="C3"/>
    <x v="0"/>
    <s v="Verified"/>
    <n v="60000"/>
    <n v="5.0999999999999997E-2"/>
    <n v="348.95"/>
    <n v="0.1399"/>
    <n v="15000"/>
    <n v="15"/>
    <n v="19541"/>
  </r>
  <r>
    <x v="37273"/>
    <x v="34"/>
    <s v="INDIVIDUAL"/>
    <x v="10"/>
    <s v="Bluefield Transport, LLC"/>
    <x v="0"/>
    <x v="1"/>
    <x v="10"/>
    <s v="16-05-2021"/>
    <s v="16-05-2021"/>
    <x v="1"/>
    <x v="2"/>
    <s v="16-06-2021"/>
    <n v="1078046"/>
    <x v="11"/>
    <s v="C1"/>
    <x v="0"/>
    <s v="Verified"/>
    <n v="100000"/>
    <n v="2.0500000000000001E-2"/>
    <n v="805.17"/>
    <n v="0.13489999999999999"/>
    <n v="35000"/>
    <n v="24"/>
    <n v="44249"/>
  </r>
  <r>
    <x v="37274"/>
    <x v="3"/>
    <s v="INDIVIDUAL"/>
    <x v="3"/>
    <s v="Chicago Board Options Exchange"/>
    <x v="1"/>
    <x v="1"/>
    <x v="11"/>
    <s v="16-02-2021"/>
    <s v="16-05-2021"/>
    <x v="1"/>
    <x v="2"/>
    <s v="16-06-2021"/>
    <n v="1049118"/>
    <x v="11"/>
    <s v="E3"/>
    <x v="0"/>
    <s v="Verified"/>
    <n v="78000"/>
    <n v="3.6299999999999999E-2"/>
    <n v="645.63"/>
    <n v="0.18790000000000001"/>
    <n v="25000"/>
    <n v="34"/>
    <n v="36778"/>
  </r>
  <r>
    <x v="37275"/>
    <x v="33"/>
    <s v="INDIVIDUAL"/>
    <x v="2"/>
    <s v="Regional Medical Center of Orangeburg SC"/>
    <x v="1"/>
    <x v="1"/>
    <x v="25"/>
    <s v="16-05-2021"/>
    <s v="16-05-2021"/>
    <x v="1"/>
    <x v="2"/>
    <s v="16-06-2021"/>
    <n v="929144"/>
    <x v="11"/>
    <s v="E4"/>
    <x v="0"/>
    <s v="Verified"/>
    <n v="61800"/>
    <n v="1.7100000000000001E-2"/>
    <n v="201.03"/>
    <n v="0.17510000000000001"/>
    <n v="8000"/>
    <n v="25"/>
    <n v="11817"/>
  </r>
  <r>
    <x v="37276"/>
    <x v="21"/>
    <s v="INDIVIDUAL"/>
    <x v="8"/>
    <s v="Pegasus Manufacturing Inc."/>
    <x v="1"/>
    <x v="1"/>
    <x v="11"/>
    <s v="16-04-2021"/>
    <s v="16-05-2021"/>
    <x v="1"/>
    <x v="2"/>
    <s v="16-06-2021"/>
    <n v="1041260"/>
    <x v="11"/>
    <s v="E1"/>
    <x v="0"/>
    <s v="Verified"/>
    <n v="70000"/>
    <n v="0.24329999999999999"/>
    <n v="609.32000000000005"/>
    <n v="0.1799"/>
    <n v="24000"/>
    <n v="28"/>
    <n v="34711"/>
  </r>
  <r>
    <x v="37277"/>
    <x v="2"/>
    <s v="INDIVIDUAL"/>
    <x v="3"/>
    <s v="Ewing AutoHaus Mercedes Benz"/>
    <x v="1"/>
    <x v="1"/>
    <x v="25"/>
    <s v="16-05-2021"/>
    <s v="16-05-2021"/>
    <x v="1"/>
    <x v="2"/>
    <s v="16-06-2021"/>
    <n v="955139"/>
    <x v="11"/>
    <s v="E5"/>
    <x v="0"/>
    <s v="Verified"/>
    <n v="192000"/>
    <n v="0.11700000000000001"/>
    <n v="622.51"/>
    <n v="0.19689999999999999"/>
    <n v="35000"/>
    <n v="28"/>
    <n v="36682"/>
  </r>
  <r>
    <x v="37278"/>
    <x v="19"/>
    <s v="INDIVIDUAL"/>
    <x v="10"/>
    <s v="New Choices Community School"/>
    <x v="1"/>
    <x v="1"/>
    <x v="25"/>
    <s v="16-05-2021"/>
    <s v="16-05-2021"/>
    <x v="1"/>
    <x v="2"/>
    <s v="16-06-2021"/>
    <n v="963490"/>
    <x v="11"/>
    <s v="E1"/>
    <x v="0"/>
    <s v="Verified"/>
    <n v="60000"/>
    <n v="9.1600000000000001E-2"/>
    <n v="533.15"/>
    <n v="0.1799"/>
    <n v="21000"/>
    <n v="26"/>
    <n v="31458"/>
  </r>
  <r>
    <x v="37279"/>
    <x v="20"/>
    <s v="INDIVIDUAL"/>
    <x v="6"/>
    <s v=""/>
    <x v="5"/>
    <x v="1"/>
    <x v="22"/>
    <s v="16-05-2021"/>
    <s v="16-05-2021"/>
    <x v="1"/>
    <x v="2"/>
    <s v="16-06-2021"/>
    <n v="1214044"/>
    <x v="11"/>
    <s v="F1"/>
    <x v="0"/>
    <s v="Verified"/>
    <n v="70000"/>
    <n v="0.15329999999999999"/>
    <n v="809.75"/>
    <n v="0.2089"/>
    <n v="30000"/>
    <n v="7"/>
    <n v="43740"/>
  </r>
  <r>
    <x v="37280"/>
    <x v="31"/>
    <s v="INDIVIDUAL"/>
    <x v="3"/>
    <s v="PEOPLE'S SELF-HELP HOUSING, INC."/>
    <x v="2"/>
    <x v="2"/>
    <x v="10"/>
    <s v="16-05-2021"/>
    <s v="16-05-2021"/>
    <x v="1"/>
    <x v="2"/>
    <s v="16-06-2021"/>
    <n v="1097987"/>
    <x v="11"/>
    <s v="B2"/>
    <x v="0"/>
    <s v="Verified"/>
    <n v="34000"/>
    <n v="0.13020000000000001"/>
    <n v="366.67"/>
    <n v="0.1065"/>
    <n v="17000"/>
    <n v="8"/>
    <n v="20117"/>
  </r>
  <r>
    <x v="37281"/>
    <x v="32"/>
    <s v="INDIVIDUAL"/>
    <x v="3"/>
    <s v="Dystar LP"/>
    <x v="2"/>
    <x v="2"/>
    <x v="44"/>
    <s v="16-05-2021"/>
    <s v="16-05-2021"/>
    <x v="1"/>
    <x v="2"/>
    <s v="16-06-2021"/>
    <n v="999695"/>
    <x v="11"/>
    <s v="B5"/>
    <x v="0"/>
    <s v="Verified"/>
    <n v="80000"/>
    <n v="0.27679999999999999"/>
    <n v="255.76"/>
    <n v="0.11990000000000001"/>
    <n v="11500"/>
    <n v="31"/>
    <n v="14796"/>
  </r>
  <r>
    <x v="37282"/>
    <x v="2"/>
    <s v="INDIVIDUAL"/>
    <x v="2"/>
    <s v="ARAMARK Sports &amp; Entertainment"/>
    <x v="2"/>
    <x v="0"/>
    <x v="22"/>
    <s v="16-05-2021"/>
    <s v="16-05-2021"/>
    <x v="1"/>
    <x v="2"/>
    <s v="16-06-2021"/>
    <n v="1245988"/>
    <x v="11"/>
    <s v="B5"/>
    <x v="0"/>
    <s v="Verified"/>
    <n v="41658"/>
    <n v="0.20880000000000001"/>
    <n v="564.87"/>
    <n v="0.12690000000000001"/>
    <n v="25000"/>
    <n v="18"/>
    <n v="29926"/>
  </r>
  <r>
    <x v="37283"/>
    <x v="18"/>
    <s v="INDIVIDUAL"/>
    <x v="9"/>
    <s v="American Health Holding"/>
    <x v="2"/>
    <x v="0"/>
    <x v="10"/>
    <s v="16-05-2021"/>
    <s v="16-05-2021"/>
    <x v="1"/>
    <x v="2"/>
    <s v="16-06-2021"/>
    <n v="1100538"/>
    <x v="11"/>
    <s v="B2"/>
    <x v="0"/>
    <s v="Verified"/>
    <n v="61000"/>
    <n v="0"/>
    <n v="454.56"/>
    <n v="0.1065"/>
    <n v="25000"/>
    <n v="21"/>
    <n v="24931"/>
  </r>
  <r>
    <x v="37284"/>
    <x v="4"/>
    <s v="INDIVIDUAL"/>
    <x v="9"/>
    <s v="Complete HealthCare Resources, Inc."/>
    <x v="0"/>
    <x v="0"/>
    <x v="22"/>
    <s v="16-05-2021"/>
    <s v="16-05-2021"/>
    <x v="1"/>
    <x v="2"/>
    <s v="16-06-2021"/>
    <n v="1244184"/>
    <x v="11"/>
    <s v="C2"/>
    <x v="0"/>
    <s v="Verified"/>
    <n v="95000"/>
    <n v="3.8899999999999997E-2"/>
    <n v="580.53"/>
    <n v="0.14269999999999999"/>
    <n v="24800"/>
    <n v="5"/>
    <n v="31294"/>
  </r>
  <r>
    <x v="37285"/>
    <x v="11"/>
    <s v="INDIVIDUAL"/>
    <x v="1"/>
    <s v="Leftfield Pictures"/>
    <x v="0"/>
    <x v="0"/>
    <x v="11"/>
    <s v="16-04-2021"/>
    <s v="16-05-2021"/>
    <x v="1"/>
    <x v="2"/>
    <s v="16-06-2021"/>
    <n v="1068020"/>
    <x v="11"/>
    <s v="C1"/>
    <x v="0"/>
    <s v="Verified"/>
    <n v="85000"/>
    <n v="0.15440000000000001"/>
    <n v="796.18"/>
    <n v="0.12989999999999999"/>
    <n v="35000"/>
    <n v="15"/>
    <n v="45039"/>
  </r>
  <r>
    <x v="37286"/>
    <x v="16"/>
    <s v="INDIVIDUAL"/>
    <x v="3"/>
    <s v="MIT Lincoln Laboratory"/>
    <x v="0"/>
    <x v="0"/>
    <x v="25"/>
    <s v="16-05-2021"/>
    <s v="16-05-2021"/>
    <x v="1"/>
    <x v="2"/>
    <s v="16-06-2021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x v="37287"/>
    <x v="13"/>
    <s v="INDIVIDUAL"/>
    <x v="3"/>
    <s v="UPF Services LLC"/>
    <x v="0"/>
    <x v="0"/>
    <x v="22"/>
    <s v="16-05-2021"/>
    <s v="16-05-2021"/>
    <x v="1"/>
    <x v="2"/>
    <s v="16-06-2021"/>
    <n v="1224856"/>
    <x v="11"/>
    <s v="C1"/>
    <x v="0"/>
    <s v="Verified"/>
    <n v="60000"/>
    <n v="0.1416"/>
    <n v="690.15"/>
    <n v="0.13489999999999999"/>
    <n v="30000"/>
    <n v="37"/>
    <n v="37244"/>
  </r>
  <r>
    <x v="37288"/>
    <x v="38"/>
    <s v="INDIVIDUAL"/>
    <x v="0"/>
    <s v="Truevance Engineering"/>
    <x v="4"/>
    <x v="0"/>
    <x v="22"/>
    <s v="16-05-2021"/>
    <s v="16-05-2021"/>
    <x v="1"/>
    <x v="2"/>
    <s v="16-06-2021"/>
    <n v="1225680"/>
    <x v="11"/>
    <s v="D2"/>
    <x v="0"/>
    <s v="Verified"/>
    <n v="72000"/>
    <n v="0.20499999999999999"/>
    <n v="370.94"/>
    <n v="0.16769999999999999"/>
    <n v="15000"/>
    <n v="30"/>
    <n v="19974"/>
  </r>
  <r>
    <x v="37289"/>
    <x v="20"/>
    <s v="INDIVIDUAL"/>
    <x v="9"/>
    <s v=""/>
    <x v="1"/>
    <x v="0"/>
    <x v="22"/>
    <s v="16-05-2021"/>
    <s v="16-05-2021"/>
    <x v="1"/>
    <x v="2"/>
    <s v="16-06-2021"/>
    <n v="1223870"/>
    <x v="11"/>
    <s v="E3"/>
    <x v="0"/>
    <s v="Verified"/>
    <n v="55000"/>
    <n v="8.0100000000000005E-2"/>
    <n v="719.74"/>
    <n v="0.19420000000000001"/>
    <n v="27500"/>
    <n v="23"/>
    <n v="38839"/>
  </r>
  <r>
    <x v="37290"/>
    <x v="13"/>
    <s v="INDIVIDUAL"/>
    <x v="6"/>
    <s v="Philips Services Corporation"/>
    <x v="1"/>
    <x v="0"/>
    <x v="10"/>
    <s v="16-05-2021"/>
    <s v="16-05-2021"/>
    <x v="1"/>
    <x v="2"/>
    <s v="16-06-2021"/>
    <n v="1071961"/>
    <x v="11"/>
    <s v="E1"/>
    <x v="0"/>
    <s v="Verified"/>
    <n v="50000"/>
    <n v="0.1032"/>
    <n v="271.66000000000003"/>
    <n v="0.1799"/>
    <n v="10700"/>
    <n v="8"/>
    <n v="15200"/>
  </r>
  <r>
    <x v="37291"/>
    <x v="5"/>
    <s v="INDIVIDUAL"/>
    <x v="7"/>
    <s v="Craftstaff LLC"/>
    <x v="1"/>
    <x v="0"/>
    <x v="13"/>
    <s v="16-05-2021"/>
    <s v="16-04-2021"/>
    <x v="1"/>
    <x v="2"/>
    <s v="16-05-2021"/>
    <n v="1210207"/>
    <x v="11"/>
    <s v="E3"/>
    <x v="0"/>
    <s v="Verified"/>
    <n v="102000"/>
    <n v="0.1138"/>
    <n v="209.38"/>
    <n v="0.19420000000000001"/>
    <n v="8000"/>
    <n v="18"/>
    <n v="11277"/>
  </r>
  <r>
    <x v="37292"/>
    <x v="4"/>
    <s v="INDIVIDUAL"/>
    <x v="6"/>
    <s v="TicketNetwork"/>
    <x v="1"/>
    <x v="0"/>
    <x v="11"/>
    <s v="16-05-2021"/>
    <s v="16-05-2021"/>
    <x v="1"/>
    <x v="2"/>
    <s v="16-06-2021"/>
    <n v="1067780"/>
    <x v="11"/>
    <s v="E5"/>
    <x v="0"/>
    <s v="Verified"/>
    <n v="60000"/>
    <n v="0.2034"/>
    <n v="336.92"/>
    <n v="0.19689999999999999"/>
    <n v="12800"/>
    <n v="16"/>
    <n v="18834"/>
  </r>
  <r>
    <x v="37293"/>
    <x v="4"/>
    <s v="INDIVIDUAL"/>
    <x v="3"/>
    <s v="Metro Beverage"/>
    <x v="5"/>
    <x v="0"/>
    <x v="6"/>
    <s v="16-05-2021"/>
    <s v="16-05-2021"/>
    <x v="1"/>
    <x v="2"/>
    <s v="16-06-2021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x v="37294"/>
    <x v="23"/>
    <s v="INDIVIDUAL"/>
    <x v="7"/>
    <s v="Clipper Windpower"/>
    <x v="5"/>
    <x v="0"/>
    <x v="25"/>
    <s v="16-05-2021"/>
    <s v="16-05-2021"/>
    <x v="1"/>
    <x v="2"/>
    <s v="16-06-2021"/>
    <n v="969055"/>
    <x v="11"/>
    <s v="F1"/>
    <x v="0"/>
    <s v="Verified"/>
    <n v="72000"/>
    <n v="8.72E-2"/>
    <n v="532.66999999999996"/>
    <n v="0.20250000000000001"/>
    <n v="20000"/>
    <n v="5"/>
    <n v="31411"/>
  </r>
  <r>
    <x v="37295"/>
    <x v="37"/>
    <s v="INDIVIDUAL"/>
    <x v="7"/>
    <s v="Wal Mart"/>
    <x v="1"/>
    <x v="1"/>
    <x v="12"/>
    <s v="16-04-2021"/>
    <s v="16-05-2021"/>
    <x v="1"/>
    <x v="2"/>
    <s v="16-06-2021"/>
    <n v="1275932"/>
    <x v="11"/>
    <s v="E5"/>
    <x v="0"/>
    <s v="Verified"/>
    <n v="60000"/>
    <n v="3.2000000000000002E-3"/>
    <n v="738.52"/>
    <n v="0.20300000000000001"/>
    <n v="27700"/>
    <n v="9"/>
    <n v="39112"/>
  </r>
  <r>
    <x v="37296"/>
    <x v="29"/>
    <s v="INDIVIDUAL"/>
    <x v="3"/>
    <s v="Monroe Dispat"/>
    <x v="2"/>
    <x v="1"/>
    <x v="12"/>
    <s v="14-11-2021"/>
    <s v="14-12-2021"/>
    <x v="1"/>
    <x v="1"/>
    <s v="14-01-2022"/>
    <n v="1302706"/>
    <x v="12"/>
    <s v="B4"/>
    <x v="1"/>
    <s v="Not Verified"/>
    <n v="30000"/>
    <n v="0.19719999999999999"/>
    <n v="70.180000000000007"/>
    <n v="0.1242"/>
    <n v="2100"/>
    <n v="26"/>
    <n v="2554"/>
  </r>
  <r>
    <x v="37297"/>
    <x v="1"/>
    <s v="INDIVIDUAL"/>
    <x v="9"/>
    <s v="impax laboratory"/>
    <x v="3"/>
    <x v="1"/>
    <x v="12"/>
    <s v="16-05-2021"/>
    <s v="15-01-2021"/>
    <x v="1"/>
    <x v="1"/>
    <s v="15-02-2021"/>
    <n v="1300072"/>
    <x v="12"/>
    <s v="A4"/>
    <x v="1"/>
    <s v="Not Verified"/>
    <n v="61440"/>
    <n v="6.4600000000000005E-2"/>
    <n v="109.52"/>
    <n v="7.9000000000000001E-2"/>
    <n v="3500"/>
    <n v="19"/>
    <n v="3943"/>
  </r>
  <r>
    <x v="37298"/>
    <x v="8"/>
    <s v="INDIVIDUAL"/>
    <x v="3"/>
    <s v="corbett industries"/>
    <x v="2"/>
    <x v="0"/>
    <x v="12"/>
    <s v="16-05-2021"/>
    <s v="16-01-2021"/>
    <x v="0"/>
    <x v="0"/>
    <s v="16-02-2021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x v="37299"/>
    <x v="8"/>
    <s v="INDIVIDUAL"/>
    <x v="8"/>
    <s v="kenover marketing"/>
    <x v="3"/>
    <x v="0"/>
    <x v="12"/>
    <s v="16-04-2021"/>
    <s v="13-12-2021"/>
    <x v="1"/>
    <x v="1"/>
    <s v="13-01-2022"/>
    <n v="1293196"/>
    <x v="12"/>
    <s v="A4"/>
    <x v="1"/>
    <s v="Not Verified"/>
    <n v="78000"/>
    <n v="6.0900000000000003E-2"/>
    <n v="250.33"/>
    <n v="7.9000000000000001E-2"/>
    <n v="8000"/>
    <n v="31"/>
    <n v="8847"/>
  </r>
  <r>
    <x v="37300"/>
    <x v="32"/>
    <s v="INDIVIDUAL"/>
    <x v="3"/>
    <s v="IBM"/>
    <x v="1"/>
    <x v="1"/>
    <x v="12"/>
    <s v="16-05-2021"/>
    <s v="13-01-2021"/>
    <x v="1"/>
    <x v="1"/>
    <s v="13-02-2021"/>
    <n v="1300402"/>
    <x v="12"/>
    <s v="E2"/>
    <x v="1"/>
    <s v="Not Verified"/>
    <n v="80000"/>
    <n v="0.2059"/>
    <n v="146.69"/>
    <n v="0.1903"/>
    <n v="4000"/>
    <n v="56"/>
    <n v="4342"/>
  </r>
  <r>
    <x v="37301"/>
    <x v="4"/>
    <s v="INDIVIDUAL"/>
    <x v="5"/>
    <s v="BG manufacturing"/>
    <x v="0"/>
    <x v="0"/>
    <x v="12"/>
    <s v="16-05-2021"/>
    <s v="14-12-2021"/>
    <x v="1"/>
    <x v="1"/>
    <s v="14-01-2022"/>
    <n v="1280475"/>
    <x v="12"/>
    <s v="C4"/>
    <x v="1"/>
    <s v="Source Verified"/>
    <n v="53000"/>
    <n v="4.3700000000000003E-2"/>
    <n v="109.62"/>
    <n v="0.1527"/>
    <n v="3150"/>
    <n v="10"/>
    <n v="3946"/>
  </r>
  <r>
    <x v="37302"/>
    <x v="1"/>
    <s v="INDIVIDUAL"/>
    <x v="2"/>
    <s v="F5 Networks Inc"/>
    <x v="2"/>
    <x v="0"/>
    <x v="12"/>
    <s v="12-08-2021"/>
    <s v="12-08-2021"/>
    <x v="1"/>
    <x v="1"/>
    <s v="12-09-2021"/>
    <n v="1294356"/>
    <x v="12"/>
    <s v="B1"/>
    <x v="1"/>
    <s v="Verified"/>
    <n v="163000"/>
    <n v="4.3999999999999997E-2"/>
    <n v="805.63"/>
    <n v="9.9099999999999994E-2"/>
    <n v="25000"/>
    <n v="10"/>
    <n v="26320"/>
  </r>
  <r>
    <x v="37303"/>
    <x v="29"/>
    <s v="INDIVIDUAL"/>
    <x v="6"/>
    <s v="bisso marine"/>
    <x v="0"/>
    <x v="0"/>
    <x v="12"/>
    <s v="15-08-2021"/>
    <s v="14-12-2021"/>
    <x v="1"/>
    <x v="1"/>
    <s v="14-01-2022"/>
    <n v="1293206"/>
    <x v="12"/>
    <s v="C1"/>
    <x v="1"/>
    <s v="Not Verified"/>
    <n v="40000"/>
    <n v="0.12989999999999999"/>
    <n v="122.15"/>
    <n v="0.13489999999999999"/>
    <n v="3600"/>
    <n v="8"/>
    <n v="4397"/>
  </r>
  <r>
    <x v="37304"/>
    <x v="0"/>
    <s v="INDIVIDUAL"/>
    <x v="2"/>
    <s v="Internal Revenue Service"/>
    <x v="0"/>
    <x v="1"/>
    <x v="12"/>
    <s v="15-07-2021"/>
    <s v="13-10-2021"/>
    <x v="1"/>
    <x v="1"/>
    <s v="13-11-2021"/>
    <n v="1289780"/>
    <x v="12"/>
    <s v="C2"/>
    <x v="1"/>
    <s v="Source Verified"/>
    <n v="111740"/>
    <n v="0.20619999999999999"/>
    <n v="171.55"/>
    <n v="0.14269999999999999"/>
    <n v="5000"/>
    <n v="50"/>
    <n v="5975"/>
  </r>
  <r>
    <x v="37305"/>
    <x v="1"/>
    <s v="INDIVIDUAL"/>
    <x v="10"/>
    <s v="san gabriel transit inc"/>
    <x v="2"/>
    <x v="0"/>
    <x v="12"/>
    <s v="16-05-2021"/>
    <s v="12-06-2021"/>
    <x v="0"/>
    <x v="0"/>
    <s v="12-07-2021"/>
    <n v="1288960"/>
    <x v="12"/>
    <s v="B5"/>
    <x v="1"/>
    <s v="Not Verified"/>
    <n v="34000"/>
    <n v="0.1341"/>
    <n v="40.26"/>
    <n v="0.12690000000000001"/>
    <n v="1200"/>
    <n v="30"/>
    <n v="241"/>
  </r>
  <r>
    <x v="37306"/>
    <x v="16"/>
    <s v="INDIVIDUAL"/>
    <x v="9"/>
    <s v="MetraTech Corp"/>
    <x v="3"/>
    <x v="1"/>
    <x v="18"/>
    <s v="07-06-2021"/>
    <s v="10-07-2021"/>
    <x v="1"/>
    <x v="1"/>
    <s v="10-08-2021"/>
    <n v="92423"/>
    <x v="12"/>
    <s v="A2"/>
    <x v="1"/>
    <s v="Not Verified"/>
    <n v="95000"/>
    <n v="3.8300000000000001E-2"/>
    <n v="155.38"/>
    <n v="7.4300000000000005E-2"/>
    <n v="5000"/>
    <n v="16"/>
    <n v="5594"/>
  </r>
  <r>
    <x v="37307"/>
    <x v="45"/>
    <s v="INDIVIDUAL"/>
    <x v="2"/>
    <s v="Northwestern School Corporation"/>
    <x v="3"/>
    <x v="0"/>
    <x v="18"/>
    <s v="07-06-2021"/>
    <s v="10-04-2021"/>
    <x v="1"/>
    <x v="1"/>
    <s v="10-05-2021"/>
    <n v="97572"/>
    <x v="12"/>
    <s v="A5"/>
    <x v="1"/>
    <s v="Not Verified"/>
    <n v="32000"/>
    <n v="0.14779999999999999"/>
    <n v="160.72"/>
    <n v="8.3799999999999999E-2"/>
    <n v="5100"/>
    <n v="22"/>
    <n v="5779"/>
  </r>
  <r>
    <x v="37308"/>
    <x v="10"/>
    <s v="INDIVIDUAL"/>
    <x v="5"/>
    <s v="Ariens"/>
    <x v="0"/>
    <x v="1"/>
    <x v="22"/>
    <s v="16-05-2021"/>
    <s v="12-04-2021"/>
    <x v="0"/>
    <x v="0"/>
    <s v="12-05-2021"/>
    <n v="1267125"/>
    <x v="12"/>
    <s v="C3"/>
    <x v="1"/>
    <s v="Not Verified"/>
    <n v="36000"/>
    <n v="0.122"/>
    <n v="37.950000000000003"/>
    <n v="0.14649999999999999"/>
    <n v="1100"/>
    <n v="42"/>
    <n v="151"/>
  </r>
  <r>
    <x v="37309"/>
    <x v="2"/>
    <s v="INDIVIDUAL"/>
    <x v="5"/>
    <s v="Texas Press"/>
    <x v="2"/>
    <x v="2"/>
    <x v="22"/>
    <s v="15-12-2021"/>
    <s v="14-11-2021"/>
    <x v="0"/>
    <x v="0"/>
    <s v="14-12-2021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x v="37310"/>
    <x v="8"/>
    <s v="INDIVIDUAL"/>
    <x v="2"/>
    <s v="Shelly's Big City"/>
    <x v="3"/>
    <x v="0"/>
    <x v="42"/>
    <s v="11-08-2021"/>
    <s v="11-07-2021"/>
    <x v="0"/>
    <x v="0"/>
    <s v="11-08-2021"/>
    <n v="897165"/>
    <x v="12"/>
    <s v="A5"/>
    <x v="1"/>
    <s v="Not Verified"/>
    <n v="37000"/>
    <n v="6.5500000000000003E-2"/>
    <n v="249.44"/>
    <n v="7.6600000000000001E-2"/>
    <n v="8000"/>
    <n v="11"/>
    <n v="1080"/>
  </r>
  <r>
    <x v="37311"/>
    <x v="8"/>
    <s v="INDIVIDUAL"/>
    <x v="1"/>
    <s v="Mt Sinai Hospital"/>
    <x v="3"/>
    <x v="0"/>
    <x v="13"/>
    <s v="14-02-2021"/>
    <s v="13-09-2021"/>
    <x v="0"/>
    <x v="0"/>
    <s v="13-10-2021"/>
    <n v="1230781"/>
    <x v="12"/>
    <s v="A4"/>
    <x v="1"/>
    <s v="Not Verified"/>
    <n v="43200"/>
    <n v="3.15E-2"/>
    <n v="219.04"/>
    <n v="7.9000000000000001E-2"/>
    <n v="7000"/>
    <n v="24"/>
    <n v="5218"/>
  </r>
  <r>
    <x v="37312"/>
    <x v="8"/>
    <s v="INDIVIDUAL"/>
    <x v="4"/>
    <s v="Arbor Wecare"/>
    <x v="3"/>
    <x v="0"/>
    <x v="6"/>
    <s v="16-05-2021"/>
    <s v="12-09-2021"/>
    <x v="0"/>
    <x v="0"/>
    <s v="12-10-2021"/>
    <n v="998860"/>
    <x v="12"/>
    <s v="A5"/>
    <x v="1"/>
    <s v="Not Verified"/>
    <n v="40000"/>
    <n v="0.16500000000000001"/>
    <n v="157.82"/>
    <n v="8.4900000000000003E-2"/>
    <n v="5000"/>
    <n v="22"/>
    <n v="2202"/>
  </r>
  <r>
    <x v="37313"/>
    <x v="25"/>
    <s v="INDIVIDUAL"/>
    <x v="4"/>
    <s v="Kenwood USA Corporation"/>
    <x v="3"/>
    <x v="0"/>
    <x v="47"/>
    <s v="16-05-2021"/>
    <s v="11-12-2021"/>
    <x v="0"/>
    <x v="0"/>
    <s v="11-01-2022"/>
    <n v="720301"/>
    <x v="12"/>
    <s v="A5"/>
    <x v="1"/>
    <s v="Not Verified"/>
    <n v="57000"/>
    <n v="0.1396"/>
    <n v="375.38"/>
    <n v="7.8799999999999995E-2"/>
    <n v="12000"/>
    <n v="31"/>
    <n v="5998"/>
  </r>
  <r>
    <x v="37314"/>
    <x v="25"/>
    <s v="INDIVIDUAL"/>
    <x v="1"/>
    <s v="The Village At Blacksburg"/>
    <x v="3"/>
    <x v="0"/>
    <x v="11"/>
    <s v="13-03-2021"/>
    <s v="12-10-2021"/>
    <x v="0"/>
    <x v="0"/>
    <s v="12-11-2021"/>
    <n v="1078701"/>
    <x v="12"/>
    <s v="A4"/>
    <x v="1"/>
    <s v="Not Verified"/>
    <n v="40000"/>
    <n v="0.27450000000000002"/>
    <n v="49.77"/>
    <n v="7.4899999999999994E-2"/>
    <n v="1600"/>
    <n v="45"/>
    <n v="704"/>
  </r>
  <r>
    <x v="37315"/>
    <x v="8"/>
    <s v="INDIVIDUAL"/>
    <x v="3"/>
    <s v="Arnoff Moving &amp;Storage"/>
    <x v="2"/>
    <x v="0"/>
    <x v="47"/>
    <s v="11-10-2021"/>
    <s v="11-05-2021"/>
    <x v="0"/>
    <x v="0"/>
    <s v="11-06-2021"/>
    <n v="731866"/>
    <x v="12"/>
    <s v="B2"/>
    <x v="1"/>
    <s v="Not Verified"/>
    <n v="43000"/>
    <n v="0.18390000000000001"/>
    <n v="97.87"/>
    <n v="0.1075"/>
    <n v="3000"/>
    <n v="19"/>
    <n v="891"/>
  </r>
  <r>
    <x v="37316"/>
    <x v="16"/>
    <s v="INDIVIDUAL"/>
    <x v="3"/>
    <s v="Excalibur Data Recovery"/>
    <x v="2"/>
    <x v="0"/>
    <x v="25"/>
    <s v="12-03-2021"/>
    <s v="11-11-2021"/>
    <x v="0"/>
    <x v="0"/>
    <s v="11-12-2021"/>
    <n v="962411"/>
    <x v="12"/>
    <s v="B5"/>
    <x v="1"/>
    <s v="Not Verified"/>
    <n v="35000"/>
    <n v="4.3900000000000002E-2"/>
    <n v="33.21"/>
    <n v="0.11990000000000001"/>
    <n v="1000"/>
    <n v="4"/>
    <n v="221"/>
  </r>
  <r>
    <x v="37317"/>
    <x v="29"/>
    <s v="INDIVIDUAL"/>
    <x v="3"/>
    <s v="ila local 3000"/>
    <x v="2"/>
    <x v="0"/>
    <x v="47"/>
    <s v="13-08-2021"/>
    <s v="12-12-2021"/>
    <x v="0"/>
    <x v="0"/>
    <s v="12-01-2022"/>
    <n v="733471"/>
    <x v="12"/>
    <s v="B5"/>
    <x v="1"/>
    <s v="Not Verified"/>
    <n v="48000"/>
    <n v="3.9800000000000002E-2"/>
    <n v="132.59"/>
    <n v="0.1186"/>
    <n v="4000"/>
    <n v="11"/>
    <n v="3644"/>
  </r>
  <r>
    <x v="37318"/>
    <x v="1"/>
    <s v="INDIVIDUAL"/>
    <x v="8"/>
    <s v="Children's Vision First"/>
    <x v="2"/>
    <x v="0"/>
    <x v="13"/>
    <s v="16-05-2021"/>
    <s v="13-04-2021"/>
    <x v="0"/>
    <x v="0"/>
    <s v="13-05-2021"/>
    <n v="1198052"/>
    <x v="12"/>
    <s v="B3"/>
    <x v="1"/>
    <s v="Not Verified"/>
    <n v="30000"/>
    <n v="0.16120000000000001"/>
    <n v="66.16"/>
    <n v="0.1171"/>
    <n v="2000"/>
    <n v="8"/>
    <n v="1186"/>
  </r>
  <r>
    <x v="37319"/>
    <x v="1"/>
    <s v="INDIVIDUAL"/>
    <x v="3"/>
    <s v="pizza hut"/>
    <x v="2"/>
    <x v="0"/>
    <x v="44"/>
    <s v="14-03-2021"/>
    <s v="13-10-2021"/>
    <x v="0"/>
    <x v="0"/>
    <s v="13-11-2021"/>
    <n v="1008453"/>
    <x v="12"/>
    <s v="B1"/>
    <x v="1"/>
    <s v="Not Verified"/>
    <n v="40000"/>
    <n v="0.20760000000000001"/>
    <n v="103.24"/>
    <n v="9.9900000000000003E-2"/>
    <n v="3200"/>
    <n v="18"/>
    <n v="2911"/>
  </r>
  <r>
    <x v="37320"/>
    <x v="1"/>
    <s v="INDIVIDUAL"/>
    <x v="2"/>
    <s v="wilshire state bank"/>
    <x v="2"/>
    <x v="0"/>
    <x v="10"/>
    <s v="16-05-2021"/>
    <s v="11-10-2021"/>
    <x v="0"/>
    <x v="0"/>
    <s v="11-11-2021"/>
    <n v="1083301"/>
    <x v="12"/>
    <s v="B3"/>
    <x v="1"/>
    <s v="Not Verified"/>
    <n v="30000"/>
    <n v="0.12640000000000001"/>
    <n v="196.41"/>
    <n v="0.1099"/>
    <n v="6000"/>
    <n v="27"/>
    <n v="196"/>
  </r>
  <r>
    <x v="37321"/>
    <x v="3"/>
    <s v="INDIVIDUAL"/>
    <x v="7"/>
    <s v="graziano's"/>
    <x v="2"/>
    <x v="0"/>
    <x v="50"/>
    <s v="13-06-2021"/>
    <s v="13-01-2021"/>
    <x v="0"/>
    <x v="0"/>
    <s v="13-02-2021"/>
    <n v="772394"/>
    <x v="12"/>
    <s v="B3"/>
    <x v="1"/>
    <s v="Not Verified"/>
    <n v="30000"/>
    <n v="0.1032"/>
    <n v="224.63"/>
    <n v="9.6199999999999994E-2"/>
    <n v="7000"/>
    <n v="17"/>
    <n v="5963"/>
  </r>
  <r>
    <x v="37322"/>
    <x v="18"/>
    <s v="INDIVIDUAL"/>
    <x v="3"/>
    <s v="Isaiah House"/>
    <x v="0"/>
    <x v="0"/>
    <x v="27"/>
    <s v="16-05-2021"/>
    <s v="11-08-2021"/>
    <x v="0"/>
    <x v="0"/>
    <s v="11-09-2021"/>
    <n v="670497"/>
    <x v="12"/>
    <s v="C5"/>
    <x v="1"/>
    <s v="Not Verified"/>
    <n v="18984"/>
    <n v="0"/>
    <n v="85.72"/>
    <n v="0.14219999999999999"/>
    <n v="2500"/>
    <n v="7"/>
    <n v="1592"/>
  </r>
  <r>
    <x v="37323"/>
    <x v="37"/>
    <s v="INDIVIDUAL"/>
    <x v="0"/>
    <s v=""/>
    <x v="0"/>
    <x v="0"/>
    <x v="28"/>
    <s v="16-03-2021"/>
    <s v="10-10-2021"/>
    <x v="0"/>
    <x v="0"/>
    <s v="10-11-2021"/>
    <n v="448548"/>
    <x v="12"/>
    <s v="C3"/>
    <x v="1"/>
    <s v="Not Verified"/>
    <n v="42000"/>
    <n v="0.1726"/>
    <n v="50.66"/>
    <n v="0.13159999999999999"/>
    <n v="1500"/>
    <n v="31"/>
    <n v="851"/>
  </r>
  <r>
    <x v="37324"/>
    <x v="11"/>
    <s v="INDIVIDUAL"/>
    <x v="3"/>
    <s v="The Telephone Connection"/>
    <x v="3"/>
    <x v="0"/>
    <x v="51"/>
    <s v="13-11-2021"/>
    <s v="13-07-2021"/>
    <x v="0"/>
    <x v="0"/>
    <s v="13-08-2021"/>
    <n v="691631"/>
    <x v="12"/>
    <s v="A4"/>
    <x v="1"/>
    <s v="Not Verified"/>
    <n v="48000"/>
    <n v="0.1547"/>
    <n v="31.12"/>
    <n v="7.51E-2"/>
    <n v="1000"/>
    <n v="17"/>
    <n v="940"/>
  </r>
  <r>
    <x v="37325"/>
    <x v="1"/>
    <s v="INDIVIDUAL"/>
    <x v="0"/>
    <s v=""/>
    <x v="2"/>
    <x v="1"/>
    <x v="19"/>
    <s v="13-12-2021"/>
    <s v="10-05-2021"/>
    <x v="1"/>
    <x v="1"/>
    <s v="10-06-2021"/>
    <n v="242682"/>
    <x v="12"/>
    <s v="B5"/>
    <x v="1"/>
    <s v="Not Verified"/>
    <n v="7904.04"/>
    <n v="3.04E-2"/>
    <n v="16.309999999999999"/>
    <n v="0.1071"/>
    <n v="500"/>
    <n v="6"/>
    <n v="580"/>
  </r>
  <r>
    <x v="37326"/>
    <x v="1"/>
    <s v="INDIVIDUAL"/>
    <x v="3"/>
    <s v="Retired"/>
    <x v="3"/>
    <x v="2"/>
    <x v="35"/>
    <s v="10-05-2021"/>
    <s v="08-04-2021"/>
    <x v="1"/>
    <x v="1"/>
    <s v="08-05-2021"/>
    <n v="273364"/>
    <x v="12"/>
    <s v="A1"/>
    <x v="1"/>
    <s v="Not Verified"/>
    <n v="35000"/>
    <n v="8.6E-3"/>
    <n v="62.1"/>
    <n v="7.3700000000000002E-2"/>
    <n v="2000"/>
    <n v="14"/>
    <n v="2012"/>
  </r>
  <r>
    <x v="37327"/>
    <x v="13"/>
    <s v="INDIVIDUAL"/>
    <x v="1"/>
    <s v="Impress"/>
    <x v="3"/>
    <x v="2"/>
    <x v="39"/>
    <s v="07-08-2021"/>
    <s v="08-04-2021"/>
    <x v="1"/>
    <x v="1"/>
    <s v="08-05-2021"/>
    <n v="121527"/>
    <x v="12"/>
    <s v="A3"/>
    <x v="1"/>
    <s v="Not Verified"/>
    <n v="50000"/>
    <n v="5.3499999999999999E-2"/>
    <n v="93.67"/>
    <n v="7.7499999999999999E-2"/>
    <n v="3000"/>
    <n v="29"/>
    <n v="3125"/>
  </r>
  <r>
    <x v="37328"/>
    <x v="1"/>
    <s v="INDIVIDUAL"/>
    <x v="0"/>
    <s v="State of California"/>
    <x v="2"/>
    <x v="2"/>
    <x v="38"/>
    <s v="10-02-2021"/>
    <s v="10-02-2021"/>
    <x v="1"/>
    <x v="1"/>
    <s v="10-03-2021"/>
    <n v="260813"/>
    <x v="12"/>
    <s v="B2"/>
    <x v="1"/>
    <s v="Not Verified"/>
    <n v="45000"/>
    <n v="1.7899999999999999E-2"/>
    <n v="675.25"/>
    <n v="9.7600000000000006E-2"/>
    <n v="21000"/>
    <n v="14"/>
    <n v="23756"/>
  </r>
  <r>
    <x v="37329"/>
    <x v="23"/>
    <s v="INDIVIDUAL"/>
    <x v="3"/>
    <s v="performance radiator"/>
    <x v="3"/>
    <x v="1"/>
    <x v="11"/>
    <s v="16-02-2021"/>
    <s v="14-01-2021"/>
    <x v="1"/>
    <x v="1"/>
    <s v="14-02-2021"/>
    <n v="1063992"/>
    <x v="12"/>
    <s v="A1"/>
    <x v="1"/>
    <s v="Not Verified"/>
    <n v="45600"/>
    <n v="3.2099999999999997E-2"/>
    <n v="226.2"/>
    <n v="5.4199999999999998E-2"/>
    <n v="7500"/>
    <n v="25"/>
    <n v="8107"/>
  </r>
  <r>
    <x v="37330"/>
    <x v="2"/>
    <s v="INDIVIDUAL"/>
    <x v="3"/>
    <s v="NORTHEAST ISD"/>
    <x v="3"/>
    <x v="1"/>
    <x v="41"/>
    <s v="13-12-2021"/>
    <s v="14-01-2021"/>
    <x v="1"/>
    <x v="1"/>
    <s v="14-02-2021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x v="37331"/>
    <x v="0"/>
    <s v="INDIVIDUAL"/>
    <x v="3"/>
    <s v="Columbus Regional Healthcare"/>
    <x v="3"/>
    <x v="1"/>
    <x v="29"/>
    <s v="16-03-2021"/>
    <s v="11-08-2021"/>
    <x v="1"/>
    <x v="1"/>
    <s v="11-09-2021"/>
    <n v="928497"/>
    <x v="12"/>
    <s v="A2"/>
    <x v="1"/>
    <s v="Not Verified"/>
    <n v="42000"/>
    <n v="0.1326"/>
    <n v="60.66"/>
    <n v="5.79E-2"/>
    <n v="2000"/>
    <n v="25"/>
    <n v="2028"/>
  </r>
  <r>
    <x v="37332"/>
    <x v="1"/>
    <s v="INDIVIDUAL"/>
    <x v="3"/>
    <s v="UNITED STATES NAVY"/>
    <x v="3"/>
    <x v="1"/>
    <x v="26"/>
    <s v="15-10-2021"/>
    <s v="13-03-2021"/>
    <x v="1"/>
    <x v="1"/>
    <s v="13-04-2021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x v="37333"/>
    <x v="31"/>
    <s v="INDIVIDUAL"/>
    <x v="3"/>
    <s v="Moore Group, Inc"/>
    <x v="3"/>
    <x v="1"/>
    <x v="44"/>
    <s v="16-05-2021"/>
    <s v="14-07-2021"/>
    <x v="1"/>
    <x v="1"/>
    <s v="14-08-2021"/>
    <n v="1006393"/>
    <x v="12"/>
    <s v="A5"/>
    <x v="1"/>
    <s v="Not Verified"/>
    <n v="42000"/>
    <n v="0.22090000000000001"/>
    <n v="110.48"/>
    <n v="8.4900000000000003E-2"/>
    <n v="3500"/>
    <n v="8"/>
    <n v="3977"/>
  </r>
  <r>
    <x v="37334"/>
    <x v="2"/>
    <s v="INDIVIDUAL"/>
    <x v="3"/>
    <s v="TX Dept. Protective and Regulatory Servi"/>
    <x v="3"/>
    <x v="1"/>
    <x v="48"/>
    <s v="14-09-2021"/>
    <s v="11-06-2021"/>
    <x v="1"/>
    <x v="1"/>
    <s v="11-07-2021"/>
    <n v="647867"/>
    <x v="12"/>
    <s v="A5"/>
    <x v="1"/>
    <s v="Not Verified"/>
    <n v="78000"/>
    <n v="8.2500000000000004E-2"/>
    <n v="192.38"/>
    <n v="7.8799999999999995E-2"/>
    <n v="6150"/>
    <n v="49"/>
    <n v="6622"/>
  </r>
  <r>
    <x v="37335"/>
    <x v="5"/>
    <s v="INDIVIDUAL"/>
    <x v="8"/>
    <s v="Lee Roy Selmon's"/>
    <x v="3"/>
    <x v="1"/>
    <x v="28"/>
    <s v="12-05-2021"/>
    <s v="12-05-2021"/>
    <x v="1"/>
    <x v="1"/>
    <s v="12-06-2021"/>
    <n v="443322"/>
    <x v="12"/>
    <s v="A3"/>
    <x v="1"/>
    <s v="Not Verified"/>
    <n v="55000"/>
    <n v="0.13109999999999999"/>
    <n v="188.02"/>
    <n v="0.08"/>
    <n v="6000"/>
    <n v="30"/>
    <n v="6769"/>
  </r>
  <r>
    <x v="37336"/>
    <x v="17"/>
    <s v="INDIVIDUAL"/>
    <x v="4"/>
    <s v="City of Broken Arrow"/>
    <x v="3"/>
    <x v="1"/>
    <x v="29"/>
    <s v="16-05-2021"/>
    <s v="13-11-2021"/>
    <x v="1"/>
    <x v="1"/>
    <s v="13-12-2021"/>
    <n v="933642"/>
    <x v="12"/>
    <s v="A5"/>
    <x v="1"/>
    <s v="Not Verified"/>
    <n v="60096"/>
    <n v="9.4E-2"/>
    <n v="93.54"/>
    <n v="7.6600000000000001E-2"/>
    <n v="3000"/>
    <n v="15"/>
    <n v="3355"/>
  </r>
  <r>
    <x v="37337"/>
    <x v="1"/>
    <s v="INDIVIDUAL"/>
    <x v="2"/>
    <s v="Bioptics"/>
    <x v="3"/>
    <x v="1"/>
    <x v="10"/>
    <s v="13-02-2021"/>
    <s v="13-02-2021"/>
    <x v="1"/>
    <x v="1"/>
    <s v="13-03-2021"/>
    <n v="1103526"/>
    <x v="12"/>
    <s v="A1"/>
    <x v="1"/>
    <s v="Not Verified"/>
    <n v="190000"/>
    <n v="9.7000000000000003E-3"/>
    <n v="273.92"/>
    <n v="6.0299999999999999E-2"/>
    <n v="9000"/>
    <n v="13"/>
    <n v="9583"/>
  </r>
  <r>
    <x v="37338"/>
    <x v="5"/>
    <s v="INDIVIDUAL"/>
    <x v="2"/>
    <s v="FIS"/>
    <x v="3"/>
    <x v="1"/>
    <x v="11"/>
    <s v="13-07-2021"/>
    <s v="13-07-2021"/>
    <x v="1"/>
    <x v="1"/>
    <s v="13-08-2021"/>
    <n v="1066828"/>
    <x v="12"/>
    <s v="A1"/>
    <x v="1"/>
    <s v="Not Verified"/>
    <n v="94940"/>
    <n v="0.15140000000000001"/>
    <n v="60.32"/>
    <n v="5.4199999999999998E-2"/>
    <n v="2000"/>
    <n v="27"/>
    <n v="2144"/>
  </r>
  <r>
    <x v="37339"/>
    <x v="1"/>
    <s v="INDIVIDUAL"/>
    <x v="5"/>
    <s v="Bloom Energy"/>
    <x v="3"/>
    <x v="1"/>
    <x v="27"/>
    <s v="11-03-2021"/>
    <s v="11-02-2021"/>
    <x v="1"/>
    <x v="1"/>
    <s v="11-03-2021"/>
    <n v="675542"/>
    <x v="12"/>
    <s v="A5"/>
    <x v="1"/>
    <s v="Not Verified"/>
    <n v="102000"/>
    <n v="1.46E-2"/>
    <n v="125.13"/>
    <n v="7.8799999999999995E-2"/>
    <n v="4000"/>
    <n v="14"/>
    <n v="4192"/>
  </r>
  <r>
    <x v="37340"/>
    <x v="30"/>
    <s v="INDIVIDUAL"/>
    <x v="10"/>
    <s v="Southwest Research Institute"/>
    <x v="3"/>
    <x v="1"/>
    <x v="6"/>
    <s v="13-05-2021"/>
    <s v="13-04-2021"/>
    <x v="1"/>
    <x v="1"/>
    <s v="13-05-2021"/>
    <n v="982905"/>
    <x v="12"/>
    <s v="A2"/>
    <x v="1"/>
    <s v="Not Verified"/>
    <n v="45000"/>
    <n v="0.19009999999999999"/>
    <n v="122.82"/>
    <n v="6.6199999999999995E-2"/>
    <n v="4000"/>
    <n v="18"/>
    <n v="4353"/>
  </r>
  <r>
    <x v="37341"/>
    <x v="16"/>
    <s v="INDIVIDUAL"/>
    <x v="1"/>
    <s v="Harland Electric"/>
    <x v="3"/>
    <x v="1"/>
    <x v="32"/>
    <s v="12-11-2021"/>
    <s v="12-12-2021"/>
    <x v="1"/>
    <x v="1"/>
    <s v="12-01-2022"/>
    <n v="576954"/>
    <x v="12"/>
    <s v="A4"/>
    <x v="1"/>
    <s v="Not Verified"/>
    <n v="59520"/>
    <n v="0.20319999999999999"/>
    <n v="158.06"/>
    <n v="8.5900000000000004E-2"/>
    <n v="5000"/>
    <n v="17"/>
    <n v="5690"/>
  </r>
  <r>
    <x v="37342"/>
    <x v="5"/>
    <s v="INDIVIDUAL"/>
    <x v="0"/>
    <s v="RETIRED NYPD"/>
    <x v="3"/>
    <x v="1"/>
    <x v="52"/>
    <s v="10-02-2021"/>
    <s v="10-02-2021"/>
    <x v="1"/>
    <x v="1"/>
    <s v="10-03-2021"/>
    <n v="533694"/>
    <x v="12"/>
    <s v="A4"/>
    <x v="1"/>
    <s v="Not Verified"/>
    <n v="51852"/>
    <n v="8.5199999999999998E-2"/>
    <n v="316.11"/>
    <n v="8.5900000000000004E-2"/>
    <n v="10000"/>
    <n v="49"/>
    <n v="10341"/>
  </r>
  <r>
    <x v="37343"/>
    <x v="17"/>
    <s v="INDIVIDUAL"/>
    <x v="5"/>
    <s v="Jim Taliaferro CMHC"/>
    <x v="3"/>
    <x v="1"/>
    <x v="55"/>
    <s v="16-01-2021"/>
    <s v="12-01-2021"/>
    <x v="1"/>
    <x v="1"/>
    <s v="12-02-2021"/>
    <n v="377217"/>
    <x v="12"/>
    <s v="A4"/>
    <x v="1"/>
    <s v="Not Verified"/>
    <n v="34000"/>
    <n v="0.23860000000000001"/>
    <n v="89.46"/>
    <n v="9.3200000000000005E-2"/>
    <n v="2800"/>
    <n v="21"/>
    <n v="3236"/>
  </r>
  <r>
    <x v="37344"/>
    <x v="35"/>
    <s v="INDIVIDUAL"/>
    <x v="3"/>
    <s v="State of Kansas"/>
    <x v="3"/>
    <x v="1"/>
    <x v="13"/>
    <s v="16-05-2021"/>
    <s v="14-11-2021"/>
    <x v="1"/>
    <x v="1"/>
    <s v="14-12-2021"/>
    <n v="1219274"/>
    <x v="12"/>
    <s v="A2"/>
    <x v="1"/>
    <s v="Not Verified"/>
    <n v="52000"/>
    <n v="0.12089999999999999"/>
    <n v="184.23"/>
    <n v="6.6199999999999995E-2"/>
    <n v="6000"/>
    <n v="19"/>
    <n v="6632"/>
  </r>
  <r>
    <x v="37345"/>
    <x v="5"/>
    <s v="INDIVIDUAL"/>
    <x v="3"/>
    <s v="Department of Homeland Security"/>
    <x v="3"/>
    <x v="1"/>
    <x v="11"/>
    <s v="14-08-2021"/>
    <s v="14-07-2021"/>
    <x v="1"/>
    <x v="1"/>
    <s v="14-08-2021"/>
    <n v="1050869"/>
    <x v="12"/>
    <s v="A3"/>
    <x v="1"/>
    <s v="Not Verified"/>
    <n v="90000"/>
    <n v="0.18160000000000001"/>
    <n v="185.24"/>
    <n v="6.9900000000000004E-2"/>
    <n v="6000"/>
    <n v="41"/>
    <n v="6667"/>
  </r>
  <r>
    <x v="37346"/>
    <x v="25"/>
    <s v="INDIVIDUAL"/>
    <x v="5"/>
    <s v="Western Virginia Water Authority"/>
    <x v="3"/>
    <x v="1"/>
    <x v="43"/>
    <s v="16-05-2021"/>
    <s v="12-01-2021"/>
    <x v="1"/>
    <x v="1"/>
    <s v="12-02-2021"/>
    <n v="698141"/>
    <x v="12"/>
    <s v="A3"/>
    <x v="1"/>
    <s v="Not Verified"/>
    <n v="45000"/>
    <n v="0.19359999999999999"/>
    <n v="154.71"/>
    <n v="7.1400000000000005E-2"/>
    <n v="5000"/>
    <n v="35"/>
    <n v="5418"/>
  </r>
  <r>
    <x v="37347"/>
    <x v="25"/>
    <s v="INDIVIDUAL"/>
    <x v="5"/>
    <s v="USPS"/>
    <x v="3"/>
    <x v="1"/>
    <x v="10"/>
    <s v="14-03-2021"/>
    <s v="14-02-2021"/>
    <x v="1"/>
    <x v="1"/>
    <s v="14-03-2021"/>
    <n v="1077610"/>
    <x v="12"/>
    <s v="A4"/>
    <x v="1"/>
    <s v="Not Verified"/>
    <n v="80000"/>
    <n v="7.0900000000000005E-2"/>
    <n v="62.59"/>
    <n v="7.9000000000000001E-2"/>
    <n v="2000"/>
    <n v="26"/>
    <n v="2242"/>
  </r>
  <r>
    <x v="37348"/>
    <x v="1"/>
    <s v="INDIVIDUAL"/>
    <x v="0"/>
    <s v="GetFugu.com"/>
    <x v="3"/>
    <x v="1"/>
    <x v="31"/>
    <s v="15-04-2021"/>
    <s v="12-01-2021"/>
    <x v="1"/>
    <x v="1"/>
    <s v="12-02-2021"/>
    <n v="577911"/>
    <x v="12"/>
    <s v="A5"/>
    <x v="1"/>
    <s v="Not Verified"/>
    <n v="120000"/>
    <n v="2.1899999999999999E-2"/>
    <n v="540.12"/>
    <n v="8.9399999999999993E-2"/>
    <n v="17000"/>
    <n v="32"/>
    <n v="19187"/>
  </r>
  <r>
    <x v="37349"/>
    <x v="2"/>
    <s v="INDIVIDUAL"/>
    <x v="5"/>
    <s v="Derrick Equipment"/>
    <x v="3"/>
    <x v="1"/>
    <x v="25"/>
    <s v="16-02-2021"/>
    <s v="13-08-2021"/>
    <x v="1"/>
    <x v="1"/>
    <s v="13-09-2021"/>
    <n v="952218"/>
    <x v="12"/>
    <s v="A4"/>
    <x v="1"/>
    <s v="Not Verified"/>
    <n v="80000"/>
    <n v="6.25E-2"/>
    <n v="373.22"/>
    <n v="7.4899999999999994E-2"/>
    <n v="12000"/>
    <n v="9"/>
    <n v="13208"/>
  </r>
  <r>
    <x v="37350"/>
    <x v="26"/>
    <s v="INDIVIDUAL"/>
    <x v="3"/>
    <s v="kansas city missouri fire department"/>
    <x v="3"/>
    <x v="1"/>
    <x v="22"/>
    <s v="13-04-2021"/>
    <s v="13-04-2021"/>
    <x v="1"/>
    <x v="1"/>
    <s v="13-05-2021"/>
    <n v="1246580"/>
    <x v="12"/>
    <s v="A1"/>
    <x v="1"/>
    <s v="Not Verified"/>
    <n v="75000"/>
    <n v="0.21920000000000001"/>
    <n v="219.14"/>
    <n v="6.0299999999999999E-2"/>
    <n v="7200"/>
    <n v="39"/>
    <n v="7687"/>
  </r>
  <r>
    <x v="37351"/>
    <x v="19"/>
    <s v="INDIVIDUAL"/>
    <x v="5"/>
    <s v="hankook"/>
    <x v="3"/>
    <x v="1"/>
    <x v="46"/>
    <s v="13-02-2021"/>
    <s v="13-02-2021"/>
    <x v="1"/>
    <x v="1"/>
    <s v="13-03-2021"/>
    <n v="613170"/>
    <x v="12"/>
    <s v="A3"/>
    <x v="1"/>
    <s v="Not Verified"/>
    <n v="51000"/>
    <n v="0.2238"/>
    <n v="111.39"/>
    <n v="7.1400000000000005E-2"/>
    <n v="3600"/>
    <n v="20"/>
    <n v="4010"/>
  </r>
  <r>
    <x v="37352"/>
    <x v="25"/>
    <s v="INDIVIDUAL"/>
    <x v="6"/>
    <s v="Richly Interactive, Inc."/>
    <x v="2"/>
    <x v="1"/>
    <x v="49"/>
    <s v="16-05-2021"/>
    <s v="11-09-2021"/>
    <x v="1"/>
    <x v="1"/>
    <s v="11-10-2021"/>
    <n v="794831"/>
    <x v="12"/>
    <s v="B5"/>
    <x v="1"/>
    <s v="Not Verified"/>
    <n v="120000"/>
    <n v="0.2152"/>
    <n v="155.69999999999999"/>
    <n v="0.1036"/>
    <n v="4800"/>
    <n v="32"/>
    <n v="5137"/>
  </r>
  <r>
    <x v="37353"/>
    <x v="12"/>
    <s v="INDIVIDUAL"/>
    <x v="3"/>
    <s v="circle four farms"/>
    <x v="2"/>
    <x v="1"/>
    <x v="6"/>
    <s v="14-07-2021"/>
    <s v="14-07-2021"/>
    <x v="1"/>
    <x v="1"/>
    <s v="14-08-2021"/>
    <n v="988936"/>
    <x v="12"/>
    <s v="B3"/>
    <x v="1"/>
    <s v="Not Verified"/>
    <n v="50400"/>
    <n v="3.8100000000000002E-2"/>
    <n v="81.84"/>
    <n v="0.1099"/>
    <n v="2500"/>
    <n v="11"/>
    <n v="2946"/>
  </r>
  <r>
    <x v="37354"/>
    <x v="13"/>
    <s v="INDIVIDUAL"/>
    <x v="3"/>
    <s v="Yarmuth Wilsdon Calfo PLLC"/>
    <x v="2"/>
    <x v="1"/>
    <x v="29"/>
    <s v="15-12-2021"/>
    <s v="13-05-2021"/>
    <x v="1"/>
    <x v="1"/>
    <s v="13-06-2021"/>
    <n v="933791"/>
    <x v="12"/>
    <s v="B3"/>
    <x v="1"/>
    <s v="Not Verified"/>
    <n v="61000"/>
    <n v="7.9100000000000004E-2"/>
    <n v="38.93"/>
    <n v="0.1037"/>
    <n v="1200"/>
    <n v="11"/>
    <n v="1376"/>
  </r>
  <r>
    <x v="37355"/>
    <x v="9"/>
    <s v="INDIVIDUAL"/>
    <x v="8"/>
    <s v="mechanical engineering and construction"/>
    <x v="2"/>
    <x v="1"/>
    <x v="51"/>
    <s v="11-03-2021"/>
    <s v="11-03-2021"/>
    <x v="1"/>
    <x v="1"/>
    <s v="11-04-2021"/>
    <n v="692426"/>
    <x v="12"/>
    <s v="B5"/>
    <x v="1"/>
    <s v="Not Verified"/>
    <n v="55200"/>
    <n v="0.1043"/>
    <n v="66.3"/>
    <n v="0.1186"/>
    <n v="2000"/>
    <n v="17"/>
    <n v="2145"/>
  </r>
  <r>
    <x v="37356"/>
    <x v="1"/>
    <s v="INDIVIDUAL"/>
    <x v="2"/>
    <s v="Gold Hill Capital"/>
    <x v="2"/>
    <x v="1"/>
    <x v="27"/>
    <s v="15-04-2021"/>
    <s v="11-07-2021"/>
    <x v="1"/>
    <x v="1"/>
    <s v="11-08-2021"/>
    <n v="672623"/>
    <x v="12"/>
    <s v="B1"/>
    <x v="1"/>
    <s v="Not Verified"/>
    <n v="69684"/>
    <n v="5.3100000000000001E-2"/>
    <n v="77.31"/>
    <n v="9.8799999999999999E-2"/>
    <n v="2400"/>
    <n v="9"/>
    <n v="2539"/>
  </r>
  <r>
    <x v="37357"/>
    <x v="21"/>
    <s v="INDIVIDUAL"/>
    <x v="5"/>
    <s v="Jewish Federation of Eastern CT"/>
    <x v="2"/>
    <x v="1"/>
    <x v="11"/>
    <s v="16-04-2021"/>
    <s v="13-12-2021"/>
    <x v="1"/>
    <x v="1"/>
    <s v="13-01-2022"/>
    <n v="1070405"/>
    <x v="12"/>
    <s v="B3"/>
    <x v="1"/>
    <s v="Not Verified"/>
    <n v="110000"/>
    <n v="9.8100000000000007E-2"/>
    <n v="327.33999999999997"/>
    <n v="0.1099"/>
    <n v="10000"/>
    <n v="36"/>
    <n v="11655"/>
  </r>
  <r>
    <x v="37358"/>
    <x v="4"/>
    <s v="INDIVIDUAL"/>
    <x v="3"/>
    <s v="northeastern envelope"/>
    <x v="2"/>
    <x v="1"/>
    <x v="21"/>
    <s v="14-01-2021"/>
    <s v="14-01-2021"/>
    <x v="1"/>
    <x v="1"/>
    <s v="14-02-2021"/>
    <n v="832949"/>
    <x v="12"/>
    <s v="B3"/>
    <x v="1"/>
    <s v="Not Verified"/>
    <n v="37000"/>
    <n v="4.3799999999999999E-2"/>
    <n v="81.11"/>
    <n v="0.1037"/>
    <n v="2500"/>
    <n v="10"/>
    <n v="2920"/>
  </r>
  <r>
    <x v="37359"/>
    <x v="41"/>
    <s v="INDIVIDUAL"/>
    <x v="3"/>
    <s v="NAHU"/>
    <x v="2"/>
    <x v="1"/>
    <x v="44"/>
    <s v="16-05-2021"/>
    <s v="14-08-2021"/>
    <x v="1"/>
    <x v="1"/>
    <s v="14-09-2021"/>
    <n v="1028794"/>
    <x v="12"/>
    <s v="B2"/>
    <x v="1"/>
    <s v="Not Verified"/>
    <n v="51600"/>
    <n v="4.1999999999999997E-3"/>
    <n v="136.69"/>
    <n v="0.10589999999999999"/>
    <n v="4200"/>
    <n v="22"/>
    <n v="4921"/>
  </r>
  <r>
    <x v="37360"/>
    <x v="2"/>
    <s v="INDIVIDUAL"/>
    <x v="4"/>
    <s v="US Army Intelligence Command"/>
    <x v="2"/>
    <x v="1"/>
    <x v="47"/>
    <s v="16-04-2021"/>
    <s v="11-03-2021"/>
    <x v="1"/>
    <x v="1"/>
    <s v="11-04-2021"/>
    <n v="735669"/>
    <x v="12"/>
    <s v="B4"/>
    <x v="1"/>
    <s v="Not Verified"/>
    <n v="170000"/>
    <n v="4.3099999999999999E-2"/>
    <n v="131.88999999999999"/>
    <n v="0.1149"/>
    <n v="4000"/>
    <n v="29"/>
    <n v="4182"/>
  </r>
  <r>
    <x v="37361"/>
    <x v="11"/>
    <s v="INDIVIDUAL"/>
    <x v="10"/>
    <s v="Wood Group"/>
    <x v="2"/>
    <x v="1"/>
    <x v="27"/>
    <s v="15-03-2021"/>
    <s v="13-07-2021"/>
    <x v="1"/>
    <x v="1"/>
    <s v="13-08-2021"/>
    <n v="674132"/>
    <x v="12"/>
    <s v="B3"/>
    <x v="1"/>
    <s v="Not Verified"/>
    <n v="84000"/>
    <n v="9.2999999999999999E-2"/>
    <n v="195.36"/>
    <n v="0.1062"/>
    <n v="6000"/>
    <n v="24"/>
    <n v="7083"/>
  </r>
  <r>
    <x v="37362"/>
    <x v="5"/>
    <s v="INDIVIDUAL"/>
    <x v="7"/>
    <s v="J R Dunn Jewelers"/>
    <x v="0"/>
    <x v="1"/>
    <x v="23"/>
    <s v="12-06-2021"/>
    <s v="12-06-2021"/>
    <x v="1"/>
    <x v="1"/>
    <s v="12-07-2021"/>
    <n v="463482"/>
    <x v="12"/>
    <s v="C4"/>
    <x v="1"/>
    <s v="Not Verified"/>
    <n v="84000"/>
    <n v="0.15010000000000001"/>
    <n v="72.94"/>
    <n v="0.13469999999999999"/>
    <n v="2150"/>
    <n v="36"/>
    <n v="2626"/>
  </r>
  <r>
    <x v="37363"/>
    <x v="0"/>
    <s v="INDIVIDUAL"/>
    <x v="1"/>
    <s v="Vanderlans &amp; Sons, Inc."/>
    <x v="0"/>
    <x v="1"/>
    <x v="13"/>
    <s v="16-05-2021"/>
    <s v="14-10-2021"/>
    <x v="1"/>
    <x v="1"/>
    <s v="14-11-2021"/>
    <n v="1221541"/>
    <x v="12"/>
    <s v="C1"/>
    <x v="1"/>
    <s v="Not Verified"/>
    <n v="97000"/>
    <n v="5.5500000000000001E-2"/>
    <n v="169.66"/>
    <n v="0.13489999999999999"/>
    <n v="5000"/>
    <n v="31"/>
    <n v="6106"/>
  </r>
  <r>
    <x v="37364"/>
    <x v="5"/>
    <s v="INDIVIDUAL"/>
    <x v="8"/>
    <s v="Bethesda memorial hospital"/>
    <x v="0"/>
    <x v="1"/>
    <x v="22"/>
    <s v="16-04-2021"/>
    <s v="13-11-2021"/>
    <x v="1"/>
    <x v="1"/>
    <s v="13-12-2021"/>
    <n v="1252461"/>
    <x v="12"/>
    <s v="C2"/>
    <x v="1"/>
    <s v="Not Verified"/>
    <n v="80000"/>
    <n v="7.6499999999999999E-2"/>
    <n v="144.1"/>
    <n v="0.14269999999999999"/>
    <n v="4200"/>
    <n v="13"/>
    <n v="5041"/>
  </r>
  <r>
    <x v="37365"/>
    <x v="26"/>
    <s v="INDIVIDUAL"/>
    <x v="3"/>
    <s v="Burns &amp; McDonnell"/>
    <x v="4"/>
    <x v="1"/>
    <x v="47"/>
    <s v="16-05-2021"/>
    <s v="13-08-2021"/>
    <x v="1"/>
    <x v="1"/>
    <s v="13-09-2021"/>
    <n v="722684"/>
    <x v="12"/>
    <s v="D1"/>
    <x v="1"/>
    <s v="Not Verified"/>
    <n v="95000"/>
    <n v="0.2021"/>
    <n v="276.7"/>
    <n v="0.1484"/>
    <n v="8000"/>
    <n v="55"/>
    <n v="9962"/>
  </r>
  <r>
    <x v="37366"/>
    <x v="1"/>
    <s v="INDIVIDUAL"/>
    <x v="2"/>
    <s v="Dermatology Specialists, Inc."/>
    <x v="4"/>
    <x v="1"/>
    <x v="42"/>
    <s v="16-05-2021"/>
    <s v="13-01-2021"/>
    <x v="1"/>
    <x v="1"/>
    <s v="13-02-2021"/>
    <n v="878074"/>
    <x v="12"/>
    <s v="D1"/>
    <x v="1"/>
    <s v="Not Verified"/>
    <n v="125000"/>
    <n v="0.20280000000000001"/>
    <n v="172.21"/>
    <n v="0.1454"/>
    <n v="5000"/>
    <n v="32"/>
    <n v="5969"/>
  </r>
  <r>
    <x v="37367"/>
    <x v="25"/>
    <s v="INDIVIDUAL"/>
    <x v="5"/>
    <s v="Comcast"/>
    <x v="2"/>
    <x v="1"/>
    <x v="41"/>
    <s v="16-01-2021"/>
    <s v="11-02-2021"/>
    <x v="1"/>
    <x v="1"/>
    <s v="11-03-2021"/>
    <n v="798001"/>
    <x v="12"/>
    <s v="B5"/>
    <x v="1"/>
    <s v="Not Verified"/>
    <n v="40000"/>
    <n v="0.2082"/>
    <n v="48.66"/>
    <n v="0.1036"/>
    <n v="1500"/>
    <n v="17"/>
    <n v="1526"/>
  </r>
  <r>
    <x v="37368"/>
    <x v="41"/>
    <s v="INDIVIDUAL"/>
    <x v="4"/>
    <s v="U.S.  House of Rep"/>
    <x v="0"/>
    <x v="1"/>
    <x v="6"/>
    <s v="16-04-2021"/>
    <s v="13-04-2021"/>
    <x v="1"/>
    <x v="1"/>
    <s v="13-05-2021"/>
    <n v="994103"/>
    <x v="12"/>
    <s v="C5"/>
    <x v="1"/>
    <s v="Not Verified"/>
    <n v="93000"/>
    <n v="0.21240000000000001"/>
    <n v="69.56"/>
    <n v="0.15229999999999999"/>
    <n v="2000"/>
    <n v="27"/>
    <n v="2406"/>
  </r>
  <r>
    <x v="37369"/>
    <x v="19"/>
    <s v="INDIVIDUAL"/>
    <x v="3"/>
    <s v="ak steel"/>
    <x v="4"/>
    <x v="1"/>
    <x v="11"/>
    <s v="15-06-2021"/>
    <s v="13-01-2021"/>
    <x v="1"/>
    <x v="1"/>
    <s v="13-02-2021"/>
    <n v="1062443"/>
    <x v="12"/>
    <s v="D5"/>
    <x v="1"/>
    <s v="Not Verified"/>
    <n v="70000"/>
    <n v="0.1037"/>
    <n v="107.7"/>
    <n v="0.1749"/>
    <n v="3000"/>
    <n v="21"/>
    <n v="3607"/>
  </r>
  <r>
    <x v="37370"/>
    <x v="9"/>
    <s v="INDIVIDUAL"/>
    <x v="3"/>
    <s v="HOLY TRINITY EPISCOPAL DAY SCHOOL"/>
    <x v="3"/>
    <x v="2"/>
    <x v="11"/>
    <s v="13-07-2021"/>
    <s v="13-07-2021"/>
    <x v="1"/>
    <x v="1"/>
    <s v="13-08-2021"/>
    <n v="1063876"/>
    <x v="12"/>
    <s v="A1"/>
    <x v="1"/>
    <s v="Not Verified"/>
    <n v="51000"/>
    <n v="1.5100000000000001E-2"/>
    <n v="180.96"/>
    <n v="5.4199999999999998E-2"/>
    <n v="6000"/>
    <n v="30"/>
    <n v="6431"/>
  </r>
  <r>
    <x v="37371"/>
    <x v="18"/>
    <s v="INDIVIDUAL"/>
    <x v="2"/>
    <s v="gloucester city nj"/>
    <x v="3"/>
    <x v="2"/>
    <x v="41"/>
    <s v="15-01-2021"/>
    <s v="13-03-2021"/>
    <x v="1"/>
    <x v="1"/>
    <s v="13-04-2021"/>
    <n v="808788"/>
    <x v="12"/>
    <s v="A2"/>
    <x v="1"/>
    <s v="Not Verified"/>
    <n v="60000"/>
    <n v="0.1086"/>
    <n v="151.63999999999999"/>
    <n v="5.79E-2"/>
    <n v="5000"/>
    <n v="23"/>
    <n v="5420"/>
  </r>
  <r>
    <x v="37372"/>
    <x v="2"/>
    <s v="INDIVIDUAL"/>
    <x v="9"/>
    <s v="First state Bank of Uvalde"/>
    <x v="3"/>
    <x v="2"/>
    <x v="10"/>
    <s v="16-05-2021"/>
    <s v="14-10-2021"/>
    <x v="1"/>
    <x v="1"/>
    <s v="14-11-2021"/>
    <n v="1109113"/>
    <x v="12"/>
    <s v="A2"/>
    <x v="1"/>
    <s v="Not Verified"/>
    <n v="42000"/>
    <n v="7.51E-2"/>
    <n v="36.85"/>
    <n v="6.6199999999999995E-2"/>
    <n v="1200"/>
    <n v="17"/>
    <n v="1326"/>
  </r>
  <r>
    <x v="37373"/>
    <x v="8"/>
    <s v="INDIVIDUAL"/>
    <x v="9"/>
    <s v="Life and Wealth Planning, LLC"/>
    <x v="3"/>
    <x v="2"/>
    <x v="44"/>
    <s v="16-02-2021"/>
    <s v="14-07-2021"/>
    <x v="1"/>
    <x v="1"/>
    <s v="14-08-2021"/>
    <n v="1028491"/>
    <x v="12"/>
    <s v="A3"/>
    <x v="1"/>
    <s v="Not Verified"/>
    <n v="54800"/>
    <n v="3.3E-3"/>
    <n v="246.99"/>
    <n v="6.9900000000000004E-2"/>
    <n v="8000"/>
    <n v="15"/>
    <n v="8887"/>
  </r>
  <r>
    <x v="37374"/>
    <x v="5"/>
    <s v="INDIVIDUAL"/>
    <x v="8"/>
    <s v="Florida Power and Light"/>
    <x v="3"/>
    <x v="2"/>
    <x v="30"/>
    <s v="16-05-2021"/>
    <s v="12-08-2021"/>
    <x v="1"/>
    <x v="1"/>
    <s v="12-09-2021"/>
    <n v="504024"/>
    <x v="12"/>
    <s v="A3"/>
    <x v="1"/>
    <s v="Not Verified"/>
    <n v="65000"/>
    <n v="0.17130000000000001"/>
    <n v="175.49"/>
    <n v="0.08"/>
    <n v="5600"/>
    <n v="8"/>
    <n v="6317"/>
  </r>
  <r>
    <x v="37375"/>
    <x v="4"/>
    <s v="INDIVIDUAL"/>
    <x v="5"/>
    <s v="Courtyard by Marriott"/>
    <x v="2"/>
    <x v="2"/>
    <x v="27"/>
    <s v="16-05-2021"/>
    <s v="13-05-2021"/>
    <x v="1"/>
    <x v="1"/>
    <s v="13-06-2021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x v="37376"/>
    <x v="26"/>
    <s v="INDIVIDUAL"/>
    <x v="4"/>
    <s v=""/>
    <x v="2"/>
    <x v="2"/>
    <x v="57"/>
    <s v="09-10-2021"/>
    <s v="09-11-2021"/>
    <x v="1"/>
    <x v="1"/>
    <s v="09-12-2021"/>
    <n v="349778"/>
    <x v="12"/>
    <s v="B4"/>
    <x v="1"/>
    <s v="Not Verified"/>
    <n v="30000"/>
    <n v="0.1024"/>
    <n v="243.38"/>
    <n v="0.10390000000000001"/>
    <n v="7500"/>
    <n v="20"/>
    <n v="8433"/>
  </r>
  <r>
    <x v="37377"/>
    <x v="1"/>
    <s v="INDIVIDUAL"/>
    <x v="3"/>
    <s v="Lattice semiconductor"/>
    <x v="2"/>
    <x v="2"/>
    <x v="22"/>
    <s v="13-12-2021"/>
    <s v="13-12-2021"/>
    <x v="1"/>
    <x v="1"/>
    <s v="13-01-2022"/>
    <n v="1274811"/>
    <x v="12"/>
    <s v="B2"/>
    <x v="1"/>
    <s v="Not Verified"/>
    <n v="95000"/>
    <n v="0.1079"/>
    <n v="162.87"/>
    <n v="0.1065"/>
    <n v="5000"/>
    <n v="44"/>
    <n v="5755"/>
  </r>
  <r>
    <x v="37378"/>
    <x v="1"/>
    <s v="INDIVIDUAL"/>
    <x v="2"/>
    <s v="aramark uniforms services"/>
    <x v="0"/>
    <x v="2"/>
    <x v="27"/>
    <s v="11-11-2021"/>
    <s v="11-11-2021"/>
    <x v="1"/>
    <x v="1"/>
    <s v="11-12-2021"/>
    <n v="669512"/>
    <x v="12"/>
    <s v="C3"/>
    <x v="1"/>
    <s v="Not Verified"/>
    <n v="58000"/>
    <n v="8.1100000000000005E-2"/>
    <n v="217.13"/>
    <n v="0.1348"/>
    <n v="6400"/>
    <n v="19"/>
    <n v="7387"/>
  </r>
  <r>
    <x v="37379"/>
    <x v="41"/>
    <s v="INDIVIDUAL"/>
    <x v="0"/>
    <s v="public partnership"/>
    <x v="0"/>
    <x v="2"/>
    <x v="30"/>
    <s v="12-12-2021"/>
    <s v="12-12-2021"/>
    <x v="1"/>
    <x v="1"/>
    <s v="12-01-2022"/>
    <n v="507853"/>
    <x v="12"/>
    <s v="C2"/>
    <x v="1"/>
    <s v="Not Verified"/>
    <n v="4888"/>
    <n v="0.17680000000000001"/>
    <n v="47.07"/>
    <n v="0.12839999999999999"/>
    <n v="1400"/>
    <n v="7"/>
    <n v="1716"/>
  </r>
  <r>
    <x v="37380"/>
    <x v="1"/>
    <s v="INDIVIDUAL"/>
    <x v="6"/>
    <s v="Morgan Run Golf Club"/>
    <x v="3"/>
    <x v="0"/>
    <x v="13"/>
    <s v="13-07-2021"/>
    <s v="13-01-2021"/>
    <x v="1"/>
    <x v="1"/>
    <s v="13-02-2021"/>
    <n v="1219443"/>
    <x v="12"/>
    <s v="A1"/>
    <x v="1"/>
    <s v="Not Verified"/>
    <n v="36000"/>
    <n v="0.15679999999999999"/>
    <n v="213.05"/>
    <n v="6.0299999999999999E-2"/>
    <n v="7000"/>
    <n v="27"/>
    <n v="7410"/>
  </r>
  <r>
    <x v="37381"/>
    <x v="1"/>
    <s v="INDIVIDUAL"/>
    <x v="6"/>
    <s v="San Francisco Fire Protection"/>
    <x v="3"/>
    <x v="0"/>
    <x v="15"/>
    <s v="12-10-2021"/>
    <s v="12-10-2021"/>
    <x v="1"/>
    <x v="1"/>
    <s v="12-11-2021"/>
    <n v="551929"/>
    <x v="12"/>
    <s v="A5"/>
    <x v="1"/>
    <s v="Not Verified"/>
    <n v="36000"/>
    <n v="2.5999999999999999E-2"/>
    <n v="222.41"/>
    <n v="8.9399999999999993E-2"/>
    <n v="7000"/>
    <n v="12"/>
    <n v="8006"/>
  </r>
  <r>
    <x v="37382"/>
    <x v="4"/>
    <s v="INDIVIDUAL"/>
    <x v="3"/>
    <s v="Manatawny Manor"/>
    <x v="3"/>
    <x v="0"/>
    <x v="13"/>
    <s v="13-06-2021"/>
    <s v="13-06-2021"/>
    <x v="1"/>
    <x v="1"/>
    <s v="13-07-2021"/>
    <n v="1201505"/>
    <x v="12"/>
    <s v="A1"/>
    <x v="1"/>
    <s v="Not Verified"/>
    <n v="20400"/>
    <n v="8.8000000000000005E-3"/>
    <n v="182.62"/>
    <n v="6.0299999999999999E-2"/>
    <n v="6000"/>
    <n v="29"/>
    <n v="6453"/>
  </r>
  <r>
    <x v="37383"/>
    <x v="1"/>
    <s v="INDIVIDUAL"/>
    <x v="8"/>
    <s v="dept. of homeland security"/>
    <x v="3"/>
    <x v="0"/>
    <x v="6"/>
    <s v="16-05-2021"/>
    <s v="12-08-2021"/>
    <x v="1"/>
    <x v="1"/>
    <s v="12-09-2021"/>
    <n v="970799"/>
    <x v="12"/>
    <s v="A1"/>
    <x v="1"/>
    <s v="Not Verified"/>
    <n v="65000"/>
    <n v="7.4000000000000003E-3"/>
    <n v="90.48"/>
    <n v="5.4199999999999998E-2"/>
    <n v="3000"/>
    <n v="32"/>
    <n v="3158"/>
  </r>
  <r>
    <x v="37384"/>
    <x v="10"/>
    <s v="INDIVIDUAL"/>
    <x v="8"/>
    <s v="Meriter Hospital"/>
    <x v="3"/>
    <x v="0"/>
    <x v="0"/>
    <s v="12-10-2021"/>
    <s v="12-10-2021"/>
    <x v="1"/>
    <x v="1"/>
    <s v="12-11-2021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x v="37385"/>
    <x v="1"/>
    <s v="INDIVIDUAL"/>
    <x v="8"/>
    <s v="Comcast Corp."/>
    <x v="3"/>
    <x v="0"/>
    <x v="15"/>
    <s v="12-10-2021"/>
    <s v="12-10-2021"/>
    <x v="1"/>
    <x v="1"/>
    <s v="12-11-2021"/>
    <n v="545289"/>
    <x v="12"/>
    <s v="A5"/>
    <x v="1"/>
    <s v="Not Verified"/>
    <n v="35000"/>
    <n v="0.10489999999999999"/>
    <n v="222.41"/>
    <n v="8.9399999999999993E-2"/>
    <n v="7000"/>
    <n v="9"/>
    <n v="8006"/>
  </r>
  <r>
    <x v="37386"/>
    <x v="8"/>
    <s v="INDIVIDUAL"/>
    <x v="4"/>
    <s v="Pentegra Retirement Services"/>
    <x v="3"/>
    <x v="0"/>
    <x v="47"/>
    <s v="13-09-2021"/>
    <s v="13-09-2021"/>
    <x v="1"/>
    <x v="1"/>
    <s v="13-10-2021"/>
    <n v="736918"/>
    <x v="12"/>
    <s v="A4"/>
    <x v="1"/>
    <s v="Not Verified"/>
    <n v="40000"/>
    <n v="0.22670000000000001"/>
    <n v="124.45"/>
    <n v="7.51E-2"/>
    <n v="4000"/>
    <n v="13"/>
    <n v="4480"/>
  </r>
  <r>
    <x v="37387"/>
    <x v="29"/>
    <s v="INDIVIDUAL"/>
    <x v="4"/>
    <s v="Lake Charles Memorial Hospital"/>
    <x v="3"/>
    <x v="0"/>
    <x v="29"/>
    <s v="16-04-2021"/>
    <s v="14-05-2021"/>
    <x v="1"/>
    <x v="1"/>
    <s v="14-06-2021"/>
    <n v="935368"/>
    <x v="12"/>
    <s v="A5"/>
    <x v="1"/>
    <s v="Not Verified"/>
    <n v="49000"/>
    <n v="0.17929999999999999"/>
    <n v="31.18"/>
    <n v="7.6600000000000001E-2"/>
    <n v="1000"/>
    <n v="26"/>
    <n v="1122"/>
  </r>
  <r>
    <x v="37388"/>
    <x v="25"/>
    <s v="INDIVIDUAL"/>
    <x v="2"/>
    <s v="home depot"/>
    <x v="3"/>
    <x v="0"/>
    <x v="10"/>
    <s v="16-05-2021"/>
    <s v="14-10-2021"/>
    <x v="1"/>
    <x v="1"/>
    <s v="14-11-2021"/>
    <n v="1110766"/>
    <x v="12"/>
    <s v="A5"/>
    <x v="1"/>
    <s v="Not Verified"/>
    <n v="23000"/>
    <n v="0.18049999999999999"/>
    <n v="190.52"/>
    <n v="8.8999999999999996E-2"/>
    <n v="6000"/>
    <n v="9"/>
    <n v="6859"/>
  </r>
  <r>
    <x v="37389"/>
    <x v="16"/>
    <s v="INDIVIDUAL"/>
    <x v="5"/>
    <s v="Abcd, inc"/>
    <x v="3"/>
    <x v="0"/>
    <x v="11"/>
    <s v="16-01-2021"/>
    <s v="14-04-2021"/>
    <x v="1"/>
    <x v="1"/>
    <s v="14-05-2021"/>
    <n v="1050409"/>
    <x v="12"/>
    <s v="A2"/>
    <x v="1"/>
    <s v="Not Verified"/>
    <n v="90000"/>
    <n v="0.27650000000000002"/>
    <n v="86.69"/>
    <n v="5.9900000000000002E-2"/>
    <n v="2850"/>
    <n v="28"/>
    <n v="3117"/>
  </r>
  <r>
    <x v="37390"/>
    <x v="16"/>
    <s v="INDIVIDUAL"/>
    <x v="1"/>
    <s v="Lawrence public schools"/>
    <x v="3"/>
    <x v="0"/>
    <x v="48"/>
    <s v="16-04-2021"/>
    <s v="12-01-2021"/>
    <x v="1"/>
    <x v="1"/>
    <s v="12-02-2021"/>
    <n v="647224"/>
    <x v="12"/>
    <s v="A5"/>
    <x v="1"/>
    <s v="Not Verified"/>
    <n v="35000"/>
    <n v="0.1169"/>
    <n v="46.93"/>
    <n v="7.8799999999999995E-2"/>
    <n v="1500"/>
    <n v="27"/>
    <n v="1654"/>
  </r>
  <r>
    <x v="37391"/>
    <x v="1"/>
    <s v="INDIVIDUAL"/>
    <x v="0"/>
    <s v="FunnelSource, Inc."/>
    <x v="3"/>
    <x v="0"/>
    <x v="49"/>
    <s v="13-11-2021"/>
    <s v="13-11-2021"/>
    <x v="1"/>
    <x v="1"/>
    <s v="13-12-2021"/>
    <n v="781592"/>
    <x v="12"/>
    <s v="A3"/>
    <x v="1"/>
    <s v="Not Verified"/>
    <n v="40000"/>
    <n v="0.1182"/>
    <n v="152.5"/>
    <n v="6.1699999999999998E-2"/>
    <n v="5000"/>
    <n v="10"/>
    <n v="5491"/>
  </r>
  <r>
    <x v="37392"/>
    <x v="1"/>
    <s v="INDIVIDUAL"/>
    <x v="8"/>
    <s v="MOUNTAIN VIEW"/>
    <x v="3"/>
    <x v="0"/>
    <x v="48"/>
    <s v="11-06-2021"/>
    <s v="11-07-2021"/>
    <x v="1"/>
    <x v="1"/>
    <s v="11-08-2021"/>
    <n v="649617"/>
    <x v="12"/>
    <s v="A4"/>
    <x v="1"/>
    <s v="Not Verified"/>
    <n v="41000"/>
    <n v="5.9700000000000003E-2"/>
    <n v="155.55000000000001"/>
    <n v="7.51E-2"/>
    <n v="5000"/>
    <n v="10"/>
    <n v="5333"/>
  </r>
  <r>
    <x v="37393"/>
    <x v="22"/>
    <s v="INDIVIDUAL"/>
    <x v="3"/>
    <s v="ameriprise financial"/>
    <x v="3"/>
    <x v="0"/>
    <x v="55"/>
    <s v="09-04-2021"/>
    <s v="09-04-2021"/>
    <x v="1"/>
    <x v="1"/>
    <s v="09-05-2021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x v="37394"/>
    <x v="33"/>
    <s v="INDIVIDUAL"/>
    <x v="8"/>
    <s v="Housing Authority of Darlington"/>
    <x v="3"/>
    <x v="0"/>
    <x v="12"/>
    <s v="15-11-2021"/>
    <s v="13-08-2021"/>
    <x v="1"/>
    <x v="1"/>
    <s v="13-09-2021"/>
    <n v="1273716"/>
    <x v="12"/>
    <s v="A4"/>
    <x v="1"/>
    <s v="Not Verified"/>
    <n v="26000"/>
    <n v="0.1837"/>
    <n v="156.46"/>
    <n v="7.9000000000000001E-2"/>
    <n v="5000"/>
    <n v="6"/>
    <n v="5498"/>
  </r>
  <r>
    <x v="37395"/>
    <x v="8"/>
    <s v="INDIVIDUAL"/>
    <x v="2"/>
    <s v="Vitech Systems Group Inc"/>
    <x v="3"/>
    <x v="0"/>
    <x v="44"/>
    <s v="16-04-2021"/>
    <s v="14-03-2021"/>
    <x v="1"/>
    <x v="1"/>
    <s v="14-04-2021"/>
    <n v="990842"/>
    <x v="12"/>
    <s v="A4"/>
    <x v="1"/>
    <s v="Not Verified"/>
    <n v="105500"/>
    <n v="1.32E-2"/>
    <n v="248.82"/>
    <n v="7.4899999999999994E-2"/>
    <n v="8000"/>
    <n v="12"/>
    <n v="8942"/>
  </r>
  <r>
    <x v="37396"/>
    <x v="21"/>
    <s v="INDIVIDUAL"/>
    <x v="5"/>
    <s v="sisley/ gap"/>
    <x v="3"/>
    <x v="0"/>
    <x v="51"/>
    <s v="13-03-2021"/>
    <s v="13-03-2021"/>
    <x v="1"/>
    <x v="1"/>
    <s v="13-04-2021"/>
    <n v="681702"/>
    <x v="12"/>
    <s v="A3"/>
    <x v="1"/>
    <s v="Not Verified"/>
    <n v="40000"/>
    <n v="0.23400000000000001"/>
    <n v="92.83"/>
    <n v="7.1400000000000005E-2"/>
    <n v="3000"/>
    <n v="22"/>
    <n v="3354"/>
  </r>
  <r>
    <x v="37397"/>
    <x v="1"/>
    <s v="INDIVIDUAL"/>
    <x v="5"/>
    <s v="Grubb and Ellis Commercial Real Estate"/>
    <x v="3"/>
    <x v="0"/>
    <x v="48"/>
    <s v="15-08-2021"/>
    <s v="10-08-2021"/>
    <x v="1"/>
    <x v="1"/>
    <s v="10-09-2021"/>
    <n v="652083"/>
    <x v="12"/>
    <s v="A5"/>
    <x v="1"/>
    <s v="Not Verified"/>
    <n v="50000"/>
    <n v="0.1169"/>
    <n v="125.13"/>
    <n v="7.8799999999999995E-2"/>
    <n v="4000"/>
    <n v="11"/>
    <n v="4072"/>
  </r>
  <r>
    <x v="37398"/>
    <x v="2"/>
    <s v="INDIVIDUAL"/>
    <x v="5"/>
    <s v=""/>
    <x v="3"/>
    <x v="0"/>
    <x v="27"/>
    <s v="16-05-2021"/>
    <s v="13-05-2021"/>
    <x v="1"/>
    <x v="1"/>
    <s v="13-06-2021"/>
    <n v="667587"/>
    <x v="12"/>
    <s v="A5"/>
    <x v="1"/>
    <s v="Not Verified"/>
    <n v="38000"/>
    <n v="8.9099999999999999E-2"/>
    <n v="31.29"/>
    <n v="7.8799999999999995E-2"/>
    <n v="1000"/>
    <n v="24"/>
    <n v="1126"/>
  </r>
  <r>
    <x v="37399"/>
    <x v="18"/>
    <s v="INDIVIDUAL"/>
    <x v="9"/>
    <s v="Wipro Technologies"/>
    <x v="3"/>
    <x v="0"/>
    <x v="6"/>
    <s v="15-09-2021"/>
    <s v="14-07-2021"/>
    <x v="1"/>
    <x v="1"/>
    <s v="14-08-2021"/>
    <n v="985544"/>
    <x v="12"/>
    <s v="A1"/>
    <x v="1"/>
    <s v="Not Verified"/>
    <n v="91392"/>
    <n v="8.1799999999999998E-2"/>
    <n v="361.92"/>
    <n v="5.4199999999999998E-2"/>
    <n v="12000"/>
    <n v="12"/>
    <n v="13029"/>
  </r>
  <r>
    <x v="37400"/>
    <x v="22"/>
    <s v="INDIVIDUAL"/>
    <x v="0"/>
    <s v="Anoka Ramsey Community College"/>
    <x v="3"/>
    <x v="0"/>
    <x v="42"/>
    <s v="16-04-2021"/>
    <s v="12-09-2021"/>
    <x v="1"/>
    <x v="1"/>
    <s v="12-10-2021"/>
    <n v="873216"/>
    <x v="12"/>
    <s v="A4"/>
    <x v="1"/>
    <s v="Not Verified"/>
    <n v="37648"/>
    <n v="8.2900000000000001E-2"/>
    <n v="248.08"/>
    <n v="7.2900000000000006E-2"/>
    <n v="8000"/>
    <n v="22"/>
    <n v="8683"/>
  </r>
  <r>
    <x v="37401"/>
    <x v="5"/>
    <s v="INDIVIDUAL"/>
    <x v="3"/>
    <s v="Silver Thatch Ocean Club"/>
    <x v="3"/>
    <x v="0"/>
    <x v="27"/>
    <s v="15-08-2021"/>
    <s v="13-06-2021"/>
    <x v="1"/>
    <x v="1"/>
    <s v="13-07-2021"/>
    <n v="671989"/>
    <x v="12"/>
    <s v="A3"/>
    <x v="1"/>
    <s v="Not Verified"/>
    <n v="50250"/>
    <n v="2.2200000000000001E-2"/>
    <n v="108.3"/>
    <n v="7.1400000000000005E-2"/>
    <n v="3500"/>
    <n v="23"/>
    <n v="3899"/>
  </r>
  <r>
    <x v="37402"/>
    <x v="1"/>
    <s v="INDIVIDUAL"/>
    <x v="8"/>
    <s v="Employment Development Department"/>
    <x v="3"/>
    <x v="0"/>
    <x v="42"/>
    <s v="15-12-2021"/>
    <s v="13-08-2021"/>
    <x v="1"/>
    <x v="1"/>
    <s v="13-09-2021"/>
    <n v="898463"/>
    <x v="12"/>
    <s v="A2"/>
    <x v="1"/>
    <s v="Not Verified"/>
    <n v="45000"/>
    <n v="8.0000000000000002E-3"/>
    <n v="363.93"/>
    <n v="5.79E-2"/>
    <n v="12000"/>
    <n v="31"/>
    <n v="13040"/>
  </r>
  <r>
    <x v="37403"/>
    <x v="5"/>
    <s v="INDIVIDUAL"/>
    <x v="4"/>
    <s v="Behavoiral Health of the Palm Beaches"/>
    <x v="3"/>
    <x v="0"/>
    <x v="44"/>
    <s v="14-08-2021"/>
    <s v="14-08-2021"/>
    <x v="1"/>
    <x v="1"/>
    <s v="14-09-2021"/>
    <n v="1036431"/>
    <x v="12"/>
    <s v="A4"/>
    <x v="1"/>
    <s v="Not Verified"/>
    <n v="40800"/>
    <n v="9.0300000000000005E-2"/>
    <n v="62.21"/>
    <n v="7.4899999999999994E-2"/>
    <n v="2000"/>
    <n v="12"/>
    <n v="2239"/>
  </r>
  <r>
    <x v="37404"/>
    <x v="25"/>
    <s v="INDIVIDUAL"/>
    <x v="0"/>
    <s v="U.S. State Department"/>
    <x v="3"/>
    <x v="0"/>
    <x v="54"/>
    <s v="12-03-2021"/>
    <s v="12-03-2021"/>
    <x v="1"/>
    <x v="1"/>
    <s v="12-04-2021"/>
    <n v="740562"/>
    <x v="12"/>
    <s v="A4"/>
    <x v="1"/>
    <s v="Not Verified"/>
    <n v="45000"/>
    <n v="0.2077"/>
    <n v="46.67"/>
    <n v="7.51E-2"/>
    <n v="1500"/>
    <n v="23"/>
    <n v="1565"/>
  </r>
  <r>
    <x v="37405"/>
    <x v="10"/>
    <s v="INDIVIDUAL"/>
    <x v="2"/>
    <s v="Servpro"/>
    <x v="3"/>
    <x v="0"/>
    <x v="0"/>
    <s v="15-08-2021"/>
    <s v="14-02-2021"/>
    <x v="1"/>
    <x v="1"/>
    <s v="14-03-2021"/>
    <n v="850565"/>
    <x v="12"/>
    <s v="A5"/>
    <x v="1"/>
    <s v="Not Verified"/>
    <n v="43000"/>
    <n v="0.14399999999999999"/>
    <n v="311.8"/>
    <n v="7.6600000000000001E-2"/>
    <n v="10000"/>
    <n v="26"/>
    <n v="11226"/>
  </r>
  <r>
    <x v="37406"/>
    <x v="20"/>
    <s v="INDIVIDUAL"/>
    <x v="3"/>
    <s v="Grayhawk Golf Club"/>
    <x v="2"/>
    <x v="0"/>
    <x v="27"/>
    <s v="15-01-2021"/>
    <s v="13-05-2021"/>
    <x v="1"/>
    <x v="1"/>
    <s v="13-06-2021"/>
    <n v="661168"/>
    <x v="12"/>
    <s v="B1"/>
    <x v="1"/>
    <s v="Not Verified"/>
    <n v="40000"/>
    <n v="0.13919999999999999"/>
    <n v="32.22"/>
    <n v="9.8799999999999999E-2"/>
    <n v="1000"/>
    <n v="14"/>
    <n v="1160"/>
  </r>
  <r>
    <x v="37407"/>
    <x v="13"/>
    <s v="INDIVIDUAL"/>
    <x v="3"/>
    <s v="great american casino"/>
    <x v="2"/>
    <x v="0"/>
    <x v="11"/>
    <s v="14-08-2021"/>
    <s v="14-09-2021"/>
    <x v="1"/>
    <x v="1"/>
    <s v="14-10-2021"/>
    <n v="1062187"/>
    <x v="12"/>
    <s v="B2"/>
    <x v="1"/>
    <s v="Not Verified"/>
    <n v="38400"/>
    <n v="0.1084"/>
    <n v="162.72999999999999"/>
    <n v="0.10589999999999999"/>
    <n v="5000"/>
    <n v="28"/>
    <n v="5858"/>
  </r>
  <r>
    <x v="37408"/>
    <x v="18"/>
    <s v="INDIVIDUAL"/>
    <x v="3"/>
    <s v="Recording for the Blind &amp; Dyslexic"/>
    <x v="2"/>
    <x v="0"/>
    <x v="29"/>
    <s v="14-04-2021"/>
    <s v="14-04-2021"/>
    <x v="1"/>
    <x v="1"/>
    <s v="14-05-2021"/>
    <n v="911405"/>
    <x v="12"/>
    <s v="B2"/>
    <x v="1"/>
    <s v="Not Verified"/>
    <n v="63000"/>
    <n v="0.1741"/>
    <n v="161.34"/>
    <n v="0.1"/>
    <n v="5000"/>
    <n v="18"/>
    <n v="5808"/>
  </r>
  <r>
    <x v="37409"/>
    <x v="1"/>
    <s v="INDIVIDUAL"/>
    <x v="3"/>
    <s v="hs cars co."/>
    <x v="2"/>
    <x v="0"/>
    <x v="25"/>
    <s v="15-04-2021"/>
    <s v="13-08-2021"/>
    <x v="1"/>
    <x v="1"/>
    <s v="13-09-2021"/>
    <n v="946937"/>
    <x v="12"/>
    <s v="B3"/>
    <x v="1"/>
    <s v="Not Verified"/>
    <n v="60000"/>
    <n v="0.18820000000000001"/>
    <n v="163.66999999999999"/>
    <n v="0.1099"/>
    <n v="5000"/>
    <n v="17"/>
    <n v="5827"/>
  </r>
  <r>
    <x v="37410"/>
    <x v="8"/>
    <s v="INDIVIDUAL"/>
    <x v="4"/>
    <s v="td ameritrade"/>
    <x v="2"/>
    <x v="0"/>
    <x v="32"/>
    <s v="15-02-2021"/>
    <s v="11-02-2021"/>
    <x v="1"/>
    <x v="1"/>
    <s v="11-03-2021"/>
    <n v="575620"/>
    <x v="12"/>
    <s v="B1"/>
    <x v="1"/>
    <s v="Not Verified"/>
    <n v="70000"/>
    <n v="0.13370000000000001"/>
    <n v="183.7"/>
    <n v="0.1114"/>
    <n v="5600"/>
    <n v="20"/>
    <n v="6177"/>
  </r>
  <r>
    <x v="37411"/>
    <x v="5"/>
    <s v="INDIVIDUAL"/>
    <x v="2"/>
    <s v="olive garden"/>
    <x v="2"/>
    <x v="0"/>
    <x v="6"/>
    <s v="15-12-2021"/>
    <s v="14-06-2021"/>
    <x v="1"/>
    <x v="1"/>
    <s v="14-07-2021"/>
    <n v="953162"/>
    <x v="12"/>
    <s v="B3"/>
    <x v="1"/>
    <s v="Not Verified"/>
    <n v="28800"/>
    <n v="0.1883"/>
    <n v="196.41"/>
    <n v="0.1099"/>
    <n v="6000"/>
    <n v="10"/>
    <n v="7071"/>
  </r>
  <r>
    <x v="37412"/>
    <x v="16"/>
    <s v="INDIVIDUAL"/>
    <x v="2"/>
    <s v="Wellington Management Company"/>
    <x v="2"/>
    <x v="0"/>
    <x v="27"/>
    <s v="13-08-2021"/>
    <s v="13-05-2021"/>
    <x v="1"/>
    <x v="1"/>
    <s v="13-06-2021"/>
    <n v="661463"/>
    <x v="12"/>
    <s v="B3"/>
    <x v="1"/>
    <s v="Not Verified"/>
    <n v="100000"/>
    <n v="9.4999999999999998E-3"/>
    <n v="65.12"/>
    <n v="0.1062"/>
    <n v="2000"/>
    <n v="17"/>
    <n v="2345"/>
  </r>
  <r>
    <x v="37413"/>
    <x v="8"/>
    <s v="INDIVIDUAL"/>
    <x v="9"/>
    <s v="Time Warner Cable"/>
    <x v="2"/>
    <x v="0"/>
    <x v="11"/>
    <s v="16-05-2021"/>
    <s v="14-08-2021"/>
    <x v="1"/>
    <x v="1"/>
    <s v="14-09-2021"/>
    <n v="1031090"/>
    <x v="12"/>
    <s v="B4"/>
    <x v="1"/>
    <s v="Not Verified"/>
    <n v="95000"/>
    <n v="0.1019"/>
    <n v="131.88999999999999"/>
    <n v="0.1149"/>
    <n v="4000"/>
    <n v="21"/>
    <n v="4748"/>
  </r>
  <r>
    <x v="37414"/>
    <x v="13"/>
    <s v="INDIVIDUAL"/>
    <x v="8"/>
    <s v="the vancouver clinic"/>
    <x v="2"/>
    <x v="0"/>
    <x v="12"/>
    <s v="16-05-2021"/>
    <s v="13-02-2021"/>
    <x v="1"/>
    <x v="1"/>
    <s v="13-03-2021"/>
    <n v="1282826"/>
    <x v="12"/>
    <s v="B5"/>
    <x v="1"/>
    <s v="Not Verified"/>
    <n v="62400"/>
    <n v="0.1898"/>
    <n v="167.73"/>
    <n v="0.12690000000000001"/>
    <n v="5000"/>
    <n v="42"/>
    <n v="5430"/>
  </r>
  <r>
    <x v="37415"/>
    <x v="3"/>
    <s v="INDIVIDUAL"/>
    <x v="6"/>
    <s v="Advocate Christ Medical Center"/>
    <x v="2"/>
    <x v="0"/>
    <x v="44"/>
    <s v="16-05-2021"/>
    <s v="14-08-2021"/>
    <x v="1"/>
    <x v="1"/>
    <s v="14-09-2021"/>
    <n v="1029015"/>
    <x v="12"/>
    <s v="B3"/>
    <x v="1"/>
    <s v="Not Verified"/>
    <n v="88000"/>
    <n v="0.14660000000000001"/>
    <n v="163.66999999999999"/>
    <n v="0.1099"/>
    <n v="5000"/>
    <n v="47"/>
    <n v="5892"/>
  </r>
  <r>
    <x v="37416"/>
    <x v="18"/>
    <s v="INDIVIDUAL"/>
    <x v="8"/>
    <s v="halo pharma"/>
    <x v="2"/>
    <x v="0"/>
    <x v="41"/>
    <s v="14-01-2021"/>
    <s v="14-01-2021"/>
    <x v="1"/>
    <x v="1"/>
    <s v="14-02-2021"/>
    <n v="821173"/>
    <x v="12"/>
    <s v="B4"/>
    <x v="1"/>
    <s v="Not Verified"/>
    <n v="37000"/>
    <n v="0.23769999999999999"/>
    <n v="225.84"/>
    <n v="9.9900000000000003E-2"/>
    <n v="7000"/>
    <n v="26"/>
    <n v="8131"/>
  </r>
  <r>
    <x v="37417"/>
    <x v="16"/>
    <s v="INDIVIDUAL"/>
    <x v="4"/>
    <s v="Brigham &amp; Women's Hospital"/>
    <x v="2"/>
    <x v="0"/>
    <x v="11"/>
    <s v="16-05-2021"/>
    <s v="12-05-2021"/>
    <x v="1"/>
    <x v="1"/>
    <s v="12-06-2021"/>
    <n v="1054954"/>
    <x v="12"/>
    <s v="B4"/>
    <x v="1"/>
    <s v="Not Verified"/>
    <n v="130000"/>
    <n v="9.6600000000000005E-2"/>
    <n v="329.72"/>
    <n v="0.1149"/>
    <n v="10000"/>
    <n v="39"/>
    <n v="10779"/>
  </r>
  <r>
    <x v="37418"/>
    <x v="41"/>
    <s v="INDIVIDUAL"/>
    <x v="0"/>
    <s v="JBG Companies"/>
    <x v="2"/>
    <x v="0"/>
    <x v="22"/>
    <s v="16-05-2021"/>
    <s v="14-02-2021"/>
    <x v="1"/>
    <x v="1"/>
    <s v="14-03-2021"/>
    <n v="1261019"/>
    <x v="12"/>
    <s v="B1"/>
    <x v="1"/>
    <s v="Not Verified"/>
    <n v="46000"/>
    <n v="0.18779999999999999"/>
    <n v="77.34"/>
    <n v="9.9099999999999994E-2"/>
    <n v="2400"/>
    <n v="17"/>
    <n v="2751"/>
  </r>
  <r>
    <x v="37419"/>
    <x v="3"/>
    <s v="INDIVIDUAL"/>
    <x v="0"/>
    <s v="Advance Technology Services"/>
    <x v="2"/>
    <x v="0"/>
    <x v="33"/>
    <s v="14-08-2021"/>
    <s v="10-10-2021"/>
    <x v="1"/>
    <x v="1"/>
    <s v="10-11-2021"/>
    <n v="418432"/>
    <x v="12"/>
    <s v="B5"/>
    <x v="1"/>
    <s v="Not Verified"/>
    <n v="30000"/>
    <n v="6.0000000000000001E-3"/>
    <n v="119.94"/>
    <n v="0.1221"/>
    <n v="3600"/>
    <n v="32"/>
    <n v="4122"/>
  </r>
  <r>
    <x v="37420"/>
    <x v="8"/>
    <s v="INDIVIDUAL"/>
    <x v="6"/>
    <s v="st. john's episcopal hospital"/>
    <x v="2"/>
    <x v="0"/>
    <x v="53"/>
    <s v="14-07-2021"/>
    <s v="08-10-2021"/>
    <x v="1"/>
    <x v="1"/>
    <s v="08-11-2021"/>
    <n v="356915"/>
    <x v="12"/>
    <s v="B1"/>
    <x v="1"/>
    <s v="Not Verified"/>
    <n v="51000"/>
    <n v="0.13439999999999999"/>
    <n v="57.83"/>
    <n v="9.7000000000000003E-2"/>
    <n v="2700"/>
    <n v="10"/>
    <n v="1829"/>
  </r>
  <r>
    <x v="37421"/>
    <x v="8"/>
    <s v="INDIVIDUAL"/>
    <x v="4"/>
    <s v="BLOOMBERG LP"/>
    <x v="0"/>
    <x v="0"/>
    <x v="54"/>
    <s v="13-09-2021"/>
    <s v="13-09-2021"/>
    <x v="1"/>
    <x v="1"/>
    <s v="13-10-2021"/>
    <n v="743052"/>
    <x v="12"/>
    <s v="C3"/>
    <x v="1"/>
    <s v="Not Verified"/>
    <n v="64800"/>
    <n v="1.3299999999999999E-2"/>
    <n v="102.51"/>
    <n v="0.13980000000000001"/>
    <n v="3000"/>
    <n v="5"/>
    <n v="3690"/>
  </r>
  <r>
    <x v="37422"/>
    <x v="14"/>
    <s v="INDIVIDUAL"/>
    <x v="4"/>
    <s v="U.S. Army"/>
    <x v="0"/>
    <x v="0"/>
    <x v="27"/>
    <s v="15-08-2021"/>
    <s v="12-03-2021"/>
    <x v="1"/>
    <x v="1"/>
    <s v="12-04-2021"/>
    <n v="666099"/>
    <x v="12"/>
    <s v="C4"/>
    <x v="1"/>
    <s v="Not Verified"/>
    <n v="41000"/>
    <n v="3.5400000000000001E-2"/>
    <n v="225.1"/>
    <n v="0.13850000000000001"/>
    <n v="6600"/>
    <n v="26"/>
    <n v="7685"/>
  </r>
  <r>
    <x v="37423"/>
    <x v="25"/>
    <s v="INDIVIDUAL"/>
    <x v="2"/>
    <s v="US Army"/>
    <x v="0"/>
    <x v="0"/>
    <x v="10"/>
    <s v="16-05-2021"/>
    <s v="13-07-2021"/>
    <x v="1"/>
    <x v="1"/>
    <s v="13-08-2021"/>
    <n v="1092073"/>
    <x v="12"/>
    <s v="C2"/>
    <x v="1"/>
    <s v="Not Verified"/>
    <n v="43200"/>
    <n v="9.6699999999999994E-2"/>
    <n v="54.29"/>
    <n v="0.13489999999999999"/>
    <n v="1600"/>
    <n v="6"/>
    <n v="1894"/>
  </r>
  <r>
    <x v="37424"/>
    <x v="41"/>
    <s v="INDIVIDUAL"/>
    <x v="0"/>
    <s v="MicroStrategy"/>
    <x v="0"/>
    <x v="0"/>
    <x v="54"/>
    <s v="14-12-2021"/>
    <s v="13-10-2021"/>
    <x v="1"/>
    <x v="1"/>
    <s v="13-11-2021"/>
    <n v="743037"/>
    <x v="12"/>
    <s v="C1"/>
    <x v="1"/>
    <s v="Not Verified"/>
    <n v="75000"/>
    <n v="0.14510000000000001"/>
    <n v="33.81"/>
    <n v="0.1323"/>
    <n v="1000"/>
    <n v="11"/>
    <n v="1217"/>
  </r>
  <r>
    <x v="37425"/>
    <x v="11"/>
    <s v="INDIVIDUAL"/>
    <x v="6"/>
    <s v=""/>
    <x v="0"/>
    <x v="0"/>
    <x v="15"/>
    <s v="14-11-2021"/>
    <s v="11-11-2021"/>
    <x v="1"/>
    <x v="1"/>
    <s v="11-12-2021"/>
    <n v="550366"/>
    <x v="12"/>
    <s v="C5"/>
    <x v="1"/>
    <s v="Not Verified"/>
    <n v="50000"/>
    <n v="0.24429999999999999"/>
    <n v="51.46"/>
    <n v="0.1426"/>
    <n v="1500"/>
    <n v="27"/>
    <n v="1807"/>
  </r>
  <r>
    <x v="37426"/>
    <x v="1"/>
    <s v="INDIVIDUAL"/>
    <x v="4"/>
    <s v="Stanford Hospital R.T. Fisher Educational Enterprises  Inc."/>
    <x v="0"/>
    <x v="0"/>
    <x v="55"/>
    <s v="13-10-2021"/>
    <s v="10-09-2021"/>
    <x v="1"/>
    <x v="1"/>
    <s v="10-10-2021"/>
    <n v="383026"/>
    <x v="12"/>
    <s v="C4"/>
    <x v="1"/>
    <s v="Not Verified"/>
    <n v="52582"/>
    <n v="0.1671"/>
    <n v="94.99"/>
    <n v="0.13469999999999999"/>
    <n v="2800"/>
    <n v="14"/>
    <n v="3258"/>
  </r>
  <r>
    <x v="37427"/>
    <x v="30"/>
    <s v="INDIVIDUAL"/>
    <x v="2"/>
    <s v="NWMC Springdale AR"/>
    <x v="0"/>
    <x v="0"/>
    <x v="43"/>
    <s v="10-12-2021"/>
    <s v="10-12-2021"/>
    <x v="1"/>
    <x v="1"/>
    <s v="10-01-2022"/>
    <n v="715134"/>
    <x v="12"/>
    <s v="C3"/>
    <x v="1"/>
    <s v="Not Verified"/>
    <n v="54000"/>
    <n v="0.22639999999999999"/>
    <n v="85.42"/>
    <n v="0.13980000000000001"/>
    <n v="2500"/>
    <n v="15"/>
    <n v="2613"/>
  </r>
  <r>
    <x v="37428"/>
    <x v="1"/>
    <s v="INDIVIDUAL"/>
    <x v="2"/>
    <s v="UCLA School Of Law"/>
    <x v="0"/>
    <x v="0"/>
    <x v="47"/>
    <s v="16-05-2021"/>
    <s v="11-03-2021"/>
    <x v="1"/>
    <x v="1"/>
    <s v="11-04-2021"/>
    <n v="723441"/>
    <x v="12"/>
    <s v="C5"/>
    <x v="1"/>
    <s v="Not Verified"/>
    <n v="38400"/>
    <n v="0.18629999999999999"/>
    <n v="34.53"/>
    <n v="0.1472"/>
    <n v="1000"/>
    <n v="16"/>
    <n v="1080"/>
  </r>
  <r>
    <x v="37429"/>
    <x v="19"/>
    <s v="INDIVIDUAL"/>
    <x v="0"/>
    <s v="Ohio Health"/>
    <x v="0"/>
    <x v="0"/>
    <x v="45"/>
    <s v="12-04-2021"/>
    <s v="12-04-2021"/>
    <x v="1"/>
    <x v="1"/>
    <s v="12-05-2021"/>
    <n v="435737"/>
    <x v="12"/>
    <s v="C1"/>
    <x v="1"/>
    <s v="Not Verified"/>
    <n v="54000"/>
    <n v="6.3600000000000004E-2"/>
    <n v="200.8"/>
    <n v="0.12529999999999999"/>
    <n v="6000"/>
    <n v="16"/>
    <n v="7227"/>
  </r>
  <r>
    <x v="37430"/>
    <x v="34"/>
    <s v="INDIVIDUAL"/>
    <x v="0"/>
    <s v="Outdoor Designs LLC"/>
    <x v="4"/>
    <x v="0"/>
    <x v="24"/>
    <s v="11-08-2021"/>
    <s v="11-08-2021"/>
    <x v="1"/>
    <x v="1"/>
    <s v="11-09-2021"/>
    <n v="600036"/>
    <x v="12"/>
    <s v="D1"/>
    <x v="1"/>
    <s v="Not Verified"/>
    <n v="13380"/>
    <n v="3.1399999999999997E-2"/>
    <n v="96.54"/>
    <n v="0.14610000000000001"/>
    <n v="2800"/>
    <n v="5"/>
    <n v="3339"/>
  </r>
  <r>
    <x v="37431"/>
    <x v="8"/>
    <s v="INDIVIDUAL"/>
    <x v="6"/>
    <s v="ExImWare Inc."/>
    <x v="4"/>
    <x v="0"/>
    <x v="10"/>
    <s v="16-05-2021"/>
    <s v="12-06-2021"/>
    <x v="1"/>
    <x v="1"/>
    <s v="12-07-2021"/>
    <n v="1105119"/>
    <x v="12"/>
    <s v="D2"/>
    <x v="1"/>
    <s v="Not Verified"/>
    <n v="105000"/>
    <n v="0.13450000000000001"/>
    <n v="127.94"/>
    <n v="0.16769999999999999"/>
    <n v="3600"/>
    <n v="21"/>
    <n v="3971"/>
  </r>
  <r>
    <x v="37432"/>
    <x v="16"/>
    <s v="INDIVIDUAL"/>
    <x v="4"/>
    <s v="BRIGHAM AND WOMENS AT NEWTON CORNER"/>
    <x v="4"/>
    <x v="0"/>
    <x v="25"/>
    <s v="16-02-2021"/>
    <s v="14-05-2021"/>
    <x v="1"/>
    <x v="1"/>
    <s v="14-06-2021"/>
    <n v="923233"/>
    <x v="12"/>
    <s v="D3"/>
    <x v="1"/>
    <s v="Not Verified"/>
    <n v="32000"/>
    <n v="0.2258"/>
    <n v="169.92"/>
    <n v="0.16489999999999999"/>
    <n v="4800"/>
    <n v="5"/>
    <n v="6117"/>
  </r>
  <r>
    <x v="37433"/>
    <x v="25"/>
    <s v="INDIVIDUAL"/>
    <x v="3"/>
    <s v="United States Postal Service"/>
    <x v="4"/>
    <x v="0"/>
    <x v="52"/>
    <s v="16-05-2021"/>
    <s v="12-09-2021"/>
    <x v="1"/>
    <x v="1"/>
    <s v="12-10-2021"/>
    <n v="527151"/>
    <x v="12"/>
    <s v="D2"/>
    <x v="1"/>
    <s v="Not Verified"/>
    <n v="59000"/>
    <n v="9.6600000000000005E-2"/>
    <n v="86.62"/>
    <n v="0.14960000000000001"/>
    <n v="2500"/>
    <n v="23"/>
    <n v="3118"/>
  </r>
  <r>
    <x v="37434"/>
    <x v="1"/>
    <s v="INDIVIDUAL"/>
    <x v="0"/>
    <s v="LA County Federation of Labor"/>
    <x v="1"/>
    <x v="0"/>
    <x v="22"/>
    <s v="14-11-2021"/>
    <s v="14-11-2021"/>
    <x v="1"/>
    <x v="1"/>
    <s v="14-12-2021"/>
    <n v="1219833"/>
    <x v="12"/>
    <s v="E1"/>
    <x v="1"/>
    <s v="Not Verified"/>
    <n v="18000"/>
    <n v="9.9299999999999999E-2"/>
    <n v="54.72"/>
    <n v="0.18640000000000001"/>
    <n v="1500"/>
    <n v="6"/>
    <n v="1970"/>
  </r>
  <r>
    <x v="37435"/>
    <x v="5"/>
    <s v="INDIVIDUAL"/>
    <x v="0"/>
    <s v="Good News Church Inc."/>
    <x v="1"/>
    <x v="0"/>
    <x v="45"/>
    <s v="16-04-2021"/>
    <s v="12-04-2021"/>
    <x v="1"/>
    <x v="1"/>
    <s v="12-05-2021"/>
    <n v="419480"/>
    <x v="12"/>
    <s v="E2"/>
    <x v="1"/>
    <s v="Not Verified"/>
    <n v="26000"/>
    <n v="0.21690000000000001"/>
    <n v="147.66999999999999"/>
    <n v="0.16"/>
    <n v="4200"/>
    <n v="4"/>
    <n v="5316"/>
  </r>
  <r>
    <x v="37436"/>
    <x v="9"/>
    <s v="INDIVIDUAL"/>
    <x v="2"/>
    <s v="Bishop and Associates"/>
    <x v="0"/>
    <x v="0"/>
    <x v="50"/>
    <s v="16-05-2021"/>
    <s v="13-11-2021"/>
    <x v="1"/>
    <x v="1"/>
    <s v="13-12-2021"/>
    <n v="769845"/>
    <x v="12"/>
    <s v="C4"/>
    <x v="1"/>
    <s v="Not Verified"/>
    <n v="48000"/>
    <n v="0.1197"/>
    <n v="84.66"/>
    <n v="0.13350000000000001"/>
    <n v="2500"/>
    <n v="40"/>
    <n v="3048"/>
  </r>
  <r>
    <x v="37437"/>
    <x v="12"/>
    <s v="INDIVIDUAL"/>
    <x v="6"/>
    <s v="Central Valley Medical Center"/>
    <x v="2"/>
    <x v="1"/>
    <x v="13"/>
    <s v="16-05-2021"/>
    <s v="14-11-2021"/>
    <x v="1"/>
    <x v="1"/>
    <s v="14-12-2021"/>
    <n v="1214197"/>
    <x v="12"/>
    <s v="B1"/>
    <x v="1"/>
    <s v="Not Verified"/>
    <n v="39996"/>
    <n v="0.15629999999999999"/>
    <n v="96.68"/>
    <n v="9.9099999999999994E-2"/>
    <n v="3000"/>
    <n v="28"/>
    <n v="3480"/>
  </r>
  <r>
    <x v="37438"/>
    <x v="38"/>
    <s v="INDIVIDUAL"/>
    <x v="4"/>
    <s v="estes express lines"/>
    <x v="1"/>
    <x v="1"/>
    <x v="6"/>
    <s v="14-07-2021"/>
    <s v="14-07-2021"/>
    <x v="1"/>
    <x v="1"/>
    <s v="14-08-2021"/>
    <n v="1002373"/>
    <x v="12"/>
    <s v="E2"/>
    <x v="1"/>
    <s v="Not Verified"/>
    <n v="50300"/>
    <n v="0.11119999999999999"/>
    <n v="36.35"/>
    <n v="0.18390000000000001"/>
    <n v="1000"/>
    <n v="10"/>
    <n v="1309"/>
  </r>
  <r>
    <x v="37439"/>
    <x v="18"/>
    <s v="INDIVIDUAL"/>
    <x v="2"/>
    <s v="QEI,Inc"/>
    <x v="2"/>
    <x v="2"/>
    <x v="11"/>
    <s v="16-05-2021"/>
    <s v="13-11-2021"/>
    <x v="1"/>
    <x v="1"/>
    <s v="13-12-2021"/>
    <n v="1054685"/>
    <x v="12"/>
    <s v="B3"/>
    <x v="1"/>
    <s v="Not Verified"/>
    <n v="40000"/>
    <n v="0.1371"/>
    <n v="458.28"/>
    <n v="0.1099"/>
    <n v="14000"/>
    <n v="21"/>
    <n v="16013"/>
  </r>
  <r>
    <x v="37440"/>
    <x v="8"/>
    <s v="INDIVIDUAL"/>
    <x v="3"/>
    <s v="plumbers&amp;pipefittets local 773"/>
    <x v="3"/>
    <x v="0"/>
    <x v="13"/>
    <s v="16-04-2021"/>
    <s v="14-10-2021"/>
    <x v="1"/>
    <x v="1"/>
    <s v="14-11-2021"/>
    <n v="1196543"/>
    <x v="12"/>
    <s v="A5"/>
    <x v="1"/>
    <s v="Not Verified"/>
    <n v="85000"/>
    <n v="9.1499999999999998E-2"/>
    <n v="38.11"/>
    <n v="8.8999999999999996E-2"/>
    <n v="1200"/>
    <n v="15"/>
    <n v="1372"/>
  </r>
  <r>
    <x v="37441"/>
    <x v="1"/>
    <s v="INDIVIDUAL"/>
    <x v="3"/>
    <s v="IBM"/>
    <x v="2"/>
    <x v="0"/>
    <x v="11"/>
    <s v="16-01-2021"/>
    <s v="14-02-2021"/>
    <x v="1"/>
    <x v="1"/>
    <s v="14-03-2021"/>
    <n v="1057956"/>
    <x v="12"/>
    <s v="B2"/>
    <x v="1"/>
    <s v="Not Verified"/>
    <n v="55200"/>
    <n v="4.3E-3"/>
    <n v="130.18"/>
    <n v="0.10589999999999999"/>
    <n v="4000"/>
    <n v="14"/>
    <n v="4663"/>
  </r>
  <r>
    <x v="37442"/>
    <x v="8"/>
    <s v="INDIVIDUAL"/>
    <x v="1"/>
    <s v="Abrams, Gorelick, Friedman &amp; Jacobson"/>
    <x v="2"/>
    <x v="0"/>
    <x v="6"/>
    <s v="16-05-2021"/>
    <s v="14-03-2021"/>
    <x v="1"/>
    <x v="1"/>
    <s v="14-04-2021"/>
    <n v="972609"/>
    <x v="12"/>
    <s v="B2"/>
    <x v="1"/>
    <s v="Not Verified"/>
    <n v="51000"/>
    <n v="0.1085"/>
    <n v="52.08"/>
    <n v="0.10589999999999999"/>
    <n v="1600"/>
    <n v="20"/>
    <n v="1847"/>
  </r>
  <r>
    <x v="37443"/>
    <x v="10"/>
    <s v="INDIVIDUAL"/>
    <x v="7"/>
    <s v="alsco"/>
    <x v="2"/>
    <x v="0"/>
    <x v="41"/>
    <s v="15-06-2021"/>
    <s v="13-02-2021"/>
    <x v="1"/>
    <x v="1"/>
    <s v="13-03-2021"/>
    <n v="806348"/>
    <x v="12"/>
    <s v="B3"/>
    <x v="1"/>
    <s v="Not Verified"/>
    <n v="38400"/>
    <n v="0.1434"/>
    <n v="32.090000000000003"/>
    <n v="9.6199999999999994E-2"/>
    <n v="1000"/>
    <n v="22"/>
    <n v="1142"/>
  </r>
  <r>
    <x v="37444"/>
    <x v="25"/>
    <s v="INDIVIDUAL"/>
    <x v="0"/>
    <s v="coral graphics"/>
    <x v="3"/>
    <x v="1"/>
    <x v="10"/>
    <s v="16-05-2021"/>
    <s v="12-12-2021"/>
    <x v="0"/>
    <x v="0"/>
    <s v="12-01-2022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x v="37445"/>
    <x v="44"/>
    <s v="INDIVIDUAL"/>
    <x v="0"/>
    <s v="Good Samaritan Care"/>
    <x v="4"/>
    <x v="1"/>
    <x v="25"/>
    <s v="14-04-2021"/>
    <s v="13-12-2021"/>
    <x v="0"/>
    <x v="0"/>
    <s v="13-01-2022"/>
    <n v="960305"/>
    <x v="12"/>
    <s v="D3"/>
    <x v="1"/>
    <s v="Source Verified"/>
    <n v="60000"/>
    <n v="0.1716"/>
    <n v="212.4"/>
    <n v="0.16489999999999999"/>
    <n v="6000"/>
    <n v="9"/>
    <n v="6534"/>
  </r>
  <r>
    <x v="37446"/>
    <x v="4"/>
    <s v="INDIVIDUAL"/>
    <x v="4"/>
    <s v="Kelly Pre-Owned LLC"/>
    <x v="3"/>
    <x v="1"/>
    <x v="43"/>
    <s v="16-05-2021"/>
    <s v="11-11-2021"/>
    <x v="0"/>
    <x v="0"/>
    <s v="11-12-2021"/>
    <n v="709762"/>
    <x v="12"/>
    <s v="A5"/>
    <x v="1"/>
    <s v="Source Verified"/>
    <n v="66000"/>
    <n v="9.6000000000000002E-2"/>
    <n v="187.69"/>
    <n v="7.8799999999999995E-2"/>
    <n v="6000"/>
    <n v="23"/>
    <n v="2812"/>
  </r>
  <r>
    <x v="37447"/>
    <x v="30"/>
    <s v="INDIVIDUAL"/>
    <x v="3"/>
    <s v="Internal Revenue Service"/>
    <x v="2"/>
    <x v="1"/>
    <x v="41"/>
    <s v="15-03-2021"/>
    <s v="13-06-2021"/>
    <x v="0"/>
    <x v="0"/>
    <s v="13-07-2021"/>
    <n v="820393"/>
    <x v="12"/>
    <s v="B5"/>
    <x v="1"/>
    <s v="Source Verified"/>
    <n v="98000"/>
    <n v="0.22220000000000001"/>
    <n v="162.19"/>
    <n v="0.1036"/>
    <n v="5000"/>
    <n v="36"/>
    <n v="4777"/>
  </r>
  <r>
    <x v="37448"/>
    <x v="1"/>
    <s v="INDIVIDUAL"/>
    <x v="7"/>
    <s v="Mike Gone Civil Engineer"/>
    <x v="2"/>
    <x v="0"/>
    <x v="29"/>
    <s v="11-12-2021"/>
    <s v="11-07-2021"/>
    <x v="0"/>
    <x v="0"/>
    <s v="11-08-2021"/>
    <n v="909836"/>
    <x v="12"/>
    <s v="B5"/>
    <x v="1"/>
    <s v="Source Verified"/>
    <n v="43000"/>
    <n v="1.8100000000000002E-2"/>
    <n v="98.38"/>
    <n v="0.1111"/>
    <n v="3000"/>
    <n v="4"/>
    <n v="420"/>
  </r>
  <r>
    <x v="37449"/>
    <x v="32"/>
    <s v="INDIVIDUAL"/>
    <x v="0"/>
    <s v="Harris Teeter"/>
    <x v="0"/>
    <x v="0"/>
    <x v="11"/>
    <s v="16-05-2021"/>
    <s v="12-02-2021"/>
    <x v="0"/>
    <x v="0"/>
    <s v="12-03-2021"/>
    <n v="1078817"/>
    <x v="12"/>
    <s v="C1"/>
    <x v="1"/>
    <s v="Source Verified"/>
    <n v="14400"/>
    <n v="0.11749999999999999"/>
    <n v="50.54"/>
    <n v="0.12989999999999999"/>
    <n v="1500"/>
    <n v="4"/>
    <n v="252"/>
  </r>
  <r>
    <x v="37450"/>
    <x v="9"/>
    <s v="INDIVIDUAL"/>
    <x v="9"/>
    <s v="Hollow Creek Golf Club"/>
    <x v="0"/>
    <x v="0"/>
    <x v="41"/>
    <s v="16-05-2021"/>
    <s v="11-11-2021"/>
    <x v="0"/>
    <x v="0"/>
    <s v="11-12-2021"/>
    <n v="815495"/>
    <x v="12"/>
    <s v="C1"/>
    <x v="1"/>
    <s v="Source Verified"/>
    <n v="55000"/>
    <n v="0.18260000000000001"/>
    <n v="99.98"/>
    <n v="0.12230000000000001"/>
    <n v="3000"/>
    <n v="29"/>
    <n v="998"/>
  </r>
  <r>
    <x v="37451"/>
    <x v="1"/>
    <s v="INDIVIDUAL"/>
    <x v="5"/>
    <s v="Macys"/>
    <x v="4"/>
    <x v="0"/>
    <x v="48"/>
    <s v="11-03-2021"/>
    <s v="10-10-2021"/>
    <x v="0"/>
    <x v="0"/>
    <s v="10-11-2021"/>
    <n v="644417"/>
    <x v="12"/>
    <s v="D2"/>
    <x v="1"/>
    <s v="Source Verified"/>
    <n v="58000"/>
    <n v="5.6300000000000003E-2"/>
    <n v="159.38"/>
    <n v="0.14960000000000001"/>
    <n v="4600"/>
    <n v="17"/>
    <n v="1149"/>
  </r>
  <r>
    <x v="37452"/>
    <x v="2"/>
    <s v="INDIVIDUAL"/>
    <x v="2"/>
    <s v="Dallas Cowboys"/>
    <x v="2"/>
    <x v="0"/>
    <x v="42"/>
    <s v="16-05-2021"/>
    <s v="11-09-2021"/>
    <x v="0"/>
    <x v="0"/>
    <s v="11-10-2021"/>
    <n v="893320"/>
    <x v="12"/>
    <s v="B3"/>
    <x v="1"/>
    <s v="Source Verified"/>
    <n v="46500"/>
    <n v="0.1832"/>
    <n v="162.21"/>
    <n v="0.1037"/>
    <n v="5000"/>
    <n v="29"/>
    <n v="810"/>
  </r>
  <r>
    <x v="37453"/>
    <x v="1"/>
    <s v="INDIVIDUAL"/>
    <x v="2"/>
    <s v="HP"/>
    <x v="0"/>
    <x v="0"/>
    <x v="25"/>
    <s v="12-08-2021"/>
    <s v="12-04-2021"/>
    <x v="0"/>
    <x v="0"/>
    <s v="12-05-2021"/>
    <n v="957027"/>
    <x v="12"/>
    <s v="C3"/>
    <x v="1"/>
    <s v="Source Verified"/>
    <n v="60000"/>
    <n v="2.58E-2"/>
    <n v="34.18"/>
    <n v="0.1399"/>
    <n v="1000"/>
    <n v="11"/>
    <n v="341"/>
  </r>
  <r>
    <x v="37454"/>
    <x v="1"/>
    <s v="INDIVIDUAL"/>
    <x v="6"/>
    <s v="Accentcare home health"/>
    <x v="3"/>
    <x v="1"/>
    <x v="0"/>
    <s v="16-05-2021"/>
    <s v="13-03-2021"/>
    <x v="1"/>
    <x v="1"/>
    <s v="13-04-2021"/>
    <n v="846406"/>
    <x v="12"/>
    <s v="A2"/>
    <x v="1"/>
    <s v="Source Verified"/>
    <n v="60000"/>
    <n v="2.2200000000000001E-2"/>
    <n v="303.27"/>
    <n v="5.79E-2"/>
    <n v="10000"/>
    <n v="22"/>
    <n v="10824"/>
  </r>
  <r>
    <x v="37455"/>
    <x v="1"/>
    <s v="INDIVIDUAL"/>
    <x v="3"/>
    <s v="Victor Valley College"/>
    <x v="3"/>
    <x v="1"/>
    <x v="27"/>
    <s v="12-03-2021"/>
    <s v="12-03-2021"/>
    <x v="1"/>
    <x v="1"/>
    <s v="12-04-2021"/>
    <n v="675686"/>
    <x v="12"/>
    <s v="A1"/>
    <x v="1"/>
    <s v="Source Verified"/>
    <n v="70885"/>
    <n v="1.7600000000000001E-2"/>
    <n v="30.6"/>
    <n v="6.3899999999999998E-2"/>
    <n v="1000"/>
    <n v="27"/>
    <n v="1083"/>
  </r>
  <r>
    <x v="37456"/>
    <x v="18"/>
    <s v="INDIVIDUAL"/>
    <x v="3"/>
    <s v="Fleming ton  Subaru"/>
    <x v="3"/>
    <x v="1"/>
    <x v="22"/>
    <s v="14-08-2021"/>
    <s v="14-07-2021"/>
    <x v="1"/>
    <x v="1"/>
    <s v="14-08-2021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x v="37457"/>
    <x v="10"/>
    <s v="INDIVIDUAL"/>
    <x v="3"/>
    <s v="ABM Janitorial"/>
    <x v="3"/>
    <x v="1"/>
    <x v="25"/>
    <s v="14-06-2021"/>
    <s v="14-06-2021"/>
    <x v="1"/>
    <x v="1"/>
    <s v="14-07-2021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x v="37458"/>
    <x v="5"/>
    <s v="INDIVIDUAL"/>
    <x v="2"/>
    <s v="Duval County Public Schools"/>
    <x v="3"/>
    <x v="1"/>
    <x v="43"/>
    <s v="13-07-2021"/>
    <s v="13-07-2021"/>
    <x v="1"/>
    <x v="1"/>
    <s v="13-08-2021"/>
    <n v="699474"/>
    <x v="12"/>
    <s v="A3"/>
    <x v="1"/>
    <s v="Source Verified"/>
    <n v="38000"/>
    <n v="0.1074"/>
    <n v="247.53"/>
    <n v="7.1400000000000005E-2"/>
    <n v="8000"/>
    <n v="8"/>
    <n v="8912"/>
  </r>
  <r>
    <x v="37459"/>
    <x v="32"/>
    <s v="INDIVIDUAL"/>
    <x v="5"/>
    <s v=""/>
    <x v="3"/>
    <x v="1"/>
    <x v="49"/>
    <s v="13-11-2021"/>
    <s v="13-11-2021"/>
    <x v="1"/>
    <x v="1"/>
    <s v="13-12-2021"/>
    <n v="784026"/>
    <x v="12"/>
    <s v="A5"/>
    <x v="1"/>
    <s v="Source Verified"/>
    <n v="117000"/>
    <n v="0.23669999999999999"/>
    <n v="111.01"/>
    <n v="6.9099999999999995E-2"/>
    <n v="3600"/>
    <n v="47"/>
    <n v="3997"/>
  </r>
  <r>
    <x v="37460"/>
    <x v="0"/>
    <s v="INDIVIDUAL"/>
    <x v="1"/>
    <s v="Fulton County Schools"/>
    <x v="3"/>
    <x v="1"/>
    <x v="10"/>
    <s v="16-05-2021"/>
    <s v="14-10-2021"/>
    <x v="1"/>
    <x v="1"/>
    <s v="14-11-2021"/>
    <n v="1190499"/>
    <x v="12"/>
    <s v="A3"/>
    <x v="1"/>
    <s v="Source Verified"/>
    <n v="60000"/>
    <n v="0.19739999999999999"/>
    <n v="93.34"/>
    <n v="7.51E-2"/>
    <n v="3000"/>
    <n v="14"/>
    <n v="3360"/>
  </r>
  <r>
    <x v="37461"/>
    <x v="29"/>
    <s v="INDIVIDUAL"/>
    <x v="3"/>
    <s v="Caddo Parish Schools"/>
    <x v="3"/>
    <x v="1"/>
    <x v="6"/>
    <s v="12-02-2021"/>
    <s v="12-02-2021"/>
    <x v="1"/>
    <x v="1"/>
    <s v="12-03-2021"/>
    <n v="1000072"/>
    <x v="12"/>
    <s v="A2"/>
    <x v="1"/>
    <s v="Source Verified"/>
    <n v="70000"/>
    <n v="8.7300000000000003E-2"/>
    <n v="76.05"/>
    <n v="5.9900000000000002E-2"/>
    <n v="2500"/>
    <n v="27"/>
    <n v="2581"/>
  </r>
  <r>
    <x v="37462"/>
    <x v="3"/>
    <s v="INDIVIDUAL"/>
    <x v="4"/>
    <s v="Addus Healthcare"/>
    <x v="3"/>
    <x v="1"/>
    <x v="44"/>
    <s v="11-10-2021"/>
    <s v="11-09-2021"/>
    <x v="1"/>
    <x v="1"/>
    <s v="11-10-2021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x v="37463"/>
    <x v="8"/>
    <s v="INDIVIDUAL"/>
    <x v="9"/>
    <s v="NYC Department of Corrections"/>
    <x v="3"/>
    <x v="1"/>
    <x v="42"/>
    <s v="15-02-2021"/>
    <s v="14-03-2021"/>
    <x v="1"/>
    <x v="1"/>
    <s v="14-04-2021"/>
    <n v="880571"/>
    <x v="12"/>
    <s v="A2"/>
    <x v="1"/>
    <s v="Source Verified"/>
    <n v="90000"/>
    <n v="6.3600000000000004E-2"/>
    <n v="212.29"/>
    <n v="5.79E-2"/>
    <n v="7000"/>
    <n v="15"/>
    <n v="7642"/>
  </r>
  <r>
    <x v="37464"/>
    <x v="9"/>
    <s v="INDIVIDUAL"/>
    <x v="0"/>
    <s v="Allied Marine Services"/>
    <x v="3"/>
    <x v="1"/>
    <x v="22"/>
    <s v="14-06-2021"/>
    <s v="12-08-2021"/>
    <x v="1"/>
    <x v="1"/>
    <s v="12-09-2021"/>
    <n v="1236337"/>
    <x v="12"/>
    <s v="A1"/>
    <x v="1"/>
    <s v="Source Verified"/>
    <n v="50000"/>
    <n v="0.21340000000000001"/>
    <n v="79.14"/>
    <n v="6.0299999999999999E-2"/>
    <n v="2600"/>
    <n v="26"/>
    <n v="2679"/>
  </r>
  <r>
    <x v="37465"/>
    <x v="1"/>
    <s v="INDIVIDUAL"/>
    <x v="0"/>
    <s v="Doubletree by Hilton LAX"/>
    <x v="3"/>
    <x v="1"/>
    <x v="13"/>
    <s v="15-12-2021"/>
    <s v="14-10-2021"/>
    <x v="1"/>
    <x v="1"/>
    <s v="14-11-2021"/>
    <n v="1202241"/>
    <x v="12"/>
    <s v="A2"/>
    <x v="1"/>
    <s v="Source Verified"/>
    <n v="50000"/>
    <n v="0.25219999999999998"/>
    <n v="193.44"/>
    <n v="6.6199999999999995E-2"/>
    <n v="6300"/>
    <n v="28"/>
    <n v="6964"/>
  </r>
  <r>
    <x v="37466"/>
    <x v="0"/>
    <s v="INDIVIDUAL"/>
    <x v="3"/>
    <s v="Greenfield industries"/>
    <x v="3"/>
    <x v="1"/>
    <x v="42"/>
    <s v="14-03-2021"/>
    <s v="14-03-2021"/>
    <x v="1"/>
    <x v="1"/>
    <s v="14-04-2021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x v="37467"/>
    <x v="2"/>
    <s v="INDIVIDUAL"/>
    <x v="1"/>
    <s v="unicco services"/>
    <x v="3"/>
    <x v="1"/>
    <x v="0"/>
    <s v="16-05-2021"/>
    <s v="14-03-2021"/>
    <x v="1"/>
    <x v="1"/>
    <s v="14-04-2021"/>
    <n v="865591"/>
    <x v="12"/>
    <s v="A2"/>
    <x v="1"/>
    <s v="Source Verified"/>
    <n v="78000"/>
    <n v="0.22600000000000001"/>
    <n v="151.63999999999999"/>
    <n v="5.79E-2"/>
    <n v="5000"/>
    <n v="39"/>
    <n v="5459"/>
  </r>
  <r>
    <x v="37468"/>
    <x v="31"/>
    <s v="INDIVIDUAL"/>
    <x v="3"/>
    <s v="hardin co board of Education"/>
    <x v="3"/>
    <x v="1"/>
    <x v="21"/>
    <s v="16-05-2021"/>
    <s v="14-01-2021"/>
    <x v="1"/>
    <x v="1"/>
    <s v="14-02-2021"/>
    <n v="699756"/>
    <x v="12"/>
    <s v="A5"/>
    <x v="1"/>
    <s v="Source Verified"/>
    <n v="67386"/>
    <n v="0.16220000000000001"/>
    <n v="46.26"/>
    <n v="6.9099999999999995E-2"/>
    <n v="1500"/>
    <n v="35"/>
    <n v="1665"/>
  </r>
  <r>
    <x v="37469"/>
    <x v="22"/>
    <s v="INDIVIDUAL"/>
    <x v="6"/>
    <s v=""/>
    <x v="2"/>
    <x v="1"/>
    <x v="0"/>
    <s v="14-03-2021"/>
    <s v="14-03-2021"/>
    <x v="1"/>
    <x v="1"/>
    <s v="14-04-2021"/>
    <n v="870064"/>
    <x v="12"/>
    <s v="B3"/>
    <x v="1"/>
    <s v="Source Verified"/>
    <n v="110000"/>
    <n v="9.2200000000000004E-2"/>
    <n v="210.87"/>
    <n v="0.1037"/>
    <n v="6500"/>
    <n v="9"/>
    <n v="7591"/>
  </r>
  <r>
    <x v="37470"/>
    <x v="5"/>
    <s v="INDIVIDUAL"/>
    <x v="3"/>
    <s v="att"/>
    <x v="2"/>
    <x v="1"/>
    <x v="13"/>
    <s v="11-12-2021"/>
    <s v="11-11-2021"/>
    <x v="1"/>
    <x v="1"/>
    <s v="11-12-2021"/>
    <n v="1199740"/>
    <x v="12"/>
    <s v="B4"/>
    <x v="1"/>
    <s v="Source Verified"/>
    <n v="65000"/>
    <n v="6.3500000000000001E-2"/>
    <n v="73.52"/>
    <n v="0.1242"/>
    <n v="2200"/>
    <n v="19"/>
    <n v="2223"/>
  </r>
  <r>
    <x v="37471"/>
    <x v="5"/>
    <s v="INDIVIDUAL"/>
    <x v="5"/>
    <s v="Disney"/>
    <x v="2"/>
    <x v="1"/>
    <x v="13"/>
    <s v="16-03-2021"/>
    <s v="13-06-2021"/>
    <x v="1"/>
    <x v="1"/>
    <s v="13-07-2021"/>
    <n v="1216656"/>
    <x v="12"/>
    <s v="B2"/>
    <x v="1"/>
    <s v="Source Verified"/>
    <n v="16800"/>
    <n v="5.57E-2"/>
    <n v="65.150000000000006"/>
    <n v="0.1065"/>
    <n v="2000"/>
    <n v="5"/>
    <n v="2262"/>
  </r>
  <r>
    <x v="37472"/>
    <x v="21"/>
    <s v="INDIVIDUAL"/>
    <x v="3"/>
    <s v="fairfield college preparatory school"/>
    <x v="2"/>
    <x v="1"/>
    <x v="6"/>
    <s v="14-06-2021"/>
    <s v="14-06-2021"/>
    <x v="1"/>
    <x v="1"/>
    <s v="14-07-2021"/>
    <n v="983274"/>
    <x v="12"/>
    <s v="B2"/>
    <x v="1"/>
    <s v="Source Verified"/>
    <n v="99780"/>
    <n v="0.18629999999999999"/>
    <n v="196.84"/>
    <n v="0.1114"/>
    <n v="6000"/>
    <n v="36"/>
    <n v="7086"/>
  </r>
  <r>
    <x v="37473"/>
    <x v="4"/>
    <s v="INDIVIDUAL"/>
    <x v="3"/>
    <s v="Pittsburgh Public Schools"/>
    <x v="2"/>
    <x v="1"/>
    <x v="22"/>
    <s v="15-05-2021"/>
    <s v="14-12-2021"/>
    <x v="1"/>
    <x v="1"/>
    <s v="14-01-2022"/>
    <n v="1250746"/>
    <x v="12"/>
    <s v="B5"/>
    <x v="1"/>
    <s v="Source Verified"/>
    <n v="72000"/>
    <n v="7.7499999999999999E-2"/>
    <n v="167.73"/>
    <n v="0.12690000000000001"/>
    <n v="5000"/>
    <n v="25"/>
    <n v="6039"/>
  </r>
  <r>
    <x v="37474"/>
    <x v="17"/>
    <s v="INDIVIDUAL"/>
    <x v="10"/>
    <s v="CHICKASAW NATION DIVISION OF COMMERECE"/>
    <x v="2"/>
    <x v="1"/>
    <x v="11"/>
    <s v="16-05-2021"/>
    <s v="13-07-2021"/>
    <x v="1"/>
    <x v="1"/>
    <s v="13-08-2021"/>
    <n v="1076126"/>
    <x v="12"/>
    <s v="B3"/>
    <x v="1"/>
    <s v="Source Verified"/>
    <n v="30873.599999999999"/>
    <n v="0.1807"/>
    <n v="137.49"/>
    <n v="0.1099"/>
    <n v="4200"/>
    <n v="16"/>
    <n v="4824"/>
  </r>
  <r>
    <x v="37475"/>
    <x v="19"/>
    <s v="INDIVIDUAL"/>
    <x v="8"/>
    <s v="Warrensville Board of Education"/>
    <x v="2"/>
    <x v="1"/>
    <x v="25"/>
    <s v="15-04-2021"/>
    <s v="12-03-2021"/>
    <x v="1"/>
    <x v="1"/>
    <s v="12-04-2021"/>
    <n v="952724"/>
    <x v="12"/>
    <s v="B3"/>
    <x v="1"/>
    <s v="Source Verified"/>
    <n v="40000"/>
    <n v="0.1305"/>
    <n v="65.47"/>
    <n v="0.1099"/>
    <n v="2000"/>
    <n v="52"/>
    <n v="2125"/>
  </r>
  <r>
    <x v="37476"/>
    <x v="5"/>
    <s v="INDIVIDUAL"/>
    <x v="3"/>
    <s v="Allin Interactive"/>
    <x v="0"/>
    <x v="1"/>
    <x v="22"/>
    <s v="15-01-2021"/>
    <s v="14-12-2021"/>
    <x v="1"/>
    <x v="1"/>
    <s v="14-01-2022"/>
    <n v="1245175"/>
    <x v="12"/>
    <s v="C2"/>
    <x v="1"/>
    <s v="Source Verified"/>
    <n v="195000"/>
    <n v="0.16470000000000001"/>
    <n v="205.86"/>
    <n v="0.14269999999999999"/>
    <n v="6000"/>
    <n v="31"/>
    <n v="7411"/>
  </r>
  <r>
    <x v="37477"/>
    <x v="19"/>
    <s v="INDIVIDUAL"/>
    <x v="1"/>
    <s v="Dow Jones &amp; Company"/>
    <x v="0"/>
    <x v="1"/>
    <x v="49"/>
    <s v="15-08-2021"/>
    <s v="12-10-2021"/>
    <x v="1"/>
    <x v="1"/>
    <s v="12-11-2021"/>
    <n v="785987"/>
    <x v="12"/>
    <s v="C2"/>
    <x v="1"/>
    <s v="Source Verified"/>
    <n v="95000"/>
    <n v="0.2064"/>
    <n v="167.54"/>
    <n v="0.12609999999999999"/>
    <n v="5000"/>
    <n v="43"/>
    <n v="5796"/>
  </r>
  <r>
    <x v="37478"/>
    <x v="1"/>
    <s v="INDIVIDUAL"/>
    <x v="3"/>
    <s v="Hewlett Packard"/>
    <x v="4"/>
    <x v="1"/>
    <x v="42"/>
    <s v="14-04-2021"/>
    <s v="14-05-2021"/>
    <x v="1"/>
    <x v="1"/>
    <s v="14-06-2021"/>
    <n v="895895"/>
    <x v="12"/>
    <s v="D1"/>
    <x v="1"/>
    <s v="Source Verified"/>
    <n v="91000"/>
    <n v="0.1762"/>
    <n v="51.67"/>
    <n v="0.1454"/>
    <n v="1500"/>
    <n v="23"/>
    <n v="1856"/>
  </r>
  <r>
    <x v="37479"/>
    <x v="26"/>
    <s v="INDIVIDUAL"/>
    <x v="2"/>
    <s v="KBR"/>
    <x v="1"/>
    <x v="1"/>
    <x v="29"/>
    <s v="14-12-2021"/>
    <s v="13-07-2021"/>
    <x v="1"/>
    <x v="1"/>
    <s v="13-08-2021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x v="37480"/>
    <x v="2"/>
    <s v="INDIVIDUAL"/>
    <x v="8"/>
    <s v="RRI"/>
    <x v="3"/>
    <x v="2"/>
    <x v="50"/>
    <s v="13-10-2021"/>
    <s v="13-10-2021"/>
    <x v="1"/>
    <x v="1"/>
    <s v="13-11-2021"/>
    <n v="761039"/>
    <x v="12"/>
    <s v="A2"/>
    <x v="1"/>
    <s v="Source Verified"/>
    <n v="25000"/>
    <n v="5.0900000000000001E-2"/>
    <n v="46.16"/>
    <n v="6.7599999999999993E-2"/>
    <n v="1500"/>
    <n v="18"/>
    <n v="1661"/>
  </r>
  <r>
    <x v="37481"/>
    <x v="3"/>
    <s v="INDIVIDUAL"/>
    <x v="4"/>
    <s v="Columbia College Chicago"/>
    <x v="3"/>
    <x v="2"/>
    <x v="41"/>
    <s v="12-11-2021"/>
    <s v="12-10-2021"/>
    <x v="1"/>
    <x v="1"/>
    <s v="12-11-2021"/>
    <n v="780105"/>
    <x v="12"/>
    <s v="A1"/>
    <x v="1"/>
    <s v="Source Verified"/>
    <n v="20000"/>
    <n v="9.7199999999999995E-2"/>
    <n v="193.03"/>
    <n v="5.4199999999999998E-2"/>
    <n v="6400"/>
    <n v="25"/>
    <n v="6681"/>
  </r>
  <r>
    <x v="37482"/>
    <x v="18"/>
    <s v="INDIVIDUAL"/>
    <x v="0"/>
    <s v="THE LEARNING EXPERIENCE"/>
    <x v="2"/>
    <x v="2"/>
    <x v="25"/>
    <s v="12-07-2021"/>
    <s v="12-07-2021"/>
    <x v="1"/>
    <x v="1"/>
    <s v="12-08-2021"/>
    <n v="961674"/>
    <x v="12"/>
    <s v="B3"/>
    <x v="1"/>
    <s v="Source Verified"/>
    <n v="16800"/>
    <n v="4.2900000000000001E-2"/>
    <n v="108.03"/>
    <n v="0.1099"/>
    <n v="3300"/>
    <n v="11"/>
    <n v="3635"/>
  </r>
  <r>
    <x v="37483"/>
    <x v="1"/>
    <s v="INDIVIDUAL"/>
    <x v="1"/>
    <s v="pacific coast breaker"/>
    <x v="2"/>
    <x v="2"/>
    <x v="21"/>
    <s v="16-05-2021"/>
    <s v="14-01-2021"/>
    <x v="1"/>
    <x v="1"/>
    <s v="14-02-2021"/>
    <n v="824880"/>
    <x v="12"/>
    <s v="B5"/>
    <x v="1"/>
    <s v="Source Verified"/>
    <n v="26000"/>
    <n v="4.6600000000000003E-2"/>
    <n v="64.88"/>
    <n v="0.1036"/>
    <n v="2000"/>
    <n v="27"/>
    <n v="2336"/>
  </r>
  <r>
    <x v="37484"/>
    <x v="1"/>
    <s v="INDIVIDUAL"/>
    <x v="3"/>
    <s v="pacific coast breaker"/>
    <x v="4"/>
    <x v="2"/>
    <x v="10"/>
    <s v="16-05-2021"/>
    <s v="14-10-2021"/>
    <x v="1"/>
    <x v="1"/>
    <s v="14-11-2021"/>
    <n v="1104278"/>
    <x v="12"/>
    <s v="D1"/>
    <x v="1"/>
    <s v="Source Verified"/>
    <n v="24000"/>
    <n v="0.1215"/>
    <n v="70.61"/>
    <n v="0.16289999999999999"/>
    <n v="2000"/>
    <n v="28"/>
    <n v="2542"/>
  </r>
  <r>
    <x v="37485"/>
    <x v="4"/>
    <s v="INDIVIDUAL"/>
    <x v="3"/>
    <s v="Volvo of Edison Inc."/>
    <x v="3"/>
    <x v="0"/>
    <x v="21"/>
    <s v="13-11-2021"/>
    <s v="12-09-2021"/>
    <x v="1"/>
    <x v="1"/>
    <s v="12-10-2021"/>
    <n v="827531"/>
    <x v="12"/>
    <s v="A2"/>
    <x v="1"/>
    <s v="Source Verified"/>
    <n v="74000"/>
    <n v="4.36E-2"/>
    <n v="181.97"/>
    <n v="5.79E-2"/>
    <n v="6000"/>
    <n v="23"/>
    <n v="6435"/>
  </r>
  <r>
    <x v="37486"/>
    <x v="1"/>
    <s v="INDIVIDUAL"/>
    <x v="4"/>
    <s v="Staples"/>
    <x v="3"/>
    <x v="0"/>
    <x v="11"/>
    <s v="13-02-2021"/>
    <s v="13-02-2021"/>
    <x v="1"/>
    <x v="1"/>
    <s v="13-03-2021"/>
    <n v="1052315"/>
    <x v="12"/>
    <s v="A2"/>
    <x v="1"/>
    <s v="Source Verified"/>
    <n v="30000"/>
    <n v="0.20319999999999999"/>
    <n v="109.51"/>
    <n v="5.9900000000000002E-2"/>
    <n v="3600"/>
    <n v="13"/>
    <n v="3738"/>
  </r>
  <r>
    <x v="37487"/>
    <x v="8"/>
    <s v="INDIVIDUAL"/>
    <x v="2"/>
    <s v="N &amp; O"/>
    <x v="3"/>
    <x v="0"/>
    <x v="13"/>
    <s v="15-04-2021"/>
    <s v="12-02-2021"/>
    <x v="1"/>
    <x v="1"/>
    <s v="12-03-2021"/>
    <n v="1188909"/>
    <x v="12"/>
    <s v="A4"/>
    <x v="1"/>
    <s v="Source Verified"/>
    <n v="45000"/>
    <n v="6.2899999999999998E-2"/>
    <n v="125.17"/>
    <n v="7.9000000000000001E-2"/>
    <n v="4000"/>
    <n v="6"/>
    <n v="4102"/>
  </r>
  <r>
    <x v="37488"/>
    <x v="4"/>
    <s v="INDIVIDUAL"/>
    <x v="5"/>
    <s v="Maggianos"/>
    <x v="3"/>
    <x v="0"/>
    <x v="13"/>
    <s v="15-10-2021"/>
    <s v="14-11-2021"/>
    <x v="1"/>
    <x v="1"/>
    <s v="14-12-2021"/>
    <n v="1222931"/>
    <x v="12"/>
    <s v="A2"/>
    <x v="1"/>
    <s v="Source Verified"/>
    <n v="40800"/>
    <n v="0.27210000000000001"/>
    <n v="61.41"/>
    <n v="6.6199999999999995E-2"/>
    <n v="2000"/>
    <n v="14"/>
    <n v="2211"/>
  </r>
  <r>
    <x v="37489"/>
    <x v="25"/>
    <s v="INDIVIDUAL"/>
    <x v="7"/>
    <s v="U.S. Coast Guard"/>
    <x v="3"/>
    <x v="0"/>
    <x v="21"/>
    <s v="13-03-2021"/>
    <s v="12-03-2021"/>
    <x v="1"/>
    <x v="1"/>
    <s v="12-04-2021"/>
    <n v="826569"/>
    <x v="12"/>
    <s v="A1"/>
    <x v="1"/>
    <s v="Source Verified"/>
    <n v="90000"/>
    <n v="7.1199999999999999E-2"/>
    <n v="271.44"/>
    <n v="5.4199999999999998E-2"/>
    <n v="9000"/>
    <n v="14"/>
    <n v="9466"/>
  </r>
  <r>
    <x v="37490"/>
    <x v="1"/>
    <s v="INDIVIDUAL"/>
    <x v="1"/>
    <s v="University of San Francisco"/>
    <x v="3"/>
    <x v="0"/>
    <x v="49"/>
    <s v="15-10-2021"/>
    <s v="12-08-2021"/>
    <x v="1"/>
    <x v="1"/>
    <s v="12-09-2021"/>
    <n v="777838"/>
    <x v="12"/>
    <s v="A5"/>
    <x v="1"/>
    <s v="Source Verified"/>
    <n v="40800"/>
    <n v="7.6200000000000004E-2"/>
    <n v="30.84"/>
    <n v="6.9099999999999995E-2"/>
    <n v="1000"/>
    <n v="10"/>
    <n v="1066"/>
  </r>
  <r>
    <x v="37491"/>
    <x v="1"/>
    <s v="INDIVIDUAL"/>
    <x v="5"/>
    <s v="Melinda Randolph"/>
    <x v="3"/>
    <x v="0"/>
    <x v="50"/>
    <s v="16-05-2021"/>
    <s v="13-11-2021"/>
    <x v="1"/>
    <x v="1"/>
    <s v="13-12-2021"/>
    <n v="765077"/>
    <x v="12"/>
    <s v="A5"/>
    <x v="1"/>
    <s v="Source Verified"/>
    <n v="36000"/>
    <n v="0.21229999999999999"/>
    <n v="215.86"/>
    <n v="6.9099999999999995E-2"/>
    <n v="7000"/>
    <n v="27"/>
    <n v="7771"/>
  </r>
  <r>
    <x v="37492"/>
    <x v="17"/>
    <s v="INDIVIDUAL"/>
    <x v="0"/>
    <s v="Performance Technologies, LLC"/>
    <x v="3"/>
    <x v="0"/>
    <x v="13"/>
    <s v="14-10-2021"/>
    <s v="14-01-2021"/>
    <x v="1"/>
    <x v="1"/>
    <s v="14-02-2021"/>
    <n v="1216602"/>
    <x v="12"/>
    <s v="A3"/>
    <x v="1"/>
    <s v="Source Verified"/>
    <n v="120000"/>
    <n v="0.14000000000000001"/>
    <n v="68.45"/>
    <n v="7.51E-2"/>
    <n v="2200"/>
    <n v="34"/>
    <n v="2446"/>
  </r>
  <r>
    <x v="37493"/>
    <x v="1"/>
    <s v="INDIVIDUAL"/>
    <x v="3"/>
    <s v="Hermosa Beach City Schools"/>
    <x v="2"/>
    <x v="0"/>
    <x v="11"/>
    <s v="14-09-2021"/>
    <s v="14-09-2021"/>
    <x v="1"/>
    <x v="1"/>
    <s v="14-10-2021"/>
    <n v="1068103"/>
    <x v="12"/>
    <s v="B2"/>
    <x v="1"/>
    <s v="Source Verified"/>
    <n v="80490"/>
    <n v="0.16669999999999999"/>
    <n v="195.27"/>
    <n v="0.10589999999999999"/>
    <n v="6000"/>
    <n v="24"/>
    <n v="7030"/>
  </r>
  <r>
    <x v="37494"/>
    <x v="2"/>
    <s v="INDIVIDUAL"/>
    <x v="3"/>
    <s v="Securitas Security Services Inc"/>
    <x v="2"/>
    <x v="0"/>
    <x v="44"/>
    <s v="14-06-2021"/>
    <s v="14-06-2021"/>
    <x v="1"/>
    <x v="1"/>
    <s v="14-07-2021"/>
    <n v="1017917"/>
    <x v="12"/>
    <s v="B3"/>
    <x v="1"/>
    <s v="Source Verified"/>
    <n v="37000"/>
    <n v="0.1174"/>
    <n v="206.23"/>
    <n v="0.1099"/>
    <n v="6300"/>
    <n v="9"/>
    <n v="7422"/>
  </r>
  <r>
    <x v="37495"/>
    <x v="9"/>
    <s v="INDIVIDUAL"/>
    <x v="8"/>
    <s v="Terra Telecom"/>
    <x v="2"/>
    <x v="0"/>
    <x v="49"/>
    <s v="16-04-2021"/>
    <s v="13-09-2021"/>
    <x v="1"/>
    <x v="1"/>
    <s v="13-10-2021"/>
    <n v="792937"/>
    <x v="12"/>
    <s v="B1"/>
    <x v="1"/>
    <s v="Source Verified"/>
    <n v="102400"/>
    <n v="9.2899999999999996E-2"/>
    <n v="63.49"/>
    <n v="8.8800000000000004E-2"/>
    <n v="2000"/>
    <n v="12"/>
    <n v="2283"/>
  </r>
  <r>
    <x v="37496"/>
    <x v="8"/>
    <s v="INDIVIDUAL"/>
    <x v="8"/>
    <s v="W.J. Cox Associates Inc"/>
    <x v="2"/>
    <x v="0"/>
    <x v="26"/>
    <s v="13-03-2021"/>
    <s v="13-03-2021"/>
    <x v="1"/>
    <x v="1"/>
    <s v="13-04-2021"/>
    <n v="640748"/>
    <x v="12"/>
    <s v="B4"/>
    <x v="1"/>
    <s v="Source Verified"/>
    <n v="31500"/>
    <n v="0.24079999999999999"/>
    <n v="49.11"/>
    <n v="0.1099"/>
    <n v="1500"/>
    <n v="18"/>
    <n v="1768"/>
  </r>
  <r>
    <x v="37497"/>
    <x v="8"/>
    <s v="INDIVIDUAL"/>
    <x v="4"/>
    <s v="Market Diner"/>
    <x v="2"/>
    <x v="0"/>
    <x v="25"/>
    <s v="16-03-2021"/>
    <s v="12-11-2021"/>
    <x v="1"/>
    <x v="1"/>
    <s v="12-12-2021"/>
    <n v="960242"/>
    <x v="12"/>
    <s v="B1"/>
    <x v="1"/>
    <s v="Source Verified"/>
    <n v="50000"/>
    <n v="1.9E-2"/>
    <n v="322.63"/>
    <n v="9.9900000000000003E-2"/>
    <n v="10000"/>
    <n v="4"/>
    <n v="11001"/>
  </r>
  <r>
    <x v="37498"/>
    <x v="1"/>
    <s v="INDIVIDUAL"/>
    <x v="4"/>
    <s v="Shercon, inc."/>
    <x v="2"/>
    <x v="0"/>
    <x v="54"/>
    <s v="16-05-2021"/>
    <s v="13-10-2021"/>
    <x v="1"/>
    <x v="1"/>
    <s v="13-11-2021"/>
    <n v="750551"/>
    <x v="12"/>
    <s v="B3"/>
    <x v="1"/>
    <s v="Source Verified"/>
    <n v="80000"/>
    <n v="2.8500000000000001E-2"/>
    <n v="327.96"/>
    <n v="0.11119999999999999"/>
    <n v="10000"/>
    <n v="7"/>
    <n v="11807"/>
  </r>
  <r>
    <x v="37499"/>
    <x v="1"/>
    <s v="INDIVIDUAL"/>
    <x v="9"/>
    <s v="Graphic Communications"/>
    <x v="2"/>
    <x v="0"/>
    <x v="49"/>
    <s v="13-11-2021"/>
    <s v="13-12-2021"/>
    <x v="1"/>
    <x v="1"/>
    <s v="13-01-2022"/>
    <n v="788513"/>
    <x v="12"/>
    <s v="B4"/>
    <x v="1"/>
    <s v="Source Verified"/>
    <n v="55000"/>
    <n v="8.9700000000000002E-2"/>
    <n v="112.92"/>
    <n v="9.9900000000000003E-2"/>
    <n v="3500"/>
    <n v="14"/>
    <n v="4065"/>
  </r>
  <r>
    <x v="37500"/>
    <x v="3"/>
    <s v="INDIVIDUAL"/>
    <x v="6"/>
    <s v="Artech Information System-IBM Contractor"/>
    <x v="2"/>
    <x v="0"/>
    <x v="22"/>
    <s v="16-02-2021"/>
    <s v="14-11-2021"/>
    <x v="1"/>
    <x v="1"/>
    <s v="14-12-2021"/>
    <n v="1235580"/>
    <x v="12"/>
    <s v="B4"/>
    <x v="1"/>
    <s v="Source Verified"/>
    <n v="75000"/>
    <n v="0.10979999999999999"/>
    <n v="200.5"/>
    <n v="0.1242"/>
    <n v="6000"/>
    <n v="21"/>
    <n v="7218"/>
  </r>
  <r>
    <x v="37501"/>
    <x v="8"/>
    <s v="INDIVIDUAL"/>
    <x v="3"/>
    <s v="cbsbrocasting centerand securityguard"/>
    <x v="2"/>
    <x v="0"/>
    <x v="6"/>
    <s v="16-05-2021"/>
    <s v="12-01-2021"/>
    <x v="1"/>
    <x v="1"/>
    <s v="12-02-2021"/>
    <n v="997905"/>
    <x v="12"/>
    <s v="B5"/>
    <x v="1"/>
    <s v="Source Verified"/>
    <n v="36000"/>
    <n v="0.2243"/>
    <n v="132.84"/>
    <n v="0.11990000000000001"/>
    <n v="4000"/>
    <n v="33"/>
    <n v="4227"/>
  </r>
  <r>
    <x v="37502"/>
    <x v="9"/>
    <s v="INDIVIDUAL"/>
    <x v="5"/>
    <s v="District Heights Elementary School"/>
    <x v="2"/>
    <x v="0"/>
    <x v="44"/>
    <s v="14-07-2021"/>
    <s v="14-07-2021"/>
    <x v="1"/>
    <x v="1"/>
    <s v="14-08-2021"/>
    <n v="1008799"/>
    <x v="12"/>
    <s v="B4"/>
    <x v="1"/>
    <s v="Source Verified"/>
    <n v="30500"/>
    <n v="0.12870000000000001"/>
    <n v="211.02"/>
    <n v="0.1149"/>
    <n v="6400"/>
    <n v="23"/>
    <n v="7597"/>
  </r>
  <r>
    <x v="37503"/>
    <x v="1"/>
    <s v="INDIVIDUAL"/>
    <x v="7"/>
    <s v="Oakley, Inc."/>
    <x v="2"/>
    <x v="0"/>
    <x v="42"/>
    <s v="13-03-2021"/>
    <s v="13-03-2021"/>
    <x v="1"/>
    <x v="1"/>
    <s v="13-04-2021"/>
    <n v="902072"/>
    <x v="12"/>
    <s v="B4"/>
    <x v="1"/>
    <s v="Source Verified"/>
    <n v="80000"/>
    <n v="0.21640000000000001"/>
    <n v="48.93"/>
    <n v="0.1074"/>
    <n v="1500"/>
    <n v="20"/>
    <n v="1654"/>
  </r>
  <r>
    <x v="37504"/>
    <x v="16"/>
    <s v="INDIVIDUAL"/>
    <x v="7"/>
    <s v="Paul Revere Transportation"/>
    <x v="2"/>
    <x v="0"/>
    <x v="11"/>
    <s v="14-11-2021"/>
    <s v="13-05-2021"/>
    <x v="1"/>
    <x v="1"/>
    <s v="13-06-2021"/>
    <n v="1049074"/>
    <x v="12"/>
    <s v="B4"/>
    <x v="1"/>
    <s v="Source Verified"/>
    <n v="28800"/>
    <n v="9.2499999999999999E-2"/>
    <n v="263.77999999999997"/>
    <n v="0.1149"/>
    <n v="8000"/>
    <n v="12"/>
    <n v="9209"/>
  </r>
  <r>
    <x v="37505"/>
    <x v="1"/>
    <s v="INDIVIDUAL"/>
    <x v="8"/>
    <s v="Quality Toyota"/>
    <x v="2"/>
    <x v="0"/>
    <x v="0"/>
    <s v="14-02-2021"/>
    <s v="14-02-2021"/>
    <x v="1"/>
    <x v="1"/>
    <s v="14-03-2021"/>
    <n v="855209"/>
    <x v="12"/>
    <s v="B5"/>
    <x v="1"/>
    <s v="Source Verified"/>
    <n v="45000"/>
    <n v="0.2432"/>
    <n v="98.38"/>
    <n v="0.1111"/>
    <n v="3000"/>
    <n v="24"/>
    <n v="3542"/>
  </r>
  <r>
    <x v="37506"/>
    <x v="18"/>
    <s v="INDIVIDUAL"/>
    <x v="3"/>
    <s v="Taj mahal/Tropicana Casino"/>
    <x v="2"/>
    <x v="0"/>
    <x v="42"/>
    <s v="14-03-2021"/>
    <s v="14-04-2021"/>
    <x v="1"/>
    <x v="1"/>
    <s v="14-05-2021"/>
    <n v="894643"/>
    <x v="12"/>
    <s v="B4"/>
    <x v="1"/>
    <s v="Source Verified"/>
    <n v="35000"/>
    <n v="8.1600000000000006E-2"/>
    <n v="163.08000000000001"/>
    <n v="0.1074"/>
    <n v="5000"/>
    <n v="27"/>
    <n v="5871"/>
  </r>
  <r>
    <x v="37507"/>
    <x v="5"/>
    <s v="INDIVIDUAL"/>
    <x v="4"/>
    <s v="doctors hospital"/>
    <x v="2"/>
    <x v="0"/>
    <x v="47"/>
    <s v="16-05-2021"/>
    <s v="13-02-2021"/>
    <x v="1"/>
    <x v="1"/>
    <s v="13-03-2021"/>
    <n v="716866"/>
    <x v="12"/>
    <s v="B3"/>
    <x v="1"/>
    <s v="Source Verified"/>
    <n v="73000"/>
    <n v="0.11210000000000001"/>
    <n v="131.19"/>
    <n v="0.11119999999999999"/>
    <n v="4000"/>
    <n v="23"/>
    <n v="4698"/>
  </r>
  <r>
    <x v="37508"/>
    <x v="41"/>
    <s v="INDIVIDUAL"/>
    <x v="9"/>
    <s v="walterreed commissary"/>
    <x v="2"/>
    <x v="0"/>
    <x v="44"/>
    <s v="15-08-2021"/>
    <s v="14-07-2021"/>
    <x v="1"/>
    <x v="1"/>
    <s v="14-08-2021"/>
    <n v="1010853"/>
    <x v="12"/>
    <s v="B3"/>
    <x v="1"/>
    <s v="Source Verified"/>
    <n v="36000"/>
    <n v="0.1023"/>
    <n v="98.21"/>
    <n v="0.1099"/>
    <n v="3000"/>
    <n v="17"/>
    <n v="3535"/>
  </r>
  <r>
    <x v="37509"/>
    <x v="2"/>
    <s v="INDIVIDUAL"/>
    <x v="4"/>
    <s v="Tarrant Regional Water District"/>
    <x v="2"/>
    <x v="0"/>
    <x v="49"/>
    <s v="15-07-2021"/>
    <s v="13-10-2021"/>
    <x v="1"/>
    <x v="1"/>
    <s v="13-11-2021"/>
    <n v="779048"/>
    <x v="12"/>
    <s v="B5"/>
    <x v="1"/>
    <s v="Source Verified"/>
    <n v="53000"/>
    <n v="1.8599999999999998E-2"/>
    <n v="64.88"/>
    <n v="0.1036"/>
    <n v="2000"/>
    <n v="42"/>
    <n v="2335"/>
  </r>
  <r>
    <x v="37510"/>
    <x v="2"/>
    <s v="INDIVIDUAL"/>
    <x v="4"/>
    <s v=""/>
    <x v="2"/>
    <x v="0"/>
    <x v="44"/>
    <s v="14-02-2021"/>
    <s v="14-02-2021"/>
    <x v="1"/>
    <x v="1"/>
    <s v="14-03-2021"/>
    <n v="1028596"/>
    <x v="12"/>
    <s v="B3"/>
    <x v="1"/>
    <s v="Source Verified"/>
    <n v="61000"/>
    <n v="9.7999999999999997E-3"/>
    <n v="536.84"/>
    <n v="0.1099"/>
    <n v="16400"/>
    <n v="9"/>
    <n v="18855"/>
  </r>
  <r>
    <x v="37511"/>
    <x v="11"/>
    <s v="INDIVIDUAL"/>
    <x v="3"/>
    <s v="CCSD"/>
    <x v="0"/>
    <x v="0"/>
    <x v="29"/>
    <s v="15-11-2021"/>
    <s v="14-04-2021"/>
    <x v="1"/>
    <x v="1"/>
    <s v="14-05-2021"/>
    <n v="913047"/>
    <x v="12"/>
    <s v="C1"/>
    <x v="1"/>
    <s v="Source Verified"/>
    <n v="54000"/>
    <n v="0.14580000000000001"/>
    <n v="33.549999999999997"/>
    <n v="0.1268"/>
    <n v="1000"/>
    <n v="23"/>
    <n v="1207"/>
  </r>
  <r>
    <x v="37512"/>
    <x v="1"/>
    <s v="INDIVIDUAL"/>
    <x v="3"/>
    <s v="Meyer Corporation"/>
    <x v="0"/>
    <x v="0"/>
    <x v="50"/>
    <s v="16-05-2021"/>
    <s v="13-11-2021"/>
    <x v="1"/>
    <x v="1"/>
    <s v="13-12-2021"/>
    <n v="766423"/>
    <x v="12"/>
    <s v="C2"/>
    <x v="1"/>
    <s v="Source Verified"/>
    <n v="38400"/>
    <n v="4.8399999999999999E-2"/>
    <n v="122.36"/>
    <n v="0.1361"/>
    <n v="3600"/>
    <n v="10"/>
    <n v="4405"/>
  </r>
  <r>
    <x v="37513"/>
    <x v="9"/>
    <s v="INDIVIDUAL"/>
    <x v="8"/>
    <s v="The Catholic University of America"/>
    <x v="0"/>
    <x v="0"/>
    <x v="50"/>
    <s v="16-05-2021"/>
    <s v="13-11-2021"/>
    <x v="1"/>
    <x v="1"/>
    <s v="13-12-2021"/>
    <n v="771334"/>
    <x v="12"/>
    <s v="C5"/>
    <x v="1"/>
    <s v="Source Verified"/>
    <n v="70000"/>
    <n v="0.1404"/>
    <n v="68.09"/>
    <n v="0.13719999999999999"/>
    <n v="2000"/>
    <n v="25"/>
    <n v="2451"/>
  </r>
  <r>
    <x v="37514"/>
    <x v="9"/>
    <s v="INDIVIDUAL"/>
    <x v="4"/>
    <s v="Guardian Realty Mgnt"/>
    <x v="0"/>
    <x v="0"/>
    <x v="23"/>
    <s v="15-07-2021"/>
    <s v="12-06-2021"/>
    <x v="1"/>
    <x v="1"/>
    <s v="12-07-2021"/>
    <n v="421723"/>
    <x v="12"/>
    <s v="C2"/>
    <x v="1"/>
    <s v="Source Verified"/>
    <n v="60500"/>
    <n v="0.1027"/>
    <n v="235.33"/>
    <n v="0.12839999999999999"/>
    <n v="7000"/>
    <n v="23"/>
    <n v="8472"/>
  </r>
  <r>
    <x v="37515"/>
    <x v="8"/>
    <s v="INDIVIDUAL"/>
    <x v="2"/>
    <s v="Wachtell, Lipton, Rosen &amp; Katz"/>
    <x v="0"/>
    <x v="0"/>
    <x v="47"/>
    <s v="13-02-2021"/>
    <s v="13-01-2021"/>
    <x v="1"/>
    <x v="1"/>
    <s v="13-02-2021"/>
    <n v="724705"/>
    <x v="12"/>
    <s v="C1"/>
    <x v="1"/>
    <s v="Source Verified"/>
    <n v="195000"/>
    <n v="1.5E-3"/>
    <n v="42.26"/>
    <n v="0.1323"/>
    <n v="1250"/>
    <n v="6"/>
    <n v="1509"/>
  </r>
  <r>
    <x v="37516"/>
    <x v="8"/>
    <s v="INDIVIDUAL"/>
    <x v="2"/>
    <s v="NYPD"/>
    <x v="0"/>
    <x v="0"/>
    <x v="29"/>
    <s v="13-10-2021"/>
    <s v="13-10-2021"/>
    <x v="1"/>
    <x v="1"/>
    <s v="13-11-2021"/>
    <n v="926370"/>
    <x v="12"/>
    <s v="C1"/>
    <x v="1"/>
    <s v="Source Verified"/>
    <n v="75000"/>
    <n v="0.19420000000000001"/>
    <n v="134.16999999999999"/>
    <n v="0.1268"/>
    <n v="4000"/>
    <n v="24"/>
    <n v="4791"/>
  </r>
  <r>
    <x v="37517"/>
    <x v="33"/>
    <s v="INDIVIDUAL"/>
    <x v="2"/>
    <s v="GCSD: PES"/>
    <x v="0"/>
    <x v="0"/>
    <x v="6"/>
    <s v="11-08-2021"/>
    <s v="11-08-2021"/>
    <x v="1"/>
    <x v="1"/>
    <s v="11-09-2021"/>
    <n v="1004997"/>
    <x v="12"/>
    <s v="C4"/>
    <x v="1"/>
    <s v="Source Verified"/>
    <n v="33000"/>
    <n v="0.23749999999999999"/>
    <n v="34.57"/>
    <n v="0.1479"/>
    <n v="1000"/>
    <n v="32"/>
    <n v="1012"/>
  </r>
  <r>
    <x v="37518"/>
    <x v="1"/>
    <s v="INDIVIDUAL"/>
    <x v="1"/>
    <s v="UCSD"/>
    <x v="0"/>
    <x v="0"/>
    <x v="10"/>
    <s v="16-05-2021"/>
    <s v="14-10-2021"/>
    <x v="1"/>
    <x v="1"/>
    <s v="14-11-2021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x v="37519"/>
    <x v="1"/>
    <s v="INDIVIDUAL"/>
    <x v="0"/>
    <s v="Sony Computer Entertainment"/>
    <x v="0"/>
    <x v="0"/>
    <x v="25"/>
    <s v="12-08-2021"/>
    <s v="12-08-2021"/>
    <x v="1"/>
    <x v="1"/>
    <s v="12-09-2021"/>
    <n v="950926"/>
    <x v="12"/>
    <s v="C3"/>
    <x v="1"/>
    <s v="Source Verified"/>
    <n v="87000"/>
    <n v="9.3700000000000006E-2"/>
    <n v="34.18"/>
    <n v="0.1399"/>
    <n v="1000"/>
    <n v="6"/>
    <n v="1146"/>
  </r>
  <r>
    <x v="37520"/>
    <x v="1"/>
    <s v="INDIVIDUAL"/>
    <x v="7"/>
    <s v="CVT"/>
    <x v="0"/>
    <x v="0"/>
    <x v="52"/>
    <s v="12-09-2021"/>
    <s v="12-10-2021"/>
    <x v="1"/>
    <x v="1"/>
    <s v="12-11-2021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x v="37521"/>
    <x v="5"/>
    <s v="INDIVIDUAL"/>
    <x v="1"/>
    <s v="Publix"/>
    <x v="0"/>
    <x v="0"/>
    <x v="22"/>
    <s v="16-05-2021"/>
    <s v="12-08-2021"/>
    <x v="1"/>
    <x v="1"/>
    <s v="12-09-2021"/>
    <n v="1272510"/>
    <x v="12"/>
    <s v="C4"/>
    <x v="1"/>
    <s v="Source Verified"/>
    <n v="50000"/>
    <n v="0.1183"/>
    <n v="125.28"/>
    <n v="0.1527"/>
    <n v="3600"/>
    <n v="18"/>
    <n v="3938"/>
  </r>
  <r>
    <x v="37522"/>
    <x v="5"/>
    <s v="INDIVIDUAL"/>
    <x v="2"/>
    <s v="Finfrock DMC Inc."/>
    <x v="0"/>
    <x v="0"/>
    <x v="41"/>
    <s v="14-01-2021"/>
    <s v="14-01-2021"/>
    <x v="1"/>
    <x v="1"/>
    <s v="14-02-2021"/>
    <n v="811683"/>
    <x v="12"/>
    <s v="C2"/>
    <x v="1"/>
    <s v="Source Verified"/>
    <n v="54200"/>
    <n v="0.15989999999999999"/>
    <n v="251.3"/>
    <n v="0.12609999999999999"/>
    <n v="7500"/>
    <n v="20"/>
    <n v="9047"/>
  </r>
  <r>
    <x v="37523"/>
    <x v="23"/>
    <s v="INDIVIDUAL"/>
    <x v="6"/>
    <s v="TIAA-CREF"/>
    <x v="4"/>
    <x v="0"/>
    <x v="13"/>
    <s v="12-02-2021"/>
    <s v="12-02-2021"/>
    <x v="1"/>
    <x v="1"/>
    <s v="12-03-2021"/>
    <n v="1214706"/>
    <x v="12"/>
    <s v="D4"/>
    <x v="1"/>
    <s v="Source Verified"/>
    <n v="44000"/>
    <n v="0.12859999999999999"/>
    <n v="147.37"/>
    <n v="0.17580000000000001"/>
    <n v="4100"/>
    <n v="16"/>
    <n v="4276"/>
  </r>
  <r>
    <x v="37524"/>
    <x v="1"/>
    <s v="INDIVIDUAL"/>
    <x v="5"/>
    <s v="Alta Bates Summit Medical Center"/>
    <x v="4"/>
    <x v="0"/>
    <x v="6"/>
    <s v="14-06-2021"/>
    <s v="14-06-2021"/>
    <x v="1"/>
    <x v="1"/>
    <s v="14-07-2021"/>
    <n v="980462"/>
    <x v="12"/>
    <s v="D4"/>
    <x v="1"/>
    <s v="Source Verified"/>
    <n v="78000"/>
    <n v="0.1595"/>
    <n v="106.8"/>
    <n v="0.16889999999999999"/>
    <n v="3000"/>
    <n v="19"/>
    <n v="3845"/>
  </r>
  <r>
    <x v="37525"/>
    <x v="27"/>
    <s v="INDIVIDUAL"/>
    <x v="5"/>
    <s v="Burger King"/>
    <x v="4"/>
    <x v="0"/>
    <x v="45"/>
    <s v="12-04-2021"/>
    <s v="12-04-2021"/>
    <x v="1"/>
    <x v="1"/>
    <s v="12-05-2021"/>
    <n v="429353"/>
    <x v="12"/>
    <s v="D5"/>
    <x v="1"/>
    <s v="Source Verified"/>
    <n v="35000"/>
    <n v="6.2700000000000006E-2"/>
    <n v="313.62"/>
    <n v="0.1537"/>
    <n v="9000"/>
    <n v="10"/>
    <n v="11290"/>
  </r>
  <r>
    <x v="37526"/>
    <x v="29"/>
    <s v="INDIVIDUAL"/>
    <x v="0"/>
    <s v="Complete Home Health"/>
    <x v="4"/>
    <x v="0"/>
    <x v="6"/>
    <s v="14-05-2021"/>
    <s v="14-05-2021"/>
    <x v="1"/>
    <x v="1"/>
    <s v="14-06-2021"/>
    <n v="990418"/>
    <x v="12"/>
    <s v="D2"/>
    <x v="1"/>
    <s v="Source Verified"/>
    <n v="36069"/>
    <n v="0.20960000000000001"/>
    <n v="84.37"/>
    <n v="0.15989999999999999"/>
    <n v="2400"/>
    <n v="5"/>
    <n v="3034"/>
  </r>
  <r>
    <x v="37527"/>
    <x v="8"/>
    <s v="INDIVIDUAL"/>
    <x v="10"/>
    <s v="Capital District OPWDD"/>
    <x v="4"/>
    <x v="0"/>
    <x v="44"/>
    <s v="14-02-2021"/>
    <s v="14-02-2021"/>
    <x v="1"/>
    <x v="1"/>
    <s v="14-03-2021"/>
    <n v="1035333"/>
    <x v="12"/>
    <s v="D4"/>
    <x v="1"/>
    <s v="Source Verified"/>
    <n v="40000"/>
    <n v="5.8799999999999998E-2"/>
    <n v="179.77"/>
    <n v="0.16889999999999999"/>
    <n v="5050"/>
    <n v="5"/>
    <n v="6421"/>
  </r>
  <r>
    <x v="37528"/>
    <x v="18"/>
    <s v="INDIVIDUAL"/>
    <x v="3"/>
    <s v="Alcatel Lucent"/>
    <x v="1"/>
    <x v="0"/>
    <x v="44"/>
    <s v="16-05-2021"/>
    <s v="12-06-2021"/>
    <x v="1"/>
    <x v="1"/>
    <s v="12-07-2021"/>
    <n v="1022305"/>
    <x v="12"/>
    <s v="E2"/>
    <x v="1"/>
    <s v="Source Verified"/>
    <n v="97500"/>
    <n v="0.1371"/>
    <n v="181.75"/>
    <n v="0.18390000000000001"/>
    <n v="5000"/>
    <n v="17"/>
    <n v="5691"/>
  </r>
  <r>
    <x v="37529"/>
    <x v="21"/>
    <s v="INDIVIDUAL"/>
    <x v="3"/>
    <s v="city of brigeport"/>
    <x v="1"/>
    <x v="0"/>
    <x v="33"/>
    <s v="11-08-2021"/>
    <s v="11-11-2021"/>
    <x v="1"/>
    <x v="1"/>
    <s v="11-12-2021"/>
    <n v="417463"/>
    <x v="12"/>
    <s v="E2"/>
    <x v="1"/>
    <s v="Source Verified"/>
    <n v="70000"/>
    <n v="8.6599999999999996E-2"/>
    <n v="632.84"/>
    <n v="0.16"/>
    <n v="18000"/>
    <n v="14"/>
    <n v="22659"/>
  </r>
  <r>
    <x v="37530"/>
    <x v="26"/>
    <s v="INDIVIDUAL"/>
    <x v="3"/>
    <s v="Federal Government"/>
    <x v="2"/>
    <x v="0"/>
    <x v="29"/>
    <s v="16-05-2021"/>
    <s v="13-06-2021"/>
    <x v="1"/>
    <x v="1"/>
    <s v="13-07-2021"/>
    <n v="921096"/>
    <x v="12"/>
    <s v="B4"/>
    <x v="1"/>
    <s v="Source Verified"/>
    <n v="103641"/>
    <n v="4.4299999999999999E-2"/>
    <n v="156.56"/>
    <n v="0.1074"/>
    <n v="4800"/>
    <n v="23"/>
    <n v="5427"/>
  </r>
  <r>
    <x v="37531"/>
    <x v="1"/>
    <s v="INDIVIDUAL"/>
    <x v="3"/>
    <s v="Los Rios Community College District, SCC"/>
    <x v="2"/>
    <x v="0"/>
    <x v="10"/>
    <s v="14-10-2021"/>
    <s v="14-10-2021"/>
    <x v="1"/>
    <x v="1"/>
    <s v="14-11-2021"/>
    <n v="1105184"/>
    <x v="12"/>
    <s v="B2"/>
    <x v="1"/>
    <s v="Source Verified"/>
    <n v="96000"/>
    <n v="4.7899999999999998E-2"/>
    <n v="325.74"/>
    <n v="0.1065"/>
    <n v="10000"/>
    <n v="28"/>
    <n v="11726"/>
  </r>
  <r>
    <x v="37532"/>
    <x v="13"/>
    <s v="INDIVIDUAL"/>
    <x v="2"/>
    <s v="Spacelabs Healthcare"/>
    <x v="0"/>
    <x v="0"/>
    <x v="49"/>
    <s v="16-05-2021"/>
    <s v="12-10-2021"/>
    <x v="1"/>
    <x v="1"/>
    <s v="12-11-2021"/>
    <n v="784140"/>
    <x v="12"/>
    <s v="C4"/>
    <x v="1"/>
    <s v="Source Verified"/>
    <n v="47000"/>
    <n v="4.8000000000000001E-2"/>
    <n v="237.04"/>
    <n v="0.13350000000000001"/>
    <n v="7000"/>
    <n v="13"/>
    <n v="8306"/>
  </r>
  <r>
    <x v="37533"/>
    <x v="8"/>
    <s v="INDIVIDUAL"/>
    <x v="3"/>
    <s v="United staes dept of justice"/>
    <x v="2"/>
    <x v="1"/>
    <x v="41"/>
    <s v="12-05-2021"/>
    <s v="11-12-2021"/>
    <x v="0"/>
    <x v="0"/>
    <s v="11-01-2022"/>
    <n v="798729"/>
    <x v="12"/>
    <s v="B3"/>
    <x v="1"/>
    <s v="Verified"/>
    <n v="63000"/>
    <n v="0.1779"/>
    <n v="48.14"/>
    <n v="9.6199999999999994E-2"/>
    <n v="1500"/>
    <n v="25"/>
    <n v="721"/>
  </r>
  <r>
    <x v="37534"/>
    <x v="9"/>
    <s v="INDIVIDUAL"/>
    <x v="0"/>
    <s v="Nuclear Regulatory Commission"/>
    <x v="0"/>
    <x v="1"/>
    <x v="45"/>
    <s v="14-12-2021"/>
    <s v="11-07-2021"/>
    <x v="0"/>
    <x v="0"/>
    <s v="11-08-2021"/>
    <n v="431340"/>
    <x v="12"/>
    <s v="C1"/>
    <x v="1"/>
    <s v="Verified"/>
    <n v="128000"/>
    <n v="0.1928"/>
    <n v="117.14"/>
    <n v="0.12529999999999999"/>
    <n v="3500"/>
    <n v="54"/>
    <n v="4078"/>
  </r>
  <r>
    <x v="37535"/>
    <x v="11"/>
    <s v="INDIVIDUAL"/>
    <x v="7"/>
    <s v="VASNHS"/>
    <x v="4"/>
    <x v="1"/>
    <x v="45"/>
    <s v="11-05-2021"/>
    <s v="10-12-2021"/>
    <x v="0"/>
    <x v="0"/>
    <s v="10-01-2022"/>
    <n v="423614"/>
    <x v="12"/>
    <s v="D1"/>
    <x v="1"/>
    <s v="Verified"/>
    <n v="160000"/>
    <n v="9.2700000000000005E-2"/>
    <n v="342.29"/>
    <n v="0.1411"/>
    <n v="10000"/>
    <n v="25"/>
    <n v="10589"/>
  </r>
  <r>
    <x v="37536"/>
    <x v="16"/>
    <s v="INDIVIDUAL"/>
    <x v="3"/>
    <s v="National Grid"/>
    <x v="3"/>
    <x v="0"/>
    <x v="10"/>
    <s v="16-04-2021"/>
    <s v="12-07-2021"/>
    <x v="0"/>
    <x v="0"/>
    <s v="12-08-2021"/>
    <n v="1110302"/>
    <x v="12"/>
    <s v="A1"/>
    <x v="1"/>
    <s v="Verified"/>
    <n v="80000"/>
    <n v="0.1399"/>
    <n v="213.05"/>
    <n v="6.0299999999999999E-2"/>
    <n v="7000"/>
    <n v="35"/>
    <n v="2065"/>
  </r>
  <r>
    <x v="37537"/>
    <x v="13"/>
    <s v="INDIVIDUAL"/>
    <x v="8"/>
    <s v="Microsoft"/>
    <x v="3"/>
    <x v="0"/>
    <x v="49"/>
    <s v="14-05-2021"/>
    <s v="13-09-2021"/>
    <x v="0"/>
    <x v="0"/>
    <s v="13-10-2021"/>
    <n v="780538"/>
    <x v="12"/>
    <s v="A4"/>
    <x v="1"/>
    <s v="Verified"/>
    <n v="113300"/>
    <n v="0.1275"/>
    <n v="190.14"/>
    <n v="6.54E-2"/>
    <n v="8000"/>
    <n v="45"/>
    <n v="6347"/>
  </r>
  <r>
    <x v="37538"/>
    <x v="18"/>
    <s v="INDIVIDUAL"/>
    <x v="1"/>
    <s v="bancroft"/>
    <x v="3"/>
    <x v="0"/>
    <x v="25"/>
    <s v="12-12-2021"/>
    <s v="12-07-2021"/>
    <x v="0"/>
    <x v="0"/>
    <s v="12-08-2021"/>
    <n v="951779"/>
    <x v="12"/>
    <s v="A5"/>
    <x v="1"/>
    <s v="Verified"/>
    <n v="18000"/>
    <n v="0.13669999999999999"/>
    <n v="239.88"/>
    <n v="8.4900000000000003E-2"/>
    <n v="7600"/>
    <n v="16"/>
    <n v="3438"/>
  </r>
  <r>
    <x v="37539"/>
    <x v="1"/>
    <s v="INDIVIDUAL"/>
    <x v="10"/>
    <s v="Beaumont Unified School District"/>
    <x v="2"/>
    <x v="0"/>
    <x v="29"/>
    <s v="12-12-2021"/>
    <s v="12-07-2021"/>
    <x v="0"/>
    <x v="0"/>
    <s v="12-08-2021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x v="37540"/>
    <x v="1"/>
    <s v="INDIVIDUAL"/>
    <x v="9"/>
    <s v="walgreens"/>
    <x v="0"/>
    <x v="0"/>
    <x v="27"/>
    <s v="11-01-2021"/>
    <s v="10-08-2021"/>
    <x v="0"/>
    <x v="0"/>
    <s v="10-09-2021"/>
    <n v="673410"/>
    <x v="12"/>
    <s v="C2"/>
    <x v="1"/>
    <s v="Verified"/>
    <n v="26400"/>
    <n v="0.1186"/>
    <n v="168.74"/>
    <n v="0.13109999999999999"/>
    <n v="5000"/>
    <n v="9"/>
    <n v="552"/>
  </r>
  <r>
    <x v="37541"/>
    <x v="1"/>
    <s v="INDIVIDUAL"/>
    <x v="3"/>
    <s v="UPS"/>
    <x v="3"/>
    <x v="1"/>
    <x v="13"/>
    <s v="14-10-2021"/>
    <s v="14-10-2021"/>
    <x v="1"/>
    <x v="1"/>
    <s v="14-11-2021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x v="37542"/>
    <x v="32"/>
    <s v="INDIVIDUAL"/>
    <x v="3"/>
    <s v="AG industries"/>
    <x v="3"/>
    <x v="1"/>
    <x v="41"/>
    <s v="16-05-2021"/>
    <s v="14-01-2021"/>
    <x v="1"/>
    <x v="1"/>
    <s v="14-02-2021"/>
    <n v="810501"/>
    <x v="12"/>
    <s v="A4"/>
    <x v="1"/>
    <s v="Verified"/>
    <n v="70000"/>
    <n v="0.12820000000000001"/>
    <n v="30.67"/>
    <n v="6.54E-2"/>
    <n v="1000"/>
    <n v="14"/>
    <n v="1104"/>
  </r>
  <r>
    <x v="37543"/>
    <x v="1"/>
    <s v="INDIVIDUAL"/>
    <x v="3"/>
    <s v="LAUSD"/>
    <x v="3"/>
    <x v="1"/>
    <x v="30"/>
    <s v="12-08-2021"/>
    <s v="12-08-2021"/>
    <x v="1"/>
    <x v="1"/>
    <s v="12-09-2021"/>
    <n v="495404"/>
    <x v="12"/>
    <s v="A5"/>
    <x v="1"/>
    <s v="Verified"/>
    <n v="145008"/>
    <n v="0.1507"/>
    <n v="160.47999999999999"/>
    <n v="9.6299999999999997E-2"/>
    <n v="5000"/>
    <n v="20"/>
    <n v="5793"/>
  </r>
  <r>
    <x v="37544"/>
    <x v="11"/>
    <s v="INDIVIDUAL"/>
    <x v="4"/>
    <s v="The Venetian Palazzo"/>
    <x v="3"/>
    <x v="1"/>
    <x v="41"/>
    <s v="16-05-2021"/>
    <s v="11-11-2021"/>
    <x v="1"/>
    <x v="1"/>
    <s v="11-12-2021"/>
    <n v="811281"/>
    <x v="12"/>
    <s v="A4"/>
    <x v="1"/>
    <s v="Verified"/>
    <n v="56000"/>
    <n v="0.12039999999999999"/>
    <n v="268.33999999999997"/>
    <n v="6.54E-2"/>
    <n v="12000"/>
    <n v="31"/>
    <n v="9172"/>
  </r>
  <r>
    <x v="37545"/>
    <x v="18"/>
    <s v="INDIVIDUAL"/>
    <x v="5"/>
    <s v="Pfizer"/>
    <x v="3"/>
    <x v="1"/>
    <x v="26"/>
    <s v="13-03-2021"/>
    <s v="13-04-2021"/>
    <x v="1"/>
    <x v="1"/>
    <s v="13-05-2021"/>
    <n v="635326"/>
    <x v="12"/>
    <s v="A3"/>
    <x v="1"/>
    <s v="Verified"/>
    <n v="150000"/>
    <n v="1.32E-2"/>
    <n v="309.39999999999998"/>
    <n v="7.1400000000000005E-2"/>
    <n v="10000"/>
    <n v="28"/>
    <n v="11139"/>
  </r>
  <r>
    <x v="37546"/>
    <x v="2"/>
    <s v="INDIVIDUAL"/>
    <x v="1"/>
    <s v="ELEGANT WINDOWS INC."/>
    <x v="3"/>
    <x v="1"/>
    <x v="50"/>
    <s v="16-05-2021"/>
    <s v="13-05-2021"/>
    <x v="1"/>
    <x v="1"/>
    <s v="13-06-2021"/>
    <n v="766849"/>
    <x v="12"/>
    <s v="A2"/>
    <x v="1"/>
    <s v="Verified"/>
    <n v="34000"/>
    <n v="0.24249999999999999"/>
    <n v="184.61"/>
    <n v="6.7599999999999993E-2"/>
    <n v="6000"/>
    <n v="21"/>
    <n v="6624"/>
  </r>
  <r>
    <x v="37547"/>
    <x v="23"/>
    <s v="INDIVIDUAL"/>
    <x v="7"/>
    <s v="Allstate Insurance"/>
    <x v="3"/>
    <x v="1"/>
    <x v="11"/>
    <s v="14-04-2021"/>
    <s v="13-01-2021"/>
    <x v="1"/>
    <x v="1"/>
    <s v="13-02-2021"/>
    <n v="1068543"/>
    <x v="12"/>
    <s v="A3"/>
    <x v="1"/>
    <s v="Verified"/>
    <n v="45600"/>
    <n v="0.21890000000000001"/>
    <n v="92.62"/>
    <n v="6.9900000000000004E-2"/>
    <n v="3000"/>
    <n v="12"/>
    <n v="3223"/>
  </r>
  <r>
    <x v="37548"/>
    <x v="1"/>
    <s v="INDIVIDUAL"/>
    <x v="10"/>
    <s v="Vitas"/>
    <x v="3"/>
    <x v="1"/>
    <x v="41"/>
    <s v="13-11-2021"/>
    <s v="13-12-2021"/>
    <x v="1"/>
    <x v="1"/>
    <s v="13-01-2022"/>
    <n v="800332"/>
    <x v="12"/>
    <s v="A2"/>
    <x v="1"/>
    <s v="Verified"/>
    <n v="70000"/>
    <n v="8.8499999999999995E-2"/>
    <n v="39.43"/>
    <n v="5.79E-2"/>
    <n v="1300"/>
    <n v="39"/>
    <n v="1416"/>
  </r>
  <r>
    <x v="37549"/>
    <x v="18"/>
    <s v="INDIVIDUAL"/>
    <x v="8"/>
    <s v="Tectonic Engineering"/>
    <x v="3"/>
    <x v="1"/>
    <x v="47"/>
    <s v="16-05-2021"/>
    <s v="13-08-2021"/>
    <x v="1"/>
    <x v="1"/>
    <s v="13-09-2021"/>
    <n v="733965"/>
    <x v="12"/>
    <s v="A5"/>
    <x v="1"/>
    <s v="Verified"/>
    <n v="85000"/>
    <n v="2.0899999999999998E-2"/>
    <n v="187.69"/>
    <n v="7.8799999999999995E-2"/>
    <n v="6000"/>
    <n v="11"/>
    <n v="6757"/>
  </r>
  <r>
    <x v="37550"/>
    <x v="1"/>
    <s v="INDIVIDUAL"/>
    <x v="3"/>
    <s v="CAISO"/>
    <x v="3"/>
    <x v="1"/>
    <x v="51"/>
    <s v="12-11-2021"/>
    <s v="12-11-2021"/>
    <x v="1"/>
    <x v="1"/>
    <s v="12-12-2021"/>
    <n v="688667"/>
    <x v="12"/>
    <s v="A3"/>
    <x v="1"/>
    <s v="Verified"/>
    <n v="99996"/>
    <n v="0.1381"/>
    <n v="303.23"/>
    <n v="7.1400000000000005E-2"/>
    <n v="9800"/>
    <n v="24"/>
    <n v="10852"/>
  </r>
  <r>
    <x v="37551"/>
    <x v="7"/>
    <s v="INDIVIDUAL"/>
    <x v="3"/>
    <s v="state of RI department of corrections"/>
    <x v="3"/>
    <x v="1"/>
    <x v="49"/>
    <s v="13-11-2021"/>
    <s v="13-12-2021"/>
    <x v="1"/>
    <x v="1"/>
    <s v="13-01-2022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x v="37552"/>
    <x v="18"/>
    <s v="INDIVIDUAL"/>
    <x v="3"/>
    <s v="The Patterson Public Schools"/>
    <x v="2"/>
    <x v="1"/>
    <x v="25"/>
    <s v="15-04-2021"/>
    <s v="13-04-2021"/>
    <x v="1"/>
    <x v="1"/>
    <s v="13-05-2021"/>
    <n v="946813"/>
    <x v="12"/>
    <s v="B1"/>
    <x v="1"/>
    <s v="Verified"/>
    <n v="108000"/>
    <n v="8.9800000000000005E-2"/>
    <n v="371.02"/>
    <n v="9.9900000000000003E-2"/>
    <n v="11500"/>
    <n v="49"/>
    <n v="13088"/>
  </r>
  <r>
    <x v="37553"/>
    <x v="9"/>
    <s v="INDIVIDUAL"/>
    <x v="4"/>
    <s v="Lockheed Martin"/>
    <x v="2"/>
    <x v="1"/>
    <x v="54"/>
    <s v="13-09-2021"/>
    <s v="13-09-2021"/>
    <x v="1"/>
    <x v="1"/>
    <s v="13-10-2021"/>
    <n v="735998"/>
    <x v="12"/>
    <s v="B4"/>
    <x v="1"/>
    <s v="Verified"/>
    <n v="165000"/>
    <n v="3.4500000000000003E-2"/>
    <n v="263.77999999999997"/>
    <n v="0.1149"/>
    <n v="8000"/>
    <n v="19"/>
    <n v="9496"/>
  </r>
  <r>
    <x v="37554"/>
    <x v="1"/>
    <s v="INDIVIDUAL"/>
    <x v="3"/>
    <s v="raytheon"/>
    <x v="2"/>
    <x v="1"/>
    <x v="12"/>
    <s v="16-05-2021"/>
    <s v="13-08-2021"/>
    <x v="1"/>
    <x v="1"/>
    <s v="13-09-2021"/>
    <n v="1272482"/>
    <x v="12"/>
    <s v="B2"/>
    <x v="1"/>
    <s v="Verified"/>
    <n v="130000"/>
    <n v="7.5999999999999998E-2"/>
    <n v="162.87"/>
    <n v="0.1065"/>
    <n v="5000"/>
    <n v="43"/>
    <n v="5677"/>
  </r>
  <r>
    <x v="37555"/>
    <x v="8"/>
    <s v="INDIVIDUAL"/>
    <x v="2"/>
    <s v="First Priority Mortgage"/>
    <x v="2"/>
    <x v="1"/>
    <x v="6"/>
    <s v="16-05-2021"/>
    <s v="13-11-2021"/>
    <x v="1"/>
    <x v="1"/>
    <s v="13-12-2021"/>
    <n v="977275"/>
    <x v="12"/>
    <s v="B5"/>
    <x v="1"/>
    <s v="Verified"/>
    <n v="140000"/>
    <n v="0.15440000000000001"/>
    <n v="92.99"/>
    <n v="0.11990000000000001"/>
    <n v="2800"/>
    <n v="44"/>
    <n v="3297"/>
  </r>
  <r>
    <x v="37556"/>
    <x v="0"/>
    <s v="INDIVIDUAL"/>
    <x v="8"/>
    <s v="Concurrent Technologies Corporation"/>
    <x v="2"/>
    <x v="1"/>
    <x v="34"/>
    <s v="10-04-2021"/>
    <s v="10-04-2021"/>
    <x v="1"/>
    <x v="1"/>
    <s v="10-05-2021"/>
    <n v="366665"/>
    <x v="12"/>
    <s v="B3"/>
    <x v="1"/>
    <s v="Verified"/>
    <n v="60000"/>
    <n v="0.1236"/>
    <n v="81.650000000000006"/>
    <n v="0.10829999999999999"/>
    <n v="2500"/>
    <n v="31"/>
    <n v="2794"/>
  </r>
  <r>
    <x v="37557"/>
    <x v="1"/>
    <s v="INDIVIDUAL"/>
    <x v="2"/>
    <s v="CDI Corporation"/>
    <x v="2"/>
    <x v="1"/>
    <x v="13"/>
    <s v="16-05-2021"/>
    <s v="14-11-2021"/>
    <x v="1"/>
    <x v="1"/>
    <s v="14-12-2021"/>
    <n v="1220935"/>
    <x v="12"/>
    <s v="B5"/>
    <x v="1"/>
    <s v="Verified"/>
    <n v="96000"/>
    <n v="8.0799999999999997E-2"/>
    <n v="335.45"/>
    <n v="0.12690000000000001"/>
    <n v="10000"/>
    <n v="26"/>
    <n v="12076"/>
  </r>
  <r>
    <x v="37558"/>
    <x v="25"/>
    <s v="INDIVIDUAL"/>
    <x v="3"/>
    <s v="UPS"/>
    <x v="2"/>
    <x v="1"/>
    <x v="44"/>
    <s v="14-06-2021"/>
    <s v="14-06-2021"/>
    <x v="1"/>
    <x v="1"/>
    <s v="14-07-2021"/>
    <n v="1002296"/>
    <x v="12"/>
    <s v="B2"/>
    <x v="1"/>
    <s v="Verified"/>
    <n v="67000"/>
    <n v="0.1918"/>
    <n v="97.64"/>
    <n v="0.10589999999999999"/>
    <n v="3000"/>
    <n v="12"/>
    <n v="3510"/>
  </r>
  <r>
    <x v="37559"/>
    <x v="13"/>
    <s v="INDIVIDUAL"/>
    <x v="3"/>
    <s v="King County"/>
    <x v="0"/>
    <x v="1"/>
    <x v="44"/>
    <s v="16-05-2021"/>
    <s v="14-07-2021"/>
    <x v="1"/>
    <x v="1"/>
    <s v="14-08-2021"/>
    <n v="995742"/>
    <x v="12"/>
    <s v="C5"/>
    <x v="1"/>
    <s v="Verified"/>
    <n v="75000"/>
    <n v="7.6600000000000001E-2"/>
    <n v="278.23"/>
    <n v="0.15229999999999999"/>
    <n v="8000"/>
    <n v="29"/>
    <n v="10016"/>
  </r>
  <r>
    <x v="37560"/>
    <x v="5"/>
    <s v="INDIVIDUAL"/>
    <x v="3"/>
    <s v="University of Florida"/>
    <x v="0"/>
    <x v="1"/>
    <x v="0"/>
    <s v="14-01-2021"/>
    <s v="14-01-2021"/>
    <x v="1"/>
    <x v="1"/>
    <s v="14-02-2021"/>
    <n v="852389"/>
    <x v="12"/>
    <s v="C2"/>
    <x v="1"/>
    <s v="Verified"/>
    <n v="72087"/>
    <n v="3.56E-2"/>
    <n v="539.57000000000005"/>
    <n v="0.13059999999999999"/>
    <n v="16000"/>
    <n v="13"/>
    <n v="19421"/>
  </r>
  <r>
    <x v="37561"/>
    <x v="8"/>
    <s v="INDIVIDUAL"/>
    <x v="3"/>
    <s v="Amerinet"/>
    <x v="0"/>
    <x v="1"/>
    <x v="43"/>
    <s v="10-12-2021"/>
    <s v="11-01-2021"/>
    <x v="1"/>
    <x v="1"/>
    <s v="11-02-2021"/>
    <n v="707553"/>
    <x v="12"/>
    <s v="C2"/>
    <x v="1"/>
    <s v="Verified"/>
    <n v="110000"/>
    <n v="8.0299999999999996E-2"/>
    <n v="407.87"/>
    <n v="0.1361"/>
    <n v="12000"/>
    <n v="40"/>
    <n v="12649"/>
  </r>
  <r>
    <x v="37562"/>
    <x v="34"/>
    <s v="INDIVIDUAL"/>
    <x v="3"/>
    <s v="ball corp"/>
    <x v="4"/>
    <x v="1"/>
    <x v="47"/>
    <s v="13-09-2021"/>
    <s v="13-09-2021"/>
    <x v="1"/>
    <x v="1"/>
    <s v="13-10-2021"/>
    <n v="729248"/>
    <x v="12"/>
    <s v="D2"/>
    <x v="1"/>
    <s v="Verified"/>
    <n v="55000"/>
    <n v="8.3299999999999999E-2"/>
    <n v="173.85"/>
    <n v="0.15210000000000001"/>
    <n v="5000"/>
    <n v="18"/>
    <n v="6258"/>
  </r>
  <r>
    <x v="37563"/>
    <x v="3"/>
    <s v="INDIVIDUAL"/>
    <x v="5"/>
    <s v="UPS"/>
    <x v="3"/>
    <x v="2"/>
    <x v="6"/>
    <s v="14-07-2021"/>
    <s v="14-07-2021"/>
    <x v="1"/>
    <x v="1"/>
    <s v="14-08-2021"/>
    <n v="987840"/>
    <x v="12"/>
    <s v="A3"/>
    <x v="1"/>
    <s v="Verified"/>
    <n v="22000"/>
    <n v="0.23130000000000001"/>
    <n v="246.99"/>
    <n v="6.9900000000000004E-2"/>
    <n v="8000"/>
    <n v="10"/>
    <n v="8891"/>
  </r>
  <r>
    <x v="37564"/>
    <x v="37"/>
    <s v="INDIVIDUAL"/>
    <x v="2"/>
    <s v="Home depot"/>
    <x v="2"/>
    <x v="2"/>
    <x v="41"/>
    <s v="13-11-2021"/>
    <s v="13-11-2021"/>
    <x v="1"/>
    <x v="1"/>
    <s v="13-12-2021"/>
    <n v="821126"/>
    <x v="12"/>
    <s v="B1"/>
    <x v="1"/>
    <s v="Verified"/>
    <n v="24000"/>
    <n v="5.2499999999999998E-2"/>
    <n v="203.17"/>
    <n v="8.8800000000000004E-2"/>
    <n v="6400"/>
    <n v="16"/>
    <n v="7310"/>
  </r>
  <r>
    <x v="37565"/>
    <x v="9"/>
    <s v="INDIVIDUAL"/>
    <x v="5"/>
    <s v="md army national guard"/>
    <x v="4"/>
    <x v="2"/>
    <x v="6"/>
    <s v="14-05-2021"/>
    <s v="14-02-2021"/>
    <x v="1"/>
    <x v="1"/>
    <s v="14-03-2021"/>
    <n v="999489"/>
    <x v="12"/>
    <s v="D3"/>
    <x v="1"/>
    <s v="Verified"/>
    <n v="35000"/>
    <n v="0.1875"/>
    <n v="63.72"/>
    <n v="0.16489999999999999"/>
    <n v="1800"/>
    <n v="9"/>
    <n v="2283"/>
  </r>
  <r>
    <x v="37566"/>
    <x v="19"/>
    <s v="INDIVIDUAL"/>
    <x v="3"/>
    <s v="Ball Metal Container"/>
    <x v="3"/>
    <x v="0"/>
    <x v="10"/>
    <s v="14-09-2021"/>
    <s v="13-12-2021"/>
    <x v="1"/>
    <x v="1"/>
    <s v="13-01-2022"/>
    <n v="1098987"/>
    <x v="12"/>
    <s v="A4"/>
    <x v="1"/>
    <s v="Verified"/>
    <n v="65000"/>
    <n v="0.2455"/>
    <n v="62.59"/>
    <n v="7.9000000000000001E-2"/>
    <n v="2000"/>
    <n v="28"/>
    <n v="2231"/>
  </r>
  <r>
    <x v="37567"/>
    <x v="19"/>
    <s v="INDIVIDUAL"/>
    <x v="8"/>
    <s v="panera bread"/>
    <x v="3"/>
    <x v="0"/>
    <x v="43"/>
    <s v="11-03-2021"/>
    <s v="11-03-2021"/>
    <x v="1"/>
    <x v="1"/>
    <s v="11-04-2021"/>
    <n v="699307"/>
    <x v="12"/>
    <s v="A1"/>
    <x v="1"/>
    <s v="Verified"/>
    <n v="48000"/>
    <n v="0.20130000000000001"/>
    <n v="122.4"/>
    <n v="6.3899999999999998E-2"/>
    <n v="4000"/>
    <n v="20"/>
    <n v="4155"/>
  </r>
  <r>
    <x v="37568"/>
    <x v="8"/>
    <s v="INDIVIDUAL"/>
    <x v="4"/>
    <s v="U.S. Government"/>
    <x v="3"/>
    <x v="0"/>
    <x v="49"/>
    <s v="16-05-2021"/>
    <s v="12-08-2021"/>
    <x v="1"/>
    <x v="1"/>
    <s v="12-09-2021"/>
    <n v="778067"/>
    <x v="12"/>
    <s v="A2"/>
    <x v="1"/>
    <s v="Verified"/>
    <n v="75000"/>
    <n v="0.2394"/>
    <n v="60.66"/>
    <n v="5.79E-2"/>
    <n v="2000"/>
    <n v="35"/>
    <n v="2149"/>
  </r>
  <r>
    <x v="37569"/>
    <x v="19"/>
    <s v="INDIVIDUAL"/>
    <x v="5"/>
    <s v="Sam' Club"/>
    <x v="3"/>
    <x v="0"/>
    <x v="21"/>
    <s v="14-06-2021"/>
    <s v="14-01-2021"/>
    <x v="1"/>
    <x v="1"/>
    <s v="14-02-2021"/>
    <n v="821074"/>
    <x v="12"/>
    <s v="A3"/>
    <x v="1"/>
    <s v="Verified"/>
    <n v="25000"/>
    <n v="0.18529999999999999"/>
    <n v="154.21"/>
    <n v="6.9199999999999998E-2"/>
    <n v="5000"/>
    <n v="13"/>
    <n v="5552"/>
  </r>
  <r>
    <x v="37570"/>
    <x v="13"/>
    <s v="INDIVIDUAL"/>
    <x v="7"/>
    <s v="Wal-Mart"/>
    <x v="3"/>
    <x v="0"/>
    <x v="13"/>
    <s v="15-11-2021"/>
    <s v="13-09-2021"/>
    <x v="1"/>
    <x v="1"/>
    <s v="13-10-2021"/>
    <n v="1220364"/>
    <x v="12"/>
    <s v="A3"/>
    <x v="1"/>
    <s v="Verified"/>
    <n v="28000"/>
    <n v="0.1221"/>
    <n v="31.12"/>
    <n v="7.51E-2"/>
    <n v="1000"/>
    <n v="7"/>
    <n v="1080"/>
  </r>
  <r>
    <x v="37571"/>
    <x v="13"/>
    <s v="INDIVIDUAL"/>
    <x v="4"/>
    <s v="Microsoft"/>
    <x v="3"/>
    <x v="0"/>
    <x v="10"/>
    <s v="13-09-2021"/>
    <s v="13-10-2021"/>
    <x v="1"/>
    <x v="1"/>
    <s v="13-11-2021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x v="37572"/>
    <x v="1"/>
    <s v="INDIVIDUAL"/>
    <x v="8"/>
    <s v="Exxon Mobil"/>
    <x v="2"/>
    <x v="0"/>
    <x v="42"/>
    <s v="14-04-2021"/>
    <s v="14-04-2021"/>
    <x v="1"/>
    <x v="1"/>
    <s v="14-05-2021"/>
    <n v="898826"/>
    <x v="12"/>
    <s v="B2"/>
    <x v="1"/>
    <s v="Verified"/>
    <n v="22000"/>
    <n v="3.3799999999999997E-2"/>
    <n v="129.07"/>
    <n v="0.1"/>
    <n v="4000"/>
    <n v="7"/>
    <n v="4646"/>
  </r>
  <r>
    <x v="37573"/>
    <x v="1"/>
    <s v="INDIVIDUAL"/>
    <x v="4"/>
    <s v="TOV LEV ENTERPRISES INC."/>
    <x v="2"/>
    <x v="0"/>
    <x v="6"/>
    <s v="11-11-2021"/>
    <s v="11-11-2021"/>
    <x v="1"/>
    <x v="1"/>
    <s v="11-12-2021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x v="37574"/>
    <x v="1"/>
    <s v="INDIVIDUAL"/>
    <x v="4"/>
    <s v="Northrop Grumman"/>
    <x v="2"/>
    <x v="0"/>
    <x v="29"/>
    <s v="16-05-2021"/>
    <s v="12-10-2021"/>
    <x v="1"/>
    <x v="1"/>
    <s v="12-11-2021"/>
    <n v="919255"/>
    <x v="12"/>
    <s v="B3"/>
    <x v="1"/>
    <s v="Verified"/>
    <n v="60000"/>
    <n v="0.1052"/>
    <n v="123.28"/>
    <n v="0.1037"/>
    <n v="3800"/>
    <n v="9"/>
    <n v="4266"/>
  </r>
  <r>
    <x v="37575"/>
    <x v="1"/>
    <s v="INDIVIDUAL"/>
    <x v="4"/>
    <s v="oracle corp"/>
    <x v="2"/>
    <x v="0"/>
    <x v="0"/>
    <s v="15-09-2021"/>
    <s v="14-01-2021"/>
    <x v="1"/>
    <x v="1"/>
    <s v="14-02-2021"/>
    <n v="875360"/>
    <x v="12"/>
    <s v="B4"/>
    <x v="1"/>
    <s v="Verified"/>
    <n v="155000"/>
    <n v="4.7800000000000002E-2"/>
    <n v="652.32000000000005"/>
    <n v="0.1074"/>
    <n v="20000"/>
    <n v="20"/>
    <n v="23499"/>
  </r>
  <r>
    <x v="37576"/>
    <x v="1"/>
    <s v="INDIVIDUAL"/>
    <x v="4"/>
    <s v="Merrill Lynch"/>
    <x v="2"/>
    <x v="0"/>
    <x v="6"/>
    <s v="13-02-2021"/>
    <s v="13-01-2021"/>
    <x v="1"/>
    <x v="1"/>
    <s v="13-02-2021"/>
    <n v="988428"/>
    <x v="12"/>
    <s v="B5"/>
    <x v="1"/>
    <s v="Verified"/>
    <n v="130000"/>
    <n v="3.44E-2"/>
    <n v="265.68"/>
    <n v="0.11990000000000001"/>
    <n v="8000"/>
    <n v="15"/>
    <n v="9139"/>
  </r>
  <r>
    <x v="37577"/>
    <x v="8"/>
    <s v="INDIVIDUAL"/>
    <x v="10"/>
    <s v="marshall"/>
    <x v="2"/>
    <x v="0"/>
    <x v="21"/>
    <s v="14-10-2021"/>
    <s v="14-05-2021"/>
    <x v="1"/>
    <x v="1"/>
    <s v="14-06-2021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x v="37578"/>
    <x v="2"/>
    <s v="INDIVIDUAL"/>
    <x v="0"/>
    <s v="JPMorgan Chase &amp; Co."/>
    <x v="2"/>
    <x v="0"/>
    <x v="23"/>
    <s v="14-10-2021"/>
    <s v="12-06-2021"/>
    <x v="1"/>
    <x v="1"/>
    <s v="12-07-2021"/>
    <n v="460842"/>
    <x v="12"/>
    <s v="B1"/>
    <x v="1"/>
    <s v="Verified"/>
    <n v="34000"/>
    <n v="0.09"/>
    <n v="130.86000000000001"/>
    <n v="0.1095"/>
    <n v="4000"/>
    <n v="4"/>
    <n v="4711"/>
  </r>
  <r>
    <x v="37579"/>
    <x v="13"/>
    <s v="INDIVIDUAL"/>
    <x v="5"/>
    <s v="Wal-Mart"/>
    <x v="2"/>
    <x v="0"/>
    <x v="42"/>
    <s v="15-11-2021"/>
    <s v="11-10-2021"/>
    <x v="1"/>
    <x v="1"/>
    <s v="11-11-2021"/>
    <n v="904195"/>
    <x v="12"/>
    <s v="B1"/>
    <x v="1"/>
    <s v="Verified"/>
    <n v="28000"/>
    <n v="2.87E-2"/>
    <n v="192.57"/>
    <n v="9.6299999999999997E-2"/>
    <n v="6000"/>
    <n v="4"/>
    <n v="6115"/>
  </r>
  <r>
    <x v="37580"/>
    <x v="1"/>
    <s v="INDIVIDUAL"/>
    <x v="5"/>
    <s v="Silverado Resort"/>
    <x v="2"/>
    <x v="0"/>
    <x v="49"/>
    <s v="16-05-2021"/>
    <s v="12-07-2021"/>
    <x v="1"/>
    <x v="1"/>
    <s v="12-08-2021"/>
    <n v="792425"/>
    <x v="12"/>
    <s v="B5"/>
    <x v="1"/>
    <s v="Verified"/>
    <n v="24000"/>
    <n v="0.23599999999999999"/>
    <n v="178.41"/>
    <n v="0.1036"/>
    <n v="5500"/>
    <n v="10"/>
    <n v="6113"/>
  </r>
  <r>
    <x v="37581"/>
    <x v="1"/>
    <s v="INDIVIDUAL"/>
    <x v="3"/>
    <s v="Federal Deposit Insurance Corporation"/>
    <x v="2"/>
    <x v="0"/>
    <x v="42"/>
    <s v="14-03-2021"/>
    <s v="14-04-2021"/>
    <x v="1"/>
    <x v="1"/>
    <s v="14-05-2021"/>
    <n v="891779"/>
    <x v="12"/>
    <s v="B5"/>
    <x v="1"/>
    <s v="Verified"/>
    <n v="85272"/>
    <n v="0.14729999999999999"/>
    <n v="163.96"/>
    <n v="0.1111"/>
    <n v="5000"/>
    <n v="13"/>
    <n v="5902"/>
  </r>
  <r>
    <x v="37582"/>
    <x v="2"/>
    <s v="INDIVIDUAL"/>
    <x v="2"/>
    <s v="msi credit solutions"/>
    <x v="2"/>
    <x v="0"/>
    <x v="6"/>
    <s v="15-01-2021"/>
    <s v="14-07-2021"/>
    <x v="1"/>
    <x v="1"/>
    <s v="14-08-2021"/>
    <n v="983814"/>
    <x v="12"/>
    <s v="B5"/>
    <x v="1"/>
    <s v="Verified"/>
    <n v="48000"/>
    <n v="6.6299999999999998E-2"/>
    <n v="119.56"/>
    <n v="0.11990000000000001"/>
    <n v="3600"/>
    <n v="25"/>
    <n v="4304"/>
  </r>
  <r>
    <x v="37583"/>
    <x v="8"/>
    <s v="INDIVIDUAL"/>
    <x v="4"/>
    <s v="Integratas"/>
    <x v="0"/>
    <x v="0"/>
    <x v="21"/>
    <s v="15-08-2021"/>
    <s v="12-03-2021"/>
    <x v="1"/>
    <x v="1"/>
    <s v="12-04-2021"/>
    <n v="818302"/>
    <x v="12"/>
    <s v="C3"/>
    <x v="1"/>
    <s v="Verified"/>
    <n v="30000"/>
    <n v="0.01"/>
    <n v="101.06"/>
    <n v="0.1298"/>
    <n v="3000"/>
    <n v="8"/>
    <n v="3358"/>
  </r>
  <r>
    <x v="37584"/>
    <x v="3"/>
    <s v="INDIVIDUAL"/>
    <x v="5"/>
    <s v="Interactive Data"/>
    <x v="0"/>
    <x v="0"/>
    <x v="43"/>
    <s v="10-08-2021"/>
    <s v="10-09-2021"/>
    <x v="1"/>
    <x v="1"/>
    <s v="10-10-2021"/>
    <n v="704998"/>
    <x v="12"/>
    <s v="C4"/>
    <x v="1"/>
    <s v="Verified"/>
    <n v="98500"/>
    <n v="8.5800000000000001E-2"/>
    <n v="247.31"/>
    <n v="0.14349999999999999"/>
    <n v="7200"/>
    <n v="19"/>
    <n v="7286"/>
  </r>
  <r>
    <x v="37585"/>
    <x v="20"/>
    <s v="INDIVIDUAL"/>
    <x v="2"/>
    <s v="Office Depot"/>
    <x v="0"/>
    <x v="0"/>
    <x v="21"/>
    <s v="16-05-2021"/>
    <s v="13-07-2021"/>
    <x v="1"/>
    <x v="1"/>
    <s v="13-08-2021"/>
    <n v="829505"/>
    <x v="12"/>
    <s v="C5"/>
    <x v="1"/>
    <s v="Verified"/>
    <n v="20664"/>
    <n v="0.2094"/>
    <n v="154.9"/>
    <n v="0.13719999999999999"/>
    <n v="4550"/>
    <n v="4"/>
    <n v="5257"/>
  </r>
  <r>
    <x v="37586"/>
    <x v="5"/>
    <s v="INDIVIDUAL"/>
    <x v="7"/>
    <s v="The Hartford"/>
    <x v="0"/>
    <x v="0"/>
    <x v="33"/>
    <s v="14-09-2021"/>
    <s v="12-03-2021"/>
    <x v="1"/>
    <x v="1"/>
    <s v="12-04-2021"/>
    <n v="410528"/>
    <x v="12"/>
    <s v="C3"/>
    <x v="1"/>
    <s v="Verified"/>
    <n v="42000"/>
    <n v="0.17860000000000001"/>
    <n v="101.32"/>
    <n v="0.13159999999999999"/>
    <n v="3000"/>
    <n v="22"/>
    <n v="3647"/>
  </r>
  <r>
    <x v="37587"/>
    <x v="16"/>
    <s v="INDIVIDUAL"/>
    <x v="4"/>
    <s v="All state abatement professionals"/>
    <x v="4"/>
    <x v="0"/>
    <x v="40"/>
    <s v="11-09-2021"/>
    <s v="11-09-2021"/>
    <x v="1"/>
    <x v="1"/>
    <s v="11-10-2021"/>
    <n v="397385"/>
    <x v="12"/>
    <s v="D2"/>
    <x v="1"/>
    <s v="Verified"/>
    <n v="34000"/>
    <n v="6.7799999999999999E-2"/>
    <n v="371.34"/>
    <n v="0.14419999999999999"/>
    <n v="10800"/>
    <n v="5"/>
    <n v="13358"/>
  </r>
  <r>
    <x v="37588"/>
    <x v="9"/>
    <s v="INDIVIDUAL"/>
    <x v="8"/>
    <s v="apex xpress"/>
    <x v="4"/>
    <x v="0"/>
    <x v="29"/>
    <s v="16-04-2021"/>
    <s v="13-04-2021"/>
    <x v="1"/>
    <x v="1"/>
    <s v="13-05-2021"/>
    <n v="916794"/>
    <x v="12"/>
    <s v="D1"/>
    <x v="1"/>
    <s v="Verified"/>
    <n v="55000"/>
    <n v="0.1132"/>
    <n v="272.77"/>
    <n v="0.15620000000000001"/>
    <n v="7800"/>
    <n v="19"/>
    <n v="9517"/>
  </r>
  <r>
    <x v="37589"/>
    <x v="8"/>
    <s v="INDIVIDUAL"/>
    <x v="8"/>
    <s v="Apogee Trucking LLC"/>
    <x v="4"/>
    <x v="0"/>
    <x v="44"/>
    <s v="16-05-2021"/>
    <s v="14-08-2021"/>
    <x v="1"/>
    <x v="1"/>
    <s v="14-09-2021"/>
    <n v="1004353"/>
    <x v="12"/>
    <s v="D4"/>
    <x v="1"/>
    <s v="Verified"/>
    <n v="40500"/>
    <n v="0.20530000000000001"/>
    <n v="178"/>
    <n v="0.16889999999999999"/>
    <n v="5000"/>
    <n v="18"/>
    <n v="6408"/>
  </r>
  <r>
    <x v="37590"/>
    <x v="20"/>
    <s v="INDIVIDUAL"/>
    <x v="3"/>
    <s v="cox communications"/>
    <x v="2"/>
    <x v="1"/>
    <x v="10"/>
    <s v="16-05-2021"/>
    <s v="14-05-2021"/>
    <x v="1"/>
    <x v="1"/>
    <s v="14-06-2021"/>
    <n v="1100688"/>
    <x v="12"/>
    <s v="B3"/>
    <x v="1"/>
    <s v="Verified"/>
    <n v="110000"/>
    <n v="0.1507"/>
    <n v="165.38"/>
    <n v="0.1171"/>
    <n v="5000"/>
    <n v="19"/>
    <n v="5930"/>
  </r>
  <r>
    <x v="37591"/>
    <x v="11"/>
    <s v="INDIVIDUAL"/>
    <x v="3"/>
    <s v="usps"/>
    <x v="0"/>
    <x v="1"/>
    <x v="44"/>
    <s v="14-04-2021"/>
    <s v="14-01-2021"/>
    <x v="1"/>
    <x v="1"/>
    <s v="14-02-2021"/>
    <n v="1021291"/>
    <x v="12"/>
    <s v="C2"/>
    <x v="1"/>
    <s v="Verified"/>
    <n v="55000"/>
    <n v="8.9700000000000002E-2"/>
    <n v="95.01"/>
    <n v="0.13489999999999999"/>
    <n v="2800"/>
    <n v="25"/>
    <n v="3399"/>
  </r>
  <r>
    <x v="37592"/>
    <x v="5"/>
    <s v="INDIVIDUAL"/>
    <x v="5"/>
    <s v="MetLife"/>
    <x v="1"/>
    <x v="1"/>
    <x v="54"/>
    <s v="15-12-2021"/>
    <s v="13-09-2021"/>
    <x v="1"/>
    <x v="1"/>
    <s v="13-10-2021"/>
    <n v="744208"/>
    <x v="12"/>
    <s v="E3"/>
    <x v="1"/>
    <s v="Verified"/>
    <n v="75000"/>
    <n v="0.1099"/>
    <n v="107.25"/>
    <n v="0.1719"/>
    <n v="3000"/>
    <n v="18"/>
    <n v="3861"/>
  </r>
  <r>
    <x v="37593"/>
    <x v="8"/>
    <s v="INDIVIDUAL"/>
    <x v="7"/>
    <s v="Virtucom Group"/>
    <x v="3"/>
    <x v="0"/>
    <x v="21"/>
    <s v="14-01-2021"/>
    <s v="14-01-2021"/>
    <x v="1"/>
    <x v="1"/>
    <s v="14-02-2021"/>
    <n v="797163"/>
    <x v="12"/>
    <s v="A4"/>
    <x v="1"/>
    <s v="Verified"/>
    <n v="50000"/>
    <n v="0.13389999999999999"/>
    <n v="153.34"/>
    <n v="6.54E-2"/>
    <n v="5000"/>
    <n v="26"/>
    <n v="5520"/>
  </r>
  <r>
    <x v="37594"/>
    <x v="15"/>
    <s v="INDIVIDUAL"/>
    <x v="3"/>
    <s v="U.S. Army"/>
    <x v="1"/>
    <x v="1"/>
    <x v="51"/>
    <s v="12-11-2021"/>
    <s v="12-07-2021"/>
    <x v="0"/>
    <x v="0"/>
    <s v="12-08-2021"/>
    <n v="691768"/>
    <x v="12"/>
    <s v="E5"/>
    <x v="0"/>
    <s v="Not Verified"/>
    <n v="72000"/>
    <n v="0.23619999999999999"/>
    <n v="304.27"/>
    <n v="0.17929999999999999"/>
    <n v="12000"/>
    <n v="32"/>
    <n v="7222"/>
  </r>
  <r>
    <x v="37595"/>
    <x v="31"/>
    <s v="INDIVIDUAL"/>
    <x v="0"/>
    <s v="Caky"/>
    <x v="2"/>
    <x v="2"/>
    <x v="25"/>
    <s v="15-02-2021"/>
    <s v="14-12-2021"/>
    <x v="0"/>
    <x v="0"/>
    <s v="14-01-2022"/>
    <n v="955515"/>
    <x v="12"/>
    <s v="B3"/>
    <x v="0"/>
    <s v="Not Verified"/>
    <n v="21600"/>
    <n v="0.22109999999999999"/>
    <n v="65.22"/>
    <n v="0.1099"/>
    <n v="3000"/>
    <n v="34"/>
    <n v="2793"/>
  </r>
  <r>
    <x v="37596"/>
    <x v="18"/>
    <s v="INDIVIDUAL"/>
    <x v="3"/>
    <s v="camden city police"/>
    <x v="1"/>
    <x v="2"/>
    <x v="54"/>
    <s v="13-06-2021"/>
    <s v="13-02-2021"/>
    <x v="0"/>
    <x v="0"/>
    <s v="13-03-2021"/>
    <n v="747869"/>
    <x v="12"/>
    <s v="E4"/>
    <x v="0"/>
    <s v="Not Verified"/>
    <n v="53000"/>
    <n v="0.14879999999999999"/>
    <n v="150.93"/>
    <n v="0.17560000000000001"/>
    <n v="6000"/>
    <n v="13"/>
    <n v="3531"/>
  </r>
  <r>
    <x v="37597"/>
    <x v="21"/>
    <s v="INDIVIDUAL"/>
    <x v="3"/>
    <s v="Securitas Security"/>
    <x v="2"/>
    <x v="0"/>
    <x v="25"/>
    <s v="16-04-2021"/>
    <s v="12-02-2021"/>
    <x v="0"/>
    <x v="0"/>
    <s v="12-03-2021"/>
    <n v="956419"/>
    <x v="12"/>
    <s v="B4"/>
    <x v="0"/>
    <s v="Not Verified"/>
    <n v="27000"/>
    <n v="0.16439999999999999"/>
    <n v="39.58"/>
    <n v="0.1149"/>
    <n v="1800"/>
    <n v="20"/>
    <n v="314"/>
  </r>
  <r>
    <x v="37598"/>
    <x v="1"/>
    <s v="INDIVIDUAL"/>
    <x v="9"/>
    <s v="abhow"/>
    <x v="2"/>
    <x v="0"/>
    <x v="29"/>
    <s v="16-05-2021"/>
    <s v="12-10-2021"/>
    <x v="0"/>
    <x v="0"/>
    <s v="12-11-2021"/>
    <n v="911689"/>
    <x v="12"/>
    <s v="B5"/>
    <x v="0"/>
    <s v="Not Verified"/>
    <n v="36000"/>
    <n v="0.28370000000000001"/>
    <n v="345.49"/>
    <n v="0.1111"/>
    <n v="15850"/>
    <n v="16"/>
    <n v="5527"/>
  </r>
  <r>
    <x v="37599"/>
    <x v="2"/>
    <s v="INDIVIDUAL"/>
    <x v="6"/>
    <s v="Twist Solutions"/>
    <x v="3"/>
    <x v="1"/>
    <x v="51"/>
    <s v="14-11-2021"/>
    <s v="14-11-2021"/>
    <x v="1"/>
    <x v="1"/>
    <s v="14-12-2021"/>
    <n v="672961"/>
    <x v="12"/>
    <s v="A3"/>
    <x v="0"/>
    <s v="Not Verified"/>
    <n v="54000"/>
    <n v="0.22289999999999999"/>
    <n v="150.5"/>
    <n v="7.1400000000000005E-2"/>
    <n v="10000"/>
    <n v="35"/>
    <n v="9005"/>
  </r>
  <r>
    <x v="37600"/>
    <x v="21"/>
    <s v="INDIVIDUAL"/>
    <x v="2"/>
    <s v="LifeGas"/>
    <x v="0"/>
    <x v="1"/>
    <x v="21"/>
    <s v="15-07-2021"/>
    <s v="11-11-2021"/>
    <x v="1"/>
    <x v="1"/>
    <s v="11-12-2021"/>
    <n v="841693"/>
    <x v="12"/>
    <s v="C1"/>
    <x v="0"/>
    <s v="Not Verified"/>
    <n v="40000"/>
    <n v="7.0800000000000002E-2"/>
    <n v="33.89"/>
    <n v="0.1268"/>
    <n v="1500"/>
    <n v="16"/>
    <n v="1636"/>
  </r>
  <r>
    <x v="37601"/>
    <x v="1"/>
    <s v="INDIVIDUAL"/>
    <x v="5"/>
    <s v="winco food"/>
    <x v="0"/>
    <x v="1"/>
    <x v="29"/>
    <s v="16-04-2021"/>
    <s v="16-04-2021"/>
    <x v="1"/>
    <x v="1"/>
    <s v="16-05-2021"/>
    <n v="920179"/>
    <x v="12"/>
    <s v="C1"/>
    <x v="0"/>
    <s v="Not Verified"/>
    <n v="24000"/>
    <n v="9.1499999999999998E-2"/>
    <n v="22.59"/>
    <n v="0.1268"/>
    <n v="1000"/>
    <n v="30"/>
    <n v="1355"/>
  </r>
  <r>
    <x v="37602"/>
    <x v="9"/>
    <s v="INDIVIDUAL"/>
    <x v="3"/>
    <s v="GIANT FOOD"/>
    <x v="4"/>
    <x v="1"/>
    <x v="54"/>
    <s v="16-05-2021"/>
    <s v="15-09-2021"/>
    <x v="1"/>
    <x v="1"/>
    <s v="15-10-2021"/>
    <n v="742824"/>
    <x v="12"/>
    <s v="D4"/>
    <x v="0"/>
    <s v="Not Verified"/>
    <n v="35000"/>
    <n v="0.1323"/>
    <n v="97.17"/>
    <n v="0.1595"/>
    <n v="4000"/>
    <n v="13"/>
    <n v="5830"/>
  </r>
  <r>
    <x v="37603"/>
    <x v="0"/>
    <s v="INDIVIDUAL"/>
    <x v="4"/>
    <s v="Pratt &amp; Whittany"/>
    <x v="1"/>
    <x v="1"/>
    <x v="51"/>
    <s v="16-05-2021"/>
    <s v="14-08-2021"/>
    <x v="1"/>
    <x v="1"/>
    <s v="14-09-2021"/>
    <n v="676845"/>
    <x v="12"/>
    <s v="E2"/>
    <x v="0"/>
    <s v="Not Verified"/>
    <n v="54000"/>
    <n v="0.1371"/>
    <n v="99.03"/>
    <n v="0.16819999999999999"/>
    <n v="4000"/>
    <n v="22"/>
    <n v="5869"/>
  </r>
  <r>
    <x v="37604"/>
    <x v="34"/>
    <s v="INDIVIDUAL"/>
    <x v="3"/>
    <s v="Kiser Construction"/>
    <x v="3"/>
    <x v="2"/>
    <x v="29"/>
    <s v="16-04-2021"/>
    <s v="16-02-2021"/>
    <x v="1"/>
    <x v="1"/>
    <s v="16-03-2021"/>
    <n v="929779"/>
    <x v="12"/>
    <s v="A5"/>
    <x v="0"/>
    <s v="Not Verified"/>
    <n v="43200"/>
    <n v="0.11360000000000001"/>
    <n v="60.35"/>
    <n v="7.6600000000000001E-2"/>
    <n v="3000"/>
    <n v="21"/>
    <n v="3618"/>
  </r>
  <r>
    <x v="37605"/>
    <x v="8"/>
    <s v="INDIVIDUAL"/>
    <x v="3"/>
    <s v="Electro Metrics"/>
    <x v="3"/>
    <x v="2"/>
    <x v="51"/>
    <s v="16-05-2021"/>
    <s v="12-11-2021"/>
    <x v="1"/>
    <x v="1"/>
    <s v="12-12-2021"/>
    <n v="682872"/>
    <x v="12"/>
    <s v="A5"/>
    <x v="0"/>
    <s v="Not Verified"/>
    <n v="44000"/>
    <n v="0.1331"/>
    <n v="101.1"/>
    <n v="7.8799999999999995E-2"/>
    <n v="5000"/>
    <n v="19"/>
    <n v="5759"/>
  </r>
  <r>
    <x v="37606"/>
    <x v="1"/>
    <s v="INDIVIDUAL"/>
    <x v="10"/>
    <s v="Alameda County Sheriff's Office"/>
    <x v="3"/>
    <x v="0"/>
    <x v="0"/>
    <s v="14-11-2021"/>
    <s v="14-11-2021"/>
    <x v="1"/>
    <x v="1"/>
    <s v="14-12-2021"/>
    <n v="847334"/>
    <x v="12"/>
    <s v="A5"/>
    <x v="0"/>
    <s v="Not Verified"/>
    <n v="49000"/>
    <n v="0.17269999999999999"/>
    <n v="120.69"/>
    <n v="7.6600000000000001E-2"/>
    <n v="6000"/>
    <n v="20"/>
    <n v="7152"/>
  </r>
  <r>
    <x v="37607"/>
    <x v="2"/>
    <s v="INDIVIDUAL"/>
    <x v="0"/>
    <s v=""/>
    <x v="2"/>
    <x v="0"/>
    <x v="0"/>
    <s v="14-04-2021"/>
    <s v="14-03-2021"/>
    <x v="1"/>
    <x v="1"/>
    <s v="14-04-2021"/>
    <n v="873584"/>
    <x v="12"/>
    <s v="B1"/>
    <x v="0"/>
    <s v="Not Verified"/>
    <n v="21000"/>
    <n v="0.27429999999999999"/>
    <n v="63.2"/>
    <n v="9.6299999999999997E-2"/>
    <n v="3000"/>
    <n v="20"/>
    <n v="3698"/>
  </r>
  <r>
    <x v="37608"/>
    <x v="8"/>
    <s v="INDIVIDUAL"/>
    <x v="8"/>
    <s v="NYC Department of Education"/>
    <x v="0"/>
    <x v="0"/>
    <x v="41"/>
    <s v="16-05-2021"/>
    <s v="14-12-2021"/>
    <x v="1"/>
    <x v="1"/>
    <s v="14-01-2022"/>
    <n v="814717"/>
    <x v="12"/>
    <s v="C2"/>
    <x v="0"/>
    <s v="Not Verified"/>
    <n v="45530"/>
    <n v="4.5600000000000002E-2"/>
    <n v="27.07"/>
    <n v="0.12609999999999999"/>
    <n v="1200"/>
    <n v="18"/>
    <n v="1599"/>
  </r>
  <r>
    <x v="37609"/>
    <x v="27"/>
    <s v="INDIVIDUAL"/>
    <x v="5"/>
    <s v="USAF"/>
    <x v="4"/>
    <x v="0"/>
    <x v="0"/>
    <s v="16-02-2021"/>
    <s v="16-02-2021"/>
    <x v="1"/>
    <x v="1"/>
    <s v="16-03-2021"/>
    <n v="866956"/>
    <x v="12"/>
    <s v="D3"/>
    <x v="0"/>
    <s v="Not Verified"/>
    <n v="44400"/>
    <n v="0.2051"/>
    <n v="71.819999999999993"/>
    <n v="0.15279999999999999"/>
    <n v="3000"/>
    <n v="11"/>
    <n v="4308"/>
  </r>
  <r>
    <x v="37610"/>
    <x v="16"/>
    <s v="INDIVIDUAL"/>
    <x v="8"/>
    <s v="South Shore Hospital"/>
    <x v="1"/>
    <x v="0"/>
    <x v="51"/>
    <s v="11-03-2021"/>
    <s v="11-02-2021"/>
    <x v="1"/>
    <x v="1"/>
    <s v="11-03-2021"/>
    <n v="695742"/>
    <x v="12"/>
    <s v="E1"/>
    <x v="0"/>
    <s v="Not Verified"/>
    <n v="87000"/>
    <n v="0.10539999999999999"/>
    <n v="29.47"/>
    <n v="0.16450000000000001"/>
    <n v="1200"/>
    <n v="16"/>
    <n v="1311"/>
  </r>
  <r>
    <x v="37611"/>
    <x v="23"/>
    <s v="INDIVIDUAL"/>
    <x v="7"/>
    <s v=""/>
    <x v="1"/>
    <x v="0"/>
    <x v="50"/>
    <s v="15-10-2021"/>
    <s v="15-10-2021"/>
    <x v="1"/>
    <x v="1"/>
    <s v="15-11-2021"/>
    <n v="762643"/>
    <x v="12"/>
    <s v="E3"/>
    <x v="0"/>
    <s v="Not Verified"/>
    <n v="54000"/>
    <n v="0.1004"/>
    <n v="159.72"/>
    <n v="0.1719"/>
    <n v="6400"/>
    <n v="9"/>
    <n v="9582"/>
  </r>
  <r>
    <x v="37612"/>
    <x v="18"/>
    <s v="INDIVIDUAL"/>
    <x v="8"/>
    <s v="Chancellor Specialty Health Center"/>
    <x v="1"/>
    <x v="1"/>
    <x v="21"/>
    <s v="16-01-2021"/>
    <s v="15-07-2021"/>
    <x v="0"/>
    <x v="0"/>
    <s v="15-08-2021"/>
    <n v="843529"/>
    <x v="12"/>
    <s v="E2"/>
    <x v="0"/>
    <s v="Source Verified"/>
    <n v="72000"/>
    <n v="0.20899999999999999"/>
    <n v="377.12"/>
    <n v="0.16769999999999999"/>
    <n v="15250"/>
    <n v="9"/>
    <n v="20442"/>
  </r>
  <r>
    <x v="37613"/>
    <x v="15"/>
    <s v="INDIVIDUAL"/>
    <x v="9"/>
    <s v="Kuilima Estates West AOAO"/>
    <x v="3"/>
    <x v="2"/>
    <x v="49"/>
    <s v="16-05-2021"/>
    <s v="11-02-2021"/>
    <x v="0"/>
    <x v="0"/>
    <s v="11-03-2021"/>
    <n v="779478"/>
    <x v="12"/>
    <s v="A4"/>
    <x v="0"/>
    <s v="Source Verified"/>
    <n v="50000"/>
    <n v="6.3399999999999998E-2"/>
    <n v="58.76"/>
    <n v="6.54E-2"/>
    <n v="3000"/>
    <n v="23"/>
    <n v="2471"/>
  </r>
  <r>
    <x v="37614"/>
    <x v="1"/>
    <s v="INDIVIDUAL"/>
    <x v="7"/>
    <s v="L3 Communication"/>
    <x v="1"/>
    <x v="0"/>
    <x v="42"/>
    <s v="16-05-2021"/>
    <s v="12-01-2021"/>
    <x v="0"/>
    <x v="0"/>
    <s v="12-02-2021"/>
    <n v="899817"/>
    <x v="12"/>
    <s v="E4"/>
    <x v="0"/>
    <s v="Source Verified"/>
    <n v="45000"/>
    <n v="0.13969999999999999"/>
    <n v="75.39"/>
    <n v="0.17510000000000001"/>
    <n v="3000"/>
    <n v="19"/>
    <n v="677"/>
  </r>
  <r>
    <x v="37615"/>
    <x v="1"/>
    <s v="INDIVIDUAL"/>
    <x v="0"/>
    <s v="Fast Undercar"/>
    <x v="1"/>
    <x v="0"/>
    <x v="50"/>
    <s v="11-10-2021"/>
    <s v="11-05-2021"/>
    <x v="0"/>
    <x v="0"/>
    <s v="11-06-2021"/>
    <n v="772435"/>
    <x v="12"/>
    <s v="E3"/>
    <x v="0"/>
    <s v="Source Verified"/>
    <n v="20400"/>
    <n v="0.13"/>
    <n v="197.49"/>
    <n v="0.16689999999999999"/>
    <n v="8000"/>
    <n v="13"/>
    <n v="1520"/>
  </r>
  <r>
    <x v="37616"/>
    <x v="1"/>
    <s v="INDIVIDUAL"/>
    <x v="3"/>
    <s v="California Baptist University"/>
    <x v="3"/>
    <x v="1"/>
    <x v="11"/>
    <s v="15-06-2021"/>
    <s v="15-06-2021"/>
    <x v="1"/>
    <x v="1"/>
    <s v="15-07-2021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x v="37617"/>
    <x v="2"/>
    <s v="INDIVIDUAL"/>
    <x v="5"/>
    <s v="PISD/CT pediatric/Specialized Assessment"/>
    <x v="2"/>
    <x v="1"/>
    <x v="29"/>
    <s v="15-07-2021"/>
    <s v="15-07-2021"/>
    <x v="1"/>
    <x v="1"/>
    <s v="15-08-2021"/>
    <n v="919087"/>
    <x v="12"/>
    <s v="B5"/>
    <x v="0"/>
    <s v="Source Verified"/>
    <n v="120000"/>
    <n v="0.2049"/>
    <n v="348.76"/>
    <n v="0.1111"/>
    <n v="16000"/>
    <n v="52"/>
    <n v="20725"/>
  </r>
  <r>
    <x v="37618"/>
    <x v="6"/>
    <s v="INDIVIDUAL"/>
    <x v="3"/>
    <s v="St Mary Mercy Hospital"/>
    <x v="0"/>
    <x v="1"/>
    <x v="0"/>
    <s v="13-04-2021"/>
    <s v="13-04-2021"/>
    <x v="1"/>
    <x v="1"/>
    <s v="13-05-2021"/>
    <n v="851210"/>
    <x v="12"/>
    <s v="C3"/>
    <x v="0"/>
    <s v="Source Verified"/>
    <n v="108000"/>
    <n v="8.5900000000000004E-2"/>
    <n v="165.42"/>
    <n v="0.1343"/>
    <n v="7200"/>
    <n v="34"/>
    <n v="8602"/>
  </r>
  <r>
    <x v="37619"/>
    <x v="35"/>
    <s v="INDIVIDUAL"/>
    <x v="6"/>
    <s v="Quapaw Tribe"/>
    <x v="4"/>
    <x v="1"/>
    <x v="25"/>
    <s v="16-02-2021"/>
    <s v="15-03-2021"/>
    <x v="1"/>
    <x v="1"/>
    <s v="15-04-2021"/>
    <n v="954781"/>
    <x v="12"/>
    <s v="D4"/>
    <x v="0"/>
    <s v="Source Verified"/>
    <n v="30000"/>
    <n v="0.18559999999999999"/>
    <n v="171.08"/>
    <n v="0.16889999999999999"/>
    <n v="6900"/>
    <n v="26"/>
    <n v="10004"/>
  </r>
  <r>
    <x v="37620"/>
    <x v="1"/>
    <s v="INDIVIDUAL"/>
    <x v="7"/>
    <s v="FlyteComm"/>
    <x v="5"/>
    <x v="1"/>
    <x v="11"/>
    <s v="16-05-2021"/>
    <s v="12-08-2021"/>
    <x v="1"/>
    <x v="1"/>
    <s v="12-09-2021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x v="37621"/>
    <x v="25"/>
    <s v="INDIVIDUAL"/>
    <x v="2"/>
    <s v="virgo inc"/>
    <x v="2"/>
    <x v="0"/>
    <x v="12"/>
    <s v="15-03-2021"/>
    <s v="12-05-2021"/>
    <x v="1"/>
    <x v="1"/>
    <s v="12-06-2021"/>
    <n v="1287094"/>
    <x v="12"/>
    <s v="B4"/>
    <x v="0"/>
    <s v="Source Verified"/>
    <n v="96000"/>
    <n v="7.6700000000000004E-2"/>
    <n v="267.25"/>
    <n v="0.1242"/>
    <n v="11900"/>
    <n v="20"/>
    <n v="12386"/>
  </r>
  <r>
    <x v="37622"/>
    <x v="8"/>
    <s v="INDIVIDUAL"/>
    <x v="7"/>
    <s v="Health &amp; Hospital Corporation/MetroPlus"/>
    <x v="0"/>
    <x v="0"/>
    <x v="43"/>
    <s v="15-08-2021"/>
    <s v="15-08-2021"/>
    <x v="1"/>
    <x v="1"/>
    <s v="15-09-2021"/>
    <n v="714989"/>
    <x v="12"/>
    <s v="C2"/>
    <x v="0"/>
    <s v="Source Verified"/>
    <n v="70000"/>
    <n v="0.11550000000000001"/>
    <n v="138.4"/>
    <n v="0.1361"/>
    <n v="6000"/>
    <n v="13"/>
    <n v="8304"/>
  </r>
  <r>
    <x v="37623"/>
    <x v="0"/>
    <s v="INDIVIDUAL"/>
    <x v="2"/>
    <s v="exceptional restaurant cop."/>
    <x v="4"/>
    <x v="0"/>
    <x v="50"/>
    <s v="15-10-2021"/>
    <s v="15-11-2021"/>
    <x v="1"/>
    <x v="1"/>
    <s v="15-12-2021"/>
    <n v="713301"/>
    <x v="12"/>
    <s v="D2"/>
    <x v="0"/>
    <s v="Source Verified"/>
    <n v="26400"/>
    <n v="0.23649999999999999"/>
    <n v="143.41"/>
    <n v="0.15210000000000001"/>
    <n v="6000"/>
    <n v="16"/>
    <n v="8604"/>
  </r>
  <r>
    <x v="37624"/>
    <x v="9"/>
    <s v="INDIVIDUAL"/>
    <x v="8"/>
    <s v="AVA Electric"/>
    <x v="1"/>
    <x v="0"/>
    <x v="43"/>
    <s v="12-11-2021"/>
    <s v="12-11-2021"/>
    <x v="1"/>
    <x v="1"/>
    <s v="12-12-2021"/>
    <n v="698310"/>
    <x v="12"/>
    <s v="E2"/>
    <x v="0"/>
    <s v="Source Verified"/>
    <n v="68400"/>
    <n v="0.1019"/>
    <n v="49.52"/>
    <n v="0.16819999999999999"/>
    <n v="2000"/>
    <n v="12"/>
    <n v="2656"/>
  </r>
  <r>
    <x v="37625"/>
    <x v="17"/>
    <s v="INDIVIDUAL"/>
    <x v="10"/>
    <s v="City Of Oklahoma City"/>
    <x v="4"/>
    <x v="1"/>
    <x v="25"/>
    <s v="16-05-2021"/>
    <s v="12-10-2021"/>
    <x v="1"/>
    <x v="1"/>
    <s v="12-11-2021"/>
    <n v="964619"/>
    <x v="12"/>
    <s v="D3"/>
    <x v="0"/>
    <s v="Source Verified"/>
    <n v="78000"/>
    <n v="0.22"/>
    <n v="208.93"/>
    <n v="0.16489999999999999"/>
    <n v="8500"/>
    <n v="44"/>
    <n v="10115"/>
  </r>
  <r>
    <x v="37626"/>
    <x v="3"/>
    <s v="INDIVIDUAL"/>
    <x v="3"/>
    <s v="Woodstock School District #200"/>
    <x v="0"/>
    <x v="0"/>
    <x v="21"/>
    <s v="16-01-2021"/>
    <s v="16-02-2021"/>
    <x v="1"/>
    <x v="1"/>
    <s v="16-03-2021"/>
    <n v="837737"/>
    <x v="12"/>
    <s v="C5"/>
    <x v="0"/>
    <s v="Source Verified"/>
    <n v="68000"/>
    <n v="0.1991"/>
    <n v="98.1"/>
    <n v="0.14169999999999999"/>
    <n v="4200"/>
    <n v="21"/>
    <n v="5886"/>
  </r>
  <r>
    <x v="37627"/>
    <x v="38"/>
    <s v="INDIVIDUAL"/>
    <x v="8"/>
    <s v="Vector Services LLC"/>
    <x v="6"/>
    <x v="0"/>
    <x v="25"/>
    <s v="16-05-2021"/>
    <s v="15-06-2021"/>
    <x v="1"/>
    <x v="1"/>
    <s v="15-07-2021"/>
    <n v="956433"/>
    <x v="12"/>
    <s v="G2"/>
    <x v="0"/>
    <s v="Source Verified"/>
    <n v="38480"/>
    <n v="6.5799999999999997E-2"/>
    <n v="184.1"/>
    <n v="0.2248"/>
    <n v="6600"/>
    <n v="8"/>
    <n v="9697"/>
  </r>
  <r>
    <x v="37628"/>
    <x v="12"/>
    <s v="INDIVIDUAL"/>
    <x v="0"/>
    <s v="U.S. Army"/>
    <x v="2"/>
    <x v="1"/>
    <x v="49"/>
    <s v="16-05-2021"/>
    <s v="12-08-2021"/>
    <x v="0"/>
    <x v="0"/>
    <s v="12-09-2021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x v="37629"/>
    <x v="1"/>
    <s v="INDIVIDUAL"/>
    <x v="5"/>
    <s v="7-eleven inc"/>
    <x v="2"/>
    <x v="0"/>
    <x v="43"/>
    <s v="16-05-2021"/>
    <s v="15-05-2021"/>
    <x v="0"/>
    <x v="0"/>
    <s v="15-06-2021"/>
    <n v="701892"/>
    <x v="12"/>
    <s v="B4"/>
    <x v="0"/>
    <s v="Verified"/>
    <n v="77000"/>
    <n v="0.1236"/>
    <n v="307.83"/>
    <n v="0.1149"/>
    <n v="14000"/>
    <n v="38"/>
    <n v="17854"/>
  </r>
  <r>
    <x v="37630"/>
    <x v="1"/>
    <s v="INDIVIDUAL"/>
    <x v="9"/>
    <s v="Triple AAA"/>
    <x v="1"/>
    <x v="0"/>
    <x v="42"/>
    <s v="13-07-2021"/>
    <s v="13-03-2021"/>
    <x v="0"/>
    <x v="0"/>
    <s v="13-04-2021"/>
    <n v="873173"/>
    <x v="12"/>
    <s v="E1"/>
    <x v="0"/>
    <s v="Verified"/>
    <n v="40000"/>
    <n v="0.21060000000000001"/>
    <n v="403.54"/>
    <n v="0.16400000000000001"/>
    <n v="16450"/>
    <n v="8"/>
    <n v="9947"/>
  </r>
  <r>
    <x v="37631"/>
    <x v="23"/>
    <s v="INDIVIDUAL"/>
    <x v="2"/>
    <s v="University of Colorado"/>
    <x v="1"/>
    <x v="0"/>
    <x v="41"/>
    <s v="16-05-2021"/>
    <s v="14-10-2021"/>
    <x v="0"/>
    <x v="0"/>
    <s v="14-11-2021"/>
    <n v="802892"/>
    <x v="12"/>
    <s v="E2"/>
    <x v="0"/>
    <s v="Verified"/>
    <n v="74000"/>
    <n v="4.4999999999999997E-3"/>
    <n v="134.69"/>
    <n v="0.16320000000000001"/>
    <n v="5500"/>
    <n v="4"/>
    <n v="6051"/>
  </r>
  <r>
    <x v="37632"/>
    <x v="1"/>
    <s v="INDIVIDUAL"/>
    <x v="3"/>
    <s v="commercial custom seating"/>
    <x v="2"/>
    <x v="1"/>
    <x v="22"/>
    <s v="14-06-2021"/>
    <s v="14-07-2021"/>
    <x v="1"/>
    <x v="1"/>
    <s v="14-08-2021"/>
    <n v="1260818"/>
    <x v="12"/>
    <s v="B3"/>
    <x v="0"/>
    <s v="Verified"/>
    <n v="57000"/>
    <n v="0.16039999999999999"/>
    <n v="656.32"/>
    <n v="0.1171"/>
    <n v="29700"/>
    <n v="10"/>
    <n v="36853"/>
  </r>
  <r>
    <x v="37633"/>
    <x v="2"/>
    <s v="INDIVIDUAL"/>
    <x v="4"/>
    <s v="IBM"/>
    <x v="2"/>
    <x v="1"/>
    <x v="51"/>
    <s v="14-02-2021"/>
    <s v="12-12-2021"/>
    <x v="1"/>
    <x v="1"/>
    <s v="12-01-2022"/>
    <n v="686712"/>
    <x v="12"/>
    <s v="B4"/>
    <x v="0"/>
    <s v="Verified"/>
    <n v="120000"/>
    <n v="0.13869999999999999"/>
    <n v="197.89"/>
    <n v="0.1149"/>
    <n v="9000"/>
    <n v="24"/>
    <n v="11025"/>
  </r>
  <r>
    <x v="37634"/>
    <x v="16"/>
    <s v="INDIVIDUAL"/>
    <x v="3"/>
    <s v="verizon"/>
    <x v="2"/>
    <x v="1"/>
    <x v="41"/>
    <s v="16-01-2021"/>
    <s v="16-01-2021"/>
    <x v="1"/>
    <x v="1"/>
    <s v="16-02-2021"/>
    <n v="808076"/>
    <x v="12"/>
    <s v="B4"/>
    <x v="0"/>
    <s v="Verified"/>
    <n v="52200"/>
    <n v="5.4699999999999999E-2"/>
    <n v="127.46"/>
    <n v="9.9900000000000003E-2"/>
    <n v="6000"/>
    <n v="9"/>
    <n v="7648"/>
  </r>
  <r>
    <x v="37635"/>
    <x v="35"/>
    <s v="INDIVIDUAL"/>
    <x v="7"/>
    <s v="Baxter Springs KS  USD#508 Schools"/>
    <x v="2"/>
    <x v="2"/>
    <x v="42"/>
    <s v="16-04-2021"/>
    <s v="16-04-2021"/>
    <x v="1"/>
    <x v="1"/>
    <s v="16-05-2021"/>
    <n v="903232"/>
    <x v="12"/>
    <s v="B5"/>
    <x v="0"/>
    <s v="Verified"/>
    <n v="48000"/>
    <n v="0.27679999999999999"/>
    <n v="45.78"/>
    <n v="0.1111"/>
    <n v="2100"/>
    <n v="27"/>
    <n v="2746"/>
  </r>
  <r>
    <x v="37636"/>
    <x v="8"/>
    <s v="INDIVIDUAL"/>
    <x v="3"/>
    <s v="United States Air Force"/>
    <x v="2"/>
    <x v="0"/>
    <x v="0"/>
    <s v="12-07-2021"/>
    <s v="12-06-2021"/>
    <x v="1"/>
    <x v="1"/>
    <s v="12-07-2021"/>
    <n v="859168"/>
    <x v="12"/>
    <s v="B3"/>
    <x v="0"/>
    <s v="Verified"/>
    <n v="50000"/>
    <n v="0.1174"/>
    <n v="278.58999999999997"/>
    <n v="0.1037"/>
    <n v="13000"/>
    <n v="24"/>
    <n v="14618"/>
  </r>
  <r>
    <x v="37637"/>
    <x v="16"/>
    <s v="INDIVIDUAL"/>
    <x v="5"/>
    <s v="Abcd, Inc"/>
    <x v="2"/>
    <x v="0"/>
    <x v="44"/>
    <s v="16-01-2021"/>
    <s v="16-01-2021"/>
    <x v="1"/>
    <x v="1"/>
    <s v="16-02-2021"/>
    <n v="1016685"/>
    <x v="12"/>
    <s v="B4"/>
    <x v="0"/>
    <s v="Verified"/>
    <n v="40000"/>
    <n v="0.22020000000000001"/>
    <n v="333.12"/>
    <n v="0.1149"/>
    <n v="18000"/>
    <n v="28"/>
    <n v="19745"/>
  </r>
  <r>
    <x v="37638"/>
    <x v="8"/>
    <s v="INDIVIDUAL"/>
    <x v="3"/>
    <s v="Immigration &amp; Customs Enforcment"/>
    <x v="2"/>
    <x v="0"/>
    <x v="43"/>
    <s v="15-08-2021"/>
    <s v="15-08-2021"/>
    <x v="1"/>
    <x v="1"/>
    <s v="15-09-2021"/>
    <n v="700547"/>
    <x v="12"/>
    <s v="B5"/>
    <x v="0"/>
    <s v="Verified"/>
    <n v="40084.800000000003"/>
    <n v="6.9500000000000006E-2"/>
    <n v="66.53"/>
    <n v="0.1186"/>
    <n v="3000"/>
    <n v="33"/>
    <n v="3991"/>
  </r>
  <r>
    <x v="37639"/>
    <x v="1"/>
    <s v="INDIVIDUAL"/>
    <x v="7"/>
    <s v="LEMO USA"/>
    <x v="0"/>
    <x v="0"/>
    <x v="12"/>
    <s v="16-05-2021"/>
    <s v="13-12-2021"/>
    <x v="1"/>
    <x v="1"/>
    <s v="13-01-2022"/>
    <n v="1286714"/>
    <x v="12"/>
    <s v="C1"/>
    <x v="0"/>
    <s v="Verified"/>
    <n v="45000"/>
    <n v="3.6499999999999998E-2"/>
    <n v="374.98"/>
    <n v="0.13489999999999999"/>
    <n v="25000"/>
    <n v="5"/>
    <n v="19982"/>
  </r>
  <r>
    <x v="37640"/>
    <x v="0"/>
    <s v="INDIVIDUAL"/>
    <x v="0"/>
    <s v="Emory university"/>
    <x v="0"/>
    <x v="0"/>
    <x v="54"/>
    <s v="15-10-2021"/>
    <s v="15-10-2021"/>
    <x v="1"/>
    <x v="1"/>
    <s v="15-11-2021"/>
    <n v="749279"/>
    <x v="12"/>
    <s v="C3"/>
    <x v="0"/>
    <s v="Verified"/>
    <n v="37750"/>
    <n v="0.10199999999999999"/>
    <n v="325.62"/>
    <n v="0.13980000000000001"/>
    <n v="14000"/>
    <n v="15"/>
    <n v="19536"/>
  </r>
  <r>
    <x v="37641"/>
    <x v="14"/>
    <s v="INDIVIDUAL"/>
    <x v="3"/>
    <s v="dunkin dunuts"/>
    <x v="0"/>
    <x v="0"/>
    <x v="49"/>
    <s v="16-05-2021"/>
    <s v="15-09-2021"/>
    <x v="1"/>
    <x v="1"/>
    <s v="15-10-2021"/>
    <n v="792753"/>
    <x v="12"/>
    <s v="C4"/>
    <x v="0"/>
    <s v="Verified"/>
    <n v="30000"/>
    <n v="0.12280000000000001"/>
    <n v="110.08"/>
    <n v="0.13350000000000001"/>
    <n v="4800"/>
    <n v="17"/>
    <n v="6600"/>
  </r>
  <r>
    <x v="37642"/>
    <x v="13"/>
    <s v="INDIVIDUAL"/>
    <x v="2"/>
    <s v="costco"/>
    <x v="5"/>
    <x v="0"/>
    <x v="41"/>
    <s v="15-03-2021"/>
    <s v="14-10-2021"/>
    <x v="1"/>
    <x v="1"/>
    <s v="14-11-2021"/>
    <n v="804038"/>
    <x v="12"/>
    <s v="F2"/>
    <x v="0"/>
    <s v="Verified"/>
    <n v="28800"/>
    <n v="0.2079"/>
    <n v="152.91999999999999"/>
    <n v="0.1817"/>
    <n v="6000"/>
    <n v="5"/>
    <n v="8950"/>
  </r>
  <r>
    <x v="37643"/>
    <x v="34"/>
    <s v="INDIVIDUAL"/>
    <x v="3"/>
    <s v="usps"/>
    <x v="4"/>
    <x v="1"/>
    <x v="25"/>
    <s v="16-05-2021"/>
    <s v="15-02-2021"/>
    <x v="1"/>
    <x v="1"/>
    <s v="15-03-2021"/>
    <n v="948837"/>
    <x v="12"/>
    <s v="D5"/>
    <x v="0"/>
    <s v="Verified"/>
    <n v="52000"/>
    <n v="0.19550000000000001"/>
    <n v="376.76"/>
    <n v="0.1749"/>
    <n v="15000"/>
    <n v="30"/>
    <n v="21940"/>
  </r>
  <r>
    <x v="37644"/>
    <x v="12"/>
    <s v="INDIVIDUAL"/>
    <x v="3"/>
    <s v="Autoliv"/>
    <x v="2"/>
    <x v="1"/>
    <x v="6"/>
    <s v="16-05-2021"/>
    <s v="16-05-2021"/>
    <x v="1"/>
    <x v="2"/>
    <s v="16-06-2021"/>
    <n v="1002989"/>
    <x v="12"/>
    <s v="B3"/>
    <x v="0"/>
    <s v="Not Verified"/>
    <n v="75000"/>
    <n v="0"/>
    <n v="326.07"/>
    <n v="0.1099"/>
    <n v="15000"/>
    <n v="22"/>
    <n v="18899"/>
  </r>
  <r>
    <x v="37645"/>
    <x v="19"/>
    <s v="INDIVIDUAL"/>
    <x v="3"/>
    <s v="columbus bakery"/>
    <x v="0"/>
    <x v="0"/>
    <x v="25"/>
    <s v="16-05-2021"/>
    <s v="16-05-2021"/>
    <x v="1"/>
    <x v="2"/>
    <s v="16-06-2021"/>
    <n v="960772"/>
    <x v="12"/>
    <s v="C3"/>
    <x v="0"/>
    <s v="Not Verified"/>
    <n v="60000"/>
    <n v="0.1578"/>
    <n v="116.32"/>
    <n v="0.1399"/>
    <n v="5000"/>
    <n v="37"/>
    <n v="6853"/>
  </r>
  <r>
    <x v="37646"/>
    <x v="1"/>
    <s v="INDIVIDUAL"/>
    <x v="3"/>
    <s v="assemly"/>
    <x v="2"/>
    <x v="0"/>
    <x v="13"/>
    <s v="16-05-2021"/>
    <s v="16-05-2021"/>
    <x v="1"/>
    <x v="2"/>
    <s v="16-06-2021"/>
    <n v="1187692"/>
    <x v="12"/>
    <s v="B1"/>
    <x v="0"/>
    <s v="Verified"/>
    <n v="36000"/>
    <n v="9.0300000000000005E-2"/>
    <n v="246.49"/>
    <n v="9.9099999999999994E-2"/>
    <n v="11625"/>
    <n v="19"/>
    <n v="13556"/>
  </r>
  <r>
    <x v="37647"/>
    <x v="1"/>
    <s v="INDIVIDUAL"/>
    <x v="3"/>
    <s v="US Dept of Homeland Security OIG"/>
    <x v="1"/>
    <x v="0"/>
    <x v="12"/>
    <s v="16-05-2021"/>
    <s v="16-05-2021"/>
    <x v="1"/>
    <x v="2"/>
    <s v="16-06-2021"/>
    <n v="1287749"/>
    <x v="12"/>
    <s v="E5"/>
    <x v="0"/>
    <s v="Verified"/>
    <n v="135000"/>
    <n v="8.77E-2"/>
    <n v="234.62"/>
    <n v="0.20300000000000001"/>
    <n v="8800"/>
    <n v="24"/>
    <n v="12402"/>
  </r>
  <r>
    <x v="37648"/>
    <x v="20"/>
    <s v="INDIVIDUAL"/>
    <x v="4"/>
    <s v="Veolia Transportaton"/>
    <x v="3"/>
    <x v="0"/>
    <x v="12"/>
    <s v="16-01-2021"/>
    <s v="15-01-2021"/>
    <x v="1"/>
    <x v="1"/>
    <s v="15-02-2021"/>
    <n v="1311441"/>
    <x v="13"/>
    <s v="A4"/>
    <x v="1"/>
    <s v="Source Verified"/>
    <n v="36000"/>
    <n v="0.112"/>
    <n v="156.46"/>
    <n v="7.9000000000000001E-2"/>
    <n v="5000"/>
    <n v="12"/>
    <n v="5632"/>
  </r>
  <r>
    <x v="37649"/>
    <x v="5"/>
    <s v="INDIVIDUAL"/>
    <x v="0"/>
    <s v="Sunday Night Life"/>
    <x v="2"/>
    <x v="0"/>
    <x v="12"/>
    <s v="14-12-2021"/>
    <s v="14-12-2021"/>
    <x v="1"/>
    <x v="1"/>
    <s v="14-01-2022"/>
    <n v="1294917"/>
    <x v="13"/>
    <s v="B4"/>
    <x v="1"/>
    <s v="Not Verified"/>
    <n v="40000"/>
    <n v="0.22589999999999999"/>
    <n v="167.08"/>
    <n v="0.1242"/>
    <n v="5000"/>
    <n v="26"/>
    <n v="6015"/>
  </r>
  <r>
    <x v="37650"/>
    <x v="8"/>
    <s v="INDIVIDUAL"/>
    <x v="3"/>
    <s v="Shine Electronics Inc"/>
    <x v="3"/>
    <x v="0"/>
    <x v="12"/>
    <s v="14-12-2021"/>
    <s v="14-12-2021"/>
    <x v="1"/>
    <x v="1"/>
    <s v="14-01-2022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x v="37651"/>
    <x v="37"/>
    <s v="INDIVIDUAL"/>
    <x v="4"/>
    <s v="Lowes"/>
    <x v="1"/>
    <x v="0"/>
    <x v="12"/>
    <s v="13-08-2021"/>
    <s v="13-05-2021"/>
    <x v="0"/>
    <x v="0"/>
    <s v="13-06-2021"/>
    <n v="1292191"/>
    <x v="13"/>
    <s v="E4"/>
    <x v="0"/>
    <s v="Not Verified"/>
    <n v="27500"/>
    <n v="0.20250000000000001"/>
    <n v="218.17"/>
    <n v="0.1991"/>
    <n v="8250"/>
    <n v="9"/>
    <n v="5311"/>
  </r>
  <r>
    <x v="37652"/>
    <x v="8"/>
    <s v="INDIVIDUAL"/>
    <x v="0"/>
    <s v="The M&amp;A Advisor"/>
    <x v="4"/>
    <x v="0"/>
    <x v="12"/>
    <s v="16-05-2021"/>
    <s v="12-08-2021"/>
    <x v="0"/>
    <x v="0"/>
    <s v="12-09-2021"/>
    <n v="1292556"/>
    <x v="13"/>
    <s v="D2"/>
    <x v="1"/>
    <s v="Source Verified"/>
    <n v="41000"/>
    <n v="0.2031"/>
    <n v="248.77"/>
    <n v="0.16769999999999999"/>
    <n v="7000"/>
    <n v="15"/>
    <n v="1582"/>
  </r>
  <r>
    <x v="37653"/>
    <x v="18"/>
    <s v="INDIVIDUAL"/>
    <x v="8"/>
    <s v="Credit Suisse"/>
    <x v="1"/>
    <x v="1"/>
    <x v="12"/>
    <s v="16-04-2021"/>
    <s v="13-10-2021"/>
    <x v="1"/>
    <x v="1"/>
    <s v="13-11-2021"/>
    <n v="1292467"/>
    <x v="13"/>
    <s v="E5"/>
    <x v="0"/>
    <s v="Verified"/>
    <n v="100000"/>
    <n v="0.24709999999999999"/>
    <n v="581.88"/>
    <n v="0.20300000000000001"/>
    <n v="35000"/>
    <n v="61"/>
    <n v="28481"/>
  </r>
  <r>
    <x v="37654"/>
    <x v="2"/>
    <s v="INDIVIDUAL"/>
    <x v="3"/>
    <s v="Sea World San Antonio"/>
    <x v="4"/>
    <x v="0"/>
    <x v="12"/>
    <s v="16-05-2021"/>
    <s v="16-05-2021"/>
    <x v="1"/>
    <x v="2"/>
    <s v="16-06-2021"/>
    <n v="1291769"/>
    <x v="13"/>
    <s v="D5"/>
    <x v="0"/>
    <s v="Not Verified"/>
    <n v="32000"/>
    <n v="0.1628"/>
    <n v="357.42"/>
    <n v="0.1825"/>
    <n v="14000"/>
    <n v="13"/>
    <n v="18923"/>
  </r>
  <r>
    <x v="37655"/>
    <x v="2"/>
    <s v="INDIVIDUAL"/>
    <x v="5"/>
    <s v="texas health-Presbyterian hospital"/>
    <x v="2"/>
    <x v="1"/>
    <x v="12"/>
    <s v="16-05-2021"/>
    <s v="14-12-2021"/>
    <x v="1"/>
    <x v="1"/>
    <s v="14-01-2022"/>
    <n v="1291237"/>
    <x v="13"/>
    <s v="B1"/>
    <x v="1"/>
    <s v="Not Verified"/>
    <n v="74000"/>
    <n v="0.18240000000000001"/>
    <n v="354.48"/>
    <n v="9.9099999999999994E-2"/>
    <n v="11000"/>
    <n v="18"/>
    <n v="12761"/>
  </r>
  <r>
    <x v="37656"/>
    <x v="19"/>
    <s v="INDIVIDUAL"/>
    <x v="1"/>
    <s v="Hayes Intermediate School"/>
    <x v="4"/>
    <x v="1"/>
    <x v="12"/>
    <s v="16-05-2021"/>
    <s v="16-05-2021"/>
    <x v="1"/>
    <x v="2"/>
    <s v="16-06-2021"/>
    <n v="1289036"/>
    <x v="13"/>
    <s v="D2"/>
    <x v="0"/>
    <s v="Not Verified"/>
    <n v="50000"/>
    <n v="0.1913"/>
    <n v="321.48"/>
    <n v="0.16769999999999999"/>
    <n v="13000"/>
    <n v="22"/>
    <n v="17018"/>
  </r>
  <r>
    <x v="37657"/>
    <x v="1"/>
    <s v="INDIVIDUAL"/>
    <x v="4"/>
    <s v="I-sys Corporation"/>
    <x v="2"/>
    <x v="1"/>
    <x v="12"/>
    <s v="16-05-2021"/>
    <s v="16-05-2021"/>
    <x v="1"/>
    <x v="2"/>
    <s v="16-06-2021"/>
    <n v="1272507"/>
    <x v="13"/>
    <s v="B3"/>
    <x v="0"/>
    <s v="Source Verified"/>
    <n v="88000"/>
    <n v="3.2500000000000001E-2"/>
    <n v="111.6"/>
    <n v="0.1171"/>
    <n v="8000"/>
    <n v="20"/>
    <n v="5905"/>
  </r>
  <r>
    <x v="37658"/>
    <x v="25"/>
    <s v="INDIVIDUAL"/>
    <x v="8"/>
    <s v="Invision Power Services"/>
    <x v="0"/>
    <x v="1"/>
    <x v="39"/>
    <s v="09-10-2021"/>
    <s v="09-05-2021"/>
    <x v="0"/>
    <x v="0"/>
    <s v="09-06-2021"/>
    <n v="113093"/>
    <x v="13"/>
    <s v="C2"/>
    <x v="1"/>
    <s v="Not Verified"/>
    <n v="33990"/>
    <n v="0.1447"/>
    <n v="32.549999999999997"/>
    <n v="0.10589999999999999"/>
    <n v="1000"/>
    <n v="11"/>
    <n v="704"/>
  </r>
  <r>
    <x v="37659"/>
    <x v="8"/>
    <s v="INDIVIDUAL"/>
    <x v="9"/>
    <s v="Brockport Central School District"/>
    <x v="4"/>
    <x v="1"/>
    <x v="63"/>
    <s v="16-05-2021"/>
    <s v="08-10-2021"/>
    <x v="0"/>
    <x v="0"/>
    <s v="08-11-2021"/>
    <n v="176043"/>
    <x v="13"/>
    <s v="D2"/>
    <x v="1"/>
    <s v="Not Verified"/>
    <n v="45000"/>
    <n v="0.19189999999999999"/>
    <n v="93.23"/>
    <n v="0.1217"/>
    <n v="2800"/>
    <n v="17"/>
    <n v="932"/>
  </r>
  <r>
    <x v="37660"/>
    <x v="1"/>
    <s v="INDIVIDUAL"/>
    <x v="8"/>
    <s v="Gears Express"/>
    <x v="1"/>
    <x v="0"/>
    <x v="35"/>
    <s v="10-05-2021"/>
    <s v="09-12-2021"/>
    <x v="0"/>
    <x v="0"/>
    <s v="09-01-2022"/>
    <n v="247224"/>
    <x v="13"/>
    <s v="E1"/>
    <x v="1"/>
    <s v="Not Verified"/>
    <n v="66000"/>
    <n v="0.22450000000000001"/>
    <n v="856.63"/>
    <n v="0.14180000000000001"/>
    <n v="25000"/>
    <n v="34"/>
    <n v="18593"/>
  </r>
  <r>
    <x v="37661"/>
    <x v="16"/>
    <s v="INDIVIDUAL"/>
    <x v="3"/>
    <s v="Berkshire Healthcare Systems"/>
    <x v="3"/>
    <x v="1"/>
    <x v="11"/>
    <s v="16-04-2021"/>
    <s v="12-04-2021"/>
    <x v="0"/>
    <x v="0"/>
    <s v="12-05-2021"/>
    <n v="1066730"/>
    <x v="13"/>
    <s v="A1"/>
    <x v="1"/>
    <s v="Not Verified"/>
    <n v="60000"/>
    <n v="0.25879999999999997"/>
    <n v="256.36"/>
    <n v="5.4199999999999998E-2"/>
    <n v="8500"/>
    <n v="27"/>
    <n v="1793"/>
  </r>
  <r>
    <x v="37662"/>
    <x v="0"/>
    <s v="INDIVIDUAL"/>
    <x v="8"/>
    <s v="Southern States, LLC"/>
    <x v="0"/>
    <x v="1"/>
    <x v="58"/>
    <s v="16-05-2021"/>
    <s v="10-10-2021"/>
    <x v="0"/>
    <x v="0"/>
    <s v="10-11-2021"/>
    <n v="360189"/>
    <x v="13"/>
    <s v="C1"/>
    <x v="1"/>
    <s v="Not Verified"/>
    <n v="55000"/>
    <n v="4.65E-2"/>
    <n v="139.71"/>
    <n v="0.1128"/>
    <n v="5000"/>
    <n v="23"/>
    <n v="4973"/>
  </r>
  <r>
    <x v="37663"/>
    <x v="0"/>
    <s v="INDIVIDUAL"/>
    <x v="5"/>
    <s v="Advantage Restoration and Contracting,In"/>
    <x v="0"/>
    <x v="1"/>
    <x v="26"/>
    <s v="16-05-2021"/>
    <s v="12-09-2021"/>
    <x v="0"/>
    <x v="0"/>
    <s v="12-10-2021"/>
    <n v="618221"/>
    <x v="13"/>
    <s v="C5"/>
    <x v="1"/>
    <s v="Not Verified"/>
    <n v="66000"/>
    <n v="0.2482"/>
    <n v="192"/>
    <n v="0.14219999999999999"/>
    <n v="5600"/>
    <n v="31"/>
    <n v="5760"/>
  </r>
  <r>
    <x v="37664"/>
    <x v="5"/>
    <s v="INDIVIDUAL"/>
    <x v="5"/>
    <s v="AM Falero Insurance"/>
    <x v="4"/>
    <x v="1"/>
    <x v="13"/>
    <s v="14-03-2021"/>
    <s v="13-10-2021"/>
    <x v="0"/>
    <x v="0"/>
    <s v="13-11-2021"/>
    <n v="1139468"/>
    <x v="13"/>
    <s v="D1"/>
    <x v="1"/>
    <s v="Not Verified"/>
    <n v="120000"/>
    <n v="0.12839999999999999"/>
    <n v="353.01"/>
    <n v="0.16289999999999999"/>
    <n v="10000"/>
    <n v="24"/>
    <n v="8712"/>
  </r>
  <r>
    <x v="37665"/>
    <x v="3"/>
    <s v="INDIVIDUAL"/>
    <x v="7"/>
    <s v="Asbury Gardens"/>
    <x v="2"/>
    <x v="2"/>
    <x v="10"/>
    <s v="16-05-2021"/>
    <s v="12-09-2021"/>
    <x v="0"/>
    <x v="0"/>
    <s v="12-10-2021"/>
    <n v="1089872"/>
    <x v="13"/>
    <s v="B1"/>
    <x v="1"/>
    <s v="Not Verified"/>
    <n v="50000"/>
    <n v="4.7500000000000001E-2"/>
    <n v="96.68"/>
    <n v="9.9099999999999994E-2"/>
    <n v="3000"/>
    <n v="27"/>
    <n v="1060"/>
  </r>
  <r>
    <x v="37666"/>
    <x v="1"/>
    <s v="INDIVIDUAL"/>
    <x v="0"/>
    <s v="MedAssets  Inc."/>
    <x v="3"/>
    <x v="0"/>
    <x v="15"/>
    <s v="10-09-2021"/>
    <s v="10-04-2021"/>
    <x v="0"/>
    <x v="0"/>
    <s v="10-05-2021"/>
    <n v="543948"/>
    <x v="13"/>
    <s v="A4"/>
    <x v="1"/>
    <s v="Not Verified"/>
    <n v="137004"/>
    <n v="0.1215"/>
    <n v="177.02"/>
    <n v="8.5900000000000004E-2"/>
    <n v="5600"/>
    <n v="38"/>
    <n v="1306"/>
  </r>
  <r>
    <x v="37667"/>
    <x v="1"/>
    <s v="INDIVIDUAL"/>
    <x v="4"/>
    <s v="WorkforceLogic"/>
    <x v="2"/>
    <x v="0"/>
    <x v="49"/>
    <s v="12-12-2021"/>
    <s v="12-07-2021"/>
    <x v="0"/>
    <x v="0"/>
    <s v="12-08-2021"/>
    <n v="777793"/>
    <x v="13"/>
    <s v="B1"/>
    <x v="1"/>
    <s v="Not Verified"/>
    <n v="62500"/>
    <n v="0.22639999999999999"/>
    <n v="222.21"/>
    <n v="8.8800000000000004E-2"/>
    <n v="7000"/>
    <n v="20"/>
    <n v="4629"/>
  </r>
  <r>
    <x v="37668"/>
    <x v="1"/>
    <s v="INDIVIDUAL"/>
    <x v="8"/>
    <s v="Hustler Casino"/>
    <x v="2"/>
    <x v="0"/>
    <x v="43"/>
    <s v="13-10-2021"/>
    <s v="13-06-2021"/>
    <x v="0"/>
    <x v="0"/>
    <s v="13-07-2021"/>
    <n v="699948"/>
    <x v="13"/>
    <s v="B4"/>
    <x v="1"/>
    <s v="Not Verified"/>
    <n v="38400"/>
    <n v="0.23749999999999999"/>
    <n v="161.56"/>
    <n v="0.1149"/>
    <n v="4900"/>
    <n v="21"/>
    <n v="5510"/>
  </r>
  <r>
    <x v="37669"/>
    <x v="18"/>
    <s v="INDIVIDUAL"/>
    <x v="6"/>
    <s v="Drugstore.com"/>
    <x v="2"/>
    <x v="0"/>
    <x v="22"/>
    <s v="16-05-2021"/>
    <s v="12-02-2021"/>
    <x v="0"/>
    <x v="0"/>
    <s v="12-03-2021"/>
    <n v="1237107"/>
    <x v="13"/>
    <s v="B3"/>
    <x v="1"/>
    <s v="Not Verified"/>
    <n v="21600"/>
    <n v="2.2200000000000001E-2"/>
    <n v="49.62"/>
    <n v="0.1171"/>
    <n v="1500"/>
    <n v="11"/>
    <n v="148"/>
  </r>
  <r>
    <x v="37670"/>
    <x v="1"/>
    <s v="INDIVIDUAL"/>
    <x v="9"/>
    <s v="TIEN TIEN FOOD CO"/>
    <x v="2"/>
    <x v="0"/>
    <x v="15"/>
    <s v="16-05-2021"/>
    <s v="12-03-2021"/>
    <x v="0"/>
    <x v="0"/>
    <s v="12-04-2021"/>
    <n v="553002"/>
    <x v="13"/>
    <s v="B1"/>
    <x v="1"/>
    <s v="Not Verified"/>
    <n v="30000"/>
    <n v="8.1199999999999994E-2"/>
    <n v="328.04"/>
    <n v="0.1114"/>
    <n v="10000"/>
    <n v="29"/>
    <n v="10670"/>
  </r>
  <r>
    <x v="37671"/>
    <x v="5"/>
    <s v="INDIVIDUAL"/>
    <x v="5"/>
    <s v="Sigmalink Rehab"/>
    <x v="2"/>
    <x v="0"/>
    <x v="12"/>
    <s v="16-05-2021"/>
    <s v="12-03-2021"/>
    <x v="0"/>
    <x v="0"/>
    <s v="12-04-2021"/>
    <n v="1274874"/>
    <x v="13"/>
    <s v="B4"/>
    <x v="1"/>
    <s v="Not Verified"/>
    <n v="69600"/>
    <n v="0.19089999999999999"/>
    <n v="400.99"/>
    <n v="0.1242"/>
    <n v="12000"/>
    <n v="31"/>
    <n v="1701"/>
  </r>
  <r>
    <x v="37672"/>
    <x v="1"/>
    <s v="INDIVIDUAL"/>
    <x v="4"/>
    <s v="Marlow  and  Massoni CPA's"/>
    <x v="0"/>
    <x v="0"/>
    <x v="28"/>
    <s v="12-01-2021"/>
    <s v="11-11-2021"/>
    <x v="0"/>
    <x v="0"/>
    <s v="11-12-2021"/>
    <n v="450622"/>
    <x v="13"/>
    <s v="C2"/>
    <x v="1"/>
    <s v="Not Verified"/>
    <n v="45000"/>
    <n v="0"/>
    <n v="255.5"/>
    <n v="0.12839999999999999"/>
    <n v="7600"/>
    <n v="5"/>
    <n v="7067"/>
  </r>
  <r>
    <x v="37673"/>
    <x v="1"/>
    <s v="INDIVIDUAL"/>
    <x v="4"/>
    <s v="Monogram Biosciences"/>
    <x v="0"/>
    <x v="0"/>
    <x v="6"/>
    <s v="16-05-2021"/>
    <s v="13-07-2021"/>
    <x v="0"/>
    <x v="0"/>
    <s v="13-08-2021"/>
    <n v="997963"/>
    <x v="13"/>
    <s v="C5"/>
    <x v="1"/>
    <s v="Not Verified"/>
    <n v="45512"/>
    <n v="0.19270000000000001"/>
    <n v="313.01"/>
    <n v="0.15229999999999999"/>
    <n v="9000"/>
    <n v="16"/>
    <n v="8591"/>
  </r>
  <r>
    <x v="37674"/>
    <x v="18"/>
    <s v="INDIVIDUAL"/>
    <x v="3"/>
    <s v="Printworks Inc."/>
    <x v="4"/>
    <x v="0"/>
    <x v="24"/>
    <s v="12-03-2021"/>
    <s v="11-10-2021"/>
    <x v="0"/>
    <x v="0"/>
    <s v="11-11-2021"/>
    <n v="601493"/>
    <x v="13"/>
    <s v="D2"/>
    <x v="1"/>
    <s v="Not Verified"/>
    <n v="37000"/>
    <n v="0.1414"/>
    <n v="519.70000000000005"/>
    <n v="0.14960000000000001"/>
    <n v="15000"/>
    <n v="10"/>
    <n v="10731"/>
  </r>
  <r>
    <x v="37675"/>
    <x v="40"/>
    <s v="INDIVIDUAL"/>
    <x v="5"/>
    <s v="RSMS"/>
    <x v="4"/>
    <x v="0"/>
    <x v="45"/>
    <s v="10-08-2021"/>
    <s v="10-07-2021"/>
    <x v="0"/>
    <x v="0"/>
    <s v="10-08-2021"/>
    <n v="424105"/>
    <x v="13"/>
    <s v="D5"/>
    <x v="1"/>
    <s v="Not Verified"/>
    <n v="60000"/>
    <n v="0.01"/>
    <n v="104.54"/>
    <n v="0.1537"/>
    <n v="3000"/>
    <n v="6"/>
    <n v="1566"/>
  </r>
  <r>
    <x v="37676"/>
    <x v="37"/>
    <s v="INDIVIDUAL"/>
    <x v="5"/>
    <s v="Flashback Tees"/>
    <x v="4"/>
    <x v="0"/>
    <x v="11"/>
    <s v="12-09-2021"/>
    <s v="12-05-2021"/>
    <x v="0"/>
    <x v="0"/>
    <s v="12-06-2021"/>
    <n v="1050828"/>
    <x v="13"/>
    <s v="D4"/>
    <x v="1"/>
    <s v="Not Verified"/>
    <n v="26000"/>
    <n v="8.0799999999999997E-2"/>
    <n v="398.7"/>
    <n v="0.16889999999999999"/>
    <n v="11200"/>
    <n v="25"/>
    <n v="3509"/>
  </r>
  <r>
    <x v="37677"/>
    <x v="18"/>
    <s v="INDIVIDUAL"/>
    <x v="8"/>
    <s v="Milford Plaza"/>
    <x v="4"/>
    <x v="0"/>
    <x v="32"/>
    <s v="11-02-2021"/>
    <s v="10-09-2021"/>
    <x v="0"/>
    <x v="0"/>
    <s v="10-10-2021"/>
    <n v="180033"/>
    <x v="13"/>
    <s v="D1"/>
    <x v="1"/>
    <s v="Not Verified"/>
    <n v="61000"/>
    <n v="0.12590000000000001"/>
    <n v="275.81"/>
    <n v="0.14610000000000001"/>
    <n v="8000"/>
    <n v="14"/>
    <n v="3032"/>
  </r>
  <r>
    <x v="37678"/>
    <x v="2"/>
    <s v="INDIVIDUAL"/>
    <x v="4"/>
    <s v="Texas A&amp;M University - Human Resources"/>
    <x v="5"/>
    <x v="0"/>
    <x v="52"/>
    <s v="16-05-2021"/>
    <s v="12-10-2021"/>
    <x v="0"/>
    <x v="0"/>
    <s v="12-11-2021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x v="37679"/>
    <x v="8"/>
    <s v="INDIVIDUAL"/>
    <x v="3"/>
    <s v="Social Security Administration (SSA)"/>
    <x v="0"/>
    <x v="1"/>
    <x v="19"/>
    <s v="10-03-2021"/>
    <s v="09-11-2021"/>
    <x v="0"/>
    <x v="0"/>
    <s v="09-12-2021"/>
    <n v="218321"/>
    <x v="13"/>
    <s v="C1"/>
    <x v="1"/>
    <s v="Not Verified"/>
    <n v="11029"/>
    <n v="0.1915"/>
    <n v="70.17"/>
    <n v="0.10780000000000001"/>
    <n v="2150"/>
    <n v="8"/>
    <n v="1518"/>
  </r>
  <r>
    <x v="37680"/>
    <x v="19"/>
    <s v="INDIVIDUAL"/>
    <x v="3"/>
    <s v="Cincinnati Insurance Companies"/>
    <x v="3"/>
    <x v="1"/>
    <x v="19"/>
    <s v="11-02-2021"/>
    <s v="11-02-2021"/>
    <x v="1"/>
    <x v="1"/>
    <s v="11-03-2021"/>
    <n v="234342"/>
    <x v="13"/>
    <s v="A2"/>
    <x v="1"/>
    <s v="Not Verified"/>
    <n v="33000"/>
    <n v="0.1004"/>
    <n v="217.52"/>
    <n v="7.4300000000000005E-2"/>
    <n v="7000"/>
    <n v="30"/>
    <n v="7831"/>
  </r>
  <r>
    <x v="37681"/>
    <x v="19"/>
    <s v="INDIVIDUAL"/>
    <x v="5"/>
    <s v="General Motors Corp."/>
    <x v="4"/>
    <x v="1"/>
    <x v="35"/>
    <s v="16-05-2021"/>
    <s v="10-09-2021"/>
    <x v="1"/>
    <x v="1"/>
    <s v="10-10-2021"/>
    <n v="279065"/>
    <x v="13"/>
    <s v="D3"/>
    <x v="1"/>
    <s v="Not Verified"/>
    <n v="58000"/>
    <n v="0.109"/>
    <n v="338.1"/>
    <n v="0.13239999999999999"/>
    <n v="10000"/>
    <n v="16"/>
    <n v="12081"/>
  </r>
  <r>
    <x v="37682"/>
    <x v="25"/>
    <s v="INDIVIDUAL"/>
    <x v="8"/>
    <s v="Verizon"/>
    <x v="0"/>
    <x v="2"/>
    <x v="19"/>
    <s v="11-01-2021"/>
    <s v="11-01-2021"/>
    <x v="1"/>
    <x v="1"/>
    <s v="11-02-2021"/>
    <n v="216798"/>
    <x v="13"/>
    <s v="C1"/>
    <x v="1"/>
    <s v="Not Verified"/>
    <n v="32000"/>
    <n v="3.8E-3"/>
    <n v="130.54"/>
    <n v="0.10780000000000001"/>
    <n v="4000"/>
    <n v="5"/>
    <n v="4699"/>
  </r>
  <r>
    <x v="37683"/>
    <x v="15"/>
    <s v="INDIVIDUAL"/>
    <x v="6"/>
    <s v="Federal Government - Army"/>
    <x v="3"/>
    <x v="0"/>
    <x v="38"/>
    <s v="09-04-2021"/>
    <s v="09-04-2021"/>
    <x v="1"/>
    <x v="1"/>
    <s v="09-05-2021"/>
    <n v="209087"/>
    <x v="13"/>
    <s v="A3"/>
    <x v="1"/>
    <s v="Not Verified"/>
    <n v="57600"/>
    <n v="1.3299999999999999E-2"/>
    <n v="124.89"/>
    <n v="7.7499999999999999E-2"/>
    <n v="4000"/>
    <n v="7"/>
    <n v="4302"/>
  </r>
  <r>
    <x v="37684"/>
    <x v="2"/>
    <s v="INDIVIDUAL"/>
    <x v="0"/>
    <s v=""/>
    <x v="3"/>
    <x v="0"/>
    <x v="61"/>
    <s v="10-11-2021"/>
    <s v="10-11-2021"/>
    <x v="1"/>
    <x v="1"/>
    <s v="10-12-2021"/>
    <n v="152282"/>
    <x v="13"/>
    <s v="A3"/>
    <x v="1"/>
    <s v="Not Verified"/>
    <n v="21000"/>
    <n v="6.3399999999999998E-2"/>
    <n v="149.87"/>
    <n v="7.7499999999999999E-2"/>
    <n v="4800"/>
    <n v="8"/>
    <n v="5395"/>
  </r>
  <r>
    <x v="37685"/>
    <x v="19"/>
    <s v="INDIVIDUAL"/>
    <x v="0"/>
    <s v="Classic Auto Group"/>
    <x v="3"/>
    <x v="0"/>
    <x v="38"/>
    <s v="11-01-2021"/>
    <s v="11-01-2021"/>
    <x v="1"/>
    <x v="1"/>
    <s v="11-02-2021"/>
    <n v="248102"/>
    <x v="13"/>
    <s v="A3"/>
    <x v="1"/>
    <s v="Not Verified"/>
    <n v="23000"/>
    <n v="0.1205"/>
    <n v="94.01"/>
    <n v="0.08"/>
    <n v="3000"/>
    <n v="13"/>
    <n v="3384"/>
  </r>
  <r>
    <x v="37686"/>
    <x v="18"/>
    <s v="INDIVIDUAL"/>
    <x v="8"/>
    <s v="Bank of New York Mellon"/>
    <x v="3"/>
    <x v="0"/>
    <x v="19"/>
    <s v="11-01-2021"/>
    <s v="11-01-2021"/>
    <x v="1"/>
    <x v="1"/>
    <s v="11-02-2021"/>
    <n v="207594"/>
    <x v="13"/>
    <s v="A5"/>
    <x v="1"/>
    <s v="Not Verified"/>
    <n v="69600"/>
    <n v="0.14030000000000001"/>
    <n v="315.12"/>
    <n v="8.3799999999999999E-2"/>
    <n v="10000"/>
    <n v="24"/>
    <n v="11344"/>
  </r>
  <r>
    <x v="37687"/>
    <x v="25"/>
    <s v="INDIVIDUAL"/>
    <x v="8"/>
    <s v="BAE Systems"/>
    <x v="2"/>
    <x v="0"/>
    <x v="61"/>
    <s v="08-01-2021"/>
    <s v="08-06-2021"/>
    <x v="1"/>
    <x v="1"/>
    <s v="08-07-2021"/>
    <n v="152635"/>
    <x v="13"/>
    <s v="B5"/>
    <x v="1"/>
    <s v="Not Verified"/>
    <n v="62000"/>
    <n v="0.1198"/>
    <n v="96.75"/>
    <n v="9.9599999999999994E-2"/>
    <n v="3000"/>
    <n v="12"/>
    <n v="3162"/>
  </r>
  <r>
    <x v="37688"/>
    <x v="1"/>
    <s v="INDIVIDUAL"/>
    <x v="10"/>
    <s v="First Advantage"/>
    <x v="2"/>
    <x v="0"/>
    <x v="19"/>
    <s v="15-12-2021"/>
    <s v="11-01-2021"/>
    <x v="1"/>
    <x v="1"/>
    <s v="11-02-2021"/>
    <n v="235838"/>
    <x v="13"/>
    <s v="B3"/>
    <x v="1"/>
    <s v="Not Verified"/>
    <n v="64000"/>
    <n v="5.7999999999999996E-3"/>
    <n v="241.41"/>
    <n v="9.8299999999999998E-2"/>
    <n v="7500"/>
    <n v="19"/>
    <n v="8689"/>
  </r>
  <r>
    <x v="37689"/>
    <x v="1"/>
    <s v="INDIVIDUAL"/>
    <x v="3"/>
    <s v="Westminster school district"/>
    <x v="2"/>
    <x v="0"/>
    <x v="35"/>
    <s v="11-03-2021"/>
    <s v="11-03-2021"/>
    <x v="1"/>
    <x v="1"/>
    <s v="11-04-2021"/>
    <n v="268506"/>
    <x v="13"/>
    <s v="B2"/>
    <x v="1"/>
    <s v="Not Verified"/>
    <n v="572400"/>
    <n v="1.61E-2"/>
    <n v="514.48"/>
    <n v="9.7600000000000006E-2"/>
    <n v="16000"/>
    <n v="30"/>
    <n v="18521"/>
  </r>
  <r>
    <x v="37690"/>
    <x v="8"/>
    <s v="INDIVIDUAL"/>
    <x v="10"/>
    <s v="The New York Mets"/>
    <x v="2"/>
    <x v="0"/>
    <x v="63"/>
    <s v="11-01-2021"/>
    <s v="11-01-2021"/>
    <x v="1"/>
    <x v="1"/>
    <s v="11-02-2021"/>
    <n v="142952"/>
    <x v="13"/>
    <s v="B5"/>
    <x v="1"/>
    <s v="Not Verified"/>
    <n v="38000"/>
    <n v="3.3799999999999997E-2"/>
    <n v="290.24"/>
    <n v="9.9599999999999994E-2"/>
    <n v="9000"/>
    <n v="10"/>
    <n v="10479"/>
  </r>
  <r>
    <x v="37691"/>
    <x v="19"/>
    <s v="INDIVIDUAL"/>
    <x v="2"/>
    <s v="CIT Company"/>
    <x v="2"/>
    <x v="0"/>
    <x v="19"/>
    <s v="11-01-2021"/>
    <s v="11-01-2021"/>
    <x v="1"/>
    <x v="1"/>
    <s v="11-02-2021"/>
    <n v="214389"/>
    <x v="13"/>
    <s v="B4"/>
    <x v="1"/>
    <s v="Not Verified"/>
    <n v="84000"/>
    <n v="0.1986"/>
    <n v="485"/>
    <n v="0.1014"/>
    <n v="15000"/>
    <n v="19"/>
    <n v="17460"/>
  </r>
  <r>
    <x v="37692"/>
    <x v="29"/>
    <s v="INDIVIDUAL"/>
    <x v="0"/>
    <s v="Kimpton Hotel Group"/>
    <x v="0"/>
    <x v="0"/>
    <x v="62"/>
    <s v="16-05-2021"/>
    <s v="10-05-2021"/>
    <x v="1"/>
    <x v="1"/>
    <s v="10-06-2021"/>
    <n v="136313"/>
    <x v="13"/>
    <s v="C1"/>
    <x v="1"/>
    <s v="Not Verified"/>
    <n v="90000"/>
    <n v="9.1300000000000006E-2"/>
    <n v="98.01"/>
    <n v="0.1028"/>
    <n v="3025"/>
    <n v="23"/>
    <n v="3516"/>
  </r>
  <r>
    <x v="37693"/>
    <x v="16"/>
    <s v="INDIVIDUAL"/>
    <x v="6"/>
    <s v="Fidelity Investments"/>
    <x v="0"/>
    <x v="0"/>
    <x v="63"/>
    <s v="16-04-2021"/>
    <s v="10-08-2021"/>
    <x v="1"/>
    <x v="1"/>
    <s v="10-09-2021"/>
    <n v="166419"/>
    <x v="13"/>
    <s v="C4"/>
    <x v="1"/>
    <s v="Not Verified"/>
    <n v="42500"/>
    <n v="0.14599999999999999"/>
    <n v="315.3"/>
    <n v="0.11219999999999999"/>
    <n v="9600"/>
    <n v="20"/>
    <n v="11290"/>
  </r>
  <r>
    <x v="37694"/>
    <x v="1"/>
    <s v="INDIVIDUAL"/>
    <x v="9"/>
    <s v="Ny and Co"/>
    <x v="4"/>
    <x v="0"/>
    <x v="35"/>
    <s v="11-03-2021"/>
    <s v="11-03-2021"/>
    <x v="1"/>
    <x v="1"/>
    <s v="11-04-2021"/>
    <n v="279321"/>
    <x v="13"/>
    <s v="D3"/>
    <x v="1"/>
    <s v="Not Verified"/>
    <n v="44160"/>
    <n v="0.14399999999999999"/>
    <n v="405.72"/>
    <n v="0.13239999999999999"/>
    <n v="12000"/>
    <n v="4"/>
    <n v="14606"/>
  </r>
  <r>
    <x v="37695"/>
    <x v="8"/>
    <s v="INDIVIDUAL"/>
    <x v="0"/>
    <s v="College Board"/>
    <x v="4"/>
    <x v="0"/>
    <x v="63"/>
    <s v="10-12-2021"/>
    <s v="10-12-2021"/>
    <x v="1"/>
    <x v="1"/>
    <s v="10-01-2022"/>
    <n v="171765"/>
    <x v="13"/>
    <s v="D5"/>
    <x v="1"/>
    <s v="Not Verified"/>
    <n v="105000"/>
    <n v="0.1825"/>
    <n v="405.03"/>
    <n v="0.13120000000000001"/>
    <n v="12000"/>
    <n v="16"/>
    <n v="14581"/>
  </r>
  <r>
    <x v="37696"/>
    <x v="19"/>
    <s v="INDIVIDUAL"/>
    <x v="3"/>
    <s v="Deluxe Corporation"/>
    <x v="3"/>
    <x v="1"/>
    <x v="6"/>
    <s v="13-03-2021"/>
    <s v="13-03-2021"/>
    <x v="1"/>
    <x v="1"/>
    <s v="13-04-2021"/>
    <n v="985831"/>
    <x v="13"/>
    <s v="A1"/>
    <x v="1"/>
    <s v="Not Verified"/>
    <n v="40000"/>
    <n v="1.5599999999999999E-2"/>
    <n v="337.8"/>
    <n v="5.4199999999999998E-2"/>
    <n v="11200"/>
    <n v="19"/>
    <n v="11959"/>
  </r>
  <r>
    <x v="37697"/>
    <x v="36"/>
    <s v="INDIVIDUAL"/>
    <x v="3"/>
    <s v="University of Wyoming"/>
    <x v="3"/>
    <x v="1"/>
    <x v="6"/>
    <s v="14-01-2021"/>
    <s v="13-12-2021"/>
    <x v="1"/>
    <x v="1"/>
    <s v="13-01-2022"/>
    <n v="982409"/>
    <x v="13"/>
    <s v="A1"/>
    <x v="1"/>
    <s v="Not Verified"/>
    <n v="71000"/>
    <n v="0.16769999999999999"/>
    <n v="271.44"/>
    <n v="5.4199999999999998E-2"/>
    <n v="9000"/>
    <n v="34"/>
    <n v="9747"/>
  </r>
  <r>
    <x v="37698"/>
    <x v="1"/>
    <s v="INDIVIDUAL"/>
    <x v="3"/>
    <s v="Costco"/>
    <x v="3"/>
    <x v="1"/>
    <x v="6"/>
    <s v="12-02-2021"/>
    <s v="12-02-2021"/>
    <x v="1"/>
    <x v="1"/>
    <s v="12-03-2021"/>
    <n v="998464"/>
    <x v="13"/>
    <s v="A2"/>
    <x v="1"/>
    <s v="Not Verified"/>
    <n v="60000"/>
    <n v="2E-3"/>
    <n v="304.18"/>
    <n v="5.9900000000000002E-2"/>
    <n v="10000"/>
    <n v="27"/>
    <n v="10147"/>
  </r>
  <r>
    <x v="37699"/>
    <x v="6"/>
    <s v="INDIVIDUAL"/>
    <x v="3"/>
    <s v="Applebees"/>
    <x v="3"/>
    <x v="1"/>
    <x v="44"/>
    <s v="14-07-2021"/>
    <s v="14-08-2021"/>
    <x v="1"/>
    <x v="1"/>
    <s v="14-09-2021"/>
    <n v="1016298"/>
    <x v="13"/>
    <s v="A4"/>
    <x v="1"/>
    <s v="Not Verified"/>
    <n v="59000"/>
    <n v="0.12470000000000001"/>
    <n v="199.06"/>
    <n v="7.4899999999999994E-2"/>
    <n v="6400"/>
    <n v="27"/>
    <n v="7166"/>
  </r>
  <r>
    <x v="37700"/>
    <x v="25"/>
    <s v="INDIVIDUAL"/>
    <x v="3"/>
    <s v="Commtronics of Virginia"/>
    <x v="3"/>
    <x v="1"/>
    <x v="42"/>
    <s v="16-05-2021"/>
    <s v="14-03-2021"/>
    <x v="1"/>
    <x v="1"/>
    <s v="14-04-2021"/>
    <n v="885284"/>
    <x v="13"/>
    <s v="A5"/>
    <x v="1"/>
    <s v="Not Verified"/>
    <n v="49000"/>
    <n v="0.21060000000000001"/>
    <n v="74.84"/>
    <n v="7.6600000000000001E-2"/>
    <n v="2400"/>
    <n v="24"/>
    <n v="2694"/>
  </r>
  <r>
    <x v="37701"/>
    <x v="1"/>
    <s v="INDIVIDUAL"/>
    <x v="3"/>
    <s v="State of California"/>
    <x v="3"/>
    <x v="1"/>
    <x v="60"/>
    <s v="15-01-2021"/>
    <s v="11-04-2021"/>
    <x v="1"/>
    <x v="1"/>
    <s v="11-05-2021"/>
    <n v="343477"/>
    <x v="13"/>
    <s v="A5"/>
    <x v="1"/>
    <s v="Not Verified"/>
    <n v="85000"/>
    <n v="0.1852"/>
    <n v="163.68"/>
    <n v="8.6300000000000002E-2"/>
    <n v="7000"/>
    <n v="33"/>
    <n v="5892"/>
  </r>
  <r>
    <x v="37702"/>
    <x v="26"/>
    <s v="INDIVIDUAL"/>
    <x v="8"/>
    <s v="Missouri Enterprise"/>
    <x v="3"/>
    <x v="1"/>
    <x v="27"/>
    <s v="12-08-2021"/>
    <s v="12-09-2021"/>
    <x v="1"/>
    <x v="1"/>
    <s v="12-10-2021"/>
    <n v="672823"/>
    <x v="13"/>
    <s v="A2"/>
    <x v="1"/>
    <s v="Not Verified"/>
    <n v="64000"/>
    <n v="0.1138"/>
    <n v="246.14"/>
    <n v="6.7599999999999993E-2"/>
    <n v="8000"/>
    <n v="24"/>
    <n v="8740"/>
  </r>
  <r>
    <x v="37703"/>
    <x v="4"/>
    <s v="INDIVIDUAL"/>
    <x v="8"/>
    <s v="Diversified Clinical Serivces"/>
    <x v="3"/>
    <x v="1"/>
    <x v="13"/>
    <s v="14-03-2021"/>
    <s v="14-03-2021"/>
    <x v="1"/>
    <x v="1"/>
    <s v="14-04-2021"/>
    <n v="1106551"/>
    <x v="13"/>
    <s v="A3"/>
    <x v="1"/>
    <s v="Not Verified"/>
    <n v="62000"/>
    <n v="0.19339999999999999"/>
    <n v="186.67"/>
    <n v="7.51E-2"/>
    <n v="6000"/>
    <n v="38"/>
    <n v="6688"/>
  </r>
  <r>
    <x v="37704"/>
    <x v="5"/>
    <s v="INDIVIDUAL"/>
    <x v="4"/>
    <s v="U.S. Army Corps of Engineers"/>
    <x v="3"/>
    <x v="1"/>
    <x v="10"/>
    <s v="16-05-2021"/>
    <s v="14-09-2021"/>
    <x v="1"/>
    <x v="1"/>
    <s v="14-10-2021"/>
    <n v="1070890"/>
    <x v="13"/>
    <s v="A1"/>
    <x v="1"/>
    <s v="Not Verified"/>
    <n v="72000"/>
    <n v="4.58E-2"/>
    <n v="452.4"/>
    <n v="5.4199999999999998E-2"/>
    <n v="15000"/>
    <n v="21"/>
    <n v="16286"/>
  </r>
  <r>
    <x v="37705"/>
    <x v="3"/>
    <s v="INDIVIDUAL"/>
    <x v="4"/>
    <s v="Torgo Management"/>
    <x v="3"/>
    <x v="1"/>
    <x v="54"/>
    <s v="13-10-2021"/>
    <s v="13-10-2021"/>
    <x v="1"/>
    <x v="1"/>
    <s v="13-11-2021"/>
    <n v="751862"/>
    <x v="13"/>
    <s v="A5"/>
    <x v="1"/>
    <s v="Not Verified"/>
    <n v="35500"/>
    <n v="0.16500000000000001"/>
    <n v="125.13"/>
    <n v="7.8799999999999995E-2"/>
    <n v="4000"/>
    <n v="22"/>
    <n v="4505"/>
  </r>
  <r>
    <x v="37706"/>
    <x v="9"/>
    <s v="INDIVIDUAL"/>
    <x v="2"/>
    <s v="EDGE ENERGY"/>
    <x v="3"/>
    <x v="1"/>
    <x v="42"/>
    <s v="14-03-2021"/>
    <s v="14-03-2021"/>
    <x v="1"/>
    <x v="1"/>
    <s v="14-04-2021"/>
    <n v="883763"/>
    <x v="13"/>
    <s v="A2"/>
    <x v="1"/>
    <s v="Not Verified"/>
    <n v="80000"/>
    <n v="0.28699999999999998"/>
    <n v="219.87"/>
    <n v="5.79E-2"/>
    <n v="7250"/>
    <n v="29"/>
    <n v="7915"/>
  </r>
  <r>
    <x v="37707"/>
    <x v="10"/>
    <s v="INDIVIDUAL"/>
    <x v="2"/>
    <s v="Three Rivers Fellowship Church"/>
    <x v="3"/>
    <x v="1"/>
    <x v="44"/>
    <s v="12-02-2021"/>
    <s v="12-02-2021"/>
    <x v="1"/>
    <x v="1"/>
    <s v="12-03-2021"/>
    <n v="1031963"/>
    <x v="13"/>
    <s v="A3"/>
    <x v="1"/>
    <s v="Not Verified"/>
    <n v="80000"/>
    <n v="5.8299999999999998E-2"/>
    <n v="92.62"/>
    <n v="6.9900000000000004E-2"/>
    <n v="3000"/>
    <n v="20"/>
    <n v="3098"/>
  </r>
  <r>
    <x v="37708"/>
    <x v="19"/>
    <s v="INDIVIDUAL"/>
    <x v="5"/>
    <s v="Lifestyle Communities/ Muirfield Country"/>
    <x v="3"/>
    <x v="1"/>
    <x v="6"/>
    <s v="14-07-2021"/>
    <s v="14-07-2021"/>
    <x v="1"/>
    <x v="1"/>
    <s v="14-08-2021"/>
    <n v="993832"/>
    <x v="13"/>
    <s v="A2"/>
    <x v="1"/>
    <s v="Not Verified"/>
    <n v="54000"/>
    <n v="0.20780000000000001"/>
    <n v="106.47"/>
    <n v="5.9900000000000002E-2"/>
    <n v="3500"/>
    <n v="20"/>
    <n v="3833"/>
  </r>
  <r>
    <x v="37709"/>
    <x v="26"/>
    <s v="INDIVIDUAL"/>
    <x v="5"/>
    <s v="DST Systems Inc."/>
    <x v="3"/>
    <x v="1"/>
    <x v="29"/>
    <s v="14-03-2021"/>
    <s v="14-02-2021"/>
    <x v="1"/>
    <x v="1"/>
    <s v="14-03-2021"/>
    <n v="819543"/>
    <x v="13"/>
    <s v="A4"/>
    <x v="1"/>
    <s v="Not Verified"/>
    <n v="52000"/>
    <n v="0.1082"/>
    <n v="310.10000000000002"/>
    <n v="7.2900000000000006E-2"/>
    <n v="10000"/>
    <n v="23"/>
    <n v="11158"/>
  </r>
  <r>
    <x v="37710"/>
    <x v="11"/>
    <s v="INDIVIDUAL"/>
    <x v="7"/>
    <s v="International Game Technology"/>
    <x v="3"/>
    <x v="1"/>
    <x v="13"/>
    <s v="14-10-2021"/>
    <s v="14-10-2021"/>
    <x v="1"/>
    <x v="1"/>
    <s v="14-11-2021"/>
    <n v="1209980"/>
    <x v="13"/>
    <s v="A1"/>
    <x v="1"/>
    <s v="Not Verified"/>
    <n v="72000"/>
    <n v="7.1300000000000002E-2"/>
    <n v="517.41"/>
    <n v="6.0299999999999999E-2"/>
    <n v="17000"/>
    <n v="21"/>
    <n v="18627"/>
  </r>
  <r>
    <x v="37711"/>
    <x v="17"/>
    <s v="INDIVIDUAL"/>
    <x v="7"/>
    <s v="Price Edwards &amp; Company"/>
    <x v="3"/>
    <x v="1"/>
    <x v="10"/>
    <s v="15-01-2021"/>
    <s v="14-09-2021"/>
    <x v="1"/>
    <x v="1"/>
    <s v="14-10-2021"/>
    <n v="1064869"/>
    <x v="13"/>
    <s v="A1"/>
    <x v="1"/>
    <s v="Not Verified"/>
    <n v="60000"/>
    <n v="4.36E-2"/>
    <n v="36.53"/>
    <n v="6.0299999999999999E-2"/>
    <n v="1200"/>
    <n v="8"/>
    <n v="1315"/>
  </r>
  <r>
    <x v="37712"/>
    <x v="0"/>
    <s v="INDIVIDUAL"/>
    <x v="7"/>
    <s v="Global Payments, Inc."/>
    <x v="3"/>
    <x v="1"/>
    <x v="23"/>
    <s v="10-02-2021"/>
    <s v="10-01-2021"/>
    <x v="1"/>
    <x v="1"/>
    <s v="10-02-2021"/>
    <n v="463069"/>
    <x v="13"/>
    <s v="A5"/>
    <x v="1"/>
    <s v="Not Verified"/>
    <n v="65748"/>
    <n v="4.8899999999999999E-2"/>
    <n v="282.43"/>
    <n v="9.6299999999999997E-2"/>
    <n v="8800"/>
    <n v="16"/>
    <n v="9258"/>
  </r>
  <r>
    <x v="37713"/>
    <x v="2"/>
    <s v="INDIVIDUAL"/>
    <x v="9"/>
    <s v="All Solar Gate, Inc."/>
    <x v="3"/>
    <x v="1"/>
    <x v="26"/>
    <s v="13-04-2021"/>
    <s v="13-04-2021"/>
    <x v="1"/>
    <x v="1"/>
    <s v="13-05-2021"/>
    <n v="636562"/>
    <x v="13"/>
    <s v="A4"/>
    <x v="1"/>
    <s v="Not Verified"/>
    <n v="45000"/>
    <n v="1.2500000000000001E-2"/>
    <n v="311.10000000000002"/>
    <n v="7.51E-2"/>
    <n v="10000"/>
    <n v="9"/>
    <n v="11200"/>
  </r>
  <r>
    <x v="37714"/>
    <x v="1"/>
    <s v="INDIVIDUAL"/>
    <x v="3"/>
    <s v="Permanente Medical Group"/>
    <x v="3"/>
    <x v="1"/>
    <x v="50"/>
    <s v="13-02-2021"/>
    <s v="13-01-2021"/>
    <x v="1"/>
    <x v="1"/>
    <s v="13-02-2021"/>
    <n v="762272"/>
    <x v="13"/>
    <s v="A5"/>
    <x v="1"/>
    <s v="Not Verified"/>
    <n v="240000"/>
    <n v="7.3200000000000001E-2"/>
    <n v="156.41"/>
    <n v="7.8799999999999995E-2"/>
    <n v="5000"/>
    <n v="26"/>
    <n v="5586"/>
  </r>
  <r>
    <x v="37715"/>
    <x v="19"/>
    <s v="INDIVIDUAL"/>
    <x v="3"/>
    <s v="Strohecker Inc."/>
    <x v="3"/>
    <x v="1"/>
    <x v="45"/>
    <s v="16-05-2021"/>
    <s v="12-05-2021"/>
    <x v="1"/>
    <x v="1"/>
    <s v="12-06-2021"/>
    <n v="435208"/>
    <x v="13"/>
    <s v="A2"/>
    <x v="1"/>
    <s v="Not Verified"/>
    <n v="63000"/>
    <n v="0.1474"/>
    <n v="77.98"/>
    <n v="7.6799999999999993E-2"/>
    <n v="2500"/>
    <n v="17"/>
    <n v="2807"/>
  </r>
  <r>
    <x v="37716"/>
    <x v="2"/>
    <s v="INDIVIDUAL"/>
    <x v="3"/>
    <s v="Siemens E and A"/>
    <x v="3"/>
    <x v="1"/>
    <x v="40"/>
    <s v="16-02-2021"/>
    <s v="10-09-2021"/>
    <x v="1"/>
    <x v="1"/>
    <s v="10-10-2021"/>
    <n v="391195"/>
    <x v="13"/>
    <s v="A5"/>
    <x v="1"/>
    <s v="Not Verified"/>
    <n v="93240"/>
    <n v="0.14050000000000001"/>
    <n v="224.66"/>
    <n v="9.6299999999999997E-2"/>
    <n v="7000"/>
    <n v="31"/>
    <n v="7854"/>
  </r>
  <r>
    <x v="37717"/>
    <x v="8"/>
    <s v="INDIVIDUAL"/>
    <x v="3"/>
    <s v="Rabar Market Research, Inc."/>
    <x v="3"/>
    <x v="1"/>
    <x v="52"/>
    <s v="12-09-2021"/>
    <s v="12-10-2021"/>
    <x v="1"/>
    <x v="1"/>
    <s v="12-11-2021"/>
    <n v="537139"/>
    <x v="13"/>
    <s v="A5"/>
    <x v="1"/>
    <s v="Not Verified"/>
    <n v="130000"/>
    <n v="9.8100000000000007E-2"/>
    <n v="556.01"/>
    <n v="8.9399999999999993E-2"/>
    <n v="17500"/>
    <n v="39"/>
    <n v="20016"/>
  </r>
  <r>
    <x v="37718"/>
    <x v="6"/>
    <s v="INDIVIDUAL"/>
    <x v="4"/>
    <s v="Henry Ford Health"/>
    <x v="3"/>
    <x v="1"/>
    <x v="51"/>
    <s v="16-05-2021"/>
    <s v="12-10-2021"/>
    <x v="1"/>
    <x v="1"/>
    <s v="12-11-2021"/>
    <n v="694025"/>
    <x v="13"/>
    <s v="A3"/>
    <x v="1"/>
    <s v="Not Verified"/>
    <n v="58000"/>
    <n v="4.2999999999999997E-2"/>
    <n v="123.77"/>
    <n v="7.1400000000000005E-2"/>
    <n v="4000"/>
    <n v="26"/>
    <n v="4423"/>
  </r>
  <r>
    <x v="37719"/>
    <x v="5"/>
    <s v="INDIVIDUAL"/>
    <x v="7"/>
    <s v="Custom Windows &amp; Exterior Designs"/>
    <x v="3"/>
    <x v="1"/>
    <x v="6"/>
    <s v="13-06-2021"/>
    <s v="13-05-2021"/>
    <x v="1"/>
    <x v="1"/>
    <s v="13-06-2021"/>
    <n v="980146"/>
    <x v="13"/>
    <s v="A3"/>
    <x v="1"/>
    <s v="Not Verified"/>
    <n v="46800"/>
    <n v="0.1203"/>
    <n v="370.48"/>
    <n v="6.9900000000000004E-2"/>
    <n v="12000"/>
    <n v="25"/>
    <n v="13147"/>
  </r>
  <r>
    <x v="37720"/>
    <x v="13"/>
    <s v="INDIVIDUAL"/>
    <x v="6"/>
    <s v="Prodesign Denmark"/>
    <x v="3"/>
    <x v="1"/>
    <x v="44"/>
    <s v="14-07-2021"/>
    <s v="14-07-2021"/>
    <x v="1"/>
    <x v="1"/>
    <s v="14-08-2021"/>
    <n v="1004252"/>
    <x v="13"/>
    <s v="A5"/>
    <x v="1"/>
    <s v="Not Verified"/>
    <n v="115000"/>
    <n v="8.8200000000000001E-2"/>
    <n v="157.82"/>
    <n v="8.4900000000000003E-2"/>
    <n v="5000"/>
    <n v="33"/>
    <n v="5681"/>
  </r>
  <r>
    <x v="37721"/>
    <x v="22"/>
    <s v="INDIVIDUAL"/>
    <x v="2"/>
    <s v="Jim Lupient Infiniti"/>
    <x v="3"/>
    <x v="1"/>
    <x v="24"/>
    <s v="12-01-2021"/>
    <s v="12-01-2021"/>
    <x v="1"/>
    <x v="1"/>
    <s v="12-02-2021"/>
    <n v="610570"/>
    <x v="13"/>
    <s v="A5"/>
    <x v="1"/>
    <s v="Not Verified"/>
    <n v="200000"/>
    <n v="3.0200000000000001E-2"/>
    <n v="375.37"/>
    <n v="7.8799999999999995E-2"/>
    <n v="12000"/>
    <n v="24"/>
    <n v="13296"/>
  </r>
  <r>
    <x v="37722"/>
    <x v="16"/>
    <s v="INDIVIDUAL"/>
    <x v="7"/>
    <s v="Massachusetts Department of Correction"/>
    <x v="3"/>
    <x v="1"/>
    <x v="11"/>
    <s v="14-09-2021"/>
    <s v="14-09-2021"/>
    <x v="1"/>
    <x v="1"/>
    <s v="14-10-2021"/>
    <n v="1059907"/>
    <x v="13"/>
    <s v="A1"/>
    <x v="1"/>
    <s v="Not Verified"/>
    <n v="75000"/>
    <n v="0.17580000000000001"/>
    <n v="241.28"/>
    <n v="5.4199999999999998E-2"/>
    <n v="8000"/>
    <n v="22"/>
    <n v="8686"/>
  </r>
  <r>
    <x v="37723"/>
    <x v="5"/>
    <s v="INDIVIDUAL"/>
    <x v="3"/>
    <s v="USPS"/>
    <x v="2"/>
    <x v="1"/>
    <x v="26"/>
    <s v="16-05-2021"/>
    <s v="11-10-2021"/>
    <x v="1"/>
    <x v="1"/>
    <s v="11-11-2021"/>
    <n v="626942"/>
    <x v="13"/>
    <s v="B1"/>
    <x v="1"/>
    <s v="Not Verified"/>
    <n v="69000"/>
    <n v="0.1057"/>
    <n v="322.11"/>
    <n v="9.8799999999999999E-2"/>
    <n v="10000"/>
    <n v="15"/>
    <n v="11210"/>
  </r>
  <r>
    <x v="37724"/>
    <x v="2"/>
    <s v="INDIVIDUAL"/>
    <x v="3"/>
    <s v="FedEx Office"/>
    <x v="2"/>
    <x v="1"/>
    <x v="44"/>
    <s v="15-02-2021"/>
    <s v="14-03-2021"/>
    <x v="1"/>
    <x v="1"/>
    <s v="14-04-2021"/>
    <n v="1014572"/>
    <x v="13"/>
    <s v="B2"/>
    <x v="1"/>
    <s v="Not Verified"/>
    <n v="43000"/>
    <n v="0.14080000000000001"/>
    <n v="234.33"/>
    <n v="0.10589999999999999"/>
    <n v="7200"/>
    <n v="14"/>
    <n v="8408"/>
  </r>
  <r>
    <x v="37725"/>
    <x v="41"/>
    <s v="INDIVIDUAL"/>
    <x v="3"/>
    <s v="Catholic Charities"/>
    <x v="2"/>
    <x v="1"/>
    <x v="44"/>
    <s v="16-05-2021"/>
    <s v="13-11-2021"/>
    <x v="1"/>
    <x v="1"/>
    <s v="13-12-2021"/>
    <n v="1009164"/>
    <x v="13"/>
    <s v="B3"/>
    <x v="1"/>
    <s v="Not Verified"/>
    <n v="74000"/>
    <n v="0.17949999999999999"/>
    <n v="255.33"/>
    <n v="0.1099"/>
    <n v="7800"/>
    <n v="40"/>
    <n v="9110"/>
  </r>
  <r>
    <x v="37726"/>
    <x v="13"/>
    <s v="INDIVIDUAL"/>
    <x v="3"/>
    <s v=""/>
    <x v="2"/>
    <x v="1"/>
    <x v="26"/>
    <s v="16-05-2021"/>
    <s v="13-03-2021"/>
    <x v="1"/>
    <x v="1"/>
    <s v="13-04-2021"/>
    <n v="638735"/>
    <x v="13"/>
    <s v="B5"/>
    <x v="1"/>
    <s v="Not Verified"/>
    <n v="65000"/>
    <n v="0.106"/>
    <n v="197.47"/>
    <n v="0.11360000000000001"/>
    <n v="6000"/>
    <n v="20"/>
    <n v="7107"/>
  </r>
  <r>
    <x v="37727"/>
    <x v="33"/>
    <s v="INDIVIDUAL"/>
    <x v="4"/>
    <s v="terminix"/>
    <x v="2"/>
    <x v="1"/>
    <x v="6"/>
    <s v="14-07-2021"/>
    <s v="14-03-2021"/>
    <x v="1"/>
    <x v="1"/>
    <s v="14-04-2021"/>
    <n v="991746"/>
    <x v="13"/>
    <s v="B2"/>
    <x v="1"/>
    <s v="Not Verified"/>
    <n v="26000"/>
    <n v="6.8999999999999999E-3"/>
    <n v="253.86"/>
    <n v="0.10589999999999999"/>
    <n v="7800"/>
    <n v="14"/>
    <n v="9117"/>
  </r>
  <r>
    <x v="37728"/>
    <x v="19"/>
    <s v="INDIVIDUAL"/>
    <x v="2"/>
    <s v="Group Management Services"/>
    <x v="2"/>
    <x v="1"/>
    <x v="41"/>
    <s v="12-11-2021"/>
    <s v="12-11-2021"/>
    <x v="1"/>
    <x v="1"/>
    <s v="12-12-2021"/>
    <n v="805086"/>
    <x v="13"/>
    <s v="B3"/>
    <x v="1"/>
    <s v="Not Verified"/>
    <n v="108000"/>
    <n v="4.7899999999999998E-2"/>
    <n v="231.05"/>
    <n v="9.6199999999999994E-2"/>
    <n v="7200"/>
    <n v="8"/>
    <n v="8096"/>
  </r>
  <r>
    <x v="37729"/>
    <x v="9"/>
    <s v="INDIVIDUAL"/>
    <x v="5"/>
    <s v="Baltimore County Public Schools"/>
    <x v="2"/>
    <x v="1"/>
    <x v="43"/>
    <s v="16-05-2021"/>
    <s v="13-08-2021"/>
    <x v="1"/>
    <x v="1"/>
    <s v="13-09-2021"/>
    <n v="714966"/>
    <x v="13"/>
    <s v="B1"/>
    <x v="1"/>
    <s v="Not Verified"/>
    <n v="47000"/>
    <n v="0.14249999999999999"/>
    <n v="162.22999999999999"/>
    <n v="0.1038"/>
    <n v="5000"/>
    <n v="32"/>
    <n v="5841"/>
  </r>
  <r>
    <x v="37730"/>
    <x v="0"/>
    <s v="INDIVIDUAL"/>
    <x v="5"/>
    <s v="American Independent Companies, Inc."/>
    <x v="2"/>
    <x v="1"/>
    <x v="21"/>
    <s v="14-01-2021"/>
    <s v="14-01-2021"/>
    <x v="1"/>
    <x v="1"/>
    <s v="14-02-2021"/>
    <n v="829056"/>
    <x v="13"/>
    <s v="B4"/>
    <x v="1"/>
    <s v="Not Verified"/>
    <n v="80000"/>
    <n v="0.1351"/>
    <n v="322.63"/>
    <n v="9.9900000000000003E-2"/>
    <n v="10000"/>
    <n v="16"/>
    <n v="11616"/>
  </r>
  <r>
    <x v="37731"/>
    <x v="2"/>
    <s v="INDIVIDUAL"/>
    <x v="7"/>
    <s v="Austin Pain Associates"/>
    <x v="2"/>
    <x v="1"/>
    <x v="0"/>
    <s v="15-07-2021"/>
    <s v="14-03-2021"/>
    <x v="1"/>
    <x v="1"/>
    <s v="14-04-2021"/>
    <n v="875332"/>
    <x v="13"/>
    <s v="B3"/>
    <x v="1"/>
    <s v="Not Verified"/>
    <n v="99996"/>
    <n v="7.5600000000000001E-2"/>
    <n v="259.52999999999997"/>
    <n v="0.1037"/>
    <n v="8000"/>
    <n v="32"/>
    <n v="9343"/>
  </r>
  <r>
    <x v="37732"/>
    <x v="9"/>
    <s v="INDIVIDUAL"/>
    <x v="0"/>
    <s v="Proteus Technologies"/>
    <x v="2"/>
    <x v="1"/>
    <x v="24"/>
    <s v="16-03-2021"/>
    <s v="12-04-2021"/>
    <x v="1"/>
    <x v="1"/>
    <s v="12-05-2021"/>
    <n v="599699"/>
    <x v="13"/>
    <s v="B2"/>
    <x v="1"/>
    <s v="Not Verified"/>
    <n v="110000"/>
    <n v="0.1104"/>
    <n v="758.28"/>
    <n v="0.1148"/>
    <n v="23000"/>
    <n v="24"/>
    <n v="26721"/>
  </r>
  <r>
    <x v="37733"/>
    <x v="9"/>
    <s v="INDIVIDUAL"/>
    <x v="0"/>
    <s v="KT Consulting, Inc"/>
    <x v="2"/>
    <x v="1"/>
    <x v="10"/>
    <s v="14-07-2021"/>
    <s v="14-07-2021"/>
    <x v="1"/>
    <x v="1"/>
    <s v="14-08-2021"/>
    <n v="1083962"/>
    <x v="13"/>
    <s v="B2"/>
    <x v="1"/>
    <s v="Not Verified"/>
    <n v="59500"/>
    <n v="0.1978"/>
    <n v="136.69"/>
    <n v="0.10589999999999999"/>
    <n v="4200"/>
    <n v="20"/>
    <n v="4917"/>
  </r>
  <r>
    <x v="37734"/>
    <x v="16"/>
    <s v="INDIVIDUAL"/>
    <x v="2"/>
    <s v="Yale University"/>
    <x v="2"/>
    <x v="1"/>
    <x v="55"/>
    <s v="13-10-2021"/>
    <s v="11-12-2021"/>
    <x v="1"/>
    <x v="1"/>
    <s v="11-01-2022"/>
    <n v="378129"/>
    <x v="13"/>
    <s v="B3"/>
    <x v="1"/>
    <s v="Not Verified"/>
    <n v="29004"/>
    <n v="3.0599999999999999E-2"/>
    <n v="215.42"/>
    <n v="0.1158"/>
    <n v="10000"/>
    <n v="19"/>
    <n v="7755"/>
  </r>
  <r>
    <x v="37735"/>
    <x v="8"/>
    <s v="INDIVIDUAL"/>
    <x v="3"/>
    <s v="MTA"/>
    <x v="2"/>
    <x v="1"/>
    <x v="28"/>
    <s v="11-08-2021"/>
    <s v="11-11-2021"/>
    <x v="1"/>
    <x v="1"/>
    <s v="11-12-2021"/>
    <n v="453305"/>
    <x v="13"/>
    <s v="B1"/>
    <x v="1"/>
    <s v="Not Verified"/>
    <n v="84996"/>
    <n v="3.8100000000000002E-2"/>
    <n v="327.14"/>
    <n v="0.1095"/>
    <n v="10000"/>
    <n v="9"/>
    <n v="11696"/>
  </r>
  <r>
    <x v="37736"/>
    <x v="32"/>
    <s v="INDIVIDUAL"/>
    <x v="3"/>
    <s v="Compass Group"/>
    <x v="2"/>
    <x v="1"/>
    <x v="10"/>
    <s v="13-05-2021"/>
    <s v="13-04-2021"/>
    <x v="1"/>
    <x v="1"/>
    <s v="13-05-2021"/>
    <n v="1087609"/>
    <x v="13"/>
    <s v="B1"/>
    <x v="1"/>
    <s v="Not Verified"/>
    <n v="85000"/>
    <n v="0.12590000000000001"/>
    <n v="322.63"/>
    <n v="9.9900000000000003E-2"/>
    <n v="10000"/>
    <n v="21"/>
    <n v="11225"/>
  </r>
  <r>
    <x v="37737"/>
    <x v="16"/>
    <s v="INDIVIDUAL"/>
    <x v="3"/>
    <s v="Costco Wholesale Club"/>
    <x v="2"/>
    <x v="1"/>
    <x v="44"/>
    <s v="12-03-2021"/>
    <s v="12-03-2021"/>
    <x v="1"/>
    <x v="1"/>
    <s v="12-04-2021"/>
    <n v="1023019"/>
    <x v="13"/>
    <s v="B3"/>
    <x v="1"/>
    <s v="Not Verified"/>
    <n v="59700"/>
    <n v="0.10349999999999999"/>
    <n v="196.41"/>
    <n v="0.1099"/>
    <n v="6000"/>
    <n v="47"/>
    <n v="6357"/>
  </r>
  <r>
    <x v="37738"/>
    <x v="29"/>
    <s v="INDIVIDUAL"/>
    <x v="8"/>
    <s v="Patio Drugstore"/>
    <x v="2"/>
    <x v="1"/>
    <x v="44"/>
    <s v="14-09-2021"/>
    <s v="14-08-2021"/>
    <x v="1"/>
    <x v="1"/>
    <s v="14-09-2021"/>
    <n v="1023024"/>
    <x v="13"/>
    <s v="B4"/>
    <x v="1"/>
    <s v="Not Verified"/>
    <n v="113000"/>
    <n v="0.1943"/>
    <n v="105.51"/>
    <n v="0.1149"/>
    <n v="3200"/>
    <n v="25"/>
    <n v="3798"/>
  </r>
  <r>
    <x v="37739"/>
    <x v="9"/>
    <s v="INDIVIDUAL"/>
    <x v="3"/>
    <s v="CA Inc."/>
    <x v="2"/>
    <x v="1"/>
    <x v="30"/>
    <s v="10-05-2021"/>
    <s v="10-04-2021"/>
    <x v="1"/>
    <x v="1"/>
    <s v="10-05-2021"/>
    <n v="500509"/>
    <x v="13"/>
    <s v="B1"/>
    <x v="1"/>
    <s v="Not Verified"/>
    <n v="109500"/>
    <n v="0.1575"/>
    <n v="163.57"/>
    <n v="0.1095"/>
    <n v="5000"/>
    <n v="31"/>
    <n v="5371"/>
  </r>
  <r>
    <x v="37740"/>
    <x v="1"/>
    <s v="INDIVIDUAL"/>
    <x v="0"/>
    <s v="SciClone Pharmaceuticals"/>
    <x v="2"/>
    <x v="1"/>
    <x v="24"/>
    <s v="11-03-2021"/>
    <s v="11-02-2021"/>
    <x v="1"/>
    <x v="1"/>
    <s v="11-03-2021"/>
    <n v="602006"/>
    <x v="13"/>
    <s v="B3"/>
    <x v="1"/>
    <s v="Not Verified"/>
    <n v="201000"/>
    <n v="0.18329999999999999"/>
    <n v="596.41"/>
    <n v="0.1183"/>
    <n v="18000"/>
    <n v="26"/>
    <n v="19699"/>
  </r>
  <r>
    <x v="37741"/>
    <x v="1"/>
    <s v="INDIVIDUAL"/>
    <x v="0"/>
    <s v="WIMM Labs"/>
    <x v="2"/>
    <x v="1"/>
    <x v="54"/>
    <s v="14-08-2021"/>
    <s v="10-11-2021"/>
    <x v="1"/>
    <x v="1"/>
    <s v="10-12-2021"/>
    <n v="751457"/>
    <x v="13"/>
    <s v="B5"/>
    <x v="1"/>
    <s v="Not Verified"/>
    <n v="120000"/>
    <n v="9.4700000000000006E-2"/>
    <n v="306.62"/>
    <n v="0.1186"/>
    <n v="9250"/>
    <n v="33"/>
    <n v="9342"/>
  </r>
  <r>
    <x v="37742"/>
    <x v="6"/>
    <s v="INDIVIDUAL"/>
    <x v="3"/>
    <s v="family dental center"/>
    <x v="2"/>
    <x v="1"/>
    <x v="10"/>
    <s v="14-01-2021"/>
    <s v="14-01-2021"/>
    <x v="1"/>
    <x v="1"/>
    <s v="14-02-2021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x v="37743"/>
    <x v="9"/>
    <s v="INDIVIDUAL"/>
    <x v="7"/>
    <s v="HCPD Maryland"/>
    <x v="2"/>
    <x v="1"/>
    <x v="34"/>
    <s v="11-08-2021"/>
    <s v="11-11-2021"/>
    <x v="1"/>
    <x v="1"/>
    <s v="11-12-2021"/>
    <n v="362174"/>
    <x v="13"/>
    <s v="B1"/>
    <x v="1"/>
    <s v="Not Verified"/>
    <n v="69996"/>
    <n v="8.2100000000000006E-2"/>
    <n v="161.81"/>
    <n v="0.10199999999999999"/>
    <n v="5000"/>
    <n v="15"/>
    <n v="5825"/>
  </r>
  <r>
    <x v="37744"/>
    <x v="3"/>
    <s v="INDIVIDUAL"/>
    <x v="7"/>
    <s v="Iwei Huang D.M.D., M.S."/>
    <x v="2"/>
    <x v="1"/>
    <x v="44"/>
    <s v="14-07-2021"/>
    <s v="14-02-2021"/>
    <x v="1"/>
    <x v="1"/>
    <s v="14-03-2021"/>
    <n v="1008404"/>
    <x v="13"/>
    <s v="B1"/>
    <x v="1"/>
    <s v="Not Verified"/>
    <n v="45000"/>
    <n v="5.33E-2"/>
    <n v="322.63"/>
    <n v="9.9900000000000003E-2"/>
    <n v="10000"/>
    <n v="10"/>
    <n v="11575"/>
  </r>
  <r>
    <x v="37745"/>
    <x v="27"/>
    <s v="INDIVIDUAL"/>
    <x v="9"/>
    <s v="Bank of America"/>
    <x v="2"/>
    <x v="1"/>
    <x v="42"/>
    <s v="11-03-2021"/>
    <s v="14-03-2021"/>
    <x v="1"/>
    <x v="1"/>
    <s v="14-04-2021"/>
    <n v="882458"/>
    <x v="13"/>
    <s v="B5"/>
    <x v="1"/>
    <s v="Not Verified"/>
    <n v="42000"/>
    <n v="5.5399999999999998E-2"/>
    <n v="245.94"/>
    <n v="0.1111"/>
    <n v="7500"/>
    <n v="14"/>
    <n v="8853"/>
  </r>
  <r>
    <x v="37746"/>
    <x v="2"/>
    <s v="INDIVIDUAL"/>
    <x v="4"/>
    <s v="Cy-Fair ISD"/>
    <x v="0"/>
    <x v="1"/>
    <x v="30"/>
    <s v="12-07-2021"/>
    <s v="12-08-2021"/>
    <x v="1"/>
    <x v="1"/>
    <s v="12-09-2021"/>
    <n v="504178"/>
    <x v="13"/>
    <s v="C2"/>
    <x v="1"/>
    <s v="Not Verified"/>
    <n v="42252"/>
    <n v="0.1673"/>
    <n v="268.95"/>
    <n v="0.12839999999999999"/>
    <n v="8000"/>
    <n v="36"/>
    <n v="9682"/>
  </r>
  <r>
    <x v="37747"/>
    <x v="16"/>
    <s v="INDIVIDUAL"/>
    <x v="2"/>
    <s v="Infinite Solutions"/>
    <x v="0"/>
    <x v="1"/>
    <x v="26"/>
    <s v="16-04-2021"/>
    <s v="12-05-2021"/>
    <x v="1"/>
    <x v="1"/>
    <s v="12-06-2021"/>
    <n v="627169"/>
    <x v="13"/>
    <s v="C5"/>
    <x v="1"/>
    <s v="Not Verified"/>
    <n v="62000"/>
    <n v="0.1152"/>
    <n v="685.69"/>
    <n v="0.14219999999999999"/>
    <n v="20000"/>
    <n v="16"/>
    <n v="24258"/>
  </r>
  <r>
    <x v="37748"/>
    <x v="0"/>
    <s v="INDIVIDUAL"/>
    <x v="5"/>
    <s v=""/>
    <x v="0"/>
    <x v="1"/>
    <x v="48"/>
    <s v="13-05-2021"/>
    <s v="13-05-2021"/>
    <x v="1"/>
    <x v="1"/>
    <s v="13-06-2021"/>
    <n v="649392"/>
    <x v="13"/>
    <s v="C1"/>
    <x v="1"/>
    <s v="Not Verified"/>
    <n v="48000"/>
    <n v="0.14549999999999999"/>
    <n v="335.67"/>
    <n v="0.1273"/>
    <n v="10000"/>
    <n v="15"/>
    <n v="12085"/>
  </r>
  <r>
    <x v="37749"/>
    <x v="2"/>
    <s v="INDIVIDUAL"/>
    <x v="1"/>
    <s v="Harris county constable's precinct 4"/>
    <x v="0"/>
    <x v="1"/>
    <x v="11"/>
    <s v="16-05-2021"/>
    <s v="12-03-2021"/>
    <x v="1"/>
    <x v="1"/>
    <s v="12-04-2021"/>
    <n v="1048069"/>
    <x v="13"/>
    <s v="C1"/>
    <x v="1"/>
    <s v="Not Verified"/>
    <n v="52500"/>
    <n v="0.20269999999999999"/>
    <n v="235.83"/>
    <n v="0.12989999999999999"/>
    <n v="7000"/>
    <n v="13"/>
    <n v="7493"/>
  </r>
  <r>
    <x v="37750"/>
    <x v="20"/>
    <s v="INDIVIDUAL"/>
    <x v="4"/>
    <s v="Peoria Unified School District"/>
    <x v="0"/>
    <x v="1"/>
    <x v="56"/>
    <s v="11-05-2021"/>
    <s v="11-05-2021"/>
    <x v="1"/>
    <x v="1"/>
    <s v="11-06-2021"/>
    <n v="347784"/>
    <x v="13"/>
    <s v="C3"/>
    <x v="1"/>
    <s v="Not Verified"/>
    <n v="44000"/>
    <n v="0.2054"/>
    <n v="231.37"/>
    <n v="0.1166"/>
    <n v="7000"/>
    <n v="24"/>
    <n v="8329"/>
  </r>
  <r>
    <x v="37751"/>
    <x v="4"/>
    <s v="INDIVIDUAL"/>
    <x v="3"/>
    <s v="washington heights opticians"/>
    <x v="0"/>
    <x v="1"/>
    <x v="47"/>
    <s v="16-05-2021"/>
    <s v="13-09-2021"/>
    <x v="1"/>
    <x v="1"/>
    <s v="13-10-2021"/>
    <n v="735924"/>
    <x v="13"/>
    <s v="C2"/>
    <x v="1"/>
    <s v="Not Verified"/>
    <n v="90000"/>
    <n v="0.112"/>
    <n v="169.95"/>
    <n v="0.1361"/>
    <n v="5000"/>
    <n v="23"/>
    <n v="6118"/>
  </r>
  <r>
    <x v="37752"/>
    <x v="16"/>
    <s v="INDIVIDUAL"/>
    <x v="0"/>
    <s v="ira motor group"/>
    <x v="0"/>
    <x v="1"/>
    <x v="48"/>
    <s v="15-08-2021"/>
    <s v="13-05-2021"/>
    <x v="1"/>
    <x v="1"/>
    <s v="13-06-2021"/>
    <n v="651858"/>
    <x v="13"/>
    <s v="C4"/>
    <x v="1"/>
    <s v="Not Verified"/>
    <n v="60000"/>
    <n v="0.2152"/>
    <n v="341.04"/>
    <n v="0.13850000000000001"/>
    <n v="10000"/>
    <n v="37"/>
    <n v="12278"/>
  </r>
  <r>
    <x v="37753"/>
    <x v="2"/>
    <s v="INDIVIDUAL"/>
    <x v="6"/>
    <s v="United Health Group"/>
    <x v="0"/>
    <x v="1"/>
    <x v="8"/>
    <s v="11-03-2021"/>
    <s v="11-03-2021"/>
    <x v="1"/>
    <x v="1"/>
    <s v="11-04-2021"/>
    <n v="407280"/>
    <x v="13"/>
    <s v="C4"/>
    <x v="1"/>
    <s v="Not Verified"/>
    <n v="65004"/>
    <n v="0.18920000000000001"/>
    <n v="169.62"/>
    <n v="0.13469999999999999"/>
    <n v="5000"/>
    <n v="24"/>
    <n v="5965"/>
  </r>
  <r>
    <x v="37754"/>
    <x v="25"/>
    <s v="INDIVIDUAL"/>
    <x v="6"/>
    <s v="InfoReliance"/>
    <x v="0"/>
    <x v="1"/>
    <x v="25"/>
    <s v="15-12-2021"/>
    <s v="13-03-2021"/>
    <x v="1"/>
    <x v="1"/>
    <s v="13-04-2021"/>
    <n v="954078"/>
    <x v="13"/>
    <s v="C2"/>
    <x v="1"/>
    <s v="Not Verified"/>
    <n v="150000"/>
    <n v="9.2999999999999999E-2"/>
    <n v="339.31"/>
    <n v="0.13489999999999999"/>
    <n v="10000"/>
    <n v="25"/>
    <n v="11785"/>
  </r>
  <r>
    <x v="37755"/>
    <x v="4"/>
    <s v="INDIVIDUAL"/>
    <x v="5"/>
    <s v="The cut grass"/>
    <x v="0"/>
    <x v="1"/>
    <x v="10"/>
    <s v="14-09-2021"/>
    <s v="14-09-2021"/>
    <x v="1"/>
    <x v="1"/>
    <s v="14-10-2021"/>
    <n v="1090192"/>
    <x v="13"/>
    <s v="C1"/>
    <x v="1"/>
    <s v="Not Verified"/>
    <n v="24091.68"/>
    <n v="0.21970000000000001"/>
    <n v="117.92"/>
    <n v="0.12989999999999999"/>
    <n v="3500"/>
    <n v="4"/>
    <n v="4245"/>
  </r>
  <r>
    <x v="37756"/>
    <x v="4"/>
    <s v="INDIVIDUAL"/>
    <x v="7"/>
    <s v="Department of Defense"/>
    <x v="0"/>
    <x v="1"/>
    <x v="11"/>
    <s v="14-09-2021"/>
    <s v="11-10-2021"/>
    <x v="1"/>
    <x v="1"/>
    <s v="11-11-2021"/>
    <n v="1068572"/>
    <x v="13"/>
    <s v="C5"/>
    <x v="1"/>
    <s v="Not Verified"/>
    <n v="61000"/>
    <n v="0.12959999999999999"/>
    <n v="208.67"/>
    <n v="0.15229999999999999"/>
    <n v="6000"/>
    <n v="31"/>
    <n v="6076"/>
  </r>
  <r>
    <x v="37757"/>
    <x v="19"/>
    <s v="INDIVIDUAL"/>
    <x v="9"/>
    <s v="Lakota Local School District"/>
    <x v="0"/>
    <x v="1"/>
    <x v="6"/>
    <s v="14-07-2021"/>
    <s v="14-07-2021"/>
    <x v="1"/>
    <x v="1"/>
    <s v="14-08-2021"/>
    <n v="994934"/>
    <x v="13"/>
    <s v="C3"/>
    <x v="1"/>
    <s v="Not Verified"/>
    <n v="49000"/>
    <n v="0.1244"/>
    <n v="136.69999999999999"/>
    <n v="0.1399"/>
    <n v="4000"/>
    <n v="27"/>
    <n v="4921"/>
  </r>
  <r>
    <x v="37758"/>
    <x v="20"/>
    <s v="INDIVIDUAL"/>
    <x v="10"/>
    <s v=""/>
    <x v="0"/>
    <x v="1"/>
    <x v="11"/>
    <s v="14-08-2021"/>
    <s v="14-08-2021"/>
    <x v="1"/>
    <x v="1"/>
    <s v="14-09-2021"/>
    <n v="1056410"/>
    <x v="13"/>
    <s v="C2"/>
    <x v="1"/>
    <s v="Not Verified"/>
    <n v="72000"/>
    <n v="0.158"/>
    <n v="162.87"/>
    <n v="0.13489999999999999"/>
    <n v="4800"/>
    <n v="12"/>
    <n v="5863"/>
  </r>
  <r>
    <x v="37759"/>
    <x v="3"/>
    <s v="INDIVIDUAL"/>
    <x v="0"/>
    <s v="jean kripton inc."/>
    <x v="0"/>
    <x v="1"/>
    <x v="31"/>
    <s v="12-12-2021"/>
    <s v="12-12-2021"/>
    <x v="1"/>
    <x v="1"/>
    <s v="12-01-2022"/>
    <n v="589147"/>
    <x v="13"/>
    <s v="C3"/>
    <x v="1"/>
    <s v="Not Verified"/>
    <n v="108960"/>
    <n v="0.2132"/>
    <n v="339.69"/>
    <n v="0.13569999999999999"/>
    <n v="10000"/>
    <n v="28"/>
    <n v="12230"/>
  </r>
  <r>
    <x v="37760"/>
    <x v="4"/>
    <s v="INDIVIDUAL"/>
    <x v="8"/>
    <s v="Digitas Health"/>
    <x v="0"/>
    <x v="1"/>
    <x v="50"/>
    <s v="10-12-2021"/>
    <s v="10-12-2021"/>
    <x v="1"/>
    <x v="1"/>
    <s v="10-01-2022"/>
    <n v="758914"/>
    <x v="13"/>
    <s v="C4"/>
    <x v="1"/>
    <s v="Not Verified"/>
    <n v="52250"/>
    <n v="0.15229999999999999"/>
    <n v="160.85"/>
    <n v="0.13350000000000001"/>
    <n v="4750"/>
    <n v="35"/>
    <n v="4803"/>
  </r>
  <r>
    <x v="37761"/>
    <x v="1"/>
    <s v="INDIVIDUAL"/>
    <x v="7"/>
    <s v="Teradyne Inc"/>
    <x v="4"/>
    <x v="1"/>
    <x v="26"/>
    <s v="15-05-2021"/>
    <s v="11-03-2021"/>
    <x v="1"/>
    <x v="1"/>
    <s v="11-04-2021"/>
    <n v="634853"/>
    <x v="13"/>
    <s v="D3"/>
    <x v="1"/>
    <s v="Not Verified"/>
    <n v="58750"/>
    <n v="0.1603"/>
    <n v="208.97"/>
    <n v="0.15329999999999999"/>
    <n v="6000"/>
    <n v="17"/>
    <n v="6747"/>
  </r>
  <r>
    <x v="37762"/>
    <x v="5"/>
    <s v="INDIVIDUAL"/>
    <x v="0"/>
    <s v=""/>
    <x v="4"/>
    <x v="1"/>
    <x v="55"/>
    <s v="11-12-2021"/>
    <s v="11-12-2021"/>
    <x v="1"/>
    <x v="1"/>
    <s v="11-01-2022"/>
    <n v="376118"/>
    <x v="13"/>
    <s v="D2"/>
    <x v="1"/>
    <s v="Not Verified"/>
    <n v="63000"/>
    <n v="9.0300000000000005E-2"/>
    <n v="170.09"/>
    <n v="0.13669999999999999"/>
    <n v="5000"/>
    <n v="5"/>
    <n v="6123"/>
  </r>
  <r>
    <x v="37763"/>
    <x v="4"/>
    <s v="INDIVIDUAL"/>
    <x v="3"/>
    <s v="techno acoustics"/>
    <x v="4"/>
    <x v="1"/>
    <x v="48"/>
    <s v="16-04-2021"/>
    <s v="12-01-2021"/>
    <x v="1"/>
    <x v="1"/>
    <s v="12-02-2021"/>
    <n v="651529"/>
    <x v="13"/>
    <s v="D1"/>
    <x v="1"/>
    <s v="Not Verified"/>
    <n v="120000"/>
    <n v="9.7000000000000003E-2"/>
    <n v="344.65"/>
    <n v="0.1459"/>
    <n v="10000"/>
    <n v="21"/>
    <n v="11877"/>
  </r>
  <r>
    <x v="37764"/>
    <x v="2"/>
    <s v="INDIVIDUAL"/>
    <x v="4"/>
    <s v="JDK Business Automation"/>
    <x v="4"/>
    <x v="1"/>
    <x v="33"/>
    <s v="12-03-2021"/>
    <s v="12-03-2021"/>
    <x v="1"/>
    <x v="1"/>
    <s v="12-04-2021"/>
    <n v="414639"/>
    <x v="13"/>
    <s v="D2"/>
    <x v="1"/>
    <s v="Not Verified"/>
    <n v="70000"/>
    <n v="7.8899999999999998E-2"/>
    <n v="618.89"/>
    <n v="0.14419999999999999"/>
    <n v="18000"/>
    <n v="10"/>
    <n v="22280"/>
  </r>
  <r>
    <x v="37765"/>
    <x v="3"/>
    <s v="INDIVIDUAL"/>
    <x v="9"/>
    <s v="Chicago Public Schools"/>
    <x v="4"/>
    <x v="1"/>
    <x v="51"/>
    <s v="13-06-2021"/>
    <s v="13-06-2021"/>
    <x v="1"/>
    <x v="1"/>
    <s v="13-07-2021"/>
    <n v="680423"/>
    <x v="13"/>
    <s v="D1"/>
    <x v="1"/>
    <s v="Not Verified"/>
    <n v="50000"/>
    <n v="0.1961"/>
    <n v="172.94"/>
    <n v="0.1484"/>
    <n v="5000"/>
    <n v="13"/>
    <n v="6226"/>
  </r>
  <r>
    <x v="37766"/>
    <x v="9"/>
    <s v="INDIVIDUAL"/>
    <x v="4"/>
    <s v="US Army"/>
    <x v="4"/>
    <x v="1"/>
    <x v="32"/>
    <s v="12-11-2021"/>
    <s v="12-11-2021"/>
    <x v="1"/>
    <x v="1"/>
    <s v="12-12-2021"/>
    <n v="561978"/>
    <x v="13"/>
    <s v="D2"/>
    <x v="1"/>
    <s v="Not Verified"/>
    <n v="71328"/>
    <n v="8.7300000000000003E-2"/>
    <n v="866.13"/>
    <n v="0.14960000000000001"/>
    <n v="25000"/>
    <n v="16"/>
    <n v="31180"/>
  </r>
  <r>
    <x v="37767"/>
    <x v="8"/>
    <s v="INDIVIDUAL"/>
    <x v="4"/>
    <s v="Lipsitz &amp; Ponterio, LLC"/>
    <x v="4"/>
    <x v="1"/>
    <x v="10"/>
    <s v="16-02-2021"/>
    <s v="14-10-2021"/>
    <x v="1"/>
    <x v="1"/>
    <s v="14-11-2021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x v="37768"/>
    <x v="18"/>
    <s v="INDIVIDUAL"/>
    <x v="4"/>
    <s v="Progressive Insurance"/>
    <x v="4"/>
    <x v="1"/>
    <x v="52"/>
    <s v="16-04-2021"/>
    <s v="12-05-2021"/>
    <x v="1"/>
    <x v="1"/>
    <s v="12-06-2021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x v="37769"/>
    <x v="5"/>
    <s v="INDIVIDUAL"/>
    <x v="5"/>
    <s v="International Speedway Corporation"/>
    <x v="5"/>
    <x v="1"/>
    <x v="26"/>
    <s v="16-04-2021"/>
    <s v="12-04-2021"/>
    <x v="1"/>
    <x v="1"/>
    <s v="12-05-2021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x v="37770"/>
    <x v="26"/>
    <s v="INDIVIDUAL"/>
    <x v="0"/>
    <s v="Park University"/>
    <x v="2"/>
    <x v="1"/>
    <x v="35"/>
    <s v="10-05-2021"/>
    <s v="10-05-2021"/>
    <x v="1"/>
    <x v="1"/>
    <s v="10-06-2021"/>
    <n v="284165"/>
    <x v="13"/>
    <s v="B4"/>
    <x v="1"/>
    <s v="Not Verified"/>
    <n v="35004"/>
    <n v="0.1961"/>
    <n v="272.58999999999997"/>
    <n v="0.10390000000000001"/>
    <n v="8400"/>
    <n v="16"/>
    <n v="9525"/>
  </r>
  <r>
    <x v="37771"/>
    <x v="25"/>
    <s v="INDIVIDUAL"/>
    <x v="6"/>
    <s v="Martenson Enterprises"/>
    <x v="3"/>
    <x v="2"/>
    <x v="45"/>
    <s v="12-07-2021"/>
    <s v="11-08-2021"/>
    <x v="1"/>
    <x v="1"/>
    <s v="11-09-2021"/>
    <n v="440941"/>
    <x v="13"/>
    <s v="A5"/>
    <x v="1"/>
    <s v="Not Verified"/>
    <n v="30000"/>
    <n v="6.7999999999999996E-3"/>
    <n v="96.29"/>
    <n v="9.6299999999999997E-2"/>
    <n v="3000"/>
    <n v="11"/>
    <n v="3465"/>
  </r>
  <r>
    <x v="37772"/>
    <x v="2"/>
    <s v="INDIVIDUAL"/>
    <x v="3"/>
    <s v="ATT"/>
    <x v="3"/>
    <x v="2"/>
    <x v="31"/>
    <s v="15-10-2021"/>
    <s v="10-08-2021"/>
    <x v="1"/>
    <x v="1"/>
    <s v="10-09-2021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x v="37773"/>
    <x v="8"/>
    <s v="INDIVIDUAL"/>
    <x v="8"/>
    <s v="Peninsula Hospital"/>
    <x v="3"/>
    <x v="2"/>
    <x v="49"/>
    <s v="10-12-2021"/>
    <s v="11-01-2021"/>
    <x v="1"/>
    <x v="1"/>
    <s v="11-02-2021"/>
    <n v="788775"/>
    <x v="13"/>
    <s v="A1"/>
    <x v="1"/>
    <s v="Not Verified"/>
    <n v="55000"/>
    <n v="0.12039999999999999"/>
    <n v="66.36"/>
    <n v="5.4199999999999998E-2"/>
    <n v="2200"/>
    <n v="27"/>
    <n v="2210"/>
  </r>
  <r>
    <x v="37774"/>
    <x v="8"/>
    <s v="INDIVIDUAL"/>
    <x v="8"/>
    <s v="Fairport School District"/>
    <x v="3"/>
    <x v="2"/>
    <x v="26"/>
    <s v="12-12-2021"/>
    <s v="12-12-2021"/>
    <x v="1"/>
    <x v="1"/>
    <s v="12-01-2022"/>
    <n v="634031"/>
    <x v="13"/>
    <s v="A5"/>
    <x v="1"/>
    <s v="Not Verified"/>
    <n v="47000"/>
    <n v="0.18970000000000001"/>
    <n v="312.81"/>
    <n v="7.8799999999999995E-2"/>
    <n v="10000"/>
    <n v="35"/>
    <n v="11233"/>
  </r>
  <r>
    <x v="37775"/>
    <x v="2"/>
    <s v="INDIVIDUAL"/>
    <x v="2"/>
    <s v="First State Bank of Uvalde"/>
    <x v="3"/>
    <x v="2"/>
    <x v="60"/>
    <s v="16-05-2021"/>
    <s v="11-04-2021"/>
    <x v="1"/>
    <x v="1"/>
    <s v="11-05-2021"/>
    <n v="341816"/>
    <x v="13"/>
    <s v="A1"/>
    <x v="1"/>
    <s v="Not Verified"/>
    <n v="40000"/>
    <n v="0.129"/>
    <n v="31.05"/>
    <n v="7.3700000000000002E-2"/>
    <n v="1000"/>
    <n v="19"/>
    <n v="1118"/>
  </r>
  <r>
    <x v="37776"/>
    <x v="32"/>
    <s v="INDIVIDUAL"/>
    <x v="4"/>
    <s v="123 Recovery"/>
    <x v="3"/>
    <x v="2"/>
    <x v="29"/>
    <s v="16-04-2021"/>
    <s v="13-12-2021"/>
    <x v="1"/>
    <x v="1"/>
    <s v="13-01-2022"/>
    <n v="938902"/>
    <x v="13"/>
    <s v="A3"/>
    <x v="1"/>
    <s v="Not Verified"/>
    <n v="49000"/>
    <n v="0.20180000000000001"/>
    <n v="108.06"/>
    <n v="6.9900000000000004E-2"/>
    <n v="3500"/>
    <n v="15"/>
    <n v="3881"/>
  </r>
  <r>
    <x v="37777"/>
    <x v="0"/>
    <s v="INDIVIDUAL"/>
    <x v="10"/>
    <s v="Pike Electric"/>
    <x v="3"/>
    <x v="2"/>
    <x v="30"/>
    <s v="16-05-2021"/>
    <s v="12-07-2021"/>
    <x v="1"/>
    <x v="1"/>
    <s v="12-08-2021"/>
    <n v="492773"/>
    <x v="13"/>
    <s v="A4"/>
    <x v="1"/>
    <s v="Not Verified"/>
    <n v="55000"/>
    <n v="0.12"/>
    <n v="127.79"/>
    <n v="9.3200000000000005E-2"/>
    <n v="4000"/>
    <n v="32"/>
    <n v="4600"/>
  </r>
  <r>
    <x v="37778"/>
    <x v="1"/>
    <s v="INDIVIDUAL"/>
    <x v="5"/>
    <s v="EAGLE HIGH, INC."/>
    <x v="3"/>
    <x v="2"/>
    <x v="27"/>
    <s v="13-08-2021"/>
    <s v="10-09-2021"/>
    <x v="1"/>
    <x v="1"/>
    <s v="10-10-2021"/>
    <n v="657803"/>
    <x v="13"/>
    <s v="A3"/>
    <x v="1"/>
    <s v="Not Verified"/>
    <n v="43000"/>
    <n v="0.1764"/>
    <n v="247.52"/>
    <n v="7.1400000000000005E-2"/>
    <n v="8000"/>
    <n v="33"/>
    <n v="8183"/>
  </r>
  <r>
    <x v="37779"/>
    <x v="2"/>
    <s v="INDIVIDUAL"/>
    <x v="1"/>
    <s v="max-m-co"/>
    <x v="3"/>
    <x v="2"/>
    <x v="33"/>
    <s v="12-06-2021"/>
    <s v="12-04-2021"/>
    <x v="1"/>
    <x v="1"/>
    <s v="12-05-2021"/>
    <n v="416850"/>
    <x v="13"/>
    <s v="A5"/>
    <x v="1"/>
    <s v="Not Verified"/>
    <n v="42000"/>
    <n v="9.0300000000000005E-2"/>
    <n v="256.76"/>
    <n v="9.6299999999999997E-2"/>
    <n v="8000"/>
    <n v="19"/>
    <n v="9243"/>
  </r>
  <r>
    <x v="37780"/>
    <x v="4"/>
    <s v="INDIVIDUAL"/>
    <x v="3"/>
    <s v="Jeanes Hospital"/>
    <x v="3"/>
    <x v="2"/>
    <x v="13"/>
    <s v="15-09-2021"/>
    <s v="14-11-2021"/>
    <x v="1"/>
    <x v="1"/>
    <s v="14-12-2021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x v="37781"/>
    <x v="21"/>
    <s v="INDIVIDUAL"/>
    <x v="2"/>
    <s v="Quinnipiac University"/>
    <x v="2"/>
    <x v="2"/>
    <x v="46"/>
    <s v="13-02-2021"/>
    <s v="13-02-2021"/>
    <x v="1"/>
    <x v="1"/>
    <s v="13-03-2021"/>
    <n v="614667"/>
    <x v="13"/>
    <s v="B5"/>
    <x v="1"/>
    <s v="Not Verified"/>
    <n v="55200"/>
    <n v="0.1613"/>
    <n v="131.65"/>
    <n v="0.11360000000000001"/>
    <n v="4000"/>
    <n v="13"/>
    <n v="4739"/>
  </r>
  <r>
    <x v="37782"/>
    <x v="1"/>
    <s v="INDIVIDUAL"/>
    <x v="6"/>
    <s v="JC Penney Corp"/>
    <x v="2"/>
    <x v="2"/>
    <x v="23"/>
    <s v="12-06-2021"/>
    <s v="12-06-2021"/>
    <x v="1"/>
    <x v="1"/>
    <s v="12-07-2021"/>
    <n v="459091"/>
    <x v="13"/>
    <s v="B4"/>
    <x v="1"/>
    <s v="Not Verified"/>
    <n v="25000"/>
    <n v="0.12670000000000001"/>
    <n v="198.99"/>
    <n v="0.11890000000000001"/>
    <n v="6000"/>
    <n v="13"/>
    <n v="7163"/>
  </r>
  <r>
    <x v="37783"/>
    <x v="1"/>
    <s v="INDIVIDUAL"/>
    <x v="3"/>
    <s v=""/>
    <x v="2"/>
    <x v="2"/>
    <x v="31"/>
    <s v="12-03-2021"/>
    <s v="10-02-2021"/>
    <x v="1"/>
    <x v="1"/>
    <s v="10-03-2021"/>
    <n v="595563"/>
    <x v="13"/>
    <s v="B2"/>
    <x v="1"/>
    <s v="Not Verified"/>
    <n v="130000"/>
    <n v="0.23430000000000001"/>
    <n v="692.34"/>
    <n v="0.1148"/>
    <n v="21000"/>
    <n v="15"/>
    <n v="21201"/>
  </r>
  <r>
    <x v="37784"/>
    <x v="8"/>
    <s v="INDIVIDUAL"/>
    <x v="3"/>
    <s v="Page Transpotation"/>
    <x v="2"/>
    <x v="2"/>
    <x v="48"/>
    <s v="10-10-2021"/>
    <s v="10-10-2021"/>
    <x v="1"/>
    <x v="1"/>
    <s v="10-11-2021"/>
    <n v="635532"/>
    <x v="13"/>
    <s v="B1"/>
    <x v="1"/>
    <s v="Not Verified"/>
    <n v="51600"/>
    <n v="0.216"/>
    <n v="483.16"/>
    <n v="9.8799999999999999E-2"/>
    <n v="15000"/>
    <n v="25"/>
    <n v="15699"/>
  </r>
  <r>
    <x v="37785"/>
    <x v="19"/>
    <s v="INDIVIDUAL"/>
    <x v="4"/>
    <s v="Product Chemical"/>
    <x v="2"/>
    <x v="2"/>
    <x v="25"/>
    <s v="14-06-2021"/>
    <s v="14-06-2021"/>
    <x v="1"/>
    <x v="1"/>
    <s v="14-07-2021"/>
    <n v="968321"/>
    <x v="13"/>
    <s v="B5"/>
    <x v="1"/>
    <s v="Not Verified"/>
    <n v="18287"/>
    <n v="0.1181"/>
    <n v="99.63"/>
    <n v="0.11990000000000001"/>
    <n v="3000"/>
    <n v="9"/>
    <n v="3587"/>
  </r>
  <r>
    <x v="37786"/>
    <x v="2"/>
    <s v="INDIVIDUAL"/>
    <x v="6"/>
    <s v="24 Hour Fitness"/>
    <x v="0"/>
    <x v="2"/>
    <x v="22"/>
    <s v="16-05-2021"/>
    <s v="14-11-2021"/>
    <x v="1"/>
    <x v="1"/>
    <s v="14-12-2021"/>
    <n v="1227924"/>
    <x v="13"/>
    <s v="C5"/>
    <x v="1"/>
    <s v="Not Verified"/>
    <n v="24000"/>
    <n v="5.7500000000000002E-2"/>
    <n v="210.83"/>
    <n v="0.15959999999999999"/>
    <n v="6000"/>
    <n v="13"/>
    <n v="7590"/>
  </r>
  <r>
    <x v="37787"/>
    <x v="1"/>
    <s v="INDIVIDUAL"/>
    <x v="2"/>
    <s v="dli"/>
    <x v="4"/>
    <x v="2"/>
    <x v="54"/>
    <s v="15-03-2021"/>
    <s v="11-11-2021"/>
    <x v="1"/>
    <x v="1"/>
    <s v="11-12-2021"/>
    <n v="756894"/>
    <x v="13"/>
    <s v="D4"/>
    <x v="1"/>
    <s v="Not Verified"/>
    <n v="50000"/>
    <n v="1.5100000000000001E-2"/>
    <n v="351.33"/>
    <n v="0.1595"/>
    <n v="10000"/>
    <n v="7"/>
    <n v="11490"/>
  </r>
  <r>
    <x v="37788"/>
    <x v="8"/>
    <s v="INDIVIDUAL"/>
    <x v="8"/>
    <s v="RS Abrams  and  Co  LLP"/>
    <x v="4"/>
    <x v="2"/>
    <x v="40"/>
    <s v="11-08-2021"/>
    <s v="11-08-2021"/>
    <x v="1"/>
    <x v="1"/>
    <s v="11-09-2021"/>
    <n v="388541"/>
    <x v="13"/>
    <s v="D1"/>
    <x v="1"/>
    <s v="Not Verified"/>
    <n v="54996"/>
    <n v="0.12590000000000001"/>
    <n v="273.83999999999997"/>
    <n v="0.1411"/>
    <n v="8000"/>
    <n v="11"/>
    <n v="9811"/>
  </r>
  <r>
    <x v="37789"/>
    <x v="16"/>
    <s v="INDIVIDUAL"/>
    <x v="3"/>
    <s v="Nashoba Nursing Service"/>
    <x v="1"/>
    <x v="2"/>
    <x v="50"/>
    <s v="16-04-2021"/>
    <s v="13-11-2021"/>
    <x v="1"/>
    <x v="1"/>
    <s v="13-12-2021"/>
    <n v="772292"/>
    <x v="13"/>
    <s v="E2"/>
    <x v="1"/>
    <s v="Not Verified"/>
    <n v="95000"/>
    <n v="0.21659999999999999"/>
    <n v="882.89"/>
    <n v="0.16320000000000001"/>
    <n v="25000"/>
    <n v="19"/>
    <n v="31785"/>
  </r>
  <r>
    <x v="37790"/>
    <x v="1"/>
    <s v="INDIVIDUAL"/>
    <x v="5"/>
    <s v="big lantern"/>
    <x v="4"/>
    <x v="2"/>
    <x v="44"/>
    <s v="16-05-2021"/>
    <s v="14-07-2021"/>
    <x v="1"/>
    <x v="1"/>
    <s v="14-08-2021"/>
    <n v="1018358"/>
    <x v="13"/>
    <s v="D5"/>
    <x v="1"/>
    <s v="Not Verified"/>
    <n v="52800"/>
    <n v="5.7700000000000001E-2"/>
    <n v="172.31"/>
    <n v="0.1749"/>
    <n v="4800"/>
    <n v="9"/>
    <n v="6203"/>
  </r>
  <r>
    <x v="37791"/>
    <x v="16"/>
    <s v="INDIVIDUAL"/>
    <x v="6"/>
    <s v="Bank of New York Mellon Corp."/>
    <x v="3"/>
    <x v="0"/>
    <x v="59"/>
    <s v="11-07-2021"/>
    <s v="11-07-2021"/>
    <x v="1"/>
    <x v="1"/>
    <s v="11-08-2021"/>
    <n v="353969"/>
    <x v="13"/>
    <s v="A4"/>
    <x v="1"/>
    <s v="Not Verified"/>
    <n v="50000"/>
    <n v="2.4199999999999999E-2"/>
    <n v="236.14"/>
    <n v="8.3199999999999996E-2"/>
    <n v="7500"/>
    <n v="6"/>
    <n v="8501"/>
  </r>
  <r>
    <x v="37792"/>
    <x v="8"/>
    <s v="INDIVIDUAL"/>
    <x v="6"/>
    <s v="Intuition"/>
    <x v="3"/>
    <x v="0"/>
    <x v="40"/>
    <s v="11-02-2021"/>
    <s v="11-02-2021"/>
    <x v="1"/>
    <x v="1"/>
    <s v="11-03-2021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x v="37793"/>
    <x v="5"/>
    <s v="INDIVIDUAL"/>
    <x v="6"/>
    <s v="Stable Concepts / Orthovita"/>
    <x v="3"/>
    <x v="0"/>
    <x v="6"/>
    <s v="12-03-2021"/>
    <s v="12-03-2021"/>
    <x v="1"/>
    <x v="1"/>
    <s v="12-04-2021"/>
    <n v="989156"/>
    <x v="13"/>
    <s v="A5"/>
    <x v="1"/>
    <s v="Not Verified"/>
    <n v="55000"/>
    <n v="0.1741"/>
    <n v="101.01"/>
    <n v="8.4900000000000003E-2"/>
    <n v="3200"/>
    <n v="12"/>
    <n v="3365"/>
  </r>
  <r>
    <x v="37794"/>
    <x v="16"/>
    <s v="INDIVIDUAL"/>
    <x v="6"/>
    <s v="Resourcesoft Inc."/>
    <x v="3"/>
    <x v="0"/>
    <x v="10"/>
    <s v="14-09-2021"/>
    <s v="14-10-2021"/>
    <x v="1"/>
    <x v="1"/>
    <s v="14-11-2021"/>
    <n v="1089355"/>
    <x v="13"/>
    <s v="A5"/>
    <x v="1"/>
    <s v="Not Verified"/>
    <n v="82060.56"/>
    <n v="0.12659999999999999"/>
    <n v="228.63"/>
    <n v="8.8999999999999996E-2"/>
    <n v="7200"/>
    <n v="19"/>
    <n v="8230"/>
  </r>
  <r>
    <x v="37795"/>
    <x v="8"/>
    <s v="INDIVIDUAL"/>
    <x v="8"/>
    <s v="Norgenix"/>
    <x v="3"/>
    <x v="0"/>
    <x v="50"/>
    <s v="13-11-2021"/>
    <s v="13-11-2021"/>
    <x v="1"/>
    <x v="1"/>
    <s v="13-12-2021"/>
    <n v="660758"/>
    <x v="13"/>
    <s v="A3"/>
    <x v="1"/>
    <s v="Not Verified"/>
    <n v="60000"/>
    <n v="5.5199999999999999E-2"/>
    <n v="195.2"/>
    <n v="6.1699999999999998E-2"/>
    <n v="6400"/>
    <n v="26"/>
    <n v="7027"/>
  </r>
  <r>
    <x v="37796"/>
    <x v="20"/>
    <s v="INDIVIDUAL"/>
    <x v="8"/>
    <s v="Rural/Metro Ambulance"/>
    <x v="3"/>
    <x v="0"/>
    <x v="10"/>
    <s v="15-09-2021"/>
    <s v="14-10-2021"/>
    <x v="1"/>
    <x v="1"/>
    <s v="14-11-2021"/>
    <n v="1101636"/>
    <x v="13"/>
    <s v="A3"/>
    <x v="1"/>
    <s v="Not Verified"/>
    <n v="30000"/>
    <n v="0.22520000000000001"/>
    <n v="124.45"/>
    <n v="7.51E-2"/>
    <n v="4000"/>
    <n v="8"/>
    <n v="4480"/>
  </r>
  <r>
    <x v="37797"/>
    <x v="16"/>
    <s v="INDIVIDUAL"/>
    <x v="8"/>
    <s v="Nxstage Medical"/>
    <x v="3"/>
    <x v="0"/>
    <x v="41"/>
    <s v="13-02-2021"/>
    <s v="13-01-2021"/>
    <x v="1"/>
    <x v="1"/>
    <s v="13-02-2021"/>
    <n v="813109"/>
    <x v="13"/>
    <s v="A3"/>
    <x v="1"/>
    <s v="Not Verified"/>
    <n v="52000"/>
    <n v="9.1399999999999995E-2"/>
    <n v="256.2"/>
    <n v="6.1699999999999998E-2"/>
    <n v="8400"/>
    <n v="24"/>
    <n v="9138"/>
  </r>
  <r>
    <x v="37798"/>
    <x v="1"/>
    <s v="INDIVIDUAL"/>
    <x v="8"/>
    <s v="France Telecom"/>
    <x v="3"/>
    <x v="0"/>
    <x v="13"/>
    <s v="14-10-2021"/>
    <s v="14-10-2021"/>
    <x v="1"/>
    <x v="1"/>
    <s v="14-11-2021"/>
    <n v="1199601"/>
    <x v="13"/>
    <s v="A4"/>
    <x v="1"/>
    <s v="Not Verified"/>
    <n v="77000"/>
    <n v="0.15579999999999999"/>
    <n v="109.52"/>
    <n v="7.9000000000000001E-2"/>
    <n v="3500"/>
    <n v="20"/>
    <n v="3943"/>
  </r>
  <r>
    <x v="37799"/>
    <x v="1"/>
    <s v="INDIVIDUAL"/>
    <x v="8"/>
    <s v="SonicWALL Inc"/>
    <x v="3"/>
    <x v="0"/>
    <x v="6"/>
    <s v="12-05-2021"/>
    <s v="12-04-2021"/>
    <x v="1"/>
    <x v="1"/>
    <s v="12-05-2021"/>
    <n v="933746"/>
    <x v="13"/>
    <s v="A4"/>
    <x v="1"/>
    <s v="Not Verified"/>
    <n v="97000"/>
    <n v="0.1011"/>
    <n v="219.07"/>
    <n v="7.9100000000000004E-2"/>
    <n v="7000"/>
    <n v="11"/>
    <n v="7396"/>
  </r>
  <r>
    <x v="37800"/>
    <x v="2"/>
    <s v="INDIVIDUAL"/>
    <x v="8"/>
    <s v="Tyler Technologies"/>
    <x v="3"/>
    <x v="0"/>
    <x v="21"/>
    <s v="14-01-2021"/>
    <s v="14-01-2021"/>
    <x v="1"/>
    <x v="1"/>
    <s v="14-02-2021"/>
    <n v="830701"/>
    <x v="13"/>
    <s v="A4"/>
    <x v="1"/>
    <s v="Not Verified"/>
    <n v="49872"/>
    <n v="0.14560000000000001"/>
    <n v="260.49"/>
    <n v="7.2900000000000006E-2"/>
    <n v="8400"/>
    <n v="19"/>
    <n v="9378"/>
  </r>
  <r>
    <x v="37801"/>
    <x v="1"/>
    <s v="INDIVIDUAL"/>
    <x v="8"/>
    <s v="AnswerLab"/>
    <x v="3"/>
    <x v="0"/>
    <x v="11"/>
    <s v="14-08-2021"/>
    <s v="14-08-2021"/>
    <x v="1"/>
    <x v="1"/>
    <s v="14-09-2021"/>
    <n v="1051161"/>
    <x v="13"/>
    <s v="A5"/>
    <x v="1"/>
    <s v="Not Verified"/>
    <n v="80500"/>
    <n v="1.6500000000000001E-2"/>
    <n v="252.51"/>
    <n v="8.4900000000000003E-2"/>
    <n v="8000"/>
    <n v="4"/>
    <n v="9090"/>
  </r>
  <r>
    <x v="37802"/>
    <x v="5"/>
    <s v="INDIVIDUAL"/>
    <x v="8"/>
    <s v="Publix Supermarkets"/>
    <x v="3"/>
    <x v="0"/>
    <x v="46"/>
    <s v="15-05-2021"/>
    <s v="10-12-2021"/>
    <x v="1"/>
    <x v="1"/>
    <s v="10-01-2022"/>
    <n v="616108"/>
    <x v="13"/>
    <s v="A5"/>
    <x v="1"/>
    <s v="Not Verified"/>
    <n v="21000"/>
    <n v="0.2152"/>
    <n v="65.69"/>
    <n v="7.8799999999999995E-2"/>
    <n v="2100"/>
    <n v="15"/>
    <n v="2212"/>
  </r>
  <r>
    <x v="37803"/>
    <x v="13"/>
    <s v="INDIVIDUAL"/>
    <x v="8"/>
    <s v="Providence St Peters"/>
    <x v="3"/>
    <x v="0"/>
    <x v="48"/>
    <s v="13-04-2021"/>
    <s v="13-04-2021"/>
    <x v="1"/>
    <x v="1"/>
    <s v="13-05-2021"/>
    <n v="640745"/>
    <x v="13"/>
    <s v="A5"/>
    <x v="1"/>
    <s v="Not Verified"/>
    <n v="52000"/>
    <n v="0.1772"/>
    <n v="156.41"/>
    <n v="7.8799999999999995E-2"/>
    <n v="5000"/>
    <n v="24"/>
    <n v="5631"/>
  </r>
  <r>
    <x v="37804"/>
    <x v="4"/>
    <s v="INDIVIDUAL"/>
    <x v="8"/>
    <s v="FirstService Financial"/>
    <x v="3"/>
    <x v="0"/>
    <x v="10"/>
    <s v="14-09-2021"/>
    <s v="14-09-2021"/>
    <x v="1"/>
    <x v="1"/>
    <s v="14-10-2021"/>
    <n v="1092916"/>
    <x v="13"/>
    <s v="A5"/>
    <x v="1"/>
    <s v="Not Verified"/>
    <n v="90000"/>
    <n v="0.1724"/>
    <n v="157.82"/>
    <n v="8.4900000000000003E-2"/>
    <n v="5000"/>
    <n v="22"/>
    <n v="5681"/>
  </r>
  <r>
    <x v="37805"/>
    <x v="1"/>
    <s v="INDIVIDUAL"/>
    <x v="4"/>
    <s v="Leprino Foods"/>
    <x v="3"/>
    <x v="0"/>
    <x v="13"/>
    <s v="16-05-2021"/>
    <s v="14-10-2021"/>
    <x v="1"/>
    <x v="1"/>
    <s v="14-11-2021"/>
    <n v="1207488"/>
    <x v="13"/>
    <s v="A1"/>
    <x v="1"/>
    <s v="Not Verified"/>
    <n v="64000"/>
    <n v="6.83E-2"/>
    <n v="273.92"/>
    <n v="6.0299999999999999E-2"/>
    <n v="9000"/>
    <n v="15"/>
    <n v="9861"/>
  </r>
  <r>
    <x v="37806"/>
    <x v="19"/>
    <s v="INDIVIDUAL"/>
    <x v="4"/>
    <s v="Cuyahoga County Juvenile Court"/>
    <x v="3"/>
    <x v="0"/>
    <x v="0"/>
    <s v="14-01-2021"/>
    <s v="14-01-2021"/>
    <x v="1"/>
    <x v="1"/>
    <s v="14-02-2021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x v="37807"/>
    <x v="5"/>
    <s v="INDIVIDUAL"/>
    <x v="4"/>
    <s v="SourceEcreative"/>
    <x v="3"/>
    <x v="0"/>
    <x v="45"/>
    <s v="13-06-2021"/>
    <s v="12-05-2021"/>
    <x v="1"/>
    <x v="1"/>
    <s v="12-06-2021"/>
    <n v="433939"/>
    <x v="13"/>
    <s v="A2"/>
    <x v="1"/>
    <s v="Not Verified"/>
    <n v="32000"/>
    <n v="0.15"/>
    <n v="155.96"/>
    <n v="7.6799999999999993E-2"/>
    <n v="5000"/>
    <n v="8"/>
    <n v="5614"/>
  </r>
  <r>
    <x v="37808"/>
    <x v="8"/>
    <s v="INDIVIDUAL"/>
    <x v="4"/>
    <s v="BearingPoint"/>
    <x v="3"/>
    <x v="0"/>
    <x v="33"/>
    <s v="10-05-2021"/>
    <s v="10-04-2021"/>
    <x v="1"/>
    <x v="1"/>
    <s v="10-05-2021"/>
    <n v="413262"/>
    <x v="13"/>
    <s v="A3"/>
    <x v="1"/>
    <s v="Not Verified"/>
    <n v="60000"/>
    <n v="1.06E-2"/>
    <n v="188.02"/>
    <n v="0.08"/>
    <n v="6000"/>
    <n v="9"/>
    <n v="6413"/>
  </r>
  <r>
    <x v="37809"/>
    <x v="2"/>
    <s v="INDIVIDUAL"/>
    <x v="4"/>
    <s v="CB Richard Ellis"/>
    <x v="3"/>
    <x v="0"/>
    <x v="6"/>
    <s v="13-11-2021"/>
    <s v="13-11-2021"/>
    <x v="1"/>
    <x v="1"/>
    <s v="13-12-2021"/>
    <n v="998980"/>
    <x v="13"/>
    <s v="A3"/>
    <x v="1"/>
    <s v="Not Verified"/>
    <n v="125000"/>
    <n v="4.2900000000000001E-2"/>
    <n v="370.48"/>
    <n v="6.9900000000000004E-2"/>
    <n v="12000"/>
    <n v="9"/>
    <n v="13262"/>
  </r>
  <r>
    <x v="37810"/>
    <x v="8"/>
    <s v="INDIVIDUAL"/>
    <x v="4"/>
    <s v="Cell Division"/>
    <x v="3"/>
    <x v="0"/>
    <x v="44"/>
    <s v="11-08-2021"/>
    <s v="11-11-2021"/>
    <x v="1"/>
    <x v="1"/>
    <s v="11-12-2021"/>
    <n v="1005087"/>
    <x v="13"/>
    <s v="A3"/>
    <x v="1"/>
    <s v="Not Verified"/>
    <n v="83000"/>
    <n v="0.1115"/>
    <n v="98.8"/>
    <n v="6.9900000000000004E-2"/>
    <n v="3200"/>
    <n v="32"/>
    <n v="3272"/>
  </r>
  <r>
    <x v="37811"/>
    <x v="8"/>
    <s v="INDIVIDUAL"/>
    <x v="4"/>
    <s v="Public school 307"/>
    <x v="3"/>
    <x v="0"/>
    <x v="50"/>
    <s v="16-02-2021"/>
    <s v="12-03-2021"/>
    <x v="1"/>
    <x v="1"/>
    <s v="12-04-2021"/>
    <n v="772364"/>
    <x v="13"/>
    <s v="A4"/>
    <x v="1"/>
    <s v="Not Verified"/>
    <n v="42000"/>
    <n v="0.1047"/>
    <n v="73.61"/>
    <n v="6.54E-2"/>
    <n v="2400"/>
    <n v="13"/>
    <n v="2569"/>
  </r>
  <r>
    <x v="37812"/>
    <x v="9"/>
    <s v="INDIVIDUAL"/>
    <x v="4"/>
    <s v="KCI Technologies Inc"/>
    <x v="3"/>
    <x v="0"/>
    <x v="47"/>
    <s v="13-08-2021"/>
    <s v="13-08-2021"/>
    <x v="1"/>
    <x v="1"/>
    <s v="13-09-2021"/>
    <n v="720360"/>
    <x v="13"/>
    <s v="A4"/>
    <x v="1"/>
    <s v="Not Verified"/>
    <n v="65520"/>
    <n v="0.1731"/>
    <n v="311.11"/>
    <n v="7.51E-2"/>
    <n v="10000"/>
    <n v="30"/>
    <n v="11200"/>
  </r>
  <r>
    <x v="37813"/>
    <x v="8"/>
    <s v="INDIVIDUAL"/>
    <x v="4"/>
    <s v="ASCAP"/>
    <x v="3"/>
    <x v="0"/>
    <x v="31"/>
    <s v="16-04-2021"/>
    <s v="12-12-2021"/>
    <x v="1"/>
    <x v="1"/>
    <s v="12-01-2022"/>
    <n v="583205"/>
    <x v="13"/>
    <s v="A5"/>
    <x v="1"/>
    <s v="Not Verified"/>
    <n v="34000"/>
    <n v="4.9099999999999998E-2"/>
    <n v="285.95"/>
    <n v="8.9399999999999993E-2"/>
    <n v="9000"/>
    <n v="14"/>
    <n v="10294"/>
  </r>
  <r>
    <x v="37814"/>
    <x v="18"/>
    <s v="INDIVIDUAL"/>
    <x v="4"/>
    <s v="N/A"/>
    <x v="3"/>
    <x v="0"/>
    <x v="31"/>
    <s v="14-10-2021"/>
    <s v="12-09-2021"/>
    <x v="1"/>
    <x v="1"/>
    <s v="12-10-2021"/>
    <n v="590970"/>
    <x v="13"/>
    <s v="A5"/>
    <x v="1"/>
    <s v="Not Verified"/>
    <n v="95000"/>
    <n v="6.4399999999999999E-2"/>
    <n v="234.32"/>
    <n v="8.9399999999999993E-2"/>
    <n v="7375"/>
    <n v="14"/>
    <n v="8402"/>
  </r>
  <r>
    <x v="37815"/>
    <x v="2"/>
    <s v="INDIVIDUAL"/>
    <x v="2"/>
    <s v="Match.com"/>
    <x v="3"/>
    <x v="0"/>
    <x v="27"/>
    <s v="15-01-2021"/>
    <s v="13-03-2021"/>
    <x v="1"/>
    <x v="1"/>
    <s v="13-04-2021"/>
    <n v="659601"/>
    <x v="13"/>
    <s v="A3"/>
    <x v="1"/>
    <s v="Not Verified"/>
    <n v="105000"/>
    <n v="0.16059999999999999"/>
    <n v="185.64"/>
    <n v="7.1400000000000005E-2"/>
    <n v="6000"/>
    <n v="44"/>
    <n v="6677"/>
  </r>
  <r>
    <x v="37816"/>
    <x v="18"/>
    <s v="INDIVIDUAL"/>
    <x v="2"/>
    <s v="Diopsys, Inc."/>
    <x v="3"/>
    <x v="0"/>
    <x v="6"/>
    <s v="14-06-2021"/>
    <s v="14-07-2021"/>
    <x v="1"/>
    <x v="1"/>
    <s v="14-08-2021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x v="37817"/>
    <x v="1"/>
    <s v="INDIVIDUAL"/>
    <x v="5"/>
    <s v="Art.com"/>
    <x v="3"/>
    <x v="0"/>
    <x v="10"/>
    <s v="14-09-2021"/>
    <s v="14-09-2021"/>
    <x v="1"/>
    <x v="1"/>
    <s v="14-10-2021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x v="37818"/>
    <x v="8"/>
    <s v="INDIVIDUAL"/>
    <x v="5"/>
    <s v="Alliance for Lupus Research"/>
    <x v="3"/>
    <x v="0"/>
    <x v="29"/>
    <s v="14-04-2021"/>
    <s v="14-05-2021"/>
    <x v="1"/>
    <x v="1"/>
    <s v="14-06-2021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x v="37819"/>
    <x v="8"/>
    <s v="INDIVIDUAL"/>
    <x v="5"/>
    <s v="CSA"/>
    <x v="3"/>
    <x v="0"/>
    <x v="11"/>
    <s v="14-11-2021"/>
    <s v="14-06-2021"/>
    <x v="1"/>
    <x v="1"/>
    <s v="14-07-2021"/>
    <n v="1047351"/>
    <x v="13"/>
    <s v="A4"/>
    <x v="1"/>
    <s v="Not Verified"/>
    <n v="51000"/>
    <n v="0.12520000000000001"/>
    <n v="174.17"/>
    <n v="7.4899999999999994E-2"/>
    <n v="5600"/>
    <n v="18"/>
    <n v="6267"/>
  </r>
  <r>
    <x v="37820"/>
    <x v="2"/>
    <s v="INDIVIDUAL"/>
    <x v="5"/>
    <s v="Bank of America Merrill Lynch"/>
    <x v="3"/>
    <x v="0"/>
    <x v="12"/>
    <s v="14-03-2021"/>
    <s v="12-06-2021"/>
    <x v="1"/>
    <x v="1"/>
    <s v="12-07-2021"/>
    <n v="1279484"/>
    <x v="13"/>
    <s v="A5"/>
    <x v="1"/>
    <s v="Not Verified"/>
    <n v="65000"/>
    <n v="0.1028"/>
    <n v="381.04"/>
    <n v="8.8999999999999996E-2"/>
    <n v="12000"/>
    <n v="11"/>
    <n v="12501"/>
  </r>
  <r>
    <x v="37821"/>
    <x v="5"/>
    <s v="INDIVIDUAL"/>
    <x v="5"/>
    <s v="School Board of Broward County"/>
    <x v="3"/>
    <x v="0"/>
    <x v="48"/>
    <s v="13-04-2021"/>
    <s v="13-04-2021"/>
    <x v="1"/>
    <x v="1"/>
    <s v="13-05-2021"/>
    <n v="645829"/>
    <x v="13"/>
    <s v="A5"/>
    <x v="1"/>
    <s v="Not Verified"/>
    <n v="23000"/>
    <n v="0.1482"/>
    <n v="437.93"/>
    <n v="7.8799999999999995E-2"/>
    <n v="14000"/>
    <n v="10"/>
    <n v="15766"/>
  </r>
  <r>
    <x v="37822"/>
    <x v="23"/>
    <s v="INDIVIDUAL"/>
    <x v="7"/>
    <s v="Sunrise Medical"/>
    <x v="3"/>
    <x v="0"/>
    <x v="49"/>
    <s v="13-03-2021"/>
    <s v="13-03-2021"/>
    <x v="1"/>
    <x v="1"/>
    <s v="13-04-2021"/>
    <n v="777174"/>
    <x v="13"/>
    <s v="A2"/>
    <x v="1"/>
    <s v="Not Verified"/>
    <n v="72100"/>
    <n v="9.0700000000000003E-2"/>
    <n v="319.95"/>
    <n v="5.79E-2"/>
    <n v="12000"/>
    <n v="18"/>
    <n v="11465"/>
  </r>
  <r>
    <x v="37823"/>
    <x v="5"/>
    <s v="INDIVIDUAL"/>
    <x v="7"/>
    <s v="7-Eleven"/>
    <x v="3"/>
    <x v="0"/>
    <x v="13"/>
    <s v="15-01-2021"/>
    <s v="14-04-2021"/>
    <x v="1"/>
    <x v="1"/>
    <s v="14-05-2021"/>
    <n v="1216397"/>
    <x v="13"/>
    <s v="A4"/>
    <x v="1"/>
    <s v="Not Verified"/>
    <n v="49000"/>
    <n v="0.14910000000000001"/>
    <n v="187.75"/>
    <n v="7.9000000000000001E-2"/>
    <n v="6000"/>
    <n v="17"/>
    <n v="6733"/>
  </r>
  <r>
    <x v="37824"/>
    <x v="25"/>
    <s v="INDIVIDUAL"/>
    <x v="7"/>
    <s v="Centennial Contractors"/>
    <x v="3"/>
    <x v="0"/>
    <x v="31"/>
    <s v="10-11-2021"/>
    <s v="10-11-2021"/>
    <x v="1"/>
    <x v="1"/>
    <s v="10-12-2021"/>
    <n v="571181"/>
    <x v="13"/>
    <s v="A4"/>
    <x v="1"/>
    <s v="Not Verified"/>
    <n v="78500"/>
    <n v="8.09E-2"/>
    <n v="252.89"/>
    <n v="8.5900000000000004E-2"/>
    <n v="8000"/>
    <n v="13"/>
    <n v="8419"/>
  </r>
  <r>
    <x v="37825"/>
    <x v="21"/>
    <s v="INDIVIDUAL"/>
    <x v="7"/>
    <s v="Green Tangerine Spa and Salon"/>
    <x v="3"/>
    <x v="0"/>
    <x v="29"/>
    <s v="14-05-2021"/>
    <s v="14-05-2021"/>
    <x v="1"/>
    <x v="1"/>
    <s v="14-06-2021"/>
    <n v="935680"/>
    <x v="13"/>
    <s v="A5"/>
    <x v="1"/>
    <s v="Not Verified"/>
    <n v="50000"/>
    <n v="0.21260000000000001"/>
    <n v="124.72"/>
    <n v="7.6600000000000001E-2"/>
    <n v="4000"/>
    <n v="20"/>
    <n v="4491"/>
  </r>
  <r>
    <x v="37826"/>
    <x v="8"/>
    <s v="INDIVIDUAL"/>
    <x v="9"/>
    <s v="The Nutty Irishman"/>
    <x v="3"/>
    <x v="0"/>
    <x v="44"/>
    <s v="16-04-2021"/>
    <s v="14-08-2021"/>
    <x v="1"/>
    <x v="1"/>
    <s v="14-09-2021"/>
    <n v="984688"/>
    <x v="13"/>
    <s v="A2"/>
    <x v="1"/>
    <s v="Not Verified"/>
    <n v="48000"/>
    <n v="0.13750000000000001"/>
    <n v="243.34"/>
    <n v="5.9900000000000002E-2"/>
    <n v="8000"/>
    <n v="9"/>
    <n v="8760"/>
  </r>
  <r>
    <x v="37827"/>
    <x v="16"/>
    <s v="INDIVIDUAL"/>
    <x v="10"/>
    <s v="Chatham Squire"/>
    <x v="3"/>
    <x v="0"/>
    <x v="29"/>
    <s v="15-11-2021"/>
    <s v="13-08-2021"/>
    <x v="1"/>
    <x v="1"/>
    <s v="13-09-2021"/>
    <n v="898947"/>
    <x v="13"/>
    <s v="A4"/>
    <x v="1"/>
    <s v="Not Verified"/>
    <n v="44000"/>
    <n v="0.14099999999999999"/>
    <n v="341.11"/>
    <n v="7.2900000000000006E-2"/>
    <n v="11000"/>
    <n v="12"/>
    <n v="12208"/>
  </r>
  <r>
    <x v="37828"/>
    <x v="5"/>
    <s v="INDIVIDUAL"/>
    <x v="10"/>
    <s v="Roger Dean Chevrolet"/>
    <x v="3"/>
    <x v="0"/>
    <x v="44"/>
    <s v="14-09-2021"/>
    <s v="14-08-2021"/>
    <x v="1"/>
    <x v="1"/>
    <s v="14-09-2021"/>
    <n v="1023106"/>
    <x v="13"/>
    <s v="A4"/>
    <x v="1"/>
    <s v="Not Verified"/>
    <n v="52000"/>
    <n v="0.2409"/>
    <n v="205.28"/>
    <n v="7.4899999999999994E-2"/>
    <n v="6600"/>
    <n v="10"/>
    <n v="7390"/>
  </r>
  <r>
    <x v="37829"/>
    <x v="5"/>
    <s v="INDIVIDUAL"/>
    <x v="0"/>
    <s v="Conroy, Simberg, et al., P.A."/>
    <x v="3"/>
    <x v="0"/>
    <x v="6"/>
    <s v="16-05-2021"/>
    <s v="14-01-2021"/>
    <x v="1"/>
    <x v="1"/>
    <s v="14-02-2021"/>
    <n v="975589"/>
    <x v="13"/>
    <s v="A4"/>
    <x v="1"/>
    <s v="Not Verified"/>
    <n v="85000"/>
    <n v="0.29289999999999999"/>
    <n v="223.16"/>
    <n v="7.4899999999999994E-2"/>
    <n v="7175"/>
    <n v="22"/>
    <n v="7998"/>
  </r>
  <r>
    <x v="37830"/>
    <x v="0"/>
    <s v="INDIVIDUAL"/>
    <x v="0"/>
    <s v="The Evergreen Corporation"/>
    <x v="3"/>
    <x v="0"/>
    <x v="59"/>
    <s v="15-10-2021"/>
    <s v="11-07-2021"/>
    <x v="1"/>
    <x v="1"/>
    <s v="11-08-2021"/>
    <n v="352857"/>
    <x v="13"/>
    <s v="A4"/>
    <x v="1"/>
    <s v="Not Verified"/>
    <n v="50000"/>
    <n v="4.4200000000000003E-2"/>
    <n v="220.39"/>
    <n v="8.3199999999999996E-2"/>
    <n v="7000"/>
    <n v="12"/>
    <n v="7934"/>
  </r>
  <r>
    <x v="37831"/>
    <x v="18"/>
    <s v="INDIVIDUAL"/>
    <x v="0"/>
    <s v=""/>
    <x v="3"/>
    <x v="0"/>
    <x v="24"/>
    <s v="13-02-2021"/>
    <s v="13-02-2021"/>
    <x v="1"/>
    <x v="1"/>
    <s v="13-03-2021"/>
    <n v="593486"/>
    <x v="13"/>
    <s v="A5"/>
    <x v="1"/>
    <s v="Not Verified"/>
    <n v="43200"/>
    <n v="0.1258"/>
    <n v="381.26"/>
    <n v="8.9399999999999993E-2"/>
    <n v="12000"/>
    <n v="10"/>
    <n v="13726"/>
  </r>
  <r>
    <x v="37832"/>
    <x v="8"/>
    <s v="INDIVIDUAL"/>
    <x v="0"/>
    <s v="Sagent Advisors"/>
    <x v="3"/>
    <x v="0"/>
    <x v="27"/>
    <s v="11-03-2021"/>
    <s v="11-03-2021"/>
    <x v="1"/>
    <x v="1"/>
    <s v="11-04-2021"/>
    <n v="666600"/>
    <x v="13"/>
    <s v="A5"/>
    <x v="1"/>
    <s v="Not Verified"/>
    <n v="100000"/>
    <n v="0.1472"/>
    <n v="563.05999999999995"/>
    <n v="7.8799999999999995E-2"/>
    <n v="18000"/>
    <n v="22"/>
    <n v="18957"/>
  </r>
  <r>
    <x v="37833"/>
    <x v="4"/>
    <s v="INDIVIDUAL"/>
    <x v="0"/>
    <s v="FirstService Financial"/>
    <x v="3"/>
    <x v="0"/>
    <x v="51"/>
    <s v="14-09-2021"/>
    <s v="12-09-2021"/>
    <x v="1"/>
    <x v="1"/>
    <s v="12-10-2021"/>
    <n v="678796"/>
    <x v="13"/>
    <s v="A5"/>
    <x v="1"/>
    <s v="Not Verified"/>
    <n v="90000"/>
    <n v="0.12239999999999999"/>
    <n v="250.25"/>
    <n v="7.8799999999999995E-2"/>
    <n v="8000"/>
    <n v="21"/>
    <n v="8937"/>
  </r>
  <r>
    <x v="37834"/>
    <x v="1"/>
    <s v="INDIVIDUAL"/>
    <x v="4"/>
    <s v="St. Aloysius"/>
    <x v="3"/>
    <x v="0"/>
    <x v="21"/>
    <s v="12-06-2021"/>
    <s v="12-06-2021"/>
    <x v="1"/>
    <x v="1"/>
    <s v="12-07-2021"/>
    <n v="816621"/>
    <x v="13"/>
    <s v="A5"/>
    <x v="1"/>
    <s v="Not Verified"/>
    <n v="18000"/>
    <n v="0.01"/>
    <n v="246.69"/>
    <n v="6.9099999999999995E-2"/>
    <n v="8000"/>
    <n v="19"/>
    <n v="8606"/>
  </r>
  <r>
    <x v="37835"/>
    <x v="18"/>
    <s v="INDIVIDUAL"/>
    <x v="2"/>
    <s v="Davidson Kempner Capital Management"/>
    <x v="3"/>
    <x v="0"/>
    <x v="22"/>
    <s v="14-03-2021"/>
    <s v="14-03-2021"/>
    <x v="1"/>
    <x v="1"/>
    <s v="14-04-2021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x v="37836"/>
    <x v="3"/>
    <s v="INDIVIDUAL"/>
    <x v="6"/>
    <s v="Labsource, Inc."/>
    <x v="3"/>
    <x v="0"/>
    <x v="6"/>
    <s v="15-09-2021"/>
    <s v="14-06-2021"/>
    <x v="1"/>
    <x v="1"/>
    <s v="14-07-2021"/>
    <n v="984547"/>
    <x v="13"/>
    <s v="A1"/>
    <x v="1"/>
    <s v="Not Verified"/>
    <n v="55000"/>
    <n v="4.6899999999999997E-2"/>
    <n v="241.28"/>
    <n v="5.4199999999999998E-2"/>
    <n v="8000"/>
    <n v="22"/>
    <n v="8686"/>
  </r>
  <r>
    <x v="37837"/>
    <x v="7"/>
    <s v="INDIVIDUAL"/>
    <x v="6"/>
    <s v="CI Hayes"/>
    <x v="3"/>
    <x v="0"/>
    <x v="6"/>
    <s v="14-03-2021"/>
    <s v="14-03-2021"/>
    <x v="1"/>
    <x v="1"/>
    <s v="14-04-2021"/>
    <n v="974205"/>
    <x v="13"/>
    <s v="A3"/>
    <x v="1"/>
    <s v="Not Verified"/>
    <n v="62000"/>
    <n v="0.13550000000000001"/>
    <n v="92.62"/>
    <n v="6.9900000000000004E-2"/>
    <n v="3000"/>
    <n v="16"/>
    <n v="3309"/>
  </r>
  <r>
    <x v="37838"/>
    <x v="3"/>
    <s v="INDIVIDUAL"/>
    <x v="6"/>
    <s v="Groupon"/>
    <x v="3"/>
    <x v="0"/>
    <x v="10"/>
    <s v="14-09-2021"/>
    <s v="14-09-2021"/>
    <x v="1"/>
    <x v="1"/>
    <s v="14-10-2021"/>
    <n v="1083679"/>
    <x v="13"/>
    <s v="A4"/>
    <x v="1"/>
    <s v="Not Verified"/>
    <n v="35000"/>
    <n v="0.1193"/>
    <n v="466.53"/>
    <n v="7.4899999999999994E-2"/>
    <n v="15000"/>
    <n v="25"/>
    <n v="16795"/>
  </r>
  <r>
    <x v="37839"/>
    <x v="33"/>
    <s v="INDIVIDUAL"/>
    <x v="6"/>
    <s v="Progressive Technology, Inc."/>
    <x v="3"/>
    <x v="0"/>
    <x v="30"/>
    <s v="16-05-2021"/>
    <s v="12-04-2021"/>
    <x v="1"/>
    <x v="1"/>
    <s v="12-05-2021"/>
    <n v="500933"/>
    <x v="13"/>
    <s v="A5"/>
    <x v="1"/>
    <s v="Not Verified"/>
    <n v="43000"/>
    <n v="0.21010000000000001"/>
    <n v="205.41"/>
    <n v="9.6299999999999997E-2"/>
    <n v="6400"/>
    <n v="14"/>
    <n v="7356"/>
  </r>
  <r>
    <x v="37840"/>
    <x v="3"/>
    <s v="INDIVIDUAL"/>
    <x v="8"/>
    <s v="ITW Switches"/>
    <x v="3"/>
    <x v="0"/>
    <x v="21"/>
    <s v="14-02-2021"/>
    <s v="14-02-2021"/>
    <x v="1"/>
    <x v="1"/>
    <s v="14-03-2021"/>
    <n v="845437"/>
    <x v="13"/>
    <s v="A4"/>
    <x v="1"/>
    <s v="Not Verified"/>
    <n v="64575"/>
    <n v="0.1016"/>
    <n v="372.12"/>
    <n v="7.2900000000000006E-2"/>
    <n v="12000"/>
    <n v="25"/>
    <n v="13396"/>
  </r>
  <r>
    <x v="37841"/>
    <x v="25"/>
    <s v="INDIVIDUAL"/>
    <x v="8"/>
    <s v="Norfolk Southern"/>
    <x v="3"/>
    <x v="0"/>
    <x v="26"/>
    <s v="11-08-2021"/>
    <s v="11-08-2021"/>
    <x v="1"/>
    <x v="1"/>
    <s v="11-09-2021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x v="37842"/>
    <x v="23"/>
    <s v="INDIVIDUAL"/>
    <x v="4"/>
    <s v="City of Durango Police Department"/>
    <x v="3"/>
    <x v="0"/>
    <x v="22"/>
    <s v="16-05-2021"/>
    <s v="14-03-2021"/>
    <x v="1"/>
    <x v="1"/>
    <s v="14-04-2021"/>
    <n v="1241625"/>
    <x v="13"/>
    <s v="A2"/>
    <x v="1"/>
    <s v="Not Verified"/>
    <n v="47000"/>
    <n v="0.20039999999999999"/>
    <n v="92.12"/>
    <n v="6.6199999999999995E-2"/>
    <n v="3000"/>
    <n v="21"/>
    <n v="3298"/>
  </r>
  <r>
    <x v="37843"/>
    <x v="3"/>
    <s v="INDIVIDUAL"/>
    <x v="4"/>
    <s v="IMS"/>
    <x v="3"/>
    <x v="0"/>
    <x v="35"/>
    <s v="12-05-2021"/>
    <s v="09-02-2021"/>
    <x v="1"/>
    <x v="1"/>
    <s v="09-03-2021"/>
    <n v="299283"/>
    <x v="13"/>
    <s v="A4"/>
    <x v="1"/>
    <s v="Not Verified"/>
    <n v="33000"/>
    <n v="3.4200000000000001E-2"/>
    <n v="37.79"/>
    <n v="8.3199999999999996E-2"/>
    <n v="1200"/>
    <n v="9"/>
    <n v="1231"/>
  </r>
  <r>
    <x v="37844"/>
    <x v="1"/>
    <s v="INDIVIDUAL"/>
    <x v="5"/>
    <s v=""/>
    <x v="3"/>
    <x v="0"/>
    <x v="41"/>
    <s v="13-12-2021"/>
    <s v="13-12-2021"/>
    <x v="1"/>
    <x v="1"/>
    <s v="13-01-2022"/>
    <n v="798646"/>
    <x v="13"/>
    <s v="A5"/>
    <x v="1"/>
    <s v="Not Verified"/>
    <n v="72000"/>
    <n v="4.9500000000000002E-2"/>
    <n v="197.36"/>
    <n v="6.9099999999999995E-2"/>
    <n v="6400"/>
    <n v="19"/>
    <n v="7105"/>
  </r>
  <r>
    <x v="37845"/>
    <x v="5"/>
    <s v="INDIVIDUAL"/>
    <x v="7"/>
    <s v="Palm Beach County School District"/>
    <x v="3"/>
    <x v="0"/>
    <x v="51"/>
    <s v="12-11-2021"/>
    <s v="12-07-2021"/>
    <x v="1"/>
    <x v="1"/>
    <s v="12-08-2021"/>
    <n v="681941"/>
    <x v="13"/>
    <s v="A5"/>
    <x v="1"/>
    <s v="Not Verified"/>
    <n v="38244"/>
    <n v="0.1971"/>
    <n v="312.82"/>
    <n v="7.8799999999999995E-2"/>
    <n v="10000"/>
    <n v="29"/>
    <n v="11129"/>
  </r>
  <r>
    <x v="37846"/>
    <x v="25"/>
    <s v="INDIVIDUAL"/>
    <x v="10"/>
    <s v="Towers Watson"/>
    <x v="3"/>
    <x v="0"/>
    <x v="27"/>
    <s v="11-07-2021"/>
    <s v="11-07-2021"/>
    <x v="1"/>
    <x v="1"/>
    <s v="11-08-2021"/>
    <n v="668315"/>
    <x v="13"/>
    <s v="A2"/>
    <x v="1"/>
    <s v="Not Verified"/>
    <n v="67450"/>
    <n v="0.1726"/>
    <n v="123.07"/>
    <n v="6.7599999999999993E-2"/>
    <n v="4000"/>
    <n v="23"/>
    <n v="4248"/>
  </r>
  <r>
    <x v="37847"/>
    <x v="1"/>
    <s v="INDIVIDUAL"/>
    <x v="0"/>
    <s v="Kravitz, Inc."/>
    <x v="3"/>
    <x v="0"/>
    <x v="26"/>
    <s v="16-04-2021"/>
    <s v="11-09-2021"/>
    <x v="1"/>
    <x v="1"/>
    <s v="11-10-2021"/>
    <n v="632990"/>
    <x v="13"/>
    <s v="A5"/>
    <x v="1"/>
    <s v="Not Verified"/>
    <n v="60000"/>
    <n v="5.4199999999999998E-2"/>
    <n v="375.37"/>
    <n v="7.8799999999999995E-2"/>
    <n v="12000"/>
    <n v="7"/>
    <n v="13066"/>
  </r>
  <r>
    <x v="37848"/>
    <x v="8"/>
    <s v="INDIVIDUAL"/>
    <x v="0"/>
    <s v="SHoP Construction"/>
    <x v="3"/>
    <x v="0"/>
    <x v="6"/>
    <s v="14-06-2021"/>
    <s v="14-06-2021"/>
    <x v="1"/>
    <x v="1"/>
    <s v="14-07-2021"/>
    <n v="966956"/>
    <x v="13"/>
    <s v="A5"/>
    <x v="1"/>
    <s v="Not Verified"/>
    <n v="88000"/>
    <n v="5.9499999999999997E-2"/>
    <n v="157.82"/>
    <n v="8.4900000000000003E-2"/>
    <n v="5000"/>
    <n v="20"/>
    <n v="5681"/>
  </r>
  <r>
    <x v="37849"/>
    <x v="23"/>
    <s v="INDIVIDUAL"/>
    <x v="4"/>
    <s v="Shaw Industries Inc"/>
    <x v="3"/>
    <x v="0"/>
    <x v="48"/>
    <s v="13-04-2021"/>
    <s v="13-04-2021"/>
    <x v="1"/>
    <x v="1"/>
    <s v="13-05-2021"/>
    <n v="640994"/>
    <x v="13"/>
    <s v="A4"/>
    <x v="1"/>
    <s v="Not Verified"/>
    <n v="65000"/>
    <n v="0.10780000000000001"/>
    <n v="62.22"/>
    <n v="7.51E-2"/>
    <n v="2000"/>
    <n v="28"/>
    <n v="2240"/>
  </r>
  <r>
    <x v="37850"/>
    <x v="8"/>
    <s v="INDIVIDUAL"/>
    <x v="6"/>
    <s v="BDO Seidman LLP"/>
    <x v="3"/>
    <x v="0"/>
    <x v="52"/>
    <s v="11-11-2021"/>
    <s v="11-11-2021"/>
    <x v="1"/>
    <x v="1"/>
    <s v="11-12-2021"/>
    <n v="527860"/>
    <x v="13"/>
    <s v="A5"/>
    <x v="1"/>
    <s v="Not Verified"/>
    <n v="70000"/>
    <n v="9.4600000000000004E-2"/>
    <n v="190.63"/>
    <n v="8.9399999999999993E-2"/>
    <n v="6000"/>
    <n v="23"/>
    <n v="6787"/>
  </r>
  <r>
    <x v="37851"/>
    <x v="25"/>
    <s v="INDIVIDUAL"/>
    <x v="8"/>
    <s v="Kimpton Hotels &amp; Restaurants- Jackson 20"/>
    <x v="3"/>
    <x v="0"/>
    <x v="22"/>
    <s v="14-04-2021"/>
    <s v="13-05-2021"/>
    <x v="1"/>
    <x v="1"/>
    <s v="13-06-2021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x v="37852"/>
    <x v="21"/>
    <s v="INDIVIDUAL"/>
    <x v="4"/>
    <s v="MGM Grand @ Foxwoods"/>
    <x v="3"/>
    <x v="0"/>
    <x v="10"/>
    <s v="15-06-2021"/>
    <s v="12-12-2021"/>
    <x v="1"/>
    <x v="1"/>
    <s v="12-01-2022"/>
    <n v="1060457"/>
    <x v="13"/>
    <s v="A2"/>
    <x v="1"/>
    <s v="Not Verified"/>
    <n v="36000"/>
    <n v="0.10730000000000001"/>
    <n v="460.56"/>
    <n v="6.6199999999999995E-2"/>
    <n v="15000"/>
    <n v="9"/>
    <n v="15954"/>
  </r>
  <r>
    <x v="37853"/>
    <x v="8"/>
    <s v="INDIVIDUAL"/>
    <x v="4"/>
    <s v="The Elmezzi Foundation"/>
    <x v="3"/>
    <x v="0"/>
    <x v="21"/>
    <s v="14-09-2021"/>
    <s v="12-03-2021"/>
    <x v="1"/>
    <x v="1"/>
    <s v="12-04-2021"/>
    <n v="825251"/>
    <x v="13"/>
    <s v="A4"/>
    <x v="1"/>
    <s v="Not Verified"/>
    <n v="77500"/>
    <n v="0.1482"/>
    <n v="92.01"/>
    <n v="6.54E-2"/>
    <n v="3000"/>
    <n v="47"/>
    <n v="3185"/>
  </r>
  <r>
    <x v="37854"/>
    <x v="1"/>
    <s v="INDIVIDUAL"/>
    <x v="2"/>
    <s v="United Talent Agency"/>
    <x v="3"/>
    <x v="0"/>
    <x v="13"/>
    <s v="14-10-2021"/>
    <s v="14-05-2021"/>
    <x v="1"/>
    <x v="1"/>
    <s v="14-06-2021"/>
    <n v="1089351"/>
    <x v="13"/>
    <s v="A2"/>
    <x v="1"/>
    <s v="Not Verified"/>
    <n v="80000"/>
    <n v="8.6699999999999999E-2"/>
    <n v="214.93"/>
    <n v="6.6199999999999995E-2"/>
    <n v="7000"/>
    <n v="19"/>
    <n v="7720"/>
  </r>
  <r>
    <x v="37855"/>
    <x v="18"/>
    <s v="INDIVIDUAL"/>
    <x v="0"/>
    <s v="Cosmetic and Family Dentistry"/>
    <x v="3"/>
    <x v="0"/>
    <x v="29"/>
    <s v="16-05-2021"/>
    <s v="12-05-2021"/>
    <x v="1"/>
    <x v="1"/>
    <s v="12-06-2021"/>
    <n v="938675"/>
    <x v="13"/>
    <s v="A5"/>
    <x v="1"/>
    <s v="Not Verified"/>
    <n v="35000"/>
    <n v="0.23930000000000001"/>
    <n v="94.69"/>
    <n v="8.4900000000000003E-2"/>
    <n v="3000"/>
    <n v="13"/>
    <n v="3220"/>
  </r>
  <r>
    <x v="37856"/>
    <x v="35"/>
    <s v="INDIVIDUAL"/>
    <x v="3"/>
    <s v="FARRAR CORP"/>
    <x v="3"/>
    <x v="0"/>
    <x v="6"/>
    <s v="14-06-2021"/>
    <s v="14-07-2021"/>
    <x v="1"/>
    <x v="1"/>
    <s v="14-08-2021"/>
    <n v="987463"/>
    <x v="13"/>
    <s v="A2"/>
    <x v="1"/>
    <s v="Not Verified"/>
    <n v="59600"/>
    <n v="0.1142"/>
    <n v="304.18"/>
    <n v="5.9900000000000002E-2"/>
    <n v="10000"/>
    <n v="20"/>
    <n v="10950"/>
  </r>
  <r>
    <x v="37857"/>
    <x v="3"/>
    <s v="INDIVIDUAL"/>
    <x v="5"/>
    <s v="SERVPRO of Wheaton/Glen Ellyn"/>
    <x v="3"/>
    <x v="0"/>
    <x v="21"/>
    <s v="15-06-2021"/>
    <s v="14-02-2021"/>
    <x v="1"/>
    <x v="1"/>
    <s v="14-03-2021"/>
    <n v="840533"/>
    <x v="13"/>
    <s v="A2"/>
    <x v="1"/>
    <s v="Not Verified"/>
    <n v="50000"/>
    <n v="0.10580000000000001"/>
    <n v="197.13"/>
    <n v="5.79E-2"/>
    <n v="6500"/>
    <n v="6"/>
    <n v="7097"/>
  </r>
  <r>
    <x v="37858"/>
    <x v="21"/>
    <s v="INDIVIDUAL"/>
    <x v="7"/>
    <s v="General Dynamics Electric Boat"/>
    <x v="3"/>
    <x v="0"/>
    <x v="52"/>
    <s v="16-04-2021"/>
    <s v="12-09-2021"/>
    <x v="1"/>
    <x v="1"/>
    <s v="12-10-2021"/>
    <n v="531166"/>
    <x v="13"/>
    <s v="A5"/>
    <x v="1"/>
    <s v="Not Verified"/>
    <n v="54996"/>
    <n v="0.2014"/>
    <n v="158.86000000000001"/>
    <n v="8.9399999999999993E-2"/>
    <n v="5000"/>
    <n v="25"/>
    <n v="5719"/>
  </r>
  <r>
    <x v="37859"/>
    <x v="1"/>
    <s v="INDIVIDUAL"/>
    <x v="6"/>
    <s v="Public Health Institute"/>
    <x v="2"/>
    <x v="0"/>
    <x v="20"/>
    <s v="12-04-2021"/>
    <s v="11-04-2021"/>
    <x v="1"/>
    <x v="1"/>
    <s v="11-05-2021"/>
    <n v="515613"/>
    <x v="13"/>
    <s v="B2"/>
    <x v="1"/>
    <s v="Not Verified"/>
    <n v="56400"/>
    <n v="9.6799999999999997E-2"/>
    <n v="247.27"/>
    <n v="0.1148"/>
    <n v="7500"/>
    <n v="10"/>
    <n v="8597"/>
  </r>
  <r>
    <x v="37860"/>
    <x v="20"/>
    <s v="INDIVIDUAL"/>
    <x v="6"/>
    <s v="Gathering Grounds"/>
    <x v="2"/>
    <x v="0"/>
    <x v="42"/>
    <s v="14-03-2021"/>
    <s v="14-03-2021"/>
    <x v="1"/>
    <x v="1"/>
    <s v="14-04-2021"/>
    <n v="874325"/>
    <x v="13"/>
    <s v="B2"/>
    <x v="1"/>
    <s v="Not Verified"/>
    <n v="30000"/>
    <n v="0.12"/>
    <n v="258.14"/>
    <n v="0.1"/>
    <n v="8000"/>
    <n v="20"/>
    <n v="9293"/>
  </r>
  <r>
    <x v="37861"/>
    <x v="2"/>
    <s v="INDIVIDUAL"/>
    <x v="6"/>
    <s v="Methodist Richardson Medical Center"/>
    <x v="2"/>
    <x v="0"/>
    <x v="54"/>
    <s v="16-05-2021"/>
    <s v="13-10-2021"/>
    <x v="1"/>
    <x v="1"/>
    <s v="13-11-2021"/>
    <n v="740584"/>
    <x v="13"/>
    <s v="B2"/>
    <x v="1"/>
    <s v="Not Verified"/>
    <n v="44500"/>
    <n v="0.247"/>
    <n v="546.4"/>
    <n v="0.1075"/>
    <n v="16750"/>
    <n v="21"/>
    <n v="19671"/>
  </r>
  <r>
    <x v="37862"/>
    <x v="1"/>
    <s v="INDIVIDUAL"/>
    <x v="6"/>
    <s v="Marwaha group Inc"/>
    <x v="2"/>
    <x v="0"/>
    <x v="48"/>
    <s v="16-03-2021"/>
    <s v="13-04-2021"/>
    <x v="1"/>
    <x v="1"/>
    <s v="13-05-2021"/>
    <n v="552090"/>
    <x v="13"/>
    <s v="B4"/>
    <x v="1"/>
    <s v="Not Verified"/>
    <n v="47000"/>
    <n v="4.7500000000000001E-2"/>
    <n v="425.56"/>
    <n v="0.1099"/>
    <n v="13000"/>
    <n v="7"/>
    <n v="15322"/>
  </r>
  <r>
    <x v="37863"/>
    <x v="1"/>
    <s v="INDIVIDUAL"/>
    <x v="6"/>
    <s v="Naval Postgraduate School"/>
    <x v="2"/>
    <x v="0"/>
    <x v="13"/>
    <s v="13-03-2021"/>
    <s v="13-03-2021"/>
    <x v="1"/>
    <x v="1"/>
    <s v="13-04-2021"/>
    <n v="1220494"/>
    <x v="13"/>
    <s v="B5"/>
    <x v="1"/>
    <s v="Not Verified"/>
    <n v="112000"/>
    <n v="0.16320000000000001"/>
    <n v="201.27"/>
    <n v="0.12690000000000001"/>
    <n v="6000"/>
    <n v="29"/>
    <n v="6800"/>
  </r>
  <r>
    <x v="37864"/>
    <x v="1"/>
    <s v="INDIVIDUAL"/>
    <x v="3"/>
    <s v="Deltronic Corp"/>
    <x v="2"/>
    <x v="0"/>
    <x v="20"/>
    <s v="12-11-2021"/>
    <s v="12-07-2021"/>
    <x v="1"/>
    <x v="1"/>
    <s v="12-08-2021"/>
    <n v="515552"/>
    <x v="13"/>
    <s v="B3"/>
    <x v="1"/>
    <s v="Not Verified"/>
    <n v="45000"/>
    <n v="0.23949999999999999"/>
    <n v="132.54"/>
    <n v="0.1183"/>
    <n v="4000"/>
    <n v="15"/>
    <n v="4770"/>
  </r>
  <r>
    <x v="37865"/>
    <x v="2"/>
    <s v="INDIVIDUAL"/>
    <x v="3"/>
    <s v="US Army"/>
    <x v="2"/>
    <x v="0"/>
    <x v="32"/>
    <s v="10-08-2021"/>
    <s v="10-08-2021"/>
    <x v="1"/>
    <x v="1"/>
    <s v="10-09-2021"/>
    <n v="566116"/>
    <x v="13"/>
    <s v="B3"/>
    <x v="1"/>
    <s v="Not Verified"/>
    <n v="57016.44"/>
    <n v="0.1477"/>
    <n v="198.81"/>
    <n v="0.1183"/>
    <n v="6000"/>
    <n v="17"/>
    <n v="6476"/>
  </r>
  <r>
    <x v="37866"/>
    <x v="16"/>
    <s v="INDIVIDUAL"/>
    <x v="8"/>
    <s v="Bank of America"/>
    <x v="2"/>
    <x v="0"/>
    <x v="6"/>
    <s v="12-11-2021"/>
    <s v="12-10-2021"/>
    <x v="1"/>
    <x v="1"/>
    <s v="12-11-2021"/>
    <n v="979585"/>
    <x v="13"/>
    <s v="B3"/>
    <x v="1"/>
    <s v="Not Verified"/>
    <n v="36200"/>
    <n v="0.1084"/>
    <n v="117.85"/>
    <n v="0.1099"/>
    <n v="3600"/>
    <n v="5"/>
    <n v="4030"/>
  </r>
  <r>
    <x v="37867"/>
    <x v="41"/>
    <s v="INDIVIDUAL"/>
    <x v="8"/>
    <s v="NGP VAN"/>
    <x v="2"/>
    <x v="0"/>
    <x v="11"/>
    <s v="13-03-2021"/>
    <s v="13-03-2021"/>
    <x v="1"/>
    <x v="1"/>
    <s v="13-04-2021"/>
    <n v="1062181"/>
    <x v="13"/>
    <s v="B3"/>
    <x v="1"/>
    <s v="Not Verified"/>
    <n v="85000"/>
    <n v="0.1004"/>
    <n v="314.25"/>
    <n v="0.1099"/>
    <n v="9600"/>
    <n v="7"/>
    <n v="10898"/>
  </r>
  <r>
    <x v="37868"/>
    <x v="2"/>
    <s v="INDIVIDUAL"/>
    <x v="8"/>
    <s v="U.S. Army"/>
    <x v="2"/>
    <x v="0"/>
    <x v="55"/>
    <s v="16-05-2021"/>
    <s v="11-03-2021"/>
    <x v="1"/>
    <x v="1"/>
    <s v="11-04-2021"/>
    <n v="379485"/>
    <x v="13"/>
    <s v="B5"/>
    <x v="1"/>
    <s v="Not Verified"/>
    <n v="34000"/>
    <n v="7.5200000000000003E-2"/>
    <n v="79.959999999999994"/>
    <n v="0.1221"/>
    <n v="2400"/>
    <n v="7"/>
    <n v="2835"/>
  </r>
  <r>
    <x v="37869"/>
    <x v="8"/>
    <s v="INDIVIDUAL"/>
    <x v="4"/>
    <s v="Barclays Capital"/>
    <x v="2"/>
    <x v="0"/>
    <x v="48"/>
    <s v="13-05-2021"/>
    <s v="13-03-2021"/>
    <x v="1"/>
    <x v="1"/>
    <s v="13-04-2021"/>
    <n v="644424"/>
    <x v="13"/>
    <s v="B1"/>
    <x v="1"/>
    <s v="Not Verified"/>
    <n v="75000"/>
    <n v="7.7399999999999997E-2"/>
    <n v="241.58"/>
    <n v="9.8799999999999999E-2"/>
    <n v="7500"/>
    <n v="14"/>
    <n v="8695"/>
  </r>
  <r>
    <x v="37870"/>
    <x v="8"/>
    <s v="INDIVIDUAL"/>
    <x v="4"/>
    <s v="Perimeterwatch Technologies"/>
    <x v="2"/>
    <x v="0"/>
    <x v="27"/>
    <s v="16-04-2021"/>
    <s v="13-05-2021"/>
    <x v="1"/>
    <x v="1"/>
    <s v="13-06-2021"/>
    <n v="661268"/>
    <x v="13"/>
    <s v="B2"/>
    <x v="1"/>
    <s v="Not Verified"/>
    <n v="85000"/>
    <n v="0.1135"/>
    <n v="647.70000000000005"/>
    <n v="0.10249999999999999"/>
    <n v="20000"/>
    <n v="34"/>
    <n v="23318"/>
  </r>
  <r>
    <x v="37871"/>
    <x v="35"/>
    <s v="INDIVIDUAL"/>
    <x v="4"/>
    <s v="U.S. Army"/>
    <x v="2"/>
    <x v="0"/>
    <x v="44"/>
    <s v="14-07-2021"/>
    <s v="14-07-2021"/>
    <x v="1"/>
    <x v="1"/>
    <s v="14-08-2021"/>
    <n v="1019035"/>
    <x v="13"/>
    <s v="B4"/>
    <x v="1"/>
    <s v="Not Verified"/>
    <n v="21600"/>
    <n v="1.67E-2"/>
    <n v="263.77999999999997"/>
    <n v="0.1149"/>
    <n v="8000"/>
    <n v="5"/>
    <n v="9472"/>
  </r>
  <r>
    <x v="37872"/>
    <x v="1"/>
    <s v="INDIVIDUAL"/>
    <x v="4"/>
    <s v="State of California"/>
    <x v="2"/>
    <x v="0"/>
    <x v="25"/>
    <s v="16-05-2021"/>
    <s v="13-07-2021"/>
    <x v="1"/>
    <x v="1"/>
    <s v="13-08-2021"/>
    <n v="948628"/>
    <x v="13"/>
    <s v="B5"/>
    <x v="1"/>
    <s v="Not Verified"/>
    <n v="52884"/>
    <n v="0.15179999999999999"/>
    <n v="185.98"/>
    <n v="0.11990000000000001"/>
    <n v="5600"/>
    <n v="17"/>
    <n v="6593"/>
  </r>
  <r>
    <x v="37873"/>
    <x v="4"/>
    <s v="INDIVIDUAL"/>
    <x v="2"/>
    <s v="Valley Ambulance Authority"/>
    <x v="2"/>
    <x v="0"/>
    <x v="52"/>
    <s v="12-09-2021"/>
    <s v="12-09-2021"/>
    <x v="1"/>
    <x v="1"/>
    <s v="12-10-2021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x v="37874"/>
    <x v="1"/>
    <s v="INDIVIDUAL"/>
    <x v="2"/>
    <s v="State of California"/>
    <x v="2"/>
    <x v="0"/>
    <x v="26"/>
    <s v="10-10-2021"/>
    <s v="10-11-2021"/>
    <x v="1"/>
    <x v="1"/>
    <s v="10-12-2021"/>
    <n v="602964"/>
    <x v="13"/>
    <s v="B5"/>
    <x v="1"/>
    <s v="Not Verified"/>
    <n v="55000"/>
    <n v="0.17499999999999999"/>
    <n v="822.78"/>
    <n v="0.11360000000000001"/>
    <n v="25000"/>
    <n v="12"/>
    <n v="26539"/>
  </r>
  <r>
    <x v="37875"/>
    <x v="19"/>
    <s v="INDIVIDUAL"/>
    <x v="5"/>
    <s v="Maxim Healthcare Services"/>
    <x v="2"/>
    <x v="0"/>
    <x v="6"/>
    <s v="15-02-2021"/>
    <s v="14-02-2021"/>
    <x v="1"/>
    <x v="1"/>
    <s v="14-03-2021"/>
    <n v="982104"/>
    <x v="13"/>
    <s v="B3"/>
    <x v="1"/>
    <s v="Not Verified"/>
    <n v="68000"/>
    <n v="0.2462"/>
    <n v="235.69"/>
    <n v="0.1099"/>
    <n v="7200"/>
    <n v="38"/>
    <n v="8465"/>
  </r>
  <r>
    <x v="37876"/>
    <x v="9"/>
    <s v="INDIVIDUAL"/>
    <x v="5"/>
    <s v="Organization of American States"/>
    <x v="2"/>
    <x v="0"/>
    <x v="48"/>
    <s v="13-03-2021"/>
    <s v="13-03-2021"/>
    <x v="1"/>
    <x v="1"/>
    <s v="13-04-2021"/>
    <n v="606200"/>
    <x v="13"/>
    <s v="B5"/>
    <x v="1"/>
    <s v="Not Verified"/>
    <n v="78200"/>
    <n v="0.161"/>
    <n v="773.42"/>
    <n v="0.11360000000000001"/>
    <n v="23500"/>
    <n v="27"/>
    <n v="27822"/>
  </r>
  <r>
    <x v="37877"/>
    <x v="5"/>
    <s v="INDIVIDUAL"/>
    <x v="7"/>
    <s v="PricewaterhouseCoopers"/>
    <x v="2"/>
    <x v="0"/>
    <x v="26"/>
    <s v="13-03-2021"/>
    <s v="13-03-2021"/>
    <x v="1"/>
    <x v="1"/>
    <s v="13-04-2021"/>
    <n v="622056"/>
    <x v="13"/>
    <s v="B2"/>
    <x v="1"/>
    <s v="Not Verified"/>
    <n v="87000"/>
    <n v="0.1444"/>
    <n v="485.78"/>
    <n v="0.10249999999999999"/>
    <n v="15000"/>
    <n v="14"/>
    <n v="17488"/>
  </r>
  <r>
    <x v="37878"/>
    <x v="9"/>
    <s v="INDIVIDUAL"/>
    <x v="7"/>
    <s v="Comcast"/>
    <x v="2"/>
    <x v="0"/>
    <x v="11"/>
    <s v="14-08-2021"/>
    <s v="14-08-2021"/>
    <x v="1"/>
    <x v="1"/>
    <s v="14-09-2021"/>
    <n v="1051522"/>
    <x v="13"/>
    <s v="B4"/>
    <x v="1"/>
    <s v="Not Verified"/>
    <n v="42000"/>
    <n v="0.03"/>
    <n v="98.92"/>
    <n v="0.1149"/>
    <n v="3000"/>
    <n v="11"/>
    <n v="3561"/>
  </r>
  <r>
    <x v="37879"/>
    <x v="1"/>
    <s v="INDIVIDUAL"/>
    <x v="9"/>
    <s v="TIEN TIEN FOOD CO"/>
    <x v="2"/>
    <x v="0"/>
    <x v="55"/>
    <s v="16-05-2021"/>
    <s v="09-06-2021"/>
    <x v="1"/>
    <x v="1"/>
    <s v="09-07-2021"/>
    <n v="380948"/>
    <x v="13"/>
    <s v="B3"/>
    <x v="1"/>
    <s v="Not Verified"/>
    <n v="30000"/>
    <n v="9.4799999999999995E-2"/>
    <n v="264.11"/>
    <n v="0.1158"/>
    <n v="8000"/>
    <n v="27"/>
    <n v="8436"/>
  </r>
  <r>
    <x v="37880"/>
    <x v="5"/>
    <s v="INDIVIDUAL"/>
    <x v="10"/>
    <s v="Janet Bailey D.D.S."/>
    <x v="2"/>
    <x v="0"/>
    <x v="15"/>
    <s v="11-04-2021"/>
    <s v="11-04-2021"/>
    <x v="1"/>
    <x v="1"/>
    <s v="11-05-2021"/>
    <n v="558783"/>
    <x v="13"/>
    <s v="B4"/>
    <x v="1"/>
    <s v="Not Verified"/>
    <n v="40000"/>
    <n v="5.6399999999999999E-2"/>
    <n v="166.5"/>
    <n v="0.12180000000000001"/>
    <n v="5000"/>
    <n v="17"/>
    <n v="5694"/>
  </r>
  <r>
    <x v="37881"/>
    <x v="18"/>
    <s v="INDIVIDUAL"/>
    <x v="0"/>
    <s v="L'Oreal"/>
    <x v="2"/>
    <x v="0"/>
    <x v="60"/>
    <s v="08-03-2021"/>
    <s v="08-07-2021"/>
    <x v="1"/>
    <x v="1"/>
    <s v="08-08-2021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x v="37882"/>
    <x v="11"/>
    <s v="INDIVIDUAL"/>
    <x v="0"/>
    <s v=""/>
    <x v="2"/>
    <x v="0"/>
    <x v="21"/>
    <s v="15-02-2021"/>
    <s v="14-02-2021"/>
    <x v="1"/>
    <x v="1"/>
    <s v="14-03-2021"/>
    <n v="822820"/>
    <x v="13"/>
    <s v="B3"/>
    <x v="1"/>
    <s v="Not Verified"/>
    <n v="48000"/>
    <n v="0.13750000000000001"/>
    <n v="80.23"/>
    <n v="9.6199999999999994E-2"/>
    <n v="2500"/>
    <n v="26"/>
    <n v="2935"/>
  </r>
  <r>
    <x v="37883"/>
    <x v="1"/>
    <s v="INDIVIDUAL"/>
    <x v="0"/>
    <s v="ucsf"/>
    <x v="2"/>
    <x v="0"/>
    <x v="30"/>
    <s v="11-12-2021"/>
    <s v="11-12-2021"/>
    <x v="1"/>
    <x v="1"/>
    <s v="11-01-2022"/>
    <n v="486267"/>
    <x v="13"/>
    <s v="B3"/>
    <x v="1"/>
    <s v="Not Verified"/>
    <n v="38000"/>
    <n v="0.13519999999999999"/>
    <n v="165.07"/>
    <n v="0.1158"/>
    <n v="5000"/>
    <n v="9"/>
    <n v="5887"/>
  </r>
  <r>
    <x v="37884"/>
    <x v="35"/>
    <s v="INDIVIDUAL"/>
    <x v="0"/>
    <s v="Softek Solutions"/>
    <x v="2"/>
    <x v="0"/>
    <x v="32"/>
    <s v="11-06-2021"/>
    <s v="11-06-2021"/>
    <x v="1"/>
    <x v="1"/>
    <s v="11-07-2021"/>
    <n v="562744"/>
    <x v="13"/>
    <s v="B3"/>
    <x v="1"/>
    <s v="Not Verified"/>
    <n v="75000"/>
    <n v="0.14480000000000001"/>
    <n v="313.95"/>
    <n v="0.1183"/>
    <n v="9475"/>
    <n v="11"/>
    <n v="10806"/>
  </r>
  <r>
    <x v="37885"/>
    <x v="1"/>
    <s v="INDIVIDUAL"/>
    <x v="0"/>
    <s v="Konami Digital Entertainment"/>
    <x v="2"/>
    <x v="0"/>
    <x v="10"/>
    <s v="14-09-2021"/>
    <s v="14-09-2021"/>
    <x v="1"/>
    <x v="1"/>
    <s v="14-10-2021"/>
    <n v="1087025"/>
    <x v="13"/>
    <s v="B3"/>
    <x v="1"/>
    <s v="Not Verified"/>
    <n v="24000"/>
    <n v="0.20250000000000001"/>
    <n v="175.95"/>
    <n v="0.1099"/>
    <n v="5375"/>
    <n v="8"/>
    <n v="6354"/>
  </r>
  <r>
    <x v="37886"/>
    <x v="1"/>
    <s v="INDIVIDUAL"/>
    <x v="0"/>
    <s v="Children's Health Council"/>
    <x v="2"/>
    <x v="0"/>
    <x v="30"/>
    <s v="16-05-2021"/>
    <s v="10-09-2021"/>
    <x v="1"/>
    <x v="1"/>
    <s v="10-10-2021"/>
    <n v="503178"/>
    <x v="13"/>
    <s v="B5"/>
    <x v="1"/>
    <s v="Not Verified"/>
    <n v="75000"/>
    <n v="9.4100000000000003E-2"/>
    <n v="159.91999999999999"/>
    <n v="0.1221"/>
    <n v="4800"/>
    <n v="25"/>
    <n v="5343"/>
  </r>
  <r>
    <x v="37887"/>
    <x v="1"/>
    <s v="INDIVIDUAL"/>
    <x v="8"/>
    <s v="Out of the Box Events"/>
    <x v="2"/>
    <x v="0"/>
    <x v="20"/>
    <s v="11-02-2021"/>
    <s v="11-03-2021"/>
    <x v="1"/>
    <x v="1"/>
    <s v="11-04-2021"/>
    <n v="520181"/>
    <x v="13"/>
    <s v="B1"/>
    <x v="1"/>
    <s v="Not Verified"/>
    <n v="37000"/>
    <n v="0.17510000000000001"/>
    <n v="65.61"/>
    <n v="0.1114"/>
    <n v="2000"/>
    <n v="36"/>
    <n v="2264"/>
  </r>
  <r>
    <x v="37888"/>
    <x v="8"/>
    <s v="INDIVIDUAL"/>
    <x v="9"/>
    <s v="Heartshare Human Services"/>
    <x v="2"/>
    <x v="0"/>
    <x v="10"/>
    <s v="15-09-2021"/>
    <s v="14-10-2021"/>
    <x v="1"/>
    <x v="1"/>
    <s v="14-11-2021"/>
    <n v="1101727"/>
    <x v="13"/>
    <s v="B4"/>
    <x v="1"/>
    <s v="Not Verified"/>
    <n v="30225"/>
    <n v="1.9900000000000001E-2"/>
    <n v="66.84"/>
    <n v="0.1242"/>
    <n v="2000"/>
    <n v="9"/>
    <n v="2406"/>
  </r>
  <r>
    <x v="37889"/>
    <x v="4"/>
    <s v="INDIVIDUAL"/>
    <x v="0"/>
    <s v="Comcast Corporation"/>
    <x v="2"/>
    <x v="0"/>
    <x v="29"/>
    <s v="14-03-2021"/>
    <s v="14-03-2021"/>
    <x v="1"/>
    <x v="1"/>
    <s v="14-04-2021"/>
    <n v="934566"/>
    <x v="13"/>
    <s v="B4"/>
    <x v="1"/>
    <s v="Not Verified"/>
    <n v="50000"/>
    <n v="0.12820000000000001"/>
    <n v="146.78"/>
    <n v="0.1074"/>
    <n v="4500"/>
    <n v="14"/>
    <n v="5280"/>
  </r>
  <r>
    <x v="37890"/>
    <x v="1"/>
    <s v="INDIVIDUAL"/>
    <x v="0"/>
    <s v="Coast Law Group"/>
    <x v="2"/>
    <x v="0"/>
    <x v="36"/>
    <s v="15-06-2021"/>
    <s v="11-11-2021"/>
    <x v="1"/>
    <x v="1"/>
    <s v="11-12-2021"/>
    <n v="371212"/>
    <x v="13"/>
    <s v="B4"/>
    <x v="1"/>
    <s v="Not Verified"/>
    <n v="65000"/>
    <n v="0.22409999999999999"/>
    <n v="196.84"/>
    <n v="0.1114"/>
    <n v="6000"/>
    <n v="30"/>
    <n v="7086"/>
  </r>
  <r>
    <x v="37891"/>
    <x v="8"/>
    <s v="INDIVIDUAL"/>
    <x v="6"/>
    <s v="Liverpool School District"/>
    <x v="2"/>
    <x v="0"/>
    <x v="53"/>
    <s v="09-02-2021"/>
    <s v="09-02-2021"/>
    <x v="1"/>
    <x v="1"/>
    <s v="09-03-2021"/>
    <n v="356662"/>
    <x v="13"/>
    <s v="B1"/>
    <x v="1"/>
    <s v="Not Verified"/>
    <n v="18008"/>
    <n v="7.1300000000000002E-2"/>
    <n v="38.56"/>
    <n v="9.7000000000000003E-2"/>
    <n v="3000"/>
    <n v="17"/>
    <n v="1228"/>
  </r>
  <r>
    <x v="37892"/>
    <x v="19"/>
    <s v="INDIVIDUAL"/>
    <x v="6"/>
    <s v="Adecco Engineering &amp; Technical"/>
    <x v="2"/>
    <x v="0"/>
    <x v="31"/>
    <s v="13-11-2021"/>
    <s v="12-07-2021"/>
    <x v="1"/>
    <x v="1"/>
    <s v="12-08-2021"/>
    <n v="590704"/>
    <x v="13"/>
    <s v="B2"/>
    <x v="1"/>
    <s v="Not Verified"/>
    <n v="24000"/>
    <n v="0.11"/>
    <n v="164.85"/>
    <n v="0.1148"/>
    <n v="5000"/>
    <n v="9"/>
    <n v="5902"/>
  </r>
  <r>
    <x v="37893"/>
    <x v="1"/>
    <s v="INDIVIDUAL"/>
    <x v="6"/>
    <s v="IHOP"/>
    <x v="2"/>
    <x v="0"/>
    <x v="10"/>
    <s v="15-09-2021"/>
    <s v="13-03-2021"/>
    <x v="1"/>
    <x v="1"/>
    <s v="13-04-2021"/>
    <n v="1107797"/>
    <x v="13"/>
    <s v="B2"/>
    <x v="1"/>
    <s v="Not Verified"/>
    <n v="35000"/>
    <n v="7.4399999999999994E-2"/>
    <n v="130.30000000000001"/>
    <n v="0.1065"/>
    <n v="4000"/>
    <n v="13"/>
    <n v="4484"/>
  </r>
  <r>
    <x v="37894"/>
    <x v="30"/>
    <s v="INDIVIDUAL"/>
    <x v="6"/>
    <s v="North point Volvo"/>
    <x v="2"/>
    <x v="0"/>
    <x v="22"/>
    <s v="16-05-2021"/>
    <s v="12-05-2021"/>
    <x v="1"/>
    <x v="1"/>
    <s v="12-06-2021"/>
    <n v="1242751"/>
    <x v="13"/>
    <s v="B5"/>
    <x v="1"/>
    <s v="Not Verified"/>
    <n v="36000"/>
    <n v="0.155"/>
    <n v="342.16"/>
    <n v="0.12690000000000001"/>
    <n v="10200"/>
    <n v="5"/>
    <n v="10810"/>
  </r>
  <r>
    <x v="37895"/>
    <x v="1"/>
    <s v="INDIVIDUAL"/>
    <x v="6"/>
    <s v="4G Wireless - Verizon"/>
    <x v="2"/>
    <x v="0"/>
    <x v="32"/>
    <s v="15-01-2021"/>
    <s v="10-05-2021"/>
    <x v="1"/>
    <x v="1"/>
    <s v="10-06-2021"/>
    <n v="558864"/>
    <x v="13"/>
    <s v="B5"/>
    <x v="1"/>
    <s v="Not Verified"/>
    <n v="42000"/>
    <n v="0.22739999999999999"/>
    <n v="400.76"/>
    <n v="0.12529999999999999"/>
    <n v="11975"/>
    <n v="27"/>
    <n v="12681"/>
  </r>
  <r>
    <x v="37896"/>
    <x v="1"/>
    <s v="INDIVIDUAL"/>
    <x v="8"/>
    <s v="Emergency Ambulance Service"/>
    <x v="2"/>
    <x v="0"/>
    <x v="47"/>
    <s v="16-02-2021"/>
    <s v="12-11-2021"/>
    <x v="1"/>
    <x v="1"/>
    <s v="12-12-2021"/>
    <n v="715908"/>
    <x v="13"/>
    <s v="B2"/>
    <x v="1"/>
    <s v="Not Verified"/>
    <n v="29120"/>
    <n v="3.5000000000000003E-2"/>
    <n v="130.49"/>
    <n v="0.1075"/>
    <n v="4000"/>
    <n v="8"/>
    <n v="4646"/>
  </r>
  <r>
    <x v="37897"/>
    <x v="8"/>
    <s v="INDIVIDUAL"/>
    <x v="4"/>
    <s v="davis polk and wardwell"/>
    <x v="2"/>
    <x v="0"/>
    <x v="24"/>
    <s v="14-10-2021"/>
    <s v="12-03-2021"/>
    <x v="1"/>
    <x v="1"/>
    <s v="12-04-2021"/>
    <n v="550937"/>
    <x v="13"/>
    <s v="B3"/>
    <x v="1"/>
    <s v="Not Verified"/>
    <n v="75000"/>
    <n v="7.4200000000000002E-2"/>
    <n v="662.68"/>
    <n v="0.1183"/>
    <n v="20000"/>
    <n v="17"/>
    <n v="23511"/>
  </r>
  <r>
    <x v="37898"/>
    <x v="8"/>
    <s v="INDIVIDUAL"/>
    <x v="4"/>
    <s v="Maimonides Medical Center"/>
    <x v="2"/>
    <x v="0"/>
    <x v="27"/>
    <s v="10-10-2021"/>
    <s v="10-10-2021"/>
    <x v="1"/>
    <x v="1"/>
    <s v="10-11-2021"/>
    <n v="657112"/>
    <x v="13"/>
    <s v="B4"/>
    <x v="1"/>
    <s v="Not Verified"/>
    <n v="55000"/>
    <n v="5.0200000000000002E-2"/>
    <n v="327.36"/>
    <n v="0.1099"/>
    <n v="10000"/>
    <n v="13"/>
    <n v="10354"/>
  </r>
  <r>
    <x v="37899"/>
    <x v="4"/>
    <s v="INDIVIDUAL"/>
    <x v="4"/>
    <s v="Doubletree Hotel"/>
    <x v="2"/>
    <x v="0"/>
    <x v="21"/>
    <s v="14-04-2021"/>
    <s v="14-01-2021"/>
    <x v="1"/>
    <x v="1"/>
    <s v="14-02-2021"/>
    <n v="823372"/>
    <x v="13"/>
    <s v="B5"/>
    <x v="1"/>
    <s v="Not Verified"/>
    <n v="36000"/>
    <n v="0.19600000000000001"/>
    <n v="317.88"/>
    <n v="0.1036"/>
    <n v="9800"/>
    <n v="30"/>
    <n v="11444"/>
  </r>
  <r>
    <x v="37900"/>
    <x v="18"/>
    <s v="INDIVIDUAL"/>
    <x v="2"/>
    <s v="RWJUH Rahway"/>
    <x v="2"/>
    <x v="0"/>
    <x v="46"/>
    <s v="13-03-2021"/>
    <s v="13-03-2021"/>
    <x v="1"/>
    <x v="1"/>
    <s v="13-04-2021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x v="37901"/>
    <x v="18"/>
    <s v="INDIVIDUAL"/>
    <x v="5"/>
    <s v="ITS, llc."/>
    <x v="2"/>
    <x v="0"/>
    <x v="31"/>
    <s v="15-03-2021"/>
    <s v="12-12-2021"/>
    <x v="1"/>
    <x v="1"/>
    <s v="12-01-2022"/>
    <n v="588615"/>
    <x v="13"/>
    <s v="B3"/>
    <x v="1"/>
    <s v="Not Verified"/>
    <n v="49464.2"/>
    <n v="0.2145"/>
    <n v="828.35"/>
    <n v="0.1183"/>
    <n v="25000"/>
    <n v="23"/>
    <n v="29822"/>
  </r>
  <r>
    <x v="37902"/>
    <x v="16"/>
    <s v="INDIVIDUAL"/>
    <x v="10"/>
    <s v="Tufts Medical Center"/>
    <x v="2"/>
    <x v="0"/>
    <x v="44"/>
    <s v="16-03-2021"/>
    <s v="14-08-2021"/>
    <x v="1"/>
    <x v="1"/>
    <s v="14-09-2021"/>
    <n v="1003947"/>
    <x v="13"/>
    <s v="B4"/>
    <x v="1"/>
    <s v="Not Verified"/>
    <n v="30000"/>
    <n v="6.88E-2"/>
    <n v="158.27000000000001"/>
    <n v="0.1149"/>
    <n v="4800"/>
    <n v="9"/>
    <n v="5697"/>
  </r>
  <r>
    <x v="37903"/>
    <x v="2"/>
    <s v="INDIVIDUAL"/>
    <x v="1"/>
    <s v="Citigroup Inc."/>
    <x v="2"/>
    <x v="0"/>
    <x v="23"/>
    <s v="16-05-2021"/>
    <s v="12-07-2021"/>
    <x v="1"/>
    <x v="1"/>
    <s v="12-08-2021"/>
    <n v="494186"/>
    <x v="13"/>
    <s v="B3"/>
    <x v="1"/>
    <s v="Not Verified"/>
    <n v="104000"/>
    <n v="0.1825"/>
    <n v="264.11"/>
    <n v="0.1158"/>
    <n v="8000"/>
    <n v="27"/>
    <n v="9508"/>
  </r>
  <r>
    <x v="37904"/>
    <x v="1"/>
    <s v="INDIVIDUAL"/>
    <x v="0"/>
    <s v="Octagon Research Solutions"/>
    <x v="2"/>
    <x v="0"/>
    <x v="30"/>
    <s v="16-04-2021"/>
    <s v="12-07-2021"/>
    <x v="1"/>
    <x v="1"/>
    <s v="12-08-2021"/>
    <n v="501460"/>
    <x v="13"/>
    <s v="B3"/>
    <x v="1"/>
    <s v="Not Verified"/>
    <n v="104000"/>
    <n v="0.15179999999999999"/>
    <n v="99.05"/>
    <n v="0.1158"/>
    <n v="3000"/>
    <n v="11"/>
    <n v="3565"/>
  </r>
  <r>
    <x v="37905"/>
    <x v="4"/>
    <s v="INDIVIDUAL"/>
    <x v="0"/>
    <s v="NuVusion Engineering"/>
    <x v="2"/>
    <x v="0"/>
    <x v="20"/>
    <s v="16-05-2021"/>
    <s v="11-08-2021"/>
    <x v="1"/>
    <x v="1"/>
    <s v="11-09-2021"/>
    <n v="493686"/>
    <x v="13"/>
    <s v="B3"/>
    <x v="1"/>
    <s v="Not Verified"/>
    <n v="65000"/>
    <n v="0.2339"/>
    <n v="231.94"/>
    <n v="0.1183"/>
    <n v="7000"/>
    <n v="19"/>
    <n v="8152"/>
  </r>
  <r>
    <x v="37906"/>
    <x v="41"/>
    <s v="INDIVIDUAL"/>
    <x v="4"/>
    <s v="Grant Thornton"/>
    <x v="2"/>
    <x v="0"/>
    <x v="24"/>
    <s v="12-05-2021"/>
    <s v="12-05-2021"/>
    <x v="1"/>
    <x v="1"/>
    <s v="12-06-2021"/>
    <n v="598458"/>
    <x v="13"/>
    <s v="B4"/>
    <x v="1"/>
    <s v="Not Verified"/>
    <n v="94000"/>
    <n v="8.4900000000000003E-2"/>
    <n v="352.98"/>
    <n v="0.12180000000000001"/>
    <n v="10600"/>
    <n v="32"/>
    <n v="12507"/>
  </r>
  <r>
    <x v="37907"/>
    <x v="18"/>
    <s v="INDIVIDUAL"/>
    <x v="0"/>
    <s v="US Tech Solutions"/>
    <x v="2"/>
    <x v="0"/>
    <x v="15"/>
    <s v="16-04-2021"/>
    <s v="12-10-2021"/>
    <x v="1"/>
    <x v="1"/>
    <s v="12-11-2021"/>
    <n v="545957"/>
    <x v="13"/>
    <s v="B2"/>
    <x v="1"/>
    <s v="Not Verified"/>
    <n v="30000"/>
    <n v="0.182"/>
    <n v="395.63"/>
    <n v="0.1148"/>
    <n v="12000"/>
    <n v="12"/>
    <n v="14242"/>
  </r>
  <r>
    <x v="37908"/>
    <x v="29"/>
    <s v="INDIVIDUAL"/>
    <x v="0"/>
    <s v="Piccadilly Restaurants LLC"/>
    <x v="2"/>
    <x v="0"/>
    <x v="29"/>
    <s v="14-04-2021"/>
    <s v="14-04-2021"/>
    <x v="1"/>
    <x v="1"/>
    <s v="14-05-2021"/>
    <n v="932023"/>
    <x v="13"/>
    <s v="B2"/>
    <x v="1"/>
    <s v="Not Verified"/>
    <n v="55000"/>
    <n v="0.1113"/>
    <n v="258.14"/>
    <n v="0.1"/>
    <n v="8000"/>
    <n v="26"/>
    <n v="9262"/>
  </r>
  <r>
    <x v="37909"/>
    <x v="22"/>
    <s v="INDIVIDUAL"/>
    <x v="6"/>
    <s v=""/>
    <x v="2"/>
    <x v="0"/>
    <x v="23"/>
    <s v="11-03-2021"/>
    <s v="11-03-2021"/>
    <x v="1"/>
    <x v="1"/>
    <s v="11-04-2021"/>
    <n v="485627"/>
    <x v="13"/>
    <s v="B4"/>
    <x v="1"/>
    <s v="Not Verified"/>
    <n v="57000"/>
    <n v="0.1232"/>
    <n v="139.29"/>
    <n v="0.11890000000000001"/>
    <n v="4200"/>
    <n v="7"/>
    <n v="4837"/>
  </r>
  <r>
    <x v="37910"/>
    <x v="26"/>
    <s v="INDIVIDUAL"/>
    <x v="6"/>
    <s v="Schmersahl Treloar &amp; Co."/>
    <x v="2"/>
    <x v="0"/>
    <x v="44"/>
    <s v="16-05-2021"/>
    <s v="13-08-2021"/>
    <x v="1"/>
    <x v="1"/>
    <s v="13-09-2021"/>
    <n v="1032582"/>
    <x v="13"/>
    <s v="B5"/>
    <x v="1"/>
    <s v="Not Verified"/>
    <n v="40000"/>
    <n v="9.1800000000000007E-2"/>
    <n v="199.26"/>
    <n v="0.11990000000000001"/>
    <n v="6000"/>
    <n v="9"/>
    <n v="6993"/>
  </r>
  <r>
    <x v="37911"/>
    <x v="2"/>
    <s v="INDIVIDUAL"/>
    <x v="8"/>
    <s v="Wells Fa"/>
    <x v="2"/>
    <x v="0"/>
    <x v="58"/>
    <s v="10-11-2021"/>
    <s v="10-11-2021"/>
    <x v="1"/>
    <x v="1"/>
    <s v="10-12-2021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x v="37912"/>
    <x v="8"/>
    <s v="INDIVIDUAL"/>
    <x v="4"/>
    <s v="FXCM"/>
    <x v="2"/>
    <x v="0"/>
    <x v="15"/>
    <s v="12-01-2021"/>
    <s v="09-12-2021"/>
    <x v="1"/>
    <x v="1"/>
    <s v="09-01-2022"/>
    <n v="534913"/>
    <x v="13"/>
    <s v="B4"/>
    <x v="1"/>
    <s v="Not Verified"/>
    <n v="80000"/>
    <n v="2.7699999999999999E-2"/>
    <n v="249.75"/>
    <n v="0.12180000000000001"/>
    <n v="7500"/>
    <n v="12"/>
    <n v="7651"/>
  </r>
  <r>
    <x v="37913"/>
    <x v="3"/>
    <s v="INDIVIDUAL"/>
    <x v="4"/>
    <s v="PREMIER DERMATOLOGY"/>
    <x v="2"/>
    <x v="0"/>
    <x v="24"/>
    <s v="13-09-2021"/>
    <s v="13-02-2021"/>
    <x v="1"/>
    <x v="1"/>
    <s v="13-03-2021"/>
    <n v="576272"/>
    <x v="13"/>
    <s v="B5"/>
    <x v="1"/>
    <s v="Not Verified"/>
    <n v="21600"/>
    <n v="4.7199999999999999E-2"/>
    <n v="334.67"/>
    <n v="0.12529999999999999"/>
    <n v="10000"/>
    <n v="13"/>
    <n v="12048"/>
  </r>
  <r>
    <x v="37914"/>
    <x v="8"/>
    <s v="INDIVIDUAL"/>
    <x v="5"/>
    <s v="Gain Capital Group / Forex.com"/>
    <x v="2"/>
    <x v="0"/>
    <x v="13"/>
    <s v="16-05-2021"/>
    <s v="14-06-2021"/>
    <x v="1"/>
    <x v="1"/>
    <s v="14-07-2021"/>
    <n v="1194704"/>
    <x v="13"/>
    <s v="B5"/>
    <x v="1"/>
    <s v="Not Verified"/>
    <n v="80000"/>
    <n v="7.2700000000000001E-2"/>
    <n v="120.77"/>
    <n v="0.12690000000000001"/>
    <n v="3600"/>
    <n v="25"/>
    <n v="4334"/>
  </r>
  <r>
    <x v="37915"/>
    <x v="3"/>
    <s v="INDIVIDUAL"/>
    <x v="9"/>
    <s v="Federal Defender Program"/>
    <x v="2"/>
    <x v="0"/>
    <x v="48"/>
    <s v="13-05-2021"/>
    <s v="13-05-2021"/>
    <x v="1"/>
    <x v="1"/>
    <s v="13-06-2021"/>
    <n v="655557"/>
    <x v="13"/>
    <s v="B2"/>
    <x v="1"/>
    <s v="Not Verified"/>
    <n v="112000"/>
    <n v="0.18329999999999999"/>
    <n v="161.93"/>
    <n v="0.10249999999999999"/>
    <n v="5000"/>
    <n v="49"/>
    <n v="5830"/>
  </r>
  <r>
    <x v="37916"/>
    <x v="2"/>
    <s v="INDIVIDUAL"/>
    <x v="1"/>
    <s v="University of Houston"/>
    <x v="2"/>
    <x v="0"/>
    <x v="54"/>
    <s v="13-07-2021"/>
    <s v="13-07-2021"/>
    <x v="1"/>
    <x v="1"/>
    <s v="13-08-2021"/>
    <n v="749397"/>
    <x v="13"/>
    <s v="B4"/>
    <x v="1"/>
    <s v="Not Verified"/>
    <n v="54590"/>
    <n v="8.5300000000000001E-2"/>
    <n v="263.77999999999997"/>
    <n v="0.1149"/>
    <n v="8000"/>
    <n v="12"/>
    <n v="9481"/>
  </r>
  <r>
    <x v="37917"/>
    <x v="3"/>
    <s v="INDIVIDUAL"/>
    <x v="0"/>
    <s v="Allstate Corp."/>
    <x v="2"/>
    <x v="0"/>
    <x v="57"/>
    <s v="09-12-2021"/>
    <s v="09-12-2021"/>
    <x v="1"/>
    <x v="1"/>
    <s v="09-01-2022"/>
    <n v="349767"/>
    <x v="13"/>
    <s v="B2"/>
    <x v="1"/>
    <s v="Not Verified"/>
    <n v="62400"/>
    <n v="0"/>
    <n v="176.86"/>
    <n v="9.7600000000000006E-2"/>
    <n v="5500"/>
    <n v="7"/>
    <n v="6133"/>
  </r>
  <r>
    <x v="37918"/>
    <x v="22"/>
    <s v="INDIVIDUAL"/>
    <x v="0"/>
    <s v="Best Buy"/>
    <x v="2"/>
    <x v="0"/>
    <x v="40"/>
    <s v="14-08-2021"/>
    <s v="12-01-2021"/>
    <x v="1"/>
    <x v="1"/>
    <s v="12-02-2021"/>
    <n v="385626"/>
    <x v="13"/>
    <s v="B4"/>
    <x v="1"/>
    <s v="Not Verified"/>
    <n v="45000"/>
    <n v="5.4699999999999999E-2"/>
    <n v="165.82"/>
    <n v="0.11890000000000001"/>
    <n v="5000"/>
    <n v="10"/>
    <n v="5970"/>
  </r>
  <r>
    <x v="37919"/>
    <x v="18"/>
    <s v="INDIVIDUAL"/>
    <x v="0"/>
    <s v="InfoTech Solutions"/>
    <x v="2"/>
    <x v="0"/>
    <x v="46"/>
    <s v="13-02-2021"/>
    <s v="13-02-2021"/>
    <x v="1"/>
    <x v="1"/>
    <s v="13-03-2021"/>
    <n v="611961"/>
    <x v="13"/>
    <s v="B5"/>
    <x v="1"/>
    <s v="Not Verified"/>
    <n v="56000"/>
    <n v="8.6099999999999996E-2"/>
    <n v="230.38"/>
    <n v="0.11360000000000001"/>
    <n v="7000"/>
    <n v="14"/>
    <n v="8294"/>
  </r>
  <r>
    <x v="37920"/>
    <x v="27"/>
    <s v="INDIVIDUAL"/>
    <x v="3"/>
    <s v="Photography By Foschi  LLC"/>
    <x v="2"/>
    <x v="0"/>
    <x v="53"/>
    <s v="14-04-2021"/>
    <s v="11-08-2021"/>
    <x v="1"/>
    <x v="1"/>
    <s v="11-09-2021"/>
    <n v="357110"/>
    <x v="13"/>
    <s v="B5"/>
    <x v="1"/>
    <s v="Not Verified"/>
    <n v="44724"/>
    <n v="0.1741"/>
    <n v="121.89"/>
    <n v="0.1096"/>
    <n v="6500"/>
    <n v="5"/>
    <n v="4388"/>
  </r>
  <r>
    <x v="37921"/>
    <x v="4"/>
    <s v="INDIVIDUAL"/>
    <x v="8"/>
    <s v="Integrity Interiors"/>
    <x v="2"/>
    <x v="0"/>
    <x v="41"/>
    <s v="14-02-2021"/>
    <s v="13-12-2021"/>
    <x v="1"/>
    <x v="1"/>
    <s v="13-01-2022"/>
    <n v="801947"/>
    <x v="13"/>
    <s v="B3"/>
    <x v="1"/>
    <s v="Not Verified"/>
    <n v="40000"/>
    <n v="9.4799999999999995E-2"/>
    <n v="224.63"/>
    <n v="9.6199999999999994E-2"/>
    <n v="7000"/>
    <n v="8"/>
    <n v="8087"/>
  </r>
  <r>
    <x v="37922"/>
    <x v="5"/>
    <s v="INDIVIDUAL"/>
    <x v="8"/>
    <s v="APOGEE NEW DAWN"/>
    <x v="2"/>
    <x v="0"/>
    <x v="6"/>
    <s v="14-02-2021"/>
    <s v="14-02-2021"/>
    <x v="1"/>
    <x v="1"/>
    <s v="14-03-2021"/>
    <n v="994940"/>
    <x v="13"/>
    <s v="B3"/>
    <x v="1"/>
    <s v="Not Verified"/>
    <n v="30000"/>
    <n v="1.6799999999999999E-2"/>
    <n v="117.85"/>
    <n v="0.1099"/>
    <n v="3600"/>
    <n v="8"/>
    <n v="4227"/>
  </r>
  <r>
    <x v="37923"/>
    <x v="8"/>
    <s v="INDIVIDUAL"/>
    <x v="7"/>
    <s v="Nuware Technologies"/>
    <x v="2"/>
    <x v="0"/>
    <x v="26"/>
    <s v="16-05-2021"/>
    <s v="12-04-2021"/>
    <x v="1"/>
    <x v="1"/>
    <s v="12-05-2021"/>
    <n v="627266"/>
    <x v="13"/>
    <s v="B1"/>
    <x v="1"/>
    <s v="Not Verified"/>
    <n v="95000"/>
    <n v="8.9999999999999993E-3"/>
    <n v="483.16"/>
    <n v="9.8799999999999999E-2"/>
    <n v="15000"/>
    <n v="12"/>
    <n v="17140"/>
  </r>
  <r>
    <x v="37924"/>
    <x v="2"/>
    <s v="INDIVIDUAL"/>
    <x v="0"/>
    <s v="Comerica Bank"/>
    <x v="2"/>
    <x v="0"/>
    <x v="41"/>
    <s v="16-05-2021"/>
    <s v="13-06-2021"/>
    <x v="1"/>
    <x v="1"/>
    <s v="13-07-2021"/>
    <n v="803356"/>
    <x v="13"/>
    <s v="B5"/>
    <x v="1"/>
    <s v="Not Verified"/>
    <n v="23520"/>
    <n v="0.24490000000000001"/>
    <n v="77.849999999999994"/>
    <n v="0.1036"/>
    <n v="2400"/>
    <n v="7"/>
    <n v="2761"/>
  </r>
  <r>
    <x v="37925"/>
    <x v="32"/>
    <s v="INDIVIDUAL"/>
    <x v="4"/>
    <s v="LightWire, Inc"/>
    <x v="2"/>
    <x v="0"/>
    <x v="29"/>
    <s v="12-11-2021"/>
    <s v="12-11-2021"/>
    <x v="1"/>
    <x v="1"/>
    <s v="12-12-2021"/>
    <n v="933557"/>
    <x v="13"/>
    <s v="B5"/>
    <x v="1"/>
    <s v="Not Verified"/>
    <n v="35000"/>
    <n v="0.1217"/>
    <n v="196.75"/>
    <n v="0.1111"/>
    <n v="6000"/>
    <n v="13"/>
    <n v="6774"/>
  </r>
  <r>
    <x v="37926"/>
    <x v="2"/>
    <s v="INDIVIDUAL"/>
    <x v="6"/>
    <s v="Cinemark USA  Inc."/>
    <x v="0"/>
    <x v="0"/>
    <x v="15"/>
    <s v="12-10-2021"/>
    <s v="12-10-2021"/>
    <x v="1"/>
    <x v="1"/>
    <s v="12-11-2021"/>
    <n v="539019"/>
    <x v="13"/>
    <s v="C2"/>
    <x v="1"/>
    <s v="Not Verified"/>
    <n v="28000"/>
    <n v="0.15090000000000001"/>
    <n v="236.61"/>
    <n v="0.13220000000000001"/>
    <n v="7000"/>
    <n v="12"/>
    <n v="8533"/>
  </r>
  <r>
    <x v="37927"/>
    <x v="1"/>
    <s v="INDIVIDUAL"/>
    <x v="6"/>
    <s v="U.S. Army"/>
    <x v="0"/>
    <x v="0"/>
    <x v="60"/>
    <s v="11-04-2021"/>
    <s v="11-04-2021"/>
    <x v="1"/>
    <x v="1"/>
    <s v="11-05-2021"/>
    <n v="320695"/>
    <x v="13"/>
    <s v="C5"/>
    <x v="1"/>
    <s v="Not Verified"/>
    <n v="26500"/>
    <n v="0.25430000000000003"/>
    <n v="93.39"/>
    <n v="0.1229"/>
    <n v="2800"/>
    <n v="10"/>
    <n v="3362"/>
  </r>
  <r>
    <x v="37928"/>
    <x v="8"/>
    <s v="INDIVIDUAL"/>
    <x v="3"/>
    <s v="SL Green Realty Corp"/>
    <x v="0"/>
    <x v="0"/>
    <x v="21"/>
    <s v="16-04-2021"/>
    <s v="14-01-2021"/>
    <x v="1"/>
    <x v="1"/>
    <s v="14-02-2021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x v="37929"/>
    <x v="25"/>
    <s v="INDIVIDUAL"/>
    <x v="8"/>
    <s v="Base One Technologies"/>
    <x v="0"/>
    <x v="0"/>
    <x v="48"/>
    <s v="16-04-2021"/>
    <s v="13-03-2021"/>
    <x v="1"/>
    <x v="1"/>
    <s v="13-04-2021"/>
    <n v="652946"/>
    <x v="13"/>
    <s v="C3"/>
    <x v="1"/>
    <s v="Not Verified"/>
    <n v="82000"/>
    <n v="0.13"/>
    <n v="135.69999999999999"/>
    <n v="0.1348"/>
    <n v="4000"/>
    <n v="13"/>
    <n v="4842"/>
  </r>
  <r>
    <x v="37930"/>
    <x v="1"/>
    <s v="INDIVIDUAL"/>
    <x v="8"/>
    <s v="Warner Music Group"/>
    <x v="0"/>
    <x v="0"/>
    <x v="40"/>
    <s v="11-07-2021"/>
    <s v="11-07-2021"/>
    <x v="1"/>
    <x v="1"/>
    <s v="11-08-2021"/>
    <n v="393018"/>
    <x v="13"/>
    <s v="C3"/>
    <x v="1"/>
    <s v="Not Verified"/>
    <n v="85000"/>
    <n v="0.1201"/>
    <n v="405.25"/>
    <n v="0.13159999999999999"/>
    <n v="12000"/>
    <n v="39"/>
    <n v="14032"/>
  </r>
  <r>
    <x v="37931"/>
    <x v="8"/>
    <s v="INDIVIDUAL"/>
    <x v="4"/>
    <s v="CHARTIS INSURANCE"/>
    <x v="0"/>
    <x v="0"/>
    <x v="27"/>
    <s v="12-04-2021"/>
    <s v="12-04-2021"/>
    <x v="1"/>
    <x v="1"/>
    <s v="12-05-2021"/>
    <n v="653857"/>
    <x v="13"/>
    <s v="C1"/>
    <x v="1"/>
    <s v="Not Verified"/>
    <n v="60000"/>
    <n v="0.2064"/>
    <n v="839.16"/>
    <n v="0.1273"/>
    <n v="25000"/>
    <n v="29"/>
    <n v="29440"/>
  </r>
  <r>
    <x v="37932"/>
    <x v="2"/>
    <s v="INDIVIDUAL"/>
    <x v="2"/>
    <s v="AVC Mechanical Sales"/>
    <x v="0"/>
    <x v="0"/>
    <x v="27"/>
    <s v="10-12-2021"/>
    <s v="10-12-2021"/>
    <x v="1"/>
    <x v="1"/>
    <s v="10-01-2022"/>
    <n v="661334"/>
    <x v="13"/>
    <s v="C4"/>
    <x v="1"/>
    <s v="Not Verified"/>
    <n v="35000"/>
    <n v="3.09E-2"/>
    <n v="102.32"/>
    <n v="0.13850000000000001"/>
    <n v="3000"/>
    <n v="8"/>
    <n v="3202"/>
  </r>
  <r>
    <x v="37933"/>
    <x v="8"/>
    <s v="INDIVIDUAL"/>
    <x v="5"/>
    <s v="Piermont Wealth Management"/>
    <x v="0"/>
    <x v="0"/>
    <x v="27"/>
    <s v="16-03-2021"/>
    <s v="12-04-2021"/>
    <x v="1"/>
    <x v="1"/>
    <s v="12-05-2021"/>
    <n v="655944"/>
    <x v="13"/>
    <s v="C3"/>
    <x v="1"/>
    <s v="Not Verified"/>
    <n v="67000"/>
    <n v="0.2384"/>
    <n v="678.49"/>
    <n v="0.1348"/>
    <n v="20000"/>
    <n v="35"/>
    <n v="23676"/>
  </r>
  <r>
    <x v="37934"/>
    <x v="15"/>
    <s v="INDIVIDUAL"/>
    <x v="5"/>
    <s v="United States Air Force"/>
    <x v="0"/>
    <x v="0"/>
    <x v="57"/>
    <s v="12-03-2021"/>
    <s v="10-11-2021"/>
    <x v="1"/>
    <x v="1"/>
    <s v="10-12-2021"/>
    <n v="350152"/>
    <x v="13"/>
    <s v="C5"/>
    <x v="1"/>
    <s v="Not Verified"/>
    <n v="60000"/>
    <n v="0.111"/>
    <n v="64.209999999999994"/>
    <n v="0.1229"/>
    <n v="1925"/>
    <n v="11"/>
    <n v="2288"/>
  </r>
  <r>
    <x v="37935"/>
    <x v="33"/>
    <s v="INDIVIDUAL"/>
    <x v="5"/>
    <s v="St Andrews PSD"/>
    <x v="0"/>
    <x v="0"/>
    <x v="28"/>
    <s v="11-04-2021"/>
    <s v="11-04-2021"/>
    <x v="1"/>
    <x v="1"/>
    <s v="11-05-2021"/>
    <n v="440954"/>
    <x v="13"/>
    <s v="C5"/>
    <x v="1"/>
    <s v="Not Verified"/>
    <n v="48996"/>
    <n v="7.3000000000000001E-3"/>
    <n v="170.38"/>
    <n v="0.13789999999999999"/>
    <n v="5000"/>
    <n v="9"/>
    <n v="5955"/>
  </r>
  <r>
    <x v="37936"/>
    <x v="8"/>
    <s v="INDIVIDUAL"/>
    <x v="7"/>
    <s v="NY Presbyterian Hospital"/>
    <x v="0"/>
    <x v="0"/>
    <x v="46"/>
    <s v="16-05-2021"/>
    <s v="12-08-2021"/>
    <x v="1"/>
    <x v="1"/>
    <s v="12-09-2021"/>
    <n v="621319"/>
    <x v="13"/>
    <s v="C2"/>
    <x v="1"/>
    <s v="Not Verified"/>
    <n v="76000"/>
    <n v="0.1192"/>
    <n v="506.18"/>
    <n v="0.13109999999999999"/>
    <n v="15000"/>
    <n v="30"/>
    <n v="18072"/>
  </r>
  <r>
    <x v="37937"/>
    <x v="18"/>
    <s v="INDIVIDUAL"/>
    <x v="7"/>
    <s v="Medifit"/>
    <x v="0"/>
    <x v="0"/>
    <x v="42"/>
    <s v="13-03-2021"/>
    <s v="13-03-2021"/>
    <x v="1"/>
    <x v="1"/>
    <s v="13-04-2021"/>
    <n v="901041"/>
    <x v="13"/>
    <s v="C2"/>
    <x v="1"/>
    <s v="Not Verified"/>
    <n v="35000"/>
    <n v="0.2445"/>
    <n v="394.56"/>
    <n v="0.13059999999999999"/>
    <n v="11700"/>
    <n v="26"/>
    <n v="13835"/>
  </r>
  <r>
    <x v="37938"/>
    <x v="25"/>
    <s v="INDIVIDUAL"/>
    <x v="9"/>
    <s v="Teoco Corporation/Respond.com"/>
    <x v="0"/>
    <x v="0"/>
    <x v="27"/>
    <s v="16-05-2021"/>
    <s v="11-09-2021"/>
    <x v="1"/>
    <x v="1"/>
    <s v="11-10-2021"/>
    <n v="674849"/>
    <x v="13"/>
    <s v="C1"/>
    <x v="1"/>
    <s v="Not Verified"/>
    <n v="53000"/>
    <n v="4.4600000000000001E-2"/>
    <n v="322.22000000000003"/>
    <n v="0.1273"/>
    <n v="9600"/>
    <n v="10"/>
    <n v="10870"/>
  </r>
  <r>
    <x v="37939"/>
    <x v="13"/>
    <s v="INDIVIDUAL"/>
    <x v="0"/>
    <s v="Farmers Insurance"/>
    <x v="0"/>
    <x v="0"/>
    <x v="30"/>
    <s v="12-07-2021"/>
    <s v="12-07-2021"/>
    <x v="1"/>
    <x v="1"/>
    <s v="12-08-2021"/>
    <n v="503307"/>
    <x v="13"/>
    <s v="C1"/>
    <x v="1"/>
    <s v="Not Verified"/>
    <n v="60000"/>
    <n v="0.1298"/>
    <n v="100.4"/>
    <n v="0.12529999999999999"/>
    <n v="3000"/>
    <n v="7"/>
    <n v="3614"/>
  </r>
  <r>
    <x v="37940"/>
    <x v="16"/>
    <s v="INDIVIDUAL"/>
    <x v="0"/>
    <s v="ABCD"/>
    <x v="0"/>
    <x v="0"/>
    <x v="48"/>
    <s v="15-08-2021"/>
    <s v="13-04-2021"/>
    <x v="1"/>
    <x v="1"/>
    <s v="13-05-2021"/>
    <n v="640651"/>
    <x v="13"/>
    <s v="C1"/>
    <x v="1"/>
    <s v="Not Verified"/>
    <n v="27000"/>
    <n v="0.14130000000000001"/>
    <n v="335.67"/>
    <n v="0.1273"/>
    <n v="10000"/>
    <n v="15"/>
    <n v="12085"/>
  </r>
  <r>
    <x v="37941"/>
    <x v="11"/>
    <s v="INDIVIDUAL"/>
    <x v="0"/>
    <s v="golden gaming inc."/>
    <x v="0"/>
    <x v="0"/>
    <x v="24"/>
    <s v="13-11-2021"/>
    <s v="13-01-2021"/>
    <x v="1"/>
    <x v="1"/>
    <s v="13-02-2021"/>
    <n v="581052"/>
    <x v="13"/>
    <s v="C1"/>
    <x v="1"/>
    <s v="Not Verified"/>
    <n v="60000"/>
    <n v="0.1434"/>
    <n v="242.16"/>
    <n v="0.12870000000000001"/>
    <n v="7200"/>
    <n v="19"/>
    <n v="8718"/>
  </r>
  <r>
    <x v="37942"/>
    <x v="8"/>
    <s v="INDIVIDUAL"/>
    <x v="0"/>
    <s v="Crossix Solutions"/>
    <x v="0"/>
    <x v="0"/>
    <x v="25"/>
    <s v="16-05-2021"/>
    <s v="13-03-2021"/>
    <x v="1"/>
    <x v="1"/>
    <s v="13-04-2021"/>
    <n v="942907"/>
    <x v="13"/>
    <s v="C1"/>
    <x v="1"/>
    <s v="Not Verified"/>
    <n v="65000"/>
    <n v="0.1239"/>
    <n v="235.83"/>
    <n v="0.12989999999999999"/>
    <n v="7000"/>
    <n v="25"/>
    <n v="8237"/>
  </r>
  <r>
    <x v="37943"/>
    <x v="0"/>
    <s v="INDIVIDUAL"/>
    <x v="0"/>
    <s v="Frito Lay Inc"/>
    <x v="0"/>
    <x v="0"/>
    <x v="46"/>
    <s v="13-11-2021"/>
    <s v="11-01-2021"/>
    <x v="1"/>
    <x v="1"/>
    <s v="11-02-2021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x v="37944"/>
    <x v="4"/>
    <s v="INDIVIDUAL"/>
    <x v="0"/>
    <s v="Spherion"/>
    <x v="0"/>
    <x v="0"/>
    <x v="32"/>
    <s v="11-03-2021"/>
    <s v="11-04-2021"/>
    <x v="1"/>
    <x v="1"/>
    <s v="11-05-2021"/>
    <n v="578263"/>
    <x v="13"/>
    <s v="C5"/>
    <x v="1"/>
    <s v="Not Verified"/>
    <n v="16800"/>
    <n v="0.1221"/>
    <n v="102.92"/>
    <n v="0.1426"/>
    <n v="3000"/>
    <n v="6"/>
    <n v="3371"/>
  </r>
  <r>
    <x v="37945"/>
    <x v="8"/>
    <s v="INDIVIDUAL"/>
    <x v="5"/>
    <s v="Cornell University"/>
    <x v="0"/>
    <x v="0"/>
    <x v="52"/>
    <s v="16-04-2021"/>
    <s v="12-09-2021"/>
    <x v="1"/>
    <x v="1"/>
    <s v="12-10-2021"/>
    <n v="525303"/>
    <x v="13"/>
    <s v="C5"/>
    <x v="1"/>
    <s v="Not Verified"/>
    <n v="30123"/>
    <n v="0.15379999999999999"/>
    <n v="68.62"/>
    <n v="0.1426"/>
    <n v="2000"/>
    <n v="26"/>
    <n v="2470"/>
  </r>
  <r>
    <x v="37946"/>
    <x v="8"/>
    <s v="INDIVIDUAL"/>
    <x v="0"/>
    <s v="Fragomen Del Rey Bernsen &amp; Loewy"/>
    <x v="0"/>
    <x v="0"/>
    <x v="11"/>
    <s v="15-11-2021"/>
    <s v="13-09-2021"/>
    <x v="1"/>
    <x v="1"/>
    <s v="13-10-2021"/>
    <n v="1069971"/>
    <x v="13"/>
    <s v="C1"/>
    <x v="1"/>
    <s v="Not Verified"/>
    <n v="86400"/>
    <n v="4.5699999999999998E-2"/>
    <n v="134.76"/>
    <n v="0.12989999999999999"/>
    <n v="4000"/>
    <n v="24"/>
    <n v="4744"/>
  </r>
  <r>
    <x v="37947"/>
    <x v="1"/>
    <s v="INDIVIDUAL"/>
    <x v="6"/>
    <s v="Anderson Appraisal"/>
    <x v="0"/>
    <x v="0"/>
    <x v="30"/>
    <s v="16-05-2021"/>
    <s v="12-07-2021"/>
    <x v="1"/>
    <x v="1"/>
    <s v="12-08-2021"/>
    <n v="498605"/>
    <x v="13"/>
    <s v="C4"/>
    <x v="1"/>
    <s v="Not Verified"/>
    <n v="31000"/>
    <n v="0.20250000000000001"/>
    <n v="203.54"/>
    <n v="0.13469999999999999"/>
    <n v="6000"/>
    <n v="7"/>
    <n v="7327"/>
  </r>
  <r>
    <x v="37948"/>
    <x v="3"/>
    <s v="INDIVIDUAL"/>
    <x v="6"/>
    <s v="Northwestern University"/>
    <x v="0"/>
    <x v="0"/>
    <x v="40"/>
    <s v="12-02-2021"/>
    <s v="12-02-2021"/>
    <x v="1"/>
    <x v="1"/>
    <s v="12-03-2021"/>
    <n v="396030"/>
    <x v="13"/>
    <s v="C5"/>
    <x v="1"/>
    <s v="Not Verified"/>
    <n v="48000"/>
    <n v="4.9500000000000002E-2"/>
    <n v="340.76"/>
    <n v="0.13789999999999999"/>
    <n v="10000"/>
    <n v="24"/>
    <n v="12267"/>
  </r>
  <r>
    <x v="37949"/>
    <x v="23"/>
    <s v="INDIVIDUAL"/>
    <x v="4"/>
    <s v="Burrtech Inc"/>
    <x v="0"/>
    <x v="0"/>
    <x v="27"/>
    <s v="12-09-2021"/>
    <s v="12-09-2021"/>
    <x v="1"/>
    <x v="1"/>
    <s v="12-10-2021"/>
    <n v="676129"/>
    <x v="13"/>
    <s v="C1"/>
    <x v="1"/>
    <s v="Not Verified"/>
    <n v="63000"/>
    <n v="4.3799999999999999E-2"/>
    <n v="202.83"/>
    <n v="0.1323"/>
    <n v="6000"/>
    <n v="6"/>
    <n v="7205"/>
  </r>
  <r>
    <x v="37950"/>
    <x v="3"/>
    <s v="INDIVIDUAL"/>
    <x v="4"/>
    <s v="Conrad's Harley-Davidson"/>
    <x v="0"/>
    <x v="0"/>
    <x v="31"/>
    <s v="15-08-2021"/>
    <s v="12-03-2021"/>
    <x v="1"/>
    <x v="1"/>
    <s v="12-04-2021"/>
    <n v="584532"/>
    <x v="13"/>
    <s v="C5"/>
    <x v="1"/>
    <s v="Not Verified"/>
    <n v="38000"/>
    <n v="9.9199999999999997E-2"/>
    <n v="137.22999999999999"/>
    <n v="0.1426"/>
    <n v="4000"/>
    <n v="13"/>
    <n v="4859"/>
  </r>
  <r>
    <x v="37951"/>
    <x v="8"/>
    <s v="INDIVIDUAL"/>
    <x v="2"/>
    <s v="Clark Capital"/>
    <x v="0"/>
    <x v="0"/>
    <x v="25"/>
    <s v="14-06-2021"/>
    <s v="14-06-2021"/>
    <x v="1"/>
    <x v="1"/>
    <s v="14-07-2021"/>
    <n v="963446"/>
    <x v="13"/>
    <s v="C3"/>
    <x v="1"/>
    <s v="Not Verified"/>
    <n v="42000"/>
    <n v="0.20369999999999999"/>
    <n v="222.13"/>
    <n v="0.1399"/>
    <n v="6500"/>
    <n v="17"/>
    <n v="7996"/>
  </r>
  <r>
    <x v="37952"/>
    <x v="4"/>
    <s v="INDIVIDUAL"/>
    <x v="0"/>
    <s v="Reading School District"/>
    <x v="0"/>
    <x v="0"/>
    <x v="33"/>
    <s v="16-05-2021"/>
    <s v="10-04-2021"/>
    <x v="1"/>
    <x v="1"/>
    <s v="10-05-2021"/>
    <n v="414722"/>
    <x v="13"/>
    <s v="C1"/>
    <x v="1"/>
    <s v="Not Verified"/>
    <n v="39000"/>
    <n v="0.13750000000000001"/>
    <n v="401.6"/>
    <n v="0.12529999999999999"/>
    <n v="12000"/>
    <n v="12"/>
    <n v="13395"/>
  </r>
  <r>
    <x v="37953"/>
    <x v="18"/>
    <s v="INDIVIDUAL"/>
    <x v="0"/>
    <s v="holman toyota"/>
    <x v="0"/>
    <x v="0"/>
    <x v="54"/>
    <s v="15-06-2021"/>
    <s v="11-07-2021"/>
    <x v="1"/>
    <x v="1"/>
    <s v="11-08-2021"/>
    <n v="743774"/>
    <x v="13"/>
    <s v="C2"/>
    <x v="1"/>
    <s v="Not Verified"/>
    <n v="33600"/>
    <n v="0.11"/>
    <n v="237.92"/>
    <n v="0.1361"/>
    <n v="7000"/>
    <n v="17"/>
    <n v="7726"/>
  </r>
  <r>
    <x v="37954"/>
    <x v="6"/>
    <s v="INDIVIDUAL"/>
    <x v="0"/>
    <s v="T-Mobile USA"/>
    <x v="0"/>
    <x v="0"/>
    <x v="57"/>
    <s v="10-05-2021"/>
    <s v="08-10-2021"/>
    <x v="1"/>
    <x v="1"/>
    <s v="08-11-2021"/>
    <n v="351253"/>
    <x v="13"/>
    <s v="C2"/>
    <x v="1"/>
    <s v="Not Verified"/>
    <n v="33000"/>
    <n v="3.9600000000000003E-2"/>
    <n v="246.75"/>
    <n v="0.1134"/>
    <n v="7500"/>
    <n v="11"/>
    <n v="7773"/>
  </r>
  <r>
    <x v="37955"/>
    <x v="18"/>
    <s v="INDIVIDUAL"/>
    <x v="8"/>
    <s v=""/>
    <x v="0"/>
    <x v="0"/>
    <x v="10"/>
    <s v="14-09-2021"/>
    <s v="14-10-2021"/>
    <x v="1"/>
    <x v="1"/>
    <s v="14-11-2021"/>
    <n v="1098580"/>
    <x v="13"/>
    <s v="C1"/>
    <x v="1"/>
    <s v="Not Verified"/>
    <n v="26400"/>
    <n v="0.22090000000000001"/>
    <n v="169.66"/>
    <n v="0.13489999999999999"/>
    <n v="5000"/>
    <n v="16"/>
    <n v="6107"/>
  </r>
  <r>
    <x v="37956"/>
    <x v="8"/>
    <s v="INDIVIDUAL"/>
    <x v="8"/>
    <s v="clare rose inc"/>
    <x v="0"/>
    <x v="0"/>
    <x v="26"/>
    <s v="16-03-2021"/>
    <s v="13-03-2021"/>
    <x v="1"/>
    <x v="1"/>
    <s v="13-04-2021"/>
    <n v="629568"/>
    <x v="13"/>
    <s v="C3"/>
    <x v="1"/>
    <s v="Not Verified"/>
    <n v="58000"/>
    <n v="0.1105"/>
    <n v="508.87"/>
    <n v="0.1348"/>
    <n v="15000"/>
    <n v="10"/>
    <n v="18320"/>
  </r>
  <r>
    <x v="37957"/>
    <x v="18"/>
    <s v="INDIVIDUAL"/>
    <x v="4"/>
    <s v="Thomson Reuters"/>
    <x v="0"/>
    <x v="0"/>
    <x v="10"/>
    <s v="14-09-2021"/>
    <s v="14-08-2021"/>
    <x v="1"/>
    <x v="1"/>
    <s v="14-09-2021"/>
    <n v="1107024"/>
    <x v="13"/>
    <s v="C4"/>
    <x v="1"/>
    <s v="Not Verified"/>
    <n v="58000"/>
    <n v="0.2261"/>
    <n v="48.72"/>
    <n v="0.1527"/>
    <n v="1400"/>
    <n v="22"/>
    <n v="1752"/>
  </r>
  <r>
    <x v="37958"/>
    <x v="18"/>
    <s v="INDIVIDUAL"/>
    <x v="0"/>
    <s v="Make Up Art Cosmetics Inc."/>
    <x v="0"/>
    <x v="0"/>
    <x v="24"/>
    <s v="16-05-2021"/>
    <s v="12-12-2021"/>
    <x v="1"/>
    <x v="1"/>
    <s v="12-01-2022"/>
    <n v="609259"/>
    <x v="13"/>
    <s v="C4"/>
    <x v="1"/>
    <s v="Not Verified"/>
    <n v="57000"/>
    <n v="0.12740000000000001"/>
    <n v="511.56"/>
    <n v="0.13850000000000001"/>
    <n v="15000"/>
    <n v="30"/>
    <n v="18399"/>
  </r>
  <r>
    <x v="37959"/>
    <x v="8"/>
    <s v="INDIVIDUAL"/>
    <x v="6"/>
    <s v="Swiss Re Financial Services Corporation"/>
    <x v="4"/>
    <x v="0"/>
    <x v="32"/>
    <s v="16-05-2021"/>
    <s v="12-11-2021"/>
    <x v="1"/>
    <x v="1"/>
    <s v="12-12-2021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x v="37960"/>
    <x v="8"/>
    <s v="INDIVIDUAL"/>
    <x v="8"/>
    <s v="walmart"/>
    <x v="4"/>
    <x v="0"/>
    <x v="26"/>
    <s v="13-03-2021"/>
    <s v="13-03-2021"/>
    <x v="1"/>
    <x v="1"/>
    <s v="13-04-2021"/>
    <n v="627468"/>
    <x v="13"/>
    <s v="D1"/>
    <x v="1"/>
    <s v="Not Verified"/>
    <n v="17000"/>
    <n v="5.0799999999999998E-2"/>
    <n v="137.86000000000001"/>
    <n v="0.1459"/>
    <n v="4000"/>
    <n v="5"/>
    <n v="4963"/>
  </r>
  <r>
    <x v="37961"/>
    <x v="0"/>
    <s v="INDIVIDUAL"/>
    <x v="8"/>
    <s v="Governor's Office of Customer Service"/>
    <x v="4"/>
    <x v="0"/>
    <x v="24"/>
    <s v="10-11-2021"/>
    <s v="10-10-2021"/>
    <x v="1"/>
    <x v="1"/>
    <s v="10-11-2021"/>
    <n v="599846"/>
    <x v="13"/>
    <s v="D5"/>
    <x v="1"/>
    <s v="Not Verified"/>
    <n v="42000"/>
    <n v="0.22309999999999999"/>
    <n v="98.45"/>
    <n v="0.16"/>
    <n v="2800"/>
    <n v="8"/>
    <n v="3106"/>
  </r>
  <r>
    <x v="37962"/>
    <x v="1"/>
    <s v="INDIVIDUAL"/>
    <x v="4"/>
    <s v="The Cheesecake Factory"/>
    <x v="4"/>
    <x v="0"/>
    <x v="32"/>
    <s v="12-11-2021"/>
    <s v="12-11-2021"/>
    <x v="1"/>
    <x v="1"/>
    <s v="12-12-2021"/>
    <n v="565322"/>
    <x v="13"/>
    <s v="D1"/>
    <x v="1"/>
    <s v="Not Verified"/>
    <n v="39000"/>
    <n v="0.10680000000000001"/>
    <n v="137.91"/>
    <n v="0.14610000000000001"/>
    <n v="4000"/>
    <n v="5"/>
    <n v="4964"/>
  </r>
  <r>
    <x v="37963"/>
    <x v="1"/>
    <s v="INDIVIDUAL"/>
    <x v="5"/>
    <s v="black oak casino"/>
    <x v="4"/>
    <x v="0"/>
    <x v="49"/>
    <s v="14-11-2021"/>
    <s v="13-02-2021"/>
    <x v="1"/>
    <x v="1"/>
    <s v="13-03-2021"/>
    <n v="788595"/>
    <x v="13"/>
    <s v="D2"/>
    <x v="1"/>
    <s v="Not Verified"/>
    <n v="20400"/>
    <n v="0.2082"/>
    <n v="189.21"/>
    <n v="0.14460000000000001"/>
    <n v="5500"/>
    <n v="5"/>
    <n v="6692"/>
  </r>
  <r>
    <x v="37964"/>
    <x v="18"/>
    <s v="INDIVIDUAL"/>
    <x v="1"/>
    <s v="United States Department Of Homeland Sec"/>
    <x v="4"/>
    <x v="0"/>
    <x v="13"/>
    <s v="15-03-2021"/>
    <s v="13-04-2021"/>
    <x v="1"/>
    <x v="1"/>
    <s v="13-05-2021"/>
    <n v="1230742"/>
    <x v="13"/>
    <s v="D1"/>
    <x v="1"/>
    <s v="Not Verified"/>
    <n v="120000"/>
    <n v="0.1333"/>
    <n v="264.76"/>
    <n v="0.16289999999999999"/>
    <n v="7500"/>
    <n v="16"/>
    <n v="8909"/>
  </r>
  <r>
    <x v="37965"/>
    <x v="41"/>
    <s v="INDIVIDUAL"/>
    <x v="0"/>
    <s v="McKenna Long &amp; Aldridge"/>
    <x v="4"/>
    <x v="0"/>
    <x v="25"/>
    <s v="14-06-2021"/>
    <s v="14-06-2021"/>
    <x v="1"/>
    <x v="1"/>
    <s v="14-07-2021"/>
    <n v="962573"/>
    <x v="13"/>
    <s v="D5"/>
    <x v="1"/>
    <s v="Not Verified"/>
    <n v="140000"/>
    <n v="0.19889999999999999"/>
    <n v="269.23"/>
    <n v="0.1749"/>
    <n v="7500"/>
    <n v="20"/>
    <n v="9692"/>
  </r>
  <r>
    <x v="37966"/>
    <x v="5"/>
    <s v="INDIVIDUAL"/>
    <x v="3"/>
    <s v="Florida Highway Patrol"/>
    <x v="4"/>
    <x v="0"/>
    <x v="26"/>
    <s v="15-10-2021"/>
    <s v="13-03-2021"/>
    <x v="1"/>
    <x v="1"/>
    <s v="13-04-2021"/>
    <n v="629474"/>
    <x v="13"/>
    <s v="D2"/>
    <x v="1"/>
    <s v="Not Verified"/>
    <n v="57000"/>
    <n v="0.1522"/>
    <n v="173.24"/>
    <n v="0.14960000000000001"/>
    <n v="5000"/>
    <n v="20"/>
    <n v="6237"/>
  </r>
  <r>
    <x v="37967"/>
    <x v="29"/>
    <s v="INDIVIDUAL"/>
    <x v="6"/>
    <s v="Premiere Inc"/>
    <x v="4"/>
    <x v="0"/>
    <x v="6"/>
    <s v="15-03-2021"/>
    <s v="14-06-2021"/>
    <x v="1"/>
    <x v="1"/>
    <s v="14-07-2021"/>
    <n v="981259"/>
    <x v="13"/>
    <s v="D1"/>
    <x v="1"/>
    <s v="Not Verified"/>
    <n v="56000"/>
    <n v="0.13070000000000001"/>
    <n v="174.85"/>
    <n v="0.15620000000000001"/>
    <n v="5000"/>
    <n v="5"/>
    <n v="6295"/>
  </r>
  <r>
    <x v="37968"/>
    <x v="5"/>
    <s v="INDIVIDUAL"/>
    <x v="8"/>
    <s v="Saint Lucie County School Board"/>
    <x v="4"/>
    <x v="0"/>
    <x v="26"/>
    <s v="14-11-2021"/>
    <s v="12-11-2021"/>
    <x v="1"/>
    <x v="1"/>
    <s v="12-12-2021"/>
    <n v="624793"/>
    <x v="13"/>
    <s v="D4"/>
    <x v="1"/>
    <s v="Not Verified"/>
    <n v="39000"/>
    <n v="0.13200000000000001"/>
    <n v="210.07"/>
    <n v="0.157"/>
    <n v="6000"/>
    <n v="8"/>
    <n v="7536"/>
  </r>
  <r>
    <x v="37969"/>
    <x v="1"/>
    <s v="INDIVIDUAL"/>
    <x v="2"/>
    <s v="Sungard Higher Education"/>
    <x v="4"/>
    <x v="0"/>
    <x v="48"/>
    <s v="14-09-2021"/>
    <s v="12-12-2021"/>
    <x v="1"/>
    <x v="1"/>
    <s v="12-01-2022"/>
    <n v="655646"/>
    <x v="13"/>
    <s v="D3"/>
    <x v="1"/>
    <s v="Not Verified"/>
    <n v="40000"/>
    <n v="0.24540000000000001"/>
    <n v="348.29"/>
    <n v="0.15329999999999999"/>
    <n v="10000"/>
    <n v="17"/>
    <n v="12473"/>
  </r>
  <r>
    <x v="37970"/>
    <x v="8"/>
    <s v="INDIVIDUAL"/>
    <x v="1"/>
    <s v="US ARMY"/>
    <x v="4"/>
    <x v="0"/>
    <x v="27"/>
    <s v="16-04-2021"/>
    <s v="13-05-2021"/>
    <x v="1"/>
    <x v="1"/>
    <s v="13-06-2021"/>
    <n v="657798"/>
    <x v="13"/>
    <s v="D1"/>
    <x v="1"/>
    <s v="Not Verified"/>
    <n v="72000"/>
    <n v="0.14269999999999999"/>
    <n v="689.3"/>
    <n v="0.1459"/>
    <n v="20000"/>
    <n v="16"/>
    <n v="24816"/>
  </r>
  <r>
    <x v="37971"/>
    <x v="8"/>
    <s v="INDIVIDUAL"/>
    <x v="0"/>
    <s v="Apple"/>
    <x v="4"/>
    <x v="0"/>
    <x v="44"/>
    <s v="12-04-2021"/>
    <s v="12-03-2021"/>
    <x v="1"/>
    <x v="1"/>
    <s v="12-04-2021"/>
    <n v="1018329"/>
    <x v="13"/>
    <s v="D1"/>
    <x v="1"/>
    <s v="Not Verified"/>
    <n v="14650"/>
    <n v="2.29E-2"/>
    <n v="48.96"/>
    <n v="0.15620000000000001"/>
    <n v="1400"/>
    <n v="14"/>
    <n v="1534"/>
  </r>
  <r>
    <x v="37972"/>
    <x v="3"/>
    <s v="INDIVIDUAL"/>
    <x v="8"/>
    <s v="Rogers corporation"/>
    <x v="4"/>
    <x v="0"/>
    <x v="46"/>
    <s v="15-08-2021"/>
    <s v="11-04-2021"/>
    <x v="1"/>
    <x v="1"/>
    <s v="11-05-2021"/>
    <n v="619432"/>
    <x v="13"/>
    <s v="D2"/>
    <x v="1"/>
    <s v="Not Verified"/>
    <n v="72000"/>
    <n v="0.1545"/>
    <n v="221.74"/>
    <n v="0.14960000000000001"/>
    <n v="6400"/>
    <n v="31"/>
    <n v="7236"/>
  </r>
  <r>
    <x v="37973"/>
    <x v="1"/>
    <s v="INDIVIDUAL"/>
    <x v="2"/>
    <s v="Starbucks"/>
    <x v="4"/>
    <x v="0"/>
    <x v="40"/>
    <s v="12-01-2021"/>
    <s v="12-02-2021"/>
    <x v="1"/>
    <x v="1"/>
    <s v="12-03-2021"/>
    <n v="393892"/>
    <x v="13"/>
    <s v="D3"/>
    <x v="1"/>
    <s v="Not Verified"/>
    <n v="32001"/>
    <n v="0.1245"/>
    <n v="207.23"/>
    <n v="0.1474"/>
    <n v="6000"/>
    <n v="12"/>
    <n v="7460"/>
  </r>
  <r>
    <x v="37974"/>
    <x v="1"/>
    <s v="INDIVIDUAL"/>
    <x v="2"/>
    <s v="U.S. House of Representatives"/>
    <x v="4"/>
    <x v="0"/>
    <x v="46"/>
    <s v="12-04-2021"/>
    <s v="12-04-2021"/>
    <x v="1"/>
    <x v="1"/>
    <s v="12-05-2021"/>
    <n v="613869"/>
    <x v="13"/>
    <s v="D3"/>
    <x v="1"/>
    <s v="Not Verified"/>
    <n v="36000"/>
    <n v="8.4699999999999998E-2"/>
    <n v="278.63"/>
    <n v="0.15329999999999999"/>
    <n v="8000"/>
    <n v="9"/>
    <n v="9757"/>
  </r>
  <r>
    <x v="37975"/>
    <x v="5"/>
    <s v="INDIVIDUAL"/>
    <x v="0"/>
    <s v="Putnam Comm Medical Center"/>
    <x v="4"/>
    <x v="0"/>
    <x v="45"/>
    <s v="12-04-2021"/>
    <s v="12-05-2021"/>
    <x v="1"/>
    <x v="1"/>
    <s v="12-06-2021"/>
    <n v="433065"/>
    <x v="13"/>
    <s v="D2"/>
    <x v="1"/>
    <s v="Not Verified"/>
    <n v="39000"/>
    <n v="3.8199999999999998E-2"/>
    <n v="110.03"/>
    <n v="0.14419999999999999"/>
    <n v="3200"/>
    <n v="10"/>
    <n v="3961"/>
  </r>
  <r>
    <x v="37976"/>
    <x v="2"/>
    <s v="INDIVIDUAL"/>
    <x v="5"/>
    <s v="BAE Systems"/>
    <x v="4"/>
    <x v="0"/>
    <x v="15"/>
    <s v="12-10-2021"/>
    <s v="12-11-2021"/>
    <x v="1"/>
    <x v="1"/>
    <s v="12-12-2021"/>
    <n v="554456"/>
    <x v="13"/>
    <s v="D2"/>
    <x v="1"/>
    <s v="Not Verified"/>
    <n v="36000"/>
    <n v="0.13800000000000001"/>
    <n v="207.87"/>
    <n v="0.14960000000000001"/>
    <n v="6000"/>
    <n v="3"/>
    <n v="7483"/>
  </r>
  <r>
    <x v="37977"/>
    <x v="1"/>
    <s v="INDIVIDUAL"/>
    <x v="1"/>
    <s v="Scottrade"/>
    <x v="4"/>
    <x v="0"/>
    <x v="44"/>
    <s v="15-07-2021"/>
    <s v="14-09-2021"/>
    <x v="1"/>
    <x v="1"/>
    <s v="14-10-2021"/>
    <n v="1028419"/>
    <x v="13"/>
    <s v="D4"/>
    <x v="1"/>
    <s v="Not Verified"/>
    <n v="68000"/>
    <n v="0.24390000000000001"/>
    <n v="135.28"/>
    <n v="0.16889999999999999"/>
    <n v="3800"/>
    <n v="34"/>
    <n v="4874"/>
  </r>
  <r>
    <x v="37978"/>
    <x v="33"/>
    <s v="INDIVIDUAL"/>
    <x v="0"/>
    <s v="Dan Ryan Builders"/>
    <x v="1"/>
    <x v="0"/>
    <x v="41"/>
    <s v="14-11-2021"/>
    <s v="13-12-2021"/>
    <x v="1"/>
    <x v="1"/>
    <s v="13-01-2022"/>
    <n v="801387"/>
    <x v="13"/>
    <s v="E1"/>
    <x v="1"/>
    <s v="Not Verified"/>
    <n v="36000"/>
    <n v="5.67E-2"/>
    <n v="168.64"/>
    <n v="0.1595"/>
    <n v="4800"/>
    <n v="6"/>
    <n v="6071"/>
  </r>
  <r>
    <x v="37979"/>
    <x v="2"/>
    <s v="INDIVIDUAL"/>
    <x v="5"/>
    <s v="Kids Care Therapy"/>
    <x v="1"/>
    <x v="0"/>
    <x v="42"/>
    <s v="14-04-2021"/>
    <s v="14-04-2021"/>
    <x v="1"/>
    <x v="1"/>
    <s v="14-05-2021"/>
    <n v="898048"/>
    <x v="13"/>
    <s v="E3"/>
    <x v="1"/>
    <s v="Not Verified"/>
    <n v="78000"/>
    <n v="0.19259999999999999"/>
    <n v="342.94"/>
    <n v="0.1714"/>
    <n v="9600"/>
    <n v="33"/>
    <n v="12350"/>
  </r>
  <r>
    <x v="37980"/>
    <x v="8"/>
    <s v="INDIVIDUAL"/>
    <x v="8"/>
    <s v="Hit Toy Company"/>
    <x v="1"/>
    <x v="0"/>
    <x v="45"/>
    <s v="12-05-2021"/>
    <s v="12-05-2021"/>
    <x v="1"/>
    <x v="1"/>
    <s v="12-06-2021"/>
    <n v="423418"/>
    <x v="13"/>
    <s v="E3"/>
    <x v="1"/>
    <s v="Not Verified"/>
    <n v="50000"/>
    <n v="1.46E-2"/>
    <n v="331.95"/>
    <n v="0.16320000000000001"/>
    <n v="9400"/>
    <n v="5"/>
    <n v="12023"/>
  </r>
  <r>
    <x v="37981"/>
    <x v="25"/>
    <s v="INDIVIDUAL"/>
    <x v="4"/>
    <s v="Astir IT Solutions Inc"/>
    <x v="5"/>
    <x v="0"/>
    <x v="52"/>
    <s v="15-02-2021"/>
    <s v="12-10-2021"/>
    <x v="1"/>
    <x v="1"/>
    <s v="12-11-2021"/>
    <n v="532287"/>
    <x v="13"/>
    <s v="F3"/>
    <x v="1"/>
    <s v="Not Verified"/>
    <n v="80000"/>
    <n v="0.156"/>
    <n v="657.81"/>
    <n v="0.18779999999999999"/>
    <n v="18000"/>
    <n v="8"/>
    <n v="23781"/>
  </r>
  <r>
    <x v="37982"/>
    <x v="18"/>
    <s v="INDIVIDUAL"/>
    <x v="3"/>
    <s v="Community Psychiatric Institute"/>
    <x v="2"/>
    <x v="0"/>
    <x v="13"/>
    <s v="16-05-2021"/>
    <s v="14-11-2021"/>
    <x v="1"/>
    <x v="1"/>
    <s v="14-12-2021"/>
    <n v="1222008"/>
    <x v="13"/>
    <s v="B3"/>
    <x v="1"/>
    <s v="Not Verified"/>
    <n v="41000"/>
    <n v="4.0399999999999998E-2"/>
    <n v="165.38"/>
    <n v="0.1171"/>
    <n v="5000"/>
    <n v="8"/>
    <n v="5954"/>
  </r>
  <r>
    <x v="37983"/>
    <x v="1"/>
    <s v="INDIVIDUAL"/>
    <x v="3"/>
    <s v="Costco wholesale"/>
    <x v="3"/>
    <x v="1"/>
    <x v="44"/>
    <s v="16-01-2021"/>
    <s v="14-07-2021"/>
    <x v="1"/>
    <x v="1"/>
    <s v="14-08-2021"/>
    <n v="1033347"/>
    <x v="13"/>
    <s v="A4"/>
    <x v="1"/>
    <s v="Not Verified"/>
    <n v="47000"/>
    <n v="6.13E-2"/>
    <n v="82.42"/>
    <n v="7.4899999999999994E-2"/>
    <n v="2650"/>
    <n v="14"/>
    <n v="2967"/>
  </r>
  <r>
    <x v="37984"/>
    <x v="35"/>
    <s v="INDIVIDUAL"/>
    <x v="2"/>
    <s v="Pleasant View Home"/>
    <x v="2"/>
    <x v="1"/>
    <x v="25"/>
    <s v="16-05-2021"/>
    <s v="14-06-2021"/>
    <x v="1"/>
    <x v="1"/>
    <s v="14-07-2021"/>
    <n v="956834"/>
    <x v="13"/>
    <s v="B4"/>
    <x v="1"/>
    <s v="Not Verified"/>
    <n v="40800"/>
    <n v="4.0599999999999997E-2"/>
    <n v="197.83"/>
    <n v="0.1149"/>
    <n v="6000"/>
    <n v="14"/>
    <n v="7122"/>
  </r>
  <r>
    <x v="37985"/>
    <x v="31"/>
    <s v="INDIVIDUAL"/>
    <x v="4"/>
    <s v="East Kentucky Broadcasting"/>
    <x v="0"/>
    <x v="1"/>
    <x v="15"/>
    <s v="16-05-2021"/>
    <s v="12-10-2021"/>
    <x v="1"/>
    <x v="1"/>
    <s v="12-11-2021"/>
    <n v="544136"/>
    <x v="13"/>
    <s v="C2"/>
    <x v="1"/>
    <s v="Not Verified"/>
    <n v="36000"/>
    <n v="0.2243"/>
    <n v="101.41"/>
    <n v="0.13220000000000001"/>
    <n v="3000"/>
    <n v="20"/>
    <n v="3650"/>
  </r>
  <r>
    <x v="37986"/>
    <x v="4"/>
    <s v="INDIVIDUAL"/>
    <x v="3"/>
    <s v="Commonwealth of Pennsylvania"/>
    <x v="0"/>
    <x v="1"/>
    <x v="26"/>
    <s v="10-08-2021"/>
    <s v="10-06-2021"/>
    <x v="1"/>
    <x v="1"/>
    <s v="10-07-2021"/>
    <n v="630928"/>
    <x v="13"/>
    <s v="C1"/>
    <x v="1"/>
    <s v="Not Verified"/>
    <n v="150000"/>
    <n v="8.3699999999999997E-2"/>
    <n v="335.67"/>
    <n v="0.1273"/>
    <n v="10000"/>
    <n v="35"/>
    <n v="10311"/>
  </r>
  <r>
    <x v="37987"/>
    <x v="26"/>
    <s v="INDIVIDUAL"/>
    <x v="0"/>
    <s v="COSCO Container Lines America"/>
    <x v="4"/>
    <x v="1"/>
    <x v="47"/>
    <s v="14-03-2021"/>
    <s v="11-09-2021"/>
    <x v="1"/>
    <x v="1"/>
    <s v="11-10-2021"/>
    <n v="711880"/>
    <x v="13"/>
    <s v="D1"/>
    <x v="1"/>
    <s v="Not Verified"/>
    <n v="70000"/>
    <n v="5.9700000000000003E-2"/>
    <n v="276.7"/>
    <n v="0.1484"/>
    <n v="8000"/>
    <n v="11"/>
    <n v="9036"/>
  </r>
  <r>
    <x v="37988"/>
    <x v="1"/>
    <s v="INDIVIDUAL"/>
    <x v="3"/>
    <s v="Costco Wholesale"/>
    <x v="2"/>
    <x v="0"/>
    <x v="22"/>
    <s v="14-11-2021"/>
    <s v="14-11-2021"/>
    <x v="1"/>
    <x v="1"/>
    <s v="14-12-2021"/>
    <n v="1233924"/>
    <x v="13"/>
    <s v="B1"/>
    <x v="1"/>
    <s v="Not Verified"/>
    <n v="59000"/>
    <n v="0.13"/>
    <n v="309.36"/>
    <n v="9.9099999999999994E-2"/>
    <n v="9600"/>
    <n v="15"/>
    <n v="11137"/>
  </r>
  <r>
    <x v="37989"/>
    <x v="8"/>
    <s v="INDIVIDUAL"/>
    <x v="3"/>
    <s v="STAPLES THE OFFICE SUPERSTORE"/>
    <x v="2"/>
    <x v="0"/>
    <x v="42"/>
    <s v="16-04-2021"/>
    <s v="14-02-2021"/>
    <x v="1"/>
    <x v="1"/>
    <s v="14-03-2021"/>
    <n v="885333"/>
    <x v="13"/>
    <s v="B2"/>
    <x v="1"/>
    <s v="Not Verified"/>
    <n v="36000"/>
    <n v="0.1293"/>
    <n v="193.61"/>
    <n v="0.1"/>
    <n v="6000"/>
    <n v="18"/>
    <n v="6965"/>
  </r>
  <r>
    <x v="37990"/>
    <x v="42"/>
    <s v="INDIVIDUAL"/>
    <x v="8"/>
    <s v="billndeb Harrison Trucking"/>
    <x v="2"/>
    <x v="0"/>
    <x v="55"/>
    <s v="15-05-2021"/>
    <s v="12-01-2021"/>
    <x v="1"/>
    <x v="1"/>
    <s v="12-02-2021"/>
    <n v="384222"/>
    <x v="13"/>
    <s v="B4"/>
    <x v="1"/>
    <s v="Not Verified"/>
    <n v="48000"/>
    <n v="0.18129999999999999"/>
    <n v="49.75"/>
    <n v="0.11890000000000001"/>
    <n v="1500"/>
    <n v="25"/>
    <n v="1791"/>
  </r>
  <r>
    <x v="37991"/>
    <x v="3"/>
    <s v="INDIVIDUAL"/>
    <x v="0"/>
    <s v="Pioneer Center for Human Services"/>
    <x v="0"/>
    <x v="0"/>
    <x v="11"/>
    <s v="16-05-2021"/>
    <s v="14-09-2021"/>
    <x v="1"/>
    <x v="1"/>
    <s v="14-10-2021"/>
    <n v="1050975"/>
    <x v="13"/>
    <s v="C5"/>
    <x v="1"/>
    <s v="Not Verified"/>
    <n v="21600"/>
    <n v="4.6699999999999998E-2"/>
    <n v="146.07"/>
    <n v="0.15229999999999999"/>
    <n v="4200"/>
    <n v="18"/>
    <n v="5258"/>
  </r>
  <r>
    <x v="37992"/>
    <x v="18"/>
    <s v="INDIVIDUAL"/>
    <x v="3"/>
    <s v="West Deptford Middle School"/>
    <x v="2"/>
    <x v="1"/>
    <x v="12"/>
    <s v="16-05-2021"/>
    <s v="12-04-2021"/>
    <x v="0"/>
    <x v="0"/>
    <s v="12-05-2021"/>
    <n v="1284825"/>
    <x v="13"/>
    <s v="B1"/>
    <x v="1"/>
    <s v="Source Verified"/>
    <n v="72000"/>
    <n v="0.17380000000000001"/>
    <n v="77.34"/>
    <n v="9.9099999999999994E-2"/>
    <n v="2400"/>
    <n v="41"/>
    <n v="309"/>
  </r>
  <r>
    <x v="37993"/>
    <x v="26"/>
    <s v="INDIVIDUAL"/>
    <x v="3"/>
    <s v="Southwest Airlines"/>
    <x v="2"/>
    <x v="1"/>
    <x v="42"/>
    <s v="13-07-2021"/>
    <s v="13-03-2021"/>
    <x v="0"/>
    <x v="0"/>
    <s v="13-04-2021"/>
    <n v="879846"/>
    <x v="13"/>
    <s v="B3"/>
    <x v="1"/>
    <s v="Source Verified"/>
    <n v="55980"/>
    <n v="0.10199999999999999"/>
    <n v="155.72"/>
    <n v="0.1037"/>
    <n v="4800"/>
    <n v="30"/>
    <n v="4183"/>
  </r>
  <r>
    <x v="37994"/>
    <x v="5"/>
    <s v="INDIVIDUAL"/>
    <x v="0"/>
    <s v="Osceola County- Parkway Middle School"/>
    <x v="2"/>
    <x v="1"/>
    <x v="11"/>
    <s v="13-08-2021"/>
    <s v="13-05-2021"/>
    <x v="0"/>
    <x v="0"/>
    <s v="13-06-2021"/>
    <n v="1042684"/>
    <x v="13"/>
    <s v="B2"/>
    <x v="1"/>
    <s v="Source Verified"/>
    <n v="38000"/>
    <n v="0.14749999999999999"/>
    <n v="325.45"/>
    <n v="0.10589999999999999"/>
    <n v="10000"/>
    <n v="13"/>
    <n v="6527"/>
  </r>
  <r>
    <x v="37995"/>
    <x v="6"/>
    <s v="INDIVIDUAL"/>
    <x v="2"/>
    <s v="Birmingham Covington School"/>
    <x v="0"/>
    <x v="2"/>
    <x v="22"/>
    <s v="12-12-2021"/>
    <s v="12-08-2021"/>
    <x v="0"/>
    <x v="0"/>
    <s v="12-09-2021"/>
    <n v="1267633"/>
    <x v="13"/>
    <s v="C1"/>
    <x v="1"/>
    <s v="Source Verified"/>
    <n v="36000"/>
    <n v="0.14330000000000001"/>
    <n v="169.66"/>
    <n v="0.13489999999999999"/>
    <n v="5000"/>
    <n v="8"/>
    <n v="1430"/>
  </r>
  <r>
    <x v="37996"/>
    <x v="25"/>
    <s v="INDIVIDUAL"/>
    <x v="8"/>
    <s v="GCE, Inc."/>
    <x v="2"/>
    <x v="0"/>
    <x v="6"/>
    <s v="12-01-2021"/>
    <s v="11-08-2021"/>
    <x v="0"/>
    <x v="0"/>
    <s v="11-09-2021"/>
    <n v="986429"/>
    <x v="13"/>
    <s v="B2"/>
    <x v="1"/>
    <s v="Source Verified"/>
    <n v="58000"/>
    <n v="0.13300000000000001"/>
    <n v="117.98"/>
    <n v="0.10589999999999999"/>
    <n v="3625"/>
    <n v="12"/>
    <n v="391"/>
  </r>
  <r>
    <x v="37997"/>
    <x v="9"/>
    <s v="INDIVIDUAL"/>
    <x v="4"/>
    <s v="MEDASSURANT"/>
    <x v="2"/>
    <x v="0"/>
    <x v="25"/>
    <s v="13-07-2021"/>
    <s v="13-04-2021"/>
    <x v="0"/>
    <x v="0"/>
    <s v="13-05-2021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x v="37998"/>
    <x v="5"/>
    <s v="INDIVIDUAL"/>
    <x v="4"/>
    <s v="J&amp;C Enterprises"/>
    <x v="0"/>
    <x v="0"/>
    <x v="21"/>
    <s v="12-12-2021"/>
    <s v="12-07-2021"/>
    <x v="0"/>
    <x v="0"/>
    <s v="12-08-2021"/>
    <n v="817234"/>
    <x v="13"/>
    <s v="C3"/>
    <x v="1"/>
    <s v="Source Verified"/>
    <n v="60000"/>
    <n v="0.19800000000000001"/>
    <n v="235.8"/>
    <n v="0.1298"/>
    <n v="7000"/>
    <n v="26"/>
    <n v="4456"/>
  </r>
  <r>
    <x v="37999"/>
    <x v="38"/>
    <s v="INDIVIDUAL"/>
    <x v="3"/>
    <s v="Bonnie Plant Farm"/>
    <x v="0"/>
    <x v="0"/>
    <x v="29"/>
    <s v="11-12-2021"/>
    <s v="11-07-2021"/>
    <x v="0"/>
    <x v="0"/>
    <s v="11-08-2021"/>
    <n v="903003"/>
    <x v="13"/>
    <s v="C4"/>
    <x v="1"/>
    <s v="Source Verified"/>
    <n v="65000"/>
    <n v="9.0499999999999997E-2"/>
    <n v="109.06"/>
    <n v="0.13800000000000001"/>
    <n v="3200"/>
    <n v="10"/>
    <n v="461"/>
  </r>
  <r>
    <x v="38000"/>
    <x v="22"/>
    <s v="INDIVIDUAL"/>
    <x v="0"/>
    <s v="Ecolab"/>
    <x v="0"/>
    <x v="0"/>
    <x v="47"/>
    <s v="11-06-2021"/>
    <s v="11-01-2021"/>
    <x v="0"/>
    <x v="0"/>
    <s v="11-02-2021"/>
    <n v="731544"/>
    <x v="13"/>
    <s v="C3"/>
    <x v="1"/>
    <s v="Source Verified"/>
    <n v="38400"/>
    <n v="8.2799999999999999E-2"/>
    <n v="54.67"/>
    <n v="0.13980000000000001"/>
    <n v="1600"/>
    <n v="5"/>
    <n v="284"/>
  </r>
  <r>
    <x v="38001"/>
    <x v="13"/>
    <s v="INDIVIDUAL"/>
    <x v="10"/>
    <s v="U.S. Army (Active)"/>
    <x v="4"/>
    <x v="0"/>
    <x v="49"/>
    <s v="11-08-2021"/>
    <s v="11-04-2021"/>
    <x v="0"/>
    <x v="0"/>
    <s v="11-05-2021"/>
    <n v="786970"/>
    <x v="13"/>
    <s v="D2"/>
    <x v="1"/>
    <s v="Source Verified"/>
    <n v="48000"/>
    <n v="1.7500000000000002E-2"/>
    <n v="619.23"/>
    <n v="0.14460000000000001"/>
    <n v="18000"/>
    <n v="6"/>
    <n v="3812"/>
  </r>
  <r>
    <x v="38002"/>
    <x v="26"/>
    <s v="INDIVIDUAL"/>
    <x v="5"/>
    <s v="Cerner"/>
    <x v="3"/>
    <x v="1"/>
    <x v="41"/>
    <s v="15-11-2021"/>
    <s v="13-12-2021"/>
    <x v="1"/>
    <x v="1"/>
    <s v="13-01-2022"/>
    <n v="793340"/>
    <x v="13"/>
    <s v="A2"/>
    <x v="1"/>
    <s v="Source Verified"/>
    <n v="80000"/>
    <n v="5.5399999999999998E-2"/>
    <n v="388.19"/>
    <n v="5.79E-2"/>
    <n v="18000"/>
    <n v="19"/>
    <n v="13975"/>
  </r>
  <r>
    <x v="38003"/>
    <x v="21"/>
    <s v="INDIVIDUAL"/>
    <x v="7"/>
    <s v="Griffin Hospital"/>
    <x v="3"/>
    <x v="1"/>
    <x v="11"/>
    <s v="13-05-2021"/>
    <s v="11-11-2021"/>
    <x v="1"/>
    <x v="1"/>
    <s v="11-12-2021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x v="38004"/>
    <x v="5"/>
    <s v="INDIVIDUAL"/>
    <x v="0"/>
    <s v="Deutsche Bank"/>
    <x v="3"/>
    <x v="1"/>
    <x v="22"/>
    <s v="16-05-2021"/>
    <s v="14-03-2021"/>
    <x v="1"/>
    <x v="1"/>
    <s v="14-04-2021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x v="38005"/>
    <x v="19"/>
    <s v="INDIVIDUAL"/>
    <x v="0"/>
    <s v="Metrics Marketing Group"/>
    <x v="3"/>
    <x v="1"/>
    <x v="11"/>
    <s v="14-08-2021"/>
    <s v="14-08-2021"/>
    <x v="1"/>
    <x v="1"/>
    <s v="14-09-2021"/>
    <n v="1040771"/>
    <x v="13"/>
    <s v="A1"/>
    <x v="1"/>
    <s v="Source Verified"/>
    <n v="70000"/>
    <n v="0.1318"/>
    <n v="241.28"/>
    <n v="5.4199999999999998E-2"/>
    <n v="8000"/>
    <n v="26"/>
    <n v="8686"/>
  </r>
  <r>
    <x v="38006"/>
    <x v="4"/>
    <s v="INDIVIDUAL"/>
    <x v="0"/>
    <s v="The Home Depot"/>
    <x v="3"/>
    <x v="1"/>
    <x v="49"/>
    <s v="15-05-2021"/>
    <s v="13-11-2021"/>
    <x v="1"/>
    <x v="1"/>
    <s v="13-12-2021"/>
    <n v="778805"/>
    <x v="13"/>
    <s v="A2"/>
    <x v="1"/>
    <s v="Source Verified"/>
    <n v="60000"/>
    <n v="6.9400000000000003E-2"/>
    <n v="185"/>
    <n v="5.79E-2"/>
    <n v="7500"/>
    <n v="16"/>
    <n v="6660"/>
  </r>
  <r>
    <x v="38007"/>
    <x v="33"/>
    <s v="INDIVIDUAL"/>
    <x v="0"/>
    <s v="MG&amp;C"/>
    <x v="3"/>
    <x v="1"/>
    <x v="11"/>
    <s v="16-05-2021"/>
    <s v="14-08-2021"/>
    <x v="1"/>
    <x v="1"/>
    <s v="14-09-2021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x v="38008"/>
    <x v="5"/>
    <s v="INDIVIDUAL"/>
    <x v="4"/>
    <s v="The Ticktin Law Group, P.A."/>
    <x v="3"/>
    <x v="1"/>
    <x v="11"/>
    <s v="16-04-2021"/>
    <s v="14-09-2021"/>
    <x v="1"/>
    <x v="1"/>
    <s v="14-10-2021"/>
    <n v="1074622"/>
    <x v="13"/>
    <s v="A5"/>
    <x v="1"/>
    <s v="Source Verified"/>
    <n v="72000"/>
    <n v="0.2492"/>
    <n v="157.82"/>
    <n v="8.4900000000000003E-2"/>
    <n v="5000"/>
    <n v="21"/>
    <n v="5681"/>
  </r>
  <r>
    <x v="38009"/>
    <x v="32"/>
    <s v="INDIVIDUAL"/>
    <x v="8"/>
    <s v="Windstream Communications"/>
    <x v="3"/>
    <x v="1"/>
    <x v="10"/>
    <s v="13-05-2021"/>
    <s v="13-04-2021"/>
    <x v="1"/>
    <x v="1"/>
    <s v="13-05-2021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x v="38010"/>
    <x v="20"/>
    <s v="INDIVIDUAL"/>
    <x v="4"/>
    <s v="Gilbert Public Schools"/>
    <x v="3"/>
    <x v="1"/>
    <x v="45"/>
    <s v="12-02-2021"/>
    <s v="12-02-2021"/>
    <x v="1"/>
    <x v="1"/>
    <s v="12-03-2021"/>
    <n v="433271"/>
    <x v="13"/>
    <s v="A3"/>
    <x v="1"/>
    <s v="Source Verified"/>
    <n v="75000"/>
    <n v="0.1331"/>
    <n v="175.49"/>
    <n v="0.08"/>
    <n v="5600"/>
    <n v="31"/>
    <n v="6310"/>
  </r>
  <r>
    <x v="38011"/>
    <x v="13"/>
    <s v="INDIVIDUAL"/>
    <x v="4"/>
    <s v="BMW of Bellevue"/>
    <x v="3"/>
    <x v="1"/>
    <x v="20"/>
    <s v="10-11-2021"/>
    <s v="10-10-2021"/>
    <x v="1"/>
    <x v="1"/>
    <s v="10-11-2021"/>
    <n v="504003"/>
    <x v="13"/>
    <s v="A4"/>
    <x v="1"/>
    <s v="Source Verified"/>
    <n v="85000"/>
    <n v="3.9199999999999999E-2"/>
    <n v="221.28"/>
    <n v="8.5900000000000004E-2"/>
    <n v="7000"/>
    <n v="12"/>
    <n v="7587"/>
  </r>
  <r>
    <x v="38012"/>
    <x v="1"/>
    <s v="INDIVIDUAL"/>
    <x v="7"/>
    <s v="Kendall - Jackson Winery"/>
    <x v="3"/>
    <x v="1"/>
    <x v="52"/>
    <s v="12-09-2021"/>
    <s v="12-10-2021"/>
    <x v="1"/>
    <x v="1"/>
    <s v="12-11-2021"/>
    <n v="526339"/>
    <x v="13"/>
    <s v="A5"/>
    <x v="1"/>
    <s v="Source Verified"/>
    <n v="60000"/>
    <n v="0.2082"/>
    <n v="444.81"/>
    <n v="8.9399999999999993E-2"/>
    <n v="14000"/>
    <n v="20"/>
    <n v="16013"/>
  </r>
  <r>
    <x v="38013"/>
    <x v="20"/>
    <s v="INDIVIDUAL"/>
    <x v="0"/>
    <s v="The Noblitt Group"/>
    <x v="3"/>
    <x v="1"/>
    <x v="42"/>
    <s v="15-12-2021"/>
    <s v="12-12-2021"/>
    <x v="1"/>
    <x v="1"/>
    <s v="12-01-2022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x v="38014"/>
    <x v="37"/>
    <s v="INDIVIDUAL"/>
    <x v="0"/>
    <s v="Quality Inspection Services Inc."/>
    <x v="3"/>
    <x v="1"/>
    <x v="49"/>
    <s v="16-03-2021"/>
    <s v="11-07-2021"/>
    <x v="1"/>
    <x v="1"/>
    <s v="11-08-2021"/>
    <n v="787224"/>
    <x v="13"/>
    <s v="A4"/>
    <x v="1"/>
    <s v="Source Verified"/>
    <n v="48000"/>
    <n v="3.3300000000000003E-2"/>
    <n v="107.34"/>
    <n v="6.54E-2"/>
    <n v="3500"/>
    <n v="17"/>
    <n v="3639"/>
  </r>
  <r>
    <x v="38015"/>
    <x v="5"/>
    <s v="INDIVIDUAL"/>
    <x v="0"/>
    <s v="Aqua Pharmaceuticals"/>
    <x v="3"/>
    <x v="1"/>
    <x v="22"/>
    <s v="16-05-2021"/>
    <s v="14-12-2021"/>
    <x v="1"/>
    <x v="1"/>
    <s v="14-01-2022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x v="38016"/>
    <x v="6"/>
    <s v="INDIVIDUAL"/>
    <x v="3"/>
    <s v="Van Buren Police"/>
    <x v="3"/>
    <x v="1"/>
    <x v="23"/>
    <s v="12-06-2021"/>
    <s v="12-07-2021"/>
    <x v="1"/>
    <x v="1"/>
    <s v="12-08-2021"/>
    <n v="484518"/>
    <x v="13"/>
    <s v="A3"/>
    <x v="1"/>
    <s v="Source Verified"/>
    <n v="77000"/>
    <n v="6.5100000000000005E-2"/>
    <n v="188.02"/>
    <n v="0.08"/>
    <n v="6000"/>
    <n v="29"/>
    <n v="6769"/>
  </r>
  <r>
    <x v="38017"/>
    <x v="16"/>
    <s v="INDIVIDUAL"/>
    <x v="4"/>
    <s v="Parametric Technology Corp."/>
    <x v="3"/>
    <x v="1"/>
    <x v="23"/>
    <s v="16-04-2021"/>
    <s v="12-06-2021"/>
    <x v="1"/>
    <x v="1"/>
    <s v="12-07-2021"/>
    <n v="454802"/>
    <x v="13"/>
    <s v="A2"/>
    <x v="1"/>
    <s v="Source Verified"/>
    <n v="46000"/>
    <n v="0.1643"/>
    <n v="187.15"/>
    <n v="7.6799999999999993E-2"/>
    <n v="6000"/>
    <n v="47"/>
    <n v="6737"/>
  </r>
  <r>
    <x v="38018"/>
    <x v="6"/>
    <s v="INDIVIDUAL"/>
    <x v="5"/>
    <s v="The Thomas M. Cooley Law School"/>
    <x v="3"/>
    <x v="1"/>
    <x v="25"/>
    <s v="16-05-2021"/>
    <s v="13-07-2021"/>
    <x v="1"/>
    <x v="1"/>
    <s v="13-08-2021"/>
    <n v="947138"/>
    <x v="13"/>
    <s v="A3"/>
    <x v="1"/>
    <s v="Source Verified"/>
    <n v="36000"/>
    <n v="0.1537"/>
    <n v="185.24"/>
    <n v="6.9900000000000004E-2"/>
    <n v="6000"/>
    <n v="14"/>
    <n v="6611"/>
  </r>
  <r>
    <x v="38019"/>
    <x v="5"/>
    <s v="INDIVIDUAL"/>
    <x v="4"/>
    <s v="Agency"/>
    <x v="3"/>
    <x v="1"/>
    <x v="29"/>
    <s v="14-06-2021"/>
    <s v="14-04-2021"/>
    <x v="1"/>
    <x v="1"/>
    <s v="14-05-2021"/>
    <n v="911673"/>
    <x v="13"/>
    <s v="A3"/>
    <x v="1"/>
    <s v="Source Verified"/>
    <n v="35000"/>
    <n v="0.22489999999999999"/>
    <n v="111.03"/>
    <n v="6.9199999999999998E-2"/>
    <n v="3600"/>
    <n v="27"/>
    <n v="3997"/>
  </r>
  <r>
    <x v="38020"/>
    <x v="4"/>
    <s v="INDIVIDUAL"/>
    <x v="4"/>
    <s v="Valley Tire Co Inc"/>
    <x v="3"/>
    <x v="1"/>
    <x v="44"/>
    <s v="16-04-2021"/>
    <s v="13-12-2021"/>
    <x v="1"/>
    <x v="1"/>
    <s v="13-01-2022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x v="38021"/>
    <x v="22"/>
    <s v="INDIVIDUAL"/>
    <x v="6"/>
    <s v="University of Minnesota"/>
    <x v="2"/>
    <x v="1"/>
    <x v="0"/>
    <s v="14-03-2021"/>
    <s v="14-03-2021"/>
    <x v="1"/>
    <x v="1"/>
    <s v="14-04-2021"/>
    <n v="865098"/>
    <x v="13"/>
    <s v="B3"/>
    <x v="1"/>
    <s v="Source Verified"/>
    <n v="38000"/>
    <n v="9.5399999999999999E-2"/>
    <n v="77.86"/>
    <n v="0.1037"/>
    <n v="2400"/>
    <n v="18"/>
    <n v="2803"/>
  </r>
  <r>
    <x v="38022"/>
    <x v="0"/>
    <s v="INDIVIDUAL"/>
    <x v="3"/>
    <s v="Avnet Electronics"/>
    <x v="2"/>
    <x v="1"/>
    <x v="23"/>
    <s v="16-05-2021"/>
    <s v="11-12-2021"/>
    <x v="1"/>
    <x v="1"/>
    <s v="11-01-2022"/>
    <n v="485284"/>
    <x v="13"/>
    <s v="B2"/>
    <x v="1"/>
    <s v="Source Verified"/>
    <n v="53100"/>
    <n v="0.16969999999999999"/>
    <n v="246.48"/>
    <n v="0.11260000000000001"/>
    <n v="7500"/>
    <n v="34"/>
    <n v="8697"/>
  </r>
  <r>
    <x v="38023"/>
    <x v="18"/>
    <s v="INDIVIDUAL"/>
    <x v="4"/>
    <s v="Department of Veteran Affairs"/>
    <x v="2"/>
    <x v="1"/>
    <x v="22"/>
    <s v="16-05-2021"/>
    <s v="13-04-2021"/>
    <x v="1"/>
    <x v="1"/>
    <s v="13-05-2021"/>
    <n v="1235278"/>
    <x v="13"/>
    <s v="B3"/>
    <x v="1"/>
    <s v="Source Verified"/>
    <n v="71201"/>
    <n v="0.1532"/>
    <n v="396.92"/>
    <n v="0.1171"/>
    <n v="12000"/>
    <n v="22"/>
    <n v="13601"/>
  </r>
  <r>
    <x v="38024"/>
    <x v="3"/>
    <s v="INDIVIDUAL"/>
    <x v="4"/>
    <s v="Paul, Hastings, Janofsky &amp; Walker"/>
    <x v="2"/>
    <x v="1"/>
    <x v="6"/>
    <s v="13-12-2021"/>
    <s v="13-12-2021"/>
    <x v="1"/>
    <x v="1"/>
    <s v="13-01-2022"/>
    <n v="992100"/>
    <x v="13"/>
    <s v="B3"/>
    <x v="1"/>
    <s v="Source Verified"/>
    <n v="65000"/>
    <n v="0.2235"/>
    <n v="392.81"/>
    <n v="0.1099"/>
    <n v="12000"/>
    <n v="22"/>
    <n v="13924"/>
  </r>
  <r>
    <x v="38025"/>
    <x v="16"/>
    <s v="INDIVIDUAL"/>
    <x v="2"/>
    <s v="CDM"/>
    <x v="2"/>
    <x v="1"/>
    <x v="0"/>
    <s v="16-04-2021"/>
    <s v="13-12-2021"/>
    <x v="1"/>
    <x v="1"/>
    <s v="13-01-2022"/>
    <n v="870116"/>
    <x v="13"/>
    <s v="B3"/>
    <x v="1"/>
    <s v="Source Verified"/>
    <n v="70000"/>
    <n v="0.1512"/>
    <n v="204.38"/>
    <n v="0.1037"/>
    <n v="6300"/>
    <n v="13"/>
    <n v="7348"/>
  </r>
  <r>
    <x v="38026"/>
    <x v="5"/>
    <s v="INDIVIDUAL"/>
    <x v="7"/>
    <s v="Suncoast Electric"/>
    <x v="2"/>
    <x v="1"/>
    <x v="11"/>
    <s v="13-10-2021"/>
    <s v="12-03-2021"/>
    <x v="1"/>
    <x v="1"/>
    <s v="12-04-2021"/>
    <n v="1022133"/>
    <x v="13"/>
    <s v="B3"/>
    <x v="1"/>
    <s v="Source Verified"/>
    <n v="39000"/>
    <n v="0.20799999999999999"/>
    <n v="209.5"/>
    <n v="0.1099"/>
    <n v="6400"/>
    <n v="11"/>
    <n v="6781"/>
  </r>
  <r>
    <x v="38027"/>
    <x v="5"/>
    <s v="INDIVIDUAL"/>
    <x v="1"/>
    <s v="Baptist Health of South Florida"/>
    <x v="2"/>
    <x v="1"/>
    <x v="10"/>
    <s v="14-07-2021"/>
    <s v="14-01-2021"/>
    <x v="1"/>
    <x v="1"/>
    <s v="14-02-2021"/>
    <n v="1109770"/>
    <x v="13"/>
    <s v="B2"/>
    <x v="1"/>
    <s v="Source Verified"/>
    <n v="67000"/>
    <n v="0.20599999999999999"/>
    <n v="97.72"/>
    <n v="0.1065"/>
    <n v="3000"/>
    <n v="32"/>
    <n v="3480"/>
  </r>
  <r>
    <x v="38028"/>
    <x v="5"/>
    <s v="INDIVIDUAL"/>
    <x v="1"/>
    <s v="Baptist Health South Florida"/>
    <x v="2"/>
    <x v="1"/>
    <x v="6"/>
    <s v="14-07-2021"/>
    <s v="11-08-2021"/>
    <x v="1"/>
    <x v="1"/>
    <s v="11-09-2021"/>
    <n v="993857"/>
    <x v="13"/>
    <s v="B3"/>
    <x v="1"/>
    <s v="Source Verified"/>
    <n v="60000"/>
    <n v="0.24440000000000001"/>
    <n v="91.66"/>
    <n v="0.1099"/>
    <n v="2800"/>
    <n v="31"/>
    <n v="2826"/>
  </r>
  <r>
    <x v="38029"/>
    <x v="22"/>
    <s v="INDIVIDUAL"/>
    <x v="7"/>
    <s v="Minneapolis Public School District"/>
    <x v="2"/>
    <x v="1"/>
    <x v="12"/>
    <s v="14-06-2021"/>
    <s v="14-06-2021"/>
    <x v="1"/>
    <x v="1"/>
    <s v="14-07-2021"/>
    <n v="1269441"/>
    <x v="13"/>
    <s v="B1"/>
    <x v="1"/>
    <s v="Source Verified"/>
    <n v="30000"/>
    <n v="0.2288"/>
    <n v="322.25"/>
    <n v="9.9099999999999994E-2"/>
    <n v="10000"/>
    <n v="22"/>
    <n v="11546"/>
  </r>
  <r>
    <x v="38030"/>
    <x v="23"/>
    <s v="INDIVIDUAL"/>
    <x v="6"/>
    <s v="HUB International Insurance Services"/>
    <x v="2"/>
    <x v="1"/>
    <x v="22"/>
    <s v="12-06-2021"/>
    <s v="12-06-2021"/>
    <x v="1"/>
    <x v="1"/>
    <s v="12-07-2021"/>
    <n v="1231334"/>
    <x v="13"/>
    <s v="B5"/>
    <x v="1"/>
    <s v="Source Verified"/>
    <n v="95000"/>
    <n v="6.6100000000000006E-2"/>
    <n v="249.91"/>
    <n v="0.12690000000000001"/>
    <n v="7450"/>
    <n v="40"/>
    <n v="7717"/>
  </r>
  <r>
    <x v="38031"/>
    <x v="5"/>
    <s v="INDIVIDUAL"/>
    <x v="3"/>
    <s v="B&amp;R Products, Inc."/>
    <x v="2"/>
    <x v="1"/>
    <x v="33"/>
    <s v="16-03-2021"/>
    <s v="12-04-2021"/>
    <x v="1"/>
    <x v="1"/>
    <s v="12-05-2021"/>
    <n v="420600"/>
    <x v="13"/>
    <s v="B5"/>
    <x v="1"/>
    <s v="Source Verified"/>
    <n v="150000"/>
    <n v="0.1784"/>
    <n v="499.73"/>
    <n v="0.1221"/>
    <n v="15000"/>
    <n v="13"/>
    <n v="17990"/>
  </r>
  <r>
    <x v="38032"/>
    <x v="6"/>
    <s v="INDIVIDUAL"/>
    <x v="5"/>
    <s v="Charter Township of West Bloomfield"/>
    <x v="2"/>
    <x v="1"/>
    <x v="30"/>
    <s v="11-11-2021"/>
    <s v="11-11-2021"/>
    <x v="1"/>
    <x v="1"/>
    <s v="11-12-2021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x v="38033"/>
    <x v="9"/>
    <s v="INDIVIDUAL"/>
    <x v="9"/>
    <s v="All Covered, Inc."/>
    <x v="2"/>
    <x v="1"/>
    <x v="42"/>
    <s v="14-09-2021"/>
    <s v="14-03-2021"/>
    <x v="1"/>
    <x v="1"/>
    <s v="14-04-2021"/>
    <n v="869217"/>
    <x v="13"/>
    <s v="B4"/>
    <x v="1"/>
    <s v="Source Verified"/>
    <n v="52000"/>
    <n v="8.5800000000000001E-2"/>
    <n v="212.01"/>
    <n v="0.1074"/>
    <n v="6500"/>
    <n v="12"/>
    <n v="7632"/>
  </r>
  <r>
    <x v="38034"/>
    <x v="7"/>
    <s v="INDIVIDUAL"/>
    <x v="4"/>
    <s v="AFS Financial"/>
    <x v="2"/>
    <x v="1"/>
    <x v="23"/>
    <s v="12-07-2021"/>
    <s v="12-07-2021"/>
    <x v="1"/>
    <x v="1"/>
    <s v="12-08-2021"/>
    <n v="488394"/>
    <x v="13"/>
    <s v="B1"/>
    <x v="1"/>
    <s v="Source Verified"/>
    <n v="72000"/>
    <n v="0.13200000000000001"/>
    <n v="327.14"/>
    <n v="0.1095"/>
    <n v="10000"/>
    <n v="22"/>
    <n v="11777"/>
  </r>
  <r>
    <x v="38035"/>
    <x v="16"/>
    <s v="INDIVIDUAL"/>
    <x v="9"/>
    <s v="universal"/>
    <x v="2"/>
    <x v="1"/>
    <x v="44"/>
    <s v="14-07-2021"/>
    <s v="14-08-2021"/>
    <x v="1"/>
    <x v="1"/>
    <s v="14-09-2021"/>
    <n v="1023480"/>
    <x v="13"/>
    <s v="B5"/>
    <x v="1"/>
    <s v="Source Verified"/>
    <n v="66000"/>
    <n v="2.1600000000000001E-2"/>
    <n v="132.84"/>
    <n v="0.11990000000000001"/>
    <n v="4000"/>
    <n v="17"/>
    <n v="4782"/>
  </r>
  <r>
    <x v="38036"/>
    <x v="2"/>
    <s v="INDIVIDUAL"/>
    <x v="0"/>
    <s v=""/>
    <x v="2"/>
    <x v="1"/>
    <x v="23"/>
    <s v="14-08-2021"/>
    <s v="12-03-2021"/>
    <x v="1"/>
    <x v="1"/>
    <s v="12-04-2021"/>
    <n v="463763"/>
    <x v="13"/>
    <s v="B4"/>
    <x v="1"/>
    <s v="Source Verified"/>
    <n v="52000"/>
    <n v="0.1502"/>
    <n v="119.4"/>
    <n v="0.11890000000000001"/>
    <n v="3600"/>
    <n v="24"/>
    <n v="4291"/>
  </r>
  <r>
    <x v="38037"/>
    <x v="5"/>
    <s v="INDIVIDUAL"/>
    <x v="3"/>
    <s v="United States Probation"/>
    <x v="0"/>
    <x v="1"/>
    <x v="11"/>
    <s v="16-05-2021"/>
    <s v="14-04-2021"/>
    <x v="1"/>
    <x v="1"/>
    <s v="14-05-2021"/>
    <n v="1050610"/>
    <x v="13"/>
    <s v="C2"/>
    <x v="1"/>
    <s v="Source Verified"/>
    <n v="113000"/>
    <n v="0.12959999999999999"/>
    <n v="169.66"/>
    <n v="0.13489999999999999"/>
    <n v="5000"/>
    <n v="24"/>
    <n v="6089"/>
  </r>
  <r>
    <x v="38038"/>
    <x v="32"/>
    <s v="INDIVIDUAL"/>
    <x v="3"/>
    <s v="Volvo Group NA"/>
    <x v="0"/>
    <x v="1"/>
    <x v="41"/>
    <s v="13-12-2021"/>
    <s v="13-12-2021"/>
    <x v="1"/>
    <x v="1"/>
    <s v="13-01-2022"/>
    <n v="805396"/>
    <x v="13"/>
    <s v="C4"/>
    <x v="1"/>
    <s v="Source Verified"/>
    <n v="112500"/>
    <n v="0.11840000000000001"/>
    <n v="101.59"/>
    <n v="0.13350000000000001"/>
    <n v="3000"/>
    <n v="27"/>
    <n v="3657"/>
  </r>
  <r>
    <x v="38039"/>
    <x v="18"/>
    <s v="INDIVIDUAL"/>
    <x v="0"/>
    <s v="Virtua"/>
    <x v="0"/>
    <x v="1"/>
    <x v="52"/>
    <s v="16-05-2021"/>
    <s v="09-12-2021"/>
    <x v="1"/>
    <x v="1"/>
    <s v="09-01-2022"/>
    <n v="524038"/>
    <x v="13"/>
    <s v="C3"/>
    <x v="1"/>
    <s v="Source Verified"/>
    <n v="61572"/>
    <n v="0.1542"/>
    <n v="509.53"/>
    <n v="0.13569999999999999"/>
    <n v="15000"/>
    <n v="37"/>
    <n v="15498"/>
  </r>
  <r>
    <x v="38040"/>
    <x v="2"/>
    <s v="INDIVIDUAL"/>
    <x v="2"/>
    <s v="US ARMY"/>
    <x v="0"/>
    <x v="1"/>
    <x v="54"/>
    <s v="16-05-2021"/>
    <s v="13-09-2021"/>
    <x v="1"/>
    <x v="1"/>
    <s v="13-10-2021"/>
    <n v="740687"/>
    <x v="13"/>
    <s v="C4"/>
    <x v="1"/>
    <s v="Source Verified"/>
    <n v="74237.279999999999"/>
    <n v="0.1628"/>
    <n v="618.27"/>
    <n v="0.14349999999999999"/>
    <n v="18000"/>
    <n v="18"/>
    <n v="22259"/>
  </r>
  <r>
    <x v="38041"/>
    <x v="4"/>
    <s v="INDIVIDUAL"/>
    <x v="4"/>
    <s v="StarCite"/>
    <x v="0"/>
    <x v="1"/>
    <x v="41"/>
    <s v="14-10-2021"/>
    <s v="13-12-2021"/>
    <x v="1"/>
    <x v="1"/>
    <s v="13-01-2022"/>
    <n v="794931"/>
    <x v="13"/>
    <s v="C3"/>
    <x v="1"/>
    <s v="Source Verified"/>
    <n v="39000"/>
    <n v="0.1729"/>
    <n v="168.43"/>
    <n v="0.1298"/>
    <n v="5000"/>
    <n v="34"/>
    <n v="6079"/>
  </r>
  <r>
    <x v="38042"/>
    <x v="2"/>
    <s v="INDIVIDUAL"/>
    <x v="6"/>
    <s v="Ashley Furniture HomeStore"/>
    <x v="0"/>
    <x v="1"/>
    <x v="28"/>
    <s v="16-05-2021"/>
    <s v="11-12-2021"/>
    <x v="1"/>
    <x v="1"/>
    <s v="11-01-2022"/>
    <n v="445972"/>
    <x v="13"/>
    <s v="C1"/>
    <x v="1"/>
    <s v="Source Verified"/>
    <n v="62496"/>
    <n v="8.9499999999999996E-2"/>
    <n v="167.34"/>
    <n v="0.12529999999999999"/>
    <n v="5000"/>
    <n v="20"/>
    <n v="5998"/>
  </r>
  <r>
    <x v="38043"/>
    <x v="11"/>
    <s v="INDIVIDUAL"/>
    <x v="4"/>
    <s v="Bank of George"/>
    <x v="0"/>
    <x v="1"/>
    <x v="6"/>
    <s v="16-05-2021"/>
    <s v="13-12-2021"/>
    <x v="1"/>
    <x v="1"/>
    <s v="13-01-2022"/>
    <n v="968464"/>
    <x v="13"/>
    <s v="C3"/>
    <x v="1"/>
    <s v="Source Verified"/>
    <n v="36000"/>
    <n v="8.7300000000000003E-2"/>
    <n v="205.04"/>
    <n v="0.1399"/>
    <n v="6000"/>
    <n v="8"/>
    <n v="7317"/>
  </r>
  <r>
    <x v="38044"/>
    <x v="9"/>
    <s v="INDIVIDUAL"/>
    <x v="0"/>
    <s v="Adidas"/>
    <x v="0"/>
    <x v="1"/>
    <x v="51"/>
    <s v="16-05-2021"/>
    <s v="11-08-2021"/>
    <x v="1"/>
    <x v="1"/>
    <s v="11-09-2021"/>
    <n v="692820"/>
    <x v="13"/>
    <s v="C1"/>
    <x v="1"/>
    <s v="Source Verified"/>
    <n v="56000"/>
    <n v="7.1800000000000003E-2"/>
    <n v="202.83"/>
    <n v="0.1323"/>
    <n v="6000"/>
    <n v="18"/>
    <n v="6549"/>
  </r>
  <r>
    <x v="38045"/>
    <x v="8"/>
    <s v="INDIVIDUAL"/>
    <x v="0"/>
    <s v="td bank"/>
    <x v="0"/>
    <x v="1"/>
    <x v="11"/>
    <s v="16-04-2021"/>
    <s v="12-10-2021"/>
    <x v="1"/>
    <x v="1"/>
    <s v="12-11-2021"/>
    <n v="1045942"/>
    <x v="13"/>
    <s v="C1"/>
    <x v="1"/>
    <s v="Source Verified"/>
    <n v="90000"/>
    <n v="0.11840000000000001"/>
    <n v="269.52"/>
    <n v="0.12989999999999999"/>
    <n v="8000"/>
    <n v="16"/>
    <n v="9024"/>
  </r>
  <r>
    <x v="38046"/>
    <x v="1"/>
    <s v="INDIVIDUAL"/>
    <x v="4"/>
    <s v="Kaiser Permanente"/>
    <x v="0"/>
    <x v="1"/>
    <x v="22"/>
    <s v="13-07-2021"/>
    <s v="13-01-2021"/>
    <x v="1"/>
    <x v="1"/>
    <s v="13-02-2021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x v="38047"/>
    <x v="5"/>
    <s v="INDIVIDUAL"/>
    <x v="5"/>
    <s v="Lee County School District"/>
    <x v="0"/>
    <x v="1"/>
    <x v="6"/>
    <s v="14-07-2021"/>
    <s v="14-07-2021"/>
    <x v="1"/>
    <x v="1"/>
    <s v="14-08-2021"/>
    <n v="991396"/>
    <x v="13"/>
    <s v="C3"/>
    <x v="1"/>
    <s v="Source Verified"/>
    <n v="48000"/>
    <n v="1.15E-2"/>
    <n v="170.87"/>
    <n v="0.1399"/>
    <n v="5000"/>
    <n v="13"/>
    <n v="6151"/>
  </r>
  <r>
    <x v="38048"/>
    <x v="28"/>
    <s v="INDIVIDUAL"/>
    <x v="3"/>
    <s v="Civil Service - USAF"/>
    <x v="0"/>
    <x v="1"/>
    <x v="13"/>
    <s v="16-05-2021"/>
    <s v="13-11-2021"/>
    <x v="1"/>
    <x v="1"/>
    <s v="13-12-2021"/>
    <n v="1227151"/>
    <x v="13"/>
    <s v="C1"/>
    <x v="1"/>
    <s v="Source Verified"/>
    <n v="96000"/>
    <n v="3.7600000000000001E-2"/>
    <n v="203.59"/>
    <n v="0.13489999999999999"/>
    <n v="6000"/>
    <n v="30"/>
    <n v="7160"/>
  </r>
  <r>
    <x v="38049"/>
    <x v="2"/>
    <s v="INDIVIDUAL"/>
    <x v="8"/>
    <s v="Memorial Hermann"/>
    <x v="0"/>
    <x v="1"/>
    <x v="29"/>
    <s v="16-02-2021"/>
    <s v="14-05-2021"/>
    <x v="1"/>
    <x v="1"/>
    <s v="14-06-2021"/>
    <n v="934050"/>
    <x v="13"/>
    <s v="C5"/>
    <x v="1"/>
    <s v="Source Verified"/>
    <n v="80000"/>
    <n v="0.14680000000000001"/>
    <n v="205.57"/>
    <n v="0.14169999999999999"/>
    <n v="6000"/>
    <n v="22"/>
    <n v="7400"/>
  </r>
  <r>
    <x v="38050"/>
    <x v="1"/>
    <s v="INDIVIDUAL"/>
    <x v="2"/>
    <s v="Scientific Drilling Int."/>
    <x v="0"/>
    <x v="1"/>
    <x v="47"/>
    <s v="16-04-2021"/>
    <s v="10-10-2021"/>
    <x v="1"/>
    <x v="1"/>
    <s v="10-11-2021"/>
    <n v="735878"/>
    <x v="13"/>
    <s v="C2"/>
    <x v="1"/>
    <s v="Source Verified"/>
    <n v="97000"/>
    <n v="0.19259999999999999"/>
    <n v="203.94"/>
    <n v="0.1361"/>
    <n v="6000"/>
    <n v="18"/>
    <n v="6069"/>
  </r>
  <r>
    <x v="38051"/>
    <x v="8"/>
    <s v="INDIVIDUAL"/>
    <x v="8"/>
    <s v="JPMorgan Chase"/>
    <x v="0"/>
    <x v="1"/>
    <x v="8"/>
    <s v="13-03-2021"/>
    <s v="12-03-2021"/>
    <x v="1"/>
    <x v="1"/>
    <s v="12-04-2021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x v="38052"/>
    <x v="18"/>
    <s v="INDIVIDUAL"/>
    <x v="5"/>
    <s v="JPMorgan Chase &amp; Co"/>
    <x v="4"/>
    <x v="1"/>
    <x v="47"/>
    <s v="13-02-2021"/>
    <s v="13-02-2021"/>
    <x v="1"/>
    <x v="1"/>
    <s v="13-03-2021"/>
    <n v="719503"/>
    <x v="13"/>
    <s v="D5"/>
    <x v="1"/>
    <s v="Source Verified"/>
    <n v="91000"/>
    <n v="8.4400000000000003E-2"/>
    <n v="353.16"/>
    <n v="0.16320000000000001"/>
    <n v="10000"/>
    <n v="24"/>
    <n v="12616"/>
  </r>
  <r>
    <x v="38053"/>
    <x v="2"/>
    <s v="INDIVIDUAL"/>
    <x v="9"/>
    <s v="Wright's Media"/>
    <x v="4"/>
    <x v="1"/>
    <x v="11"/>
    <s v="12-09-2021"/>
    <s v="12-09-2021"/>
    <x v="1"/>
    <x v="1"/>
    <s v="12-10-2021"/>
    <n v="1065029"/>
    <x v="13"/>
    <s v="D2"/>
    <x v="1"/>
    <s v="Source Verified"/>
    <n v="130000"/>
    <n v="0.13009999999999999"/>
    <n v="228.49"/>
    <n v="0.15989999999999999"/>
    <n v="6500"/>
    <n v="27"/>
    <n v="7409"/>
  </r>
  <r>
    <x v="38054"/>
    <x v="18"/>
    <s v="INDIVIDUAL"/>
    <x v="10"/>
    <s v="Philadelphia Arts in Education Partnersh"/>
    <x v="4"/>
    <x v="1"/>
    <x v="43"/>
    <s v="15-08-2021"/>
    <s v="13-08-2021"/>
    <x v="1"/>
    <x v="1"/>
    <s v="13-09-2021"/>
    <n v="709901"/>
    <x v="13"/>
    <s v="D4"/>
    <x v="1"/>
    <s v="Source Verified"/>
    <n v="40999.919999999998"/>
    <n v="0.1244"/>
    <n v="219.58"/>
    <n v="0.1595"/>
    <n v="6250"/>
    <n v="8"/>
    <n v="7905"/>
  </r>
  <r>
    <x v="38055"/>
    <x v="25"/>
    <s v="INDIVIDUAL"/>
    <x v="4"/>
    <s v="US Government (DoD Civilian)"/>
    <x v="4"/>
    <x v="1"/>
    <x v="42"/>
    <s v="16-05-2021"/>
    <s v="14-04-2021"/>
    <x v="1"/>
    <x v="1"/>
    <s v="14-05-2021"/>
    <n v="883631"/>
    <x v="13"/>
    <s v="D1"/>
    <x v="1"/>
    <s v="Source Verified"/>
    <n v="117000"/>
    <n v="0.1542"/>
    <n v="165.32"/>
    <n v="0.1454"/>
    <n v="4800"/>
    <n v="35"/>
    <n v="5951"/>
  </r>
  <r>
    <x v="38056"/>
    <x v="19"/>
    <s v="INDIVIDUAL"/>
    <x v="8"/>
    <s v="CA Technologies"/>
    <x v="1"/>
    <x v="1"/>
    <x v="0"/>
    <s v="16-05-2021"/>
    <s v="13-12-2021"/>
    <x v="1"/>
    <x v="1"/>
    <s v="13-01-2022"/>
    <n v="851439"/>
    <x v="13"/>
    <s v="E5"/>
    <x v="1"/>
    <s v="Source Verified"/>
    <n v="140000"/>
    <n v="0.10100000000000001"/>
    <n v="541.39"/>
    <n v="0.17879999999999999"/>
    <n v="15000"/>
    <n v="21"/>
    <n v="19467"/>
  </r>
  <r>
    <x v="38057"/>
    <x v="4"/>
    <s v="INDIVIDUAL"/>
    <x v="8"/>
    <s v="Commonwealth of Pennsylvania"/>
    <x v="5"/>
    <x v="1"/>
    <x v="44"/>
    <s v="16-05-2021"/>
    <s v="14-08-2021"/>
    <x v="1"/>
    <x v="1"/>
    <s v="14-09-2021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x v="38058"/>
    <x v="8"/>
    <s v="INDIVIDUAL"/>
    <x v="1"/>
    <s v="hampton telecom"/>
    <x v="4"/>
    <x v="1"/>
    <x v="30"/>
    <s v="12-07-2021"/>
    <s v="12-07-2021"/>
    <x v="1"/>
    <x v="1"/>
    <s v="12-08-2021"/>
    <n v="488775"/>
    <x v="13"/>
    <s v="D3"/>
    <x v="1"/>
    <s v="Source Verified"/>
    <n v="50000"/>
    <n v="0.12720000000000001"/>
    <n v="345.37"/>
    <n v="0.1474"/>
    <n v="10000"/>
    <n v="10"/>
    <n v="12433"/>
  </r>
  <r>
    <x v="38059"/>
    <x v="5"/>
    <s v="INDIVIDUAL"/>
    <x v="6"/>
    <s v="Organization"/>
    <x v="3"/>
    <x v="2"/>
    <x v="12"/>
    <s v="14-10-2021"/>
    <s v="14-10-2021"/>
    <x v="1"/>
    <x v="1"/>
    <s v="14-11-2021"/>
    <n v="1277605"/>
    <x v="13"/>
    <s v="A2"/>
    <x v="1"/>
    <s v="Source Verified"/>
    <n v="30000"/>
    <n v="0.1376"/>
    <n v="153.52000000000001"/>
    <n v="6.6199999999999995E-2"/>
    <n v="5000"/>
    <n v="14"/>
    <n v="5524"/>
  </r>
  <r>
    <x v="38060"/>
    <x v="29"/>
    <s v="INDIVIDUAL"/>
    <x v="3"/>
    <s v="David Funeral Home"/>
    <x v="3"/>
    <x v="2"/>
    <x v="22"/>
    <s v="13-12-2021"/>
    <s v="13-12-2021"/>
    <x v="1"/>
    <x v="1"/>
    <s v="13-01-2022"/>
    <n v="1247026"/>
    <x v="13"/>
    <s v="A1"/>
    <x v="1"/>
    <s v="Source Verified"/>
    <n v="31200"/>
    <n v="0.1454"/>
    <n v="456.54"/>
    <n v="6.0299999999999999E-2"/>
    <n v="15000"/>
    <n v="15"/>
    <n v="16218"/>
  </r>
  <r>
    <x v="38061"/>
    <x v="28"/>
    <s v="INDIVIDUAL"/>
    <x v="4"/>
    <s v="Dr. Thomas P Lehman"/>
    <x v="3"/>
    <x v="2"/>
    <x v="41"/>
    <s v="13-02-2021"/>
    <s v="13-02-2021"/>
    <x v="1"/>
    <x v="1"/>
    <s v="13-03-2021"/>
    <n v="806805"/>
    <x v="13"/>
    <s v="A2"/>
    <x v="1"/>
    <s v="Source Verified"/>
    <n v="20000"/>
    <n v="0.14099999999999999"/>
    <n v="227.46"/>
    <n v="5.79E-2"/>
    <n v="7500"/>
    <n v="11"/>
    <n v="8129"/>
  </r>
  <r>
    <x v="38062"/>
    <x v="1"/>
    <s v="INDIVIDUAL"/>
    <x v="3"/>
    <s v="San Francisco State University"/>
    <x v="3"/>
    <x v="2"/>
    <x v="47"/>
    <s v="16-05-2021"/>
    <s v="13-08-2021"/>
    <x v="1"/>
    <x v="1"/>
    <s v="13-09-2021"/>
    <n v="722690"/>
    <x v="13"/>
    <s v="A4"/>
    <x v="1"/>
    <s v="Source Verified"/>
    <n v="43000"/>
    <n v="4.5499999999999999E-2"/>
    <n v="466.67"/>
    <n v="7.51E-2"/>
    <n v="15000"/>
    <n v="23"/>
    <n v="16800"/>
  </r>
  <r>
    <x v="38063"/>
    <x v="5"/>
    <s v="INDIVIDUAL"/>
    <x v="5"/>
    <s v="Zimmerman Advertising"/>
    <x v="3"/>
    <x v="2"/>
    <x v="22"/>
    <s v="12-05-2021"/>
    <s v="12-05-2021"/>
    <x v="1"/>
    <x v="1"/>
    <s v="12-06-2021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x v="38064"/>
    <x v="6"/>
    <s v="INDIVIDUAL"/>
    <x v="0"/>
    <s v="Quicken Loans"/>
    <x v="3"/>
    <x v="2"/>
    <x v="11"/>
    <s v="14-08-2021"/>
    <s v="14-08-2021"/>
    <x v="1"/>
    <x v="1"/>
    <s v="14-09-2021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x v="38065"/>
    <x v="32"/>
    <s v="INDIVIDUAL"/>
    <x v="0"/>
    <s v="Birdsong Gregory"/>
    <x v="2"/>
    <x v="2"/>
    <x v="21"/>
    <s v="12-06-2021"/>
    <s v="12-05-2021"/>
    <x v="1"/>
    <x v="1"/>
    <s v="12-06-2021"/>
    <n v="822995"/>
    <x v="13"/>
    <s v="B3"/>
    <x v="1"/>
    <s v="Source Verified"/>
    <n v="63400"/>
    <n v="0.18190000000000001"/>
    <n v="641.79"/>
    <n v="9.6199999999999994E-2"/>
    <n v="20000"/>
    <n v="12"/>
    <n v="22084"/>
  </r>
  <r>
    <x v="38066"/>
    <x v="29"/>
    <s v="INDIVIDUAL"/>
    <x v="0"/>
    <s v="C &amp; B Sales and Service"/>
    <x v="2"/>
    <x v="2"/>
    <x v="54"/>
    <s v="11-10-2021"/>
    <s v="11-10-2021"/>
    <x v="1"/>
    <x v="1"/>
    <s v="11-11-2021"/>
    <n v="741838"/>
    <x v="13"/>
    <s v="B1"/>
    <x v="1"/>
    <s v="Source Verified"/>
    <n v="30000"/>
    <n v="0.21840000000000001"/>
    <n v="162.22999999999999"/>
    <n v="0.1038"/>
    <n v="5000"/>
    <n v="7"/>
    <n v="5345"/>
  </r>
  <r>
    <x v="38067"/>
    <x v="1"/>
    <s v="INDIVIDUAL"/>
    <x v="8"/>
    <s v="SSA"/>
    <x v="2"/>
    <x v="2"/>
    <x v="42"/>
    <s v="15-09-2021"/>
    <s v="14-04-2021"/>
    <x v="1"/>
    <x v="1"/>
    <s v="14-05-2021"/>
    <n v="900804"/>
    <x v="13"/>
    <s v="B3"/>
    <x v="1"/>
    <s v="Source Verified"/>
    <n v="55600"/>
    <n v="0.1668"/>
    <n v="136.26"/>
    <n v="0.1037"/>
    <n v="4200"/>
    <n v="29"/>
    <n v="4905"/>
  </r>
  <r>
    <x v="38068"/>
    <x v="1"/>
    <s v="INDIVIDUAL"/>
    <x v="9"/>
    <s v="Loranger International Corp."/>
    <x v="2"/>
    <x v="2"/>
    <x v="54"/>
    <s v="13-10-2021"/>
    <s v="13-10-2021"/>
    <x v="1"/>
    <x v="1"/>
    <s v="13-11-2021"/>
    <n v="757187"/>
    <x v="13"/>
    <s v="B4"/>
    <x v="1"/>
    <s v="Source Verified"/>
    <n v="55000"/>
    <n v="0.16020000000000001"/>
    <n v="32.979999999999997"/>
    <n v="0.1149"/>
    <n v="1000"/>
    <n v="10"/>
    <n v="1187"/>
  </r>
  <r>
    <x v="38069"/>
    <x v="1"/>
    <s v="INDIVIDUAL"/>
    <x v="8"/>
    <s v="Pegasus NK"/>
    <x v="0"/>
    <x v="2"/>
    <x v="51"/>
    <s v="16-04-2021"/>
    <s v="13-05-2021"/>
    <x v="1"/>
    <x v="1"/>
    <s v="13-06-2021"/>
    <n v="678693"/>
    <x v="13"/>
    <s v="C1"/>
    <x v="1"/>
    <s v="Source Verified"/>
    <n v="85000"/>
    <n v="0.15559999999999999"/>
    <n v="338.05"/>
    <n v="0.1323"/>
    <n v="10000"/>
    <n v="5"/>
    <n v="12167"/>
  </r>
  <r>
    <x v="38070"/>
    <x v="3"/>
    <s v="INDIVIDUAL"/>
    <x v="5"/>
    <s v="Baker &amp; Taylor INC"/>
    <x v="0"/>
    <x v="2"/>
    <x v="42"/>
    <s v="14-04-2021"/>
    <s v="14-04-2021"/>
    <x v="1"/>
    <x v="1"/>
    <s v="14-05-2021"/>
    <n v="906223"/>
    <x v="13"/>
    <s v="C5"/>
    <x v="1"/>
    <s v="Source Verified"/>
    <n v="25000"/>
    <n v="7.1999999999999998E-3"/>
    <n v="68.53"/>
    <n v="0.14169999999999999"/>
    <n v="2000"/>
    <n v="3"/>
    <n v="2467"/>
  </r>
  <r>
    <x v="38071"/>
    <x v="43"/>
    <s v="INDIVIDUAL"/>
    <x v="3"/>
    <s v="Iowa Workforce Development-State of Iowa"/>
    <x v="0"/>
    <x v="2"/>
    <x v="22"/>
    <s v="14-12-2021"/>
    <s v="14-12-2021"/>
    <x v="1"/>
    <x v="1"/>
    <s v="14-01-2022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x v="38072"/>
    <x v="1"/>
    <s v="INDIVIDUAL"/>
    <x v="6"/>
    <s v="White Memorial Medical Center"/>
    <x v="4"/>
    <x v="2"/>
    <x v="41"/>
    <s v="16-04-2021"/>
    <s v="13-03-2021"/>
    <x v="1"/>
    <x v="1"/>
    <s v="13-04-2021"/>
    <n v="813383"/>
    <x v="13"/>
    <s v="D1"/>
    <x v="1"/>
    <s v="Source Verified"/>
    <n v="60000"/>
    <n v="9.06E-2"/>
    <n v="752.87"/>
    <n v="0.1409"/>
    <n v="22000"/>
    <n v="27"/>
    <n v="26619"/>
  </r>
  <r>
    <x v="38073"/>
    <x v="29"/>
    <s v="INDIVIDUAL"/>
    <x v="5"/>
    <s v="Jimmy Swaggart Ministries"/>
    <x v="4"/>
    <x v="2"/>
    <x v="13"/>
    <s v="16-05-2021"/>
    <s v="14-10-2021"/>
    <x v="1"/>
    <x v="1"/>
    <s v="14-11-2021"/>
    <n v="1198395"/>
    <x v="13"/>
    <s v="D1"/>
    <x v="1"/>
    <s v="Source Verified"/>
    <n v="36000"/>
    <n v="0.20830000000000001"/>
    <n v="141.21"/>
    <n v="0.16289999999999999"/>
    <n v="4000"/>
    <n v="9"/>
    <n v="5083"/>
  </r>
  <r>
    <x v="38074"/>
    <x v="8"/>
    <s v="INDIVIDUAL"/>
    <x v="6"/>
    <s v="Mount Sinai School of Medicine"/>
    <x v="3"/>
    <x v="0"/>
    <x v="10"/>
    <s v="12-08-2021"/>
    <s v="12-08-2021"/>
    <x v="1"/>
    <x v="1"/>
    <s v="12-09-2021"/>
    <n v="1081904"/>
    <x v="13"/>
    <s v="A4"/>
    <x v="1"/>
    <s v="Source Verified"/>
    <n v="64402"/>
    <n v="0.20849999999999999"/>
    <n v="419.88"/>
    <n v="7.4899999999999994E-2"/>
    <n v="13500"/>
    <n v="9"/>
    <n v="13799"/>
  </r>
  <r>
    <x v="38075"/>
    <x v="29"/>
    <s v="INDIVIDUAL"/>
    <x v="6"/>
    <s v=""/>
    <x v="3"/>
    <x v="0"/>
    <x v="6"/>
    <s v="16-05-2021"/>
    <s v="13-07-2021"/>
    <x v="1"/>
    <x v="1"/>
    <s v="13-08-2021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x v="38076"/>
    <x v="18"/>
    <s v="INDIVIDUAL"/>
    <x v="3"/>
    <s v="Chase Bank"/>
    <x v="3"/>
    <x v="0"/>
    <x v="0"/>
    <s v="15-12-2021"/>
    <s v="14-03-2021"/>
    <x v="1"/>
    <x v="1"/>
    <s v="14-04-2021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x v="38077"/>
    <x v="8"/>
    <s v="INDIVIDUAL"/>
    <x v="4"/>
    <s v="FactSet Research Systems Inc."/>
    <x v="3"/>
    <x v="0"/>
    <x v="0"/>
    <s v="14-03-2021"/>
    <s v="14-03-2021"/>
    <x v="1"/>
    <x v="1"/>
    <s v="14-04-2021"/>
    <n v="872010"/>
    <x v="13"/>
    <s v="A1"/>
    <x v="1"/>
    <s v="Source Verified"/>
    <n v="72000"/>
    <n v="2.1499999999999998E-2"/>
    <n v="180.96"/>
    <n v="5.4199999999999998E-2"/>
    <n v="6000"/>
    <n v="15"/>
    <n v="6515"/>
  </r>
  <r>
    <x v="38078"/>
    <x v="41"/>
    <s v="INDIVIDUAL"/>
    <x v="4"/>
    <s v="BYT Media, Inc."/>
    <x v="3"/>
    <x v="0"/>
    <x v="13"/>
    <s v="16-04-2021"/>
    <s v="13-04-2021"/>
    <x v="1"/>
    <x v="1"/>
    <s v="13-05-2021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x v="38079"/>
    <x v="9"/>
    <s v="INDIVIDUAL"/>
    <x v="4"/>
    <s v="Lifoam Industries, LLC"/>
    <x v="3"/>
    <x v="0"/>
    <x v="6"/>
    <s v="16-03-2021"/>
    <s v="13-03-2021"/>
    <x v="1"/>
    <x v="1"/>
    <s v="13-04-2021"/>
    <n v="871846"/>
    <x v="13"/>
    <s v="A2"/>
    <x v="1"/>
    <s v="Source Verified"/>
    <n v="36000"/>
    <n v="0.1673"/>
    <n v="304.18"/>
    <n v="5.9900000000000002E-2"/>
    <n v="10000"/>
    <n v="12"/>
    <n v="10751"/>
  </r>
  <r>
    <x v="38080"/>
    <x v="29"/>
    <s v="INDIVIDUAL"/>
    <x v="4"/>
    <s v="Vermilion Parish School Board"/>
    <x v="3"/>
    <x v="0"/>
    <x v="29"/>
    <s v="13-12-2021"/>
    <s v="13-12-2021"/>
    <x v="1"/>
    <x v="1"/>
    <s v="13-01-2022"/>
    <n v="937299"/>
    <x v="13"/>
    <s v="A3"/>
    <x v="1"/>
    <s v="Source Verified"/>
    <n v="34884"/>
    <n v="0.216"/>
    <n v="61.69"/>
    <n v="6.9199999999999998E-2"/>
    <n v="2000"/>
    <n v="14"/>
    <n v="2200"/>
  </r>
  <r>
    <x v="38081"/>
    <x v="4"/>
    <s v="INDIVIDUAL"/>
    <x v="2"/>
    <s v="petitto mine equipment"/>
    <x v="3"/>
    <x v="0"/>
    <x v="42"/>
    <s v="14-04-2021"/>
    <s v="14-04-2021"/>
    <x v="1"/>
    <x v="1"/>
    <s v="14-05-2021"/>
    <n v="864143"/>
    <x v="13"/>
    <s v="A4"/>
    <x v="1"/>
    <s v="Source Verified"/>
    <n v="18000"/>
    <n v="1.67E-2"/>
    <n v="62.02"/>
    <n v="7.2900000000000006E-2"/>
    <n v="2000"/>
    <n v="4"/>
    <n v="2233"/>
  </r>
  <r>
    <x v="38082"/>
    <x v="9"/>
    <s v="INDIVIDUAL"/>
    <x v="2"/>
    <s v="United States Marine Corps"/>
    <x v="3"/>
    <x v="0"/>
    <x v="6"/>
    <s v="14-06-2021"/>
    <s v="14-06-2021"/>
    <x v="1"/>
    <x v="1"/>
    <s v="14-07-2021"/>
    <n v="973170"/>
    <x v="13"/>
    <s v="A4"/>
    <x v="1"/>
    <s v="Source Verified"/>
    <n v="70000"/>
    <n v="0"/>
    <n v="186.61"/>
    <n v="7.4899999999999994E-2"/>
    <n v="6000"/>
    <n v="8"/>
    <n v="6718"/>
  </r>
  <r>
    <x v="38083"/>
    <x v="2"/>
    <s v="INDIVIDUAL"/>
    <x v="2"/>
    <s v="Ragnar Benson"/>
    <x v="3"/>
    <x v="0"/>
    <x v="44"/>
    <s v="16-03-2021"/>
    <s v="13-09-2021"/>
    <x v="1"/>
    <x v="1"/>
    <s v="13-10-2021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x v="38084"/>
    <x v="18"/>
    <s v="INDIVIDUAL"/>
    <x v="2"/>
    <s v="United Parcel Service"/>
    <x v="3"/>
    <x v="0"/>
    <x v="22"/>
    <s v="14-01-2021"/>
    <s v="12-08-2021"/>
    <x v="1"/>
    <x v="1"/>
    <s v="12-09-2021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x v="38085"/>
    <x v="25"/>
    <s v="INDIVIDUAL"/>
    <x v="2"/>
    <s v="US Army Corps of Engineers"/>
    <x v="3"/>
    <x v="0"/>
    <x v="50"/>
    <s v="12-12-2021"/>
    <s v="11-05-2021"/>
    <x v="1"/>
    <x v="1"/>
    <s v="11-06-2021"/>
    <n v="763631"/>
    <x v="13"/>
    <s v="A5"/>
    <x v="1"/>
    <s v="Source Verified"/>
    <n v="74872"/>
    <n v="0.18060000000000001"/>
    <n v="469.22"/>
    <n v="7.8799999999999995E-2"/>
    <n v="15000"/>
    <n v="21"/>
    <n v="15639"/>
  </r>
  <r>
    <x v="38086"/>
    <x v="10"/>
    <s v="INDIVIDUAL"/>
    <x v="5"/>
    <s v="Manfredi &amp; Associates"/>
    <x v="3"/>
    <x v="0"/>
    <x v="44"/>
    <s v="14-08-2021"/>
    <s v="14-08-2021"/>
    <x v="1"/>
    <x v="1"/>
    <s v="14-09-2021"/>
    <n v="1030358"/>
    <x v="13"/>
    <s v="A1"/>
    <x v="1"/>
    <s v="Source Verified"/>
    <n v="40000"/>
    <n v="0.15359999999999999"/>
    <n v="108.58"/>
    <n v="5.4199999999999998E-2"/>
    <n v="3600"/>
    <n v="12"/>
    <n v="3909"/>
  </r>
  <r>
    <x v="38087"/>
    <x v="8"/>
    <s v="INDIVIDUAL"/>
    <x v="7"/>
    <s v="Animal Kind Veterinary Hospital"/>
    <x v="3"/>
    <x v="0"/>
    <x v="44"/>
    <s v="13-02-2021"/>
    <s v="13-02-2021"/>
    <x v="1"/>
    <x v="1"/>
    <s v="13-03-2021"/>
    <n v="1026337"/>
    <x v="13"/>
    <s v="A4"/>
    <x v="1"/>
    <s v="Source Verified"/>
    <n v="30000"/>
    <n v="0.05"/>
    <n v="149.29"/>
    <n v="7.4899999999999994E-2"/>
    <n v="4800"/>
    <n v="10"/>
    <n v="5175"/>
  </r>
  <r>
    <x v="38088"/>
    <x v="1"/>
    <s v="INDIVIDUAL"/>
    <x v="9"/>
    <s v="Parternships To Uplift Communities"/>
    <x v="3"/>
    <x v="0"/>
    <x v="6"/>
    <s v="16-05-2021"/>
    <s v="12-10-2021"/>
    <x v="1"/>
    <x v="1"/>
    <s v="12-11-2021"/>
    <n v="986226"/>
    <x v="13"/>
    <s v="A4"/>
    <x v="1"/>
    <s v="Source Verified"/>
    <n v="52249.919999999998"/>
    <n v="0.1507"/>
    <n v="217.72"/>
    <n v="7.4899999999999994E-2"/>
    <n v="7000"/>
    <n v="13"/>
    <n v="7538"/>
  </r>
  <r>
    <x v="38089"/>
    <x v="9"/>
    <s v="INDIVIDUAL"/>
    <x v="9"/>
    <s v="Executive Office of the Mayor"/>
    <x v="3"/>
    <x v="0"/>
    <x v="0"/>
    <s v="16-01-2021"/>
    <s v="14-03-2021"/>
    <x v="1"/>
    <x v="1"/>
    <s v="14-04-2021"/>
    <n v="857778"/>
    <x v="13"/>
    <s v="A4"/>
    <x v="1"/>
    <s v="Source Verified"/>
    <n v="57006"/>
    <n v="6.5500000000000003E-2"/>
    <n v="186.06"/>
    <n v="7.2900000000000006E-2"/>
    <n v="6000"/>
    <n v="11"/>
    <n v="6698"/>
  </r>
  <r>
    <x v="38090"/>
    <x v="2"/>
    <s v="INDIVIDUAL"/>
    <x v="9"/>
    <s v="jcpenney Corporation"/>
    <x v="3"/>
    <x v="0"/>
    <x v="10"/>
    <s v="12-04-2021"/>
    <s v="12-04-2021"/>
    <x v="1"/>
    <x v="1"/>
    <s v="12-05-2021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x v="38091"/>
    <x v="1"/>
    <s v="INDIVIDUAL"/>
    <x v="1"/>
    <s v="Sedgwick CMS"/>
    <x v="3"/>
    <x v="0"/>
    <x v="0"/>
    <s v="15-11-2021"/>
    <s v="13-03-2021"/>
    <x v="1"/>
    <x v="1"/>
    <s v="13-04-2021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x v="38092"/>
    <x v="20"/>
    <s v="INDIVIDUAL"/>
    <x v="0"/>
    <s v="First Solar"/>
    <x v="3"/>
    <x v="0"/>
    <x v="6"/>
    <s v="15-11-2021"/>
    <s v="14-06-2021"/>
    <x v="1"/>
    <x v="1"/>
    <s v="14-07-2021"/>
    <n v="978057"/>
    <x v="13"/>
    <s v="A2"/>
    <x v="1"/>
    <s v="Source Verified"/>
    <n v="80000"/>
    <n v="0.23350000000000001"/>
    <n v="243.34"/>
    <n v="5.9900000000000002E-2"/>
    <n v="8000"/>
    <n v="25"/>
    <n v="8760"/>
  </r>
  <r>
    <x v="38093"/>
    <x v="1"/>
    <s v="INDIVIDUAL"/>
    <x v="0"/>
    <s v="GovernmentJobs.com"/>
    <x v="3"/>
    <x v="0"/>
    <x v="10"/>
    <s v="13-02-2021"/>
    <s v="13-03-2021"/>
    <x v="1"/>
    <x v="1"/>
    <s v="13-04-2021"/>
    <n v="1097150"/>
    <x v="13"/>
    <s v="A3"/>
    <x v="1"/>
    <s v="Source Verified"/>
    <n v="95000"/>
    <n v="5.3699999999999998E-2"/>
    <n v="233.34"/>
    <n v="7.51E-2"/>
    <n v="7500"/>
    <n v="7"/>
    <n v="7947"/>
  </r>
  <r>
    <x v="38094"/>
    <x v="21"/>
    <s v="INDIVIDUAL"/>
    <x v="0"/>
    <s v="LEGO Systems Inc."/>
    <x v="3"/>
    <x v="0"/>
    <x v="10"/>
    <s v="12-03-2021"/>
    <s v="12-03-2021"/>
    <x v="1"/>
    <x v="1"/>
    <s v="12-04-2021"/>
    <n v="1110643"/>
    <x v="13"/>
    <s v="A4"/>
    <x v="1"/>
    <s v="Source Verified"/>
    <n v="72000"/>
    <n v="0.2072"/>
    <n v="219.04"/>
    <n v="7.9000000000000001E-2"/>
    <n v="7000"/>
    <n v="28"/>
    <n v="7219"/>
  </r>
  <r>
    <x v="38095"/>
    <x v="1"/>
    <s v="INDIVIDUAL"/>
    <x v="0"/>
    <s v="Coca-Cola"/>
    <x v="3"/>
    <x v="0"/>
    <x v="10"/>
    <s v="14-09-2021"/>
    <s v="14-10-2021"/>
    <x v="1"/>
    <x v="1"/>
    <s v="14-11-2021"/>
    <n v="1076868"/>
    <x v="13"/>
    <s v="A5"/>
    <x v="1"/>
    <s v="Source Verified"/>
    <n v="65000"/>
    <n v="1.66E-2"/>
    <n v="196.87"/>
    <n v="8.8999999999999996E-2"/>
    <n v="6200"/>
    <n v="7"/>
    <n v="7087"/>
  </r>
  <r>
    <x v="38096"/>
    <x v="25"/>
    <s v="INDIVIDUAL"/>
    <x v="6"/>
    <s v="Aronson LLC"/>
    <x v="3"/>
    <x v="0"/>
    <x v="44"/>
    <s v="16-05-2021"/>
    <s v="13-10-2021"/>
    <x v="1"/>
    <x v="1"/>
    <s v="13-11-2021"/>
    <n v="1026064"/>
    <x v="13"/>
    <s v="A4"/>
    <x v="1"/>
    <s v="Source Verified"/>
    <n v="62000"/>
    <n v="0.28120000000000001"/>
    <n v="186.61"/>
    <n v="7.4899999999999994E-2"/>
    <n v="6000"/>
    <n v="20"/>
    <n v="6656"/>
  </r>
  <r>
    <x v="38097"/>
    <x v="8"/>
    <s v="INDIVIDUAL"/>
    <x v="8"/>
    <s v="WeiserMazars LLP"/>
    <x v="3"/>
    <x v="0"/>
    <x v="22"/>
    <s v="16-05-2021"/>
    <s v="14-08-2021"/>
    <x v="1"/>
    <x v="1"/>
    <s v="14-09-2021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x v="38098"/>
    <x v="8"/>
    <s v="INDIVIDUAL"/>
    <x v="4"/>
    <s v="NYC Department of Education"/>
    <x v="3"/>
    <x v="0"/>
    <x v="41"/>
    <s v="13-05-2021"/>
    <s v="13-05-2021"/>
    <x v="1"/>
    <x v="1"/>
    <s v="13-06-2021"/>
    <n v="791850"/>
    <x v="13"/>
    <s v="A2"/>
    <x v="1"/>
    <s v="Source Verified"/>
    <n v="60000"/>
    <n v="4.8000000000000001E-2"/>
    <n v="175.9"/>
    <n v="5.79E-2"/>
    <n v="8000"/>
    <n v="11"/>
    <n v="6301"/>
  </r>
  <r>
    <x v="38099"/>
    <x v="38"/>
    <s v="INDIVIDUAL"/>
    <x v="4"/>
    <s v="CFD Research Corporation"/>
    <x v="3"/>
    <x v="0"/>
    <x v="10"/>
    <s v="11-10-2021"/>
    <s v="11-10-2021"/>
    <x v="1"/>
    <x v="1"/>
    <s v="11-11-2021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x v="38100"/>
    <x v="1"/>
    <s v="INDIVIDUAL"/>
    <x v="4"/>
    <s v=""/>
    <x v="3"/>
    <x v="0"/>
    <x v="47"/>
    <s v="10-09-2021"/>
    <s v="10-10-2021"/>
    <x v="1"/>
    <x v="1"/>
    <s v="10-11-2021"/>
    <n v="726833"/>
    <x v="13"/>
    <s v="A5"/>
    <x v="1"/>
    <s v="Source Verified"/>
    <n v="96000"/>
    <n v="0.1246"/>
    <n v="312.82"/>
    <n v="7.8799999999999995E-2"/>
    <n v="10000"/>
    <n v="18"/>
    <n v="10066"/>
  </r>
  <r>
    <x v="38101"/>
    <x v="25"/>
    <s v="INDIVIDUAL"/>
    <x v="2"/>
    <s v="PriceWaterhouseCoopers"/>
    <x v="3"/>
    <x v="0"/>
    <x v="13"/>
    <s v="12-12-2021"/>
    <s v="12-12-2021"/>
    <x v="1"/>
    <x v="1"/>
    <s v="12-01-2022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x v="38102"/>
    <x v="4"/>
    <s v="INDIVIDUAL"/>
    <x v="5"/>
    <s v="Illinois Dept of Revenue"/>
    <x v="3"/>
    <x v="0"/>
    <x v="21"/>
    <s v="16-05-2021"/>
    <s v="12-09-2021"/>
    <x v="1"/>
    <x v="1"/>
    <s v="12-10-2021"/>
    <n v="839216"/>
    <x v="13"/>
    <s v="A4"/>
    <x v="1"/>
    <s v="Source Verified"/>
    <n v="70000"/>
    <n v="0.22989999999999999"/>
    <n v="421.74"/>
    <n v="7.2900000000000006E-2"/>
    <n v="13600"/>
    <n v="26"/>
    <n v="14762"/>
  </r>
  <r>
    <x v="38103"/>
    <x v="7"/>
    <s v="INDIVIDUAL"/>
    <x v="5"/>
    <s v="Polyworks LLC"/>
    <x v="3"/>
    <x v="0"/>
    <x v="43"/>
    <s v="16-04-2021"/>
    <s v="13-07-2021"/>
    <x v="1"/>
    <x v="1"/>
    <s v="13-08-2021"/>
    <n v="680256"/>
    <x v="13"/>
    <s v="A4"/>
    <x v="1"/>
    <s v="Source Verified"/>
    <n v="27360"/>
    <n v="0.15959999999999999"/>
    <n v="155.56"/>
    <n v="7.51E-2"/>
    <n v="5000"/>
    <n v="13"/>
    <n v="5600"/>
  </r>
  <r>
    <x v="38104"/>
    <x v="29"/>
    <s v="INDIVIDUAL"/>
    <x v="5"/>
    <s v="Kearney Companies Inc."/>
    <x v="3"/>
    <x v="0"/>
    <x v="43"/>
    <s v="16-04-2021"/>
    <s v="11-12-2021"/>
    <x v="1"/>
    <x v="1"/>
    <s v="11-01-2022"/>
    <n v="696099"/>
    <x v="13"/>
    <s v="A4"/>
    <x v="1"/>
    <s v="Source Verified"/>
    <n v="75000"/>
    <n v="0"/>
    <n v="342.22"/>
    <n v="7.51E-2"/>
    <n v="11000"/>
    <n v="36"/>
    <n v="11701"/>
  </r>
  <r>
    <x v="38105"/>
    <x v="0"/>
    <s v="INDIVIDUAL"/>
    <x v="5"/>
    <s v="Deloitte  and  Touche  LLP"/>
    <x v="3"/>
    <x v="0"/>
    <x v="30"/>
    <s v="11-08-2021"/>
    <s v="11-06-2021"/>
    <x v="1"/>
    <x v="1"/>
    <s v="11-07-2021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x v="38106"/>
    <x v="4"/>
    <s v="INDIVIDUAL"/>
    <x v="0"/>
    <s v="Butler Schein Animal Health"/>
    <x v="3"/>
    <x v="0"/>
    <x v="0"/>
    <s v="16-05-2021"/>
    <s v="14-03-2021"/>
    <x v="1"/>
    <x v="1"/>
    <s v="14-04-2021"/>
    <n v="830469"/>
    <x v="13"/>
    <s v="A5"/>
    <x v="1"/>
    <s v="Source Verified"/>
    <n v="85000"/>
    <n v="0.1249"/>
    <n v="311.8"/>
    <n v="7.6600000000000001E-2"/>
    <n v="10000"/>
    <n v="37"/>
    <n v="11225"/>
  </r>
  <r>
    <x v="38107"/>
    <x v="16"/>
    <s v="INDIVIDUAL"/>
    <x v="3"/>
    <s v="MACUCC"/>
    <x v="3"/>
    <x v="0"/>
    <x v="10"/>
    <s v="16-03-2021"/>
    <s v="14-09-2021"/>
    <x v="1"/>
    <x v="1"/>
    <s v="14-10-2021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x v="38108"/>
    <x v="1"/>
    <s v="INDIVIDUAL"/>
    <x v="0"/>
    <s v="Sumitomo Life Insurance Agency"/>
    <x v="3"/>
    <x v="0"/>
    <x v="51"/>
    <s v="12-11-2021"/>
    <s v="12-11-2021"/>
    <x v="1"/>
    <x v="1"/>
    <s v="12-12-2021"/>
    <n v="690848"/>
    <x v="13"/>
    <s v="A4"/>
    <x v="1"/>
    <s v="Source Verified"/>
    <n v="52000"/>
    <n v="0.12740000000000001"/>
    <n v="248.89"/>
    <n v="7.51E-2"/>
    <n v="8000"/>
    <n v="12"/>
    <n v="8886"/>
  </r>
  <r>
    <x v="38109"/>
    <x v="3"/>
    <s v="INDIVIDUAL"/>
    <x v="6"/>
    <s v="DKI"/>
    <x v="2"/>
    <x v="0"/>
    <x v="44"/>
    <s v="14-07-2021"/>
    <s v="14-07-2021"/>
    <x v="1"/>
    <x v="1"/>
    <s v="14-08-2021"/>
    <n v="1014843"/>
    <x v="13"/>
    <s v="B2"/>
    <x v="1"/>
    <s v="Source Verified"/>
    <n v="40000"/>
    <n v="0.1575"/>
    <n v="149.71"/>
    <n v="0.10589999999999999"/>
    <n v="4600"/>
    <n v="6"/>
    <n v="5389"/>
  </r>
  <r>
    <x v="38110"/>
    <x v="1"/>
    <s v="INDIVIDUAL"/>
    <x v="6"/>
    <s v="Aggregate Knowledge"/>
    <x v="2"/>
    <x v="0"/>
    <x v="28"/>
    <s v="13-03-2021"/>
    <s v="10-10-2021"/>
    <x v="1"/>
    <x v="1"/>
    <s v="10-11-2021"/>
    <n v="442721"/>
    <x v="13"/>
    <s v="B4"/>
    <x v="1"/>
    <s v="Source Verified"/>
    <n v="95000"/>
    <n v="7.5800000000000006E-2"/>
    <n v="636.75"/>
    <n v="0.11890000000000001"/>
    <n v="19200"/>
    <n v="26"/>
    <n v="21689"/>
  </r>
  <r>
    <x v="38111"/>
    <x v="0"/>
    <s v="INDIVIDUAL"/>
    <x v="6"/>
    <s v="The Evergreen Corporation dba Evergreen Construction"/>
    <x v="2"/>
    <x v="0"/>
    <x v="20"/>
    <s v="15-10-2021"/>
    <s v="12-09-2021"/>
    <x v="1"/>
    <x v="1"/>
    <s v="12-10-2021"/>
    <n v="392343"/>
    <x v="13"/>
    <s v="B4"/>
    <x v="1"/>
    <s v="Source Verified"/>
    <n v="53500"/>
    <n v="0.1764"/>
    <n v="166.5"/>
    <n v="0.12180000000000001"/>
    <n v="5000"/>
    <n v="13"/>
    <n v="5994"/>
  </r>
  <r>
    <x v="38112"/>
    <x v="18"/>
    <s v="INDIVIDUAL"/>
    <x v="6"/>
    <s v="Nomad Editorial"/>
    <x v="2"/>
    <x v="0"/>
    <x v="12"/>
    <s v="14-12-2021"/>
    <s v="14-12-2021"/>
    <x v="1"/>
    <x v="1"/>
    <s v="14-01-2022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x v="38113"/>
    <x v="1"/>
    <s v="INDIVIDUAL"/>
    <x v="3"/>
    <s v="Dr Steve Marteney"/>
    <x v="2"/>
    <x v="0"/>
    <x v="10"/>
    <s v="16-03-2021"/>
    <s v="14-10-2021"/>
    <x v="1"/>
    <x v="1"/>
    <s v="14-11-2021"/>
    <n v="1100907"/>
    <x v="13"/>
    <s v="B3"/>
    <x v="1"/>
    <s v="Source Verified"/>
    <n v="90000"/>
    <n v="0.1615"/>
    <n v="337.38"/>
    <n v="0.1171"/>
    <n v="10200"/>
    <n v="17"/>
    <n v="12145"/>
  </r>
  <r>
    <x v="38114"/>
    <x v="1"/>
    <s v="INDIVIDUAL"/>
    <x v="8"/>
    <s v="LA Galaxy"/>
    <x v="2"/>
    <x v="0"/>
    <x v="10"/>
    <s v="16-05-2021"/>
    <s v="14-01-2021"/>
    <x v="1"/>
    <x v="1"/>
    <s v="14-02-2021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x v="38115"/>
    <x v="32"/>
    <s v="INDIVIDUAL"/>
    <x v="8"/>
    <s v="PricewaterhouseCoopers LLP"/>
    <x v="2"/>
    <x v="0"/>
    <x v="13"/>
    <s v="13-05-2021"/>
    <s v="12-11-2021"/>
    <x v="1"/>
    <x v="1"/>
    <s v="12-12-2021"/>
    <n v="1198322"/>
    <x v="13"/>
    <s v="B4"/>
    <x v="1"/>
    <s v="Source Verified"/>
    <n v="55000"/>
    <n v="0.1191"/>
    <n v="334.16"/>
    <n v="0.1242"/>
    <n v="10000"/>
    <n v="21"/>
    <n v="11152"/>
  </r>
  <r>
    <x v="38116"/>
    <x v="3"/>
    <s v="INDIVIDUAL"/>
    <x v="4"/>
    <s v="GEM Realty Capital"/>
    <x v="2"/>
    <x v="0"/>
    <x v="10"/>
    <s v="14-09-2021"/>
    <s v="14-10-2021"/>
    <x v="1"/>
    <x v="1"/>
    <s v="14-11-2021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x v="38117"/>
    <x v="32"/>
    <s v="INDIVIDUAL"/>
    <x v="4"/>
    <s v="asheboro paper &amp; packaging"/>
    <x v="2"/>
    <x v="0"/>
    <x v="49"/>
    <s v="13-04-2021"/>
    <s v="13-04-2021"/>
    <x v="1"/>
    <x v="1"/>
    <s v="13-05-2021"/>
    <n v="791702"/>
    <x v="13"/>
    <s v="B2"/>
    <x v="1"/>
    <s v="Source Verified"/>
    <n v="60000"/>
    <n v="6.4399999999999999E-2"/>
    <n v="207.46"/>
    <n v="9.2499999999999999E-2"/>
    <n v="6500"/>
    <n v="9"/>
    <n v="7413"/>
  </r>
  <r>
    <x v="38118"/>
    <x v="32"/>
    <s v="INDIVIDUAL"/>
    <x v="4"/>
    <s v="renaissance hotel"/>
    <x v="2"/>
    <x v="0"/>
    <x v="22"/>
    <s v="16-05-2021"/>
    <s v="14-12-2021"/>
    <x v="1"/>
    <x v="1"/>
    <s v="14-01-2022"/>
    <n v="1249255"/>
    <x v="13"/>
    <s v="B3"/>
    <x v="1"/>
    <s v="Source Verified"/>
    <n v="30000"/>
    <n v="5.3199999999999997E-2"/>
    <n v="198.46"/>
    <n v="0.1171"/>
    <n v="6000"/>
    <n v="6"/>
    <n v="7144"/>
  </r>
  <r>
    <x v="38119"/>
    <x v="16"/>
    <s v="INDIVIDUAL"/>
    <x v="4"/>
    <s v="Rounder Records"/>
    <x v="2"/>
    <x v="0"/>
    <x v="47"/>
    <s v="13-08-2021"/>
    <s v="13-09-2021"/>
    <x v="1"/>
    <x v="1"/>
    <s v="13-10-2021"/>
    <n v="727880"/>
    <x v="13"/>
    <s v="B5"/>
    <x v="1"/>
    <s v="Source Verified"/>
    <n v="29000"/>
    <n v="0.22090000000000001"/>
    <n v="256.89999999999998"/>
    <n v="0.1186"/>
    <n v="7750"/>
    <n v="12"/>
    <n v="9249"/>
  </r>
  <r>
    <x v="38120"/>
    <x v="1"/>
    <s v="INDIVIDUAL"/>
    <x v="5"/>
    <s v="Stanford Hospital and Clinics (1 of 2)"/>
    <x v="2"/>
    <x v="0"/>
    <x v="54"/>
    <s v="13-10-2021"/>
    <s v="13-10-2021"/>
    <x v="1"/>
    <x v="1"/>
    <s v="13-11-2021"/>
    <n v="756242"/>
    <x v="13"/>
    <s v="B5"/>
    <x v="1"/>
    <s v="Source Verified"/>
    <n v="80266"/>
    <n v="6.1899999999999997E-2"/>
    <n v="227.89"/>
    <n v="0.1186"/>
    <n v="6875"/>
    <n v="17"/>
    <n v="8204"/>
  </r>
  <r>
    <x v="38121"/>
    <x v="25"/>
    <s v="INDIVIDUAL"/>
    <x v="9"/>
    <s v="Fairfax County Public Schools"/>
    <x v="2"/>
    <x v="0"/>
    <x v="11"/>
    <s v="16-05-2021"/>
    <s v="13-08-2021"/>
    <x v="1"/>
    <x v="1"/>
    <s v="13-09-2021"/>
    <n v="1071112"/>
    <x v="13"/>
    <s v="B1"/>
    <x v="1"/>
    <s v="Source Verified"/>
    <n v="63800"/>
    <n v="0.21329999999999999"/>
    <n v="161.32"/>
    <n v="9.9900000000000003E-2"/>
    <n v="5000"/>
    <n v="14"/>
    <n v="5639"/>
  </r>
  <r>
    <x v="38122"/>
    <x v="35"/>
    <s v="INDIVIDUAL"/>
    <x v="10"/>
    <s v="Department of the Army"/>
    <x v="2"/>
    <x v="0"/>
    <x v="6"/>
    <s v="12-11-2021"/>
    <s v="12-11-2021"/>
    <x v="1"/>
    <x v="1"/>
    <s v="12-12-2021"/>
    <n v="1006529"/>
    <x v="13"/>
    <s v="B5"/>
    <x v="1"/>
    <s v="Source Verified"/>
    <n v="49029"/>
    <n v="9.6699999999999994E-2"/>
    <n v="66.42"/>
    <n v="0.11990000000000001"/>
    <n v="2000"/>
    <n v="20"/>
    <n v="2261"/>
  </r>
  <r>
    <x v="38123"/>
    <x v="16"/>
    <s v="INDIVIDUAL"/>
    <x v="0"/>
    <s v="Arnold Worldwide"/>
    <x v="2"/>
    <x v="0"/>
    <x v="49"/>
    <s v="13-12-2021"/>
    <s v="13-12-2021"/>
    <x v="1"/>
    <x v="1"/>
    <s v="13-01-2022"/>
    <n v="790373"/>
    <x v="13"/>
    <s v="B1"/>
    <x v="1"/>
    <s v="Source Verified"/>
    <n v="50000"/>
    <n v="0.12859999999999999"/>
    <n v="190.47"/>
    <n v="8.8800000000000004E-2"/>
    <n v="6000"/>
    <n v="12"/>
    <n v="6857"/>
  </r>
  <r>
    <x v="38124"/>
    <x v="25"/>
    <s v="INDIVIDUAL"/>
    <x v="0"/>
    <s v="UATP"/>
    <x v="2"/>
    <x v="0"/>
    <x v="41"/>
    <s v="16-05-2021"/>
    <s v="13-12-2021"/>
    <x v="1"/>
    <x v="1"/>
    <s v="13-01-2022"/>
    <n v="797138"/>
    <x v="13"/>
    <s v="B1"/>
    <x v="1"/>
    <s v="Source Verified"/>
    <n v="50000"/>
    <n v="5.8999999999999997E-2"/>
    <n v="190.47"/>
    <n v="8.8800000000000004E-2"/>
    <n v="6000"/>
    <n v="15"/>
    <n v="6857"/>
  </r>
  <r>
    <x v="38125"/>
    <x v="1"/>
    <s v="INDIVIDUAL"/>
    <x v="0"/>
    <s v="Qualcomm, Inc."/>
    <x v="2"/>
    <x v="0"/>
    <x v="54"/>
    <s v="15-10-2021"/>
    <s v="11-09-2021"/>
    <x v="1"/>
    <x v="1"/>
    <s v="11-10-2021"/>
    <n v="742385"/>
    <x v="13"/>
    <s v="B2"/>
    <x v="1"/>
    <s v="Source Verified"/>
    <n v="75000"/>
    <n v="9.4399999999999998E-2"/>
    <n v="163.11000000000001"/>
    <n v="0.1075"/>
    <n v="5000"/>
    <n v="14"/>
    <n v="5466"/>
  </r>
  <r>
    <x v="38126"/>
    <x v="2"/>
    <s v="INDIVIDUAL"/>
    <x v="0"/>
    <s v="Premio, Inc"/>
    <x v="2"/>
    <x v="0"/>
    <x v="29"/>
    <s v="16-04-2021"/>
    <s v="14-05-2021"/>
    <x v="1"/>
    <x v="1"/>
    <s v="14-06-2021"/>
    <n v="920669"/>
    <x v="13"/>
    <s v="B3"/>
    <x v="1"/>
    <s v="Source Verified"/>
    <n v="43680"/>
    <n v="0.17910000000000001"/>
    <n v="389.3"/>
    <n v="0.1037"/>
    <n v="12000"/>
    <n v="10"/>
    <n v="14015"/>
  </r>
  <r>
    <x v="38127"/>
    <x v="16"/>
    <s v="INDIVIDUAL"/>
    <x v="0"/>
    <s v="Trustees of Boston University"/>
    <x v="2"/>
    <x v="0"/>
    <x v="21"/>
    <s v="14-07-2021"/>
    <s v="14-02-2021"/>
    <x v="1"/>
    <x v="1"/>
    <s v="14-03-2021"/>
    <n v="843749"/>
    <x v="13"/>
    <s v="B4"/>
    <x v="1"/>
    <s v="Source Verified"/>
    <n v="31000"/>
    <n v="4.6100000000000002E-2"/>
    <n v="130.47"/>
    <n v="0.1074"/>
    <n v="4000"/>
    <n v="6"/>
    <n v="4697"/>
  </r>
  <r>
    <x v="38128"/>
    <x v="18"/>
    <s v="INDIVIDUAL"/>
    <x v="0"/>
    <s v="Advent"/>
    <x v="2"/>
    <x v="0"/>
    <x v="41"/>
    <s v="16-04-2021"/>
    <s v="13-12-2021"/>
    <x v="1"/>
    <x v="1"/>
    <s v="13-01-2022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x v="38129"/>
    <x v="38"/>
    <s v="INDIVIDUAL"/>
    <x v="6"/>
    <s v="US Army"/>
    <x v="2"/>
    <x v="0"/>
    <x v="22"/>
    <s v="15-09-2021"/>
    <s v="11-12-2021"/>
    <x v="1"/>
    <x v="1"/>
    <s v="11-01-2022"/>
    <n v="1235001"/>
    <x v="13"/>
    <s v="B3"/>
    <x v="1"/>
    <s v="Source Verified"/>
    <n v="75000"/>
    <n v="0.1608"/>
    <n v="109.16"/>
    <n v="0.1171"/>
    <n v="3300"/>
    <n v="14"/>
    <n v="3332"/>
  </r>
  <r>
    <x v="38130"/>
    <x v="5"/>
    <s v="INDIVIDUAL"/>
    <x v="6"/>
    <s v="City of St. Petersburg"/>
    <x v="2"/>
    <x v="0"/>
    <x v="21"/>
    <s v="16-05-2021"/>
    <s v="14-01-2021"/>
    <x v="1"/>
    <x v="1"/>
    <s v="14-02-2021"/>
    <n v="829464"/>
    <x v="13"/>
    <s v="B4"/>
    <x v="1"/>
    <s v="Source Verified"/>
    <n v="37200"/>
    <n v="0.1535"/>
    <n v="161.32"/>
    <n v="9.9900000000000003E-2"/>
    <n v="5000"/>
    <n v="21"/>
    <n v="5808"/>
  </r>
  <r>
    <x v="38131"/>
    <x v="27"/>
    <s v="INDIVIDUAL"/>
    <x v="8"/>
    <s v="Wilmington Trust Company; M&amp;T Bank"/>
    <x v="2"/>
    <x v="0"/>
    <x v="6"/>
    <s v="12-11-2021"/>
    <s v="12-11-2021"/>
    <x v="1"/>
    <x v="1"/>
    <s v="12-12-2021"/>
    <n v="969253"/>
    <x v="13"/>
    <s v="B1"/>
    <x v="1"/>
    <s v="Source Verified"/>
    <n v="73000"/>
    <n v="3.1399999999999997E-2"/>
    <n v="148.41"/>
    <n v="9.9900000000000003E-2"/>
    <n v="4600"/>
    <n v="8"/>
    <n v="5000"/>
  </r>
  <r>
    <x v="38132"/>
    <x v="18"/>
    <s v="INDIVIDUAL"/>
    <x v="8"/>
    <s v="PricewaterhouseCoopers"/>
    <x v="2"/>
    <x v="0"/>
    <x v="44"/>
    <s v="16-05-2021"/>
    <s v="13-03-2021"/>
    <x v="1"/>
    <x v="1"/>
    <s v="13-04-2021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x v="38133"/>
    <x v="1"/>
    <s v="INDIVIDUAL"/>
    <x v="8"/>
    <s v="Celcite Solutions Inc"/>
    <x v="2"/>
    <x v="0"/>
    <x v="41"/>
    <s v="14-01-2021"/>
    <s v="14-01-2021"/>
    <x v="1"/>
    <x v="1"/>
    <s v="14-02-2021"/>
    <n v="812209"/>
    <x v="13"/>
    <s v="B4"/>
    <x v="1"/>
    <s v="Source Verified"/>
    <n v="110000"/>
    <n v="6.93E-2"/>
    <n v="161.32"/>
    <n v="9.9900000000000003E-2"/>
    <n v="5000"/>
    <n v="9"/>
    <n v="5808"/>
  </r>
  <r>
    <x v="38134"/>
    <x v="3"/>
    <s v="INDIVIDUAL"/>
    <x v="4"/>
    <s v="The Bedding Experts"/>
    <x v="2"/>
    <x v="0"/>
    <x v="25"/>
    <s v="15-02-2021"/>
    <s v="14-06-2021"/>
    <x v="1"/>
    <x v="1"/>
    <s v="14-07-2021"/>
    <n v="956224"/>
    <x v="13"/>
    <s v="B4"/>
    <x v="1"/>
    <s v="Source Verified"/>
    <n v="30000"/>
    <n v="0.22320000000000001"/>
    <n v="131.88999999999999"/>
    <n v="0.1149"/>
    <n v="4000"/>
    <n v="13"/>
    <n v="4748"/>
  </r>
  <r>
    <x v="38135"/>
    <x v="2"/>
    <s v="INDIVIDUAL"/>
    <x v="2"/>
    <s v="Alief ISD"/>
    <x v="2"/>
    <x v="0"/>
    <x v="10"/>
    <s v="14-10-2021"/>
    <s v="14-10-2021"/>
    <x v="1"/>
    <x v="1"/>
    <s v="14-11-2021"/>
    <n v="1186683"/>
    <x v="13"/>
    <s v="B2"/>
    <x v="1"/>
    <s v="Source Verified"/>
    <n v="49000"/>
    <n v="0.20250000000000001"/>
    <n v="162.87"/>
    <n v="0.1065"/>
    <n v="5000"/>
    <n v="53"/>
    <n v="5863"/>
  </r>
  <r>
    <x v="38136"/>
    <x v="25"/>
    <s v="INDIVIDUAL"/>
    <x v="5"/>
    <s v="Virginia Beach Public Schools"/>
    <x v="2"/>
    <x v="0"/>
    <x v="50"/>
    <s v="14-11-2021"/>
    <s v="13-11-2021"/>
    <x v="1"/>
    <x v="1"/>
    <s v="13-12-2021"/>
    <n v="775094"/>
    <x v="13"/>
    <s v="B1"/>
    <x v="1"/>
    <s v="Source Verified"/>
    <n v="43200"/>
    <n v="0.1056"/>
    <n v="571.4"/>
    <n v="8.8800000000000004E-2"/>
    <n v="18000"/>
    <n v="27"/>
    <n v="20570"/>
  </r>
  <r>
    <x v="38137"/>
    <x v="8"/>
    <s v="INDIVIDUAL"/>
    <x v="0"/>
    <s v="Columbia University"/>
    <x v="2"/>
    <x v="0"/>
    <x v="49"/>
    <s v="11-06-2021"/>
    <s v="11-06-2021"/>
    <x v="1"/>
    <x v="1"/>
    <s v="11-07-2021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x v="38138"/>
    <x v="21"/>
    <s v="INDIVIDUAL"/>
    <x v="0"/>
    <s v="FactSet"/>
    <x v="2"/>
    <x v="0"/>
    <x v="11"/>
    <s v="14-08-2021"/>
    <s v="14-09-2021"/>
    <x v="1"/>
    <x v="1"/>
    <s v="14-10-2021"/>
    <n v="1061499"/>
    <x v="13"/>
    <s v="B4"/>
    <x v="1"/>
    <s v="Source Verified"/>
    <n v="75000"/>
    <n v="0.16139999999999999"/>
    <n v="329.72"/>
    <n v="0.1149"/>
    <n v="10000"/>
    <n v="19"/>
    <n v="11870"/>
  </r>
  <r>
    <x v="38139"/>
    <x v="1"/>
    <s v="INDIVIDUAL"/>
    <x v="0"/>
    <s v="The Salk Institute"/>
    <x v="2"/>
    <x v="0"/>
    <x v="21"/>
    <s v="13-07-2021"/>
    <s v="13-07-2021"/>
    <x v="1"/>
    <x v="1"/>
    <s v="13-08-2021"/>
    <n v="818031"/>
    <x v="13"/>
    <s v="B5"/>
    <x v="1"/>
    <s v="Source Verified"/>
    <n v="50000"/>
    <n v="1.44E-2"/>
    <n v="324.37"/>
    <n v="0.1036"/>
    <n v="10000"/>
    <n v="6"/>
    <n v="11621"/>
  </r>
  <r>
    <x v="38140"/>
    <x v="5"/>
    <s v="INDIVIDUAL"/>
    <x v="8"/>
    <s v="tyonek aviation services"/>
    <x v="2"/>
    <x v="0"/>
    <x v="22"/>
    <s v="16-05-2021"/>
    <s v="14-12-2021"/>
    <x v="1"/>
    <x v="1"/>
    <s v="14-01-2022"/>
    <n v="1263820"/>
    <x v="13"/>
    <s v="B5"/>
    <x v="1"/>
    <s v="Source Verified"/>
    <n v="60400"/>
    <n v="0.12870000000000001"/>
    <n v="167.73"/>
    <n v="0.12690000000000001"/>
    <n v="5000"/>
    <n v="15"/>
    <n v="6040"/>
  </r>
  <r>
    <x v="38141"/>
    <x v="9"/>
    <s v="INDIVIDUAL"/>
    <x v="8"/>
    <s v="Monumental Life Insurance"/>
    <x v="2"/>
    <x v="0"/>
    <x v="11"/>
    <s v="15-12-2021"/>
    <s v="14-04-2021"/>
    <x v="1"/>
    <x v="1"/>
    <s v="14-05-2021"/>
    <n v="1066449"/>
    <x v="13"/>
    <s v="B5"/>
    <x v="1"/>
    <s v="Source Verified"/>
    <n v="40000"/>
    <n v="9.5399999999999999E-2"/>
    <n v="185.98"/>
    <n v="0.11990000000000001"/>
    <n v="5600"/>
    <n v="11"/>
    <n v="6668"/>
  </r>
  <r>
    <x v="38142"/>
    <x v="25"/>
    <s v="INDIVIDUAL"/>
    <x v="4"/>
    <s v="CACI"/>
    <x v="2"/>
    <x v="0"/>
    <x v="23"/>
    <s v="16-05-2021"/>
    <s v="11-08-2021"/>
    <x v="1"/>
    <x v="1"/>
    <s v="11-09-2021"/>
    <n v="486644"/>
    <x v="13"/>
    <s v="B2"/>
    <x v="1"/>
    <s v="Source Verified"/>
    <n v="50000"/>
    <n v="9.0499999999999997E-2"/>
    <n v="98.59"/>
    <n v="0.11260000000000001"/>
    <n v="3000"/>
    <n v="9"/>
    <n v="3491"/>
  </r>
  <r>
    <x v="38143"/>
    <x v="16"/>
    <s v="INDIVIDUAL"/>
    <x v="8"/>
    <s v="Brockton Public Schools"/>
    <x v="2"/>
    <x v="0"/>
    <x v="44"/>
    <s v="14-03-2021"/>
    <s v="12-09-2021"/>
    <x v="1"/>
    <x v="1"/>
    <s v="12-10-2021"/>
    <n v="1034471"/>
    <x v="13"/>
    <s v="B4"/>
    <x v="1"/>
    <s v="Source Verified"/>
    <n v="60000"/>
    <n v="0.13739999999999999"/>
    <n v="98.92"/>
    <n v="0.1149"/>
    <n v="3000"/>
    <n v="24"/>
    <n v="3319"/>
  </r>
  <r>
    <x v="38144"/>
    <x v="3"/>
    <s v="INDIVIDUAL"/>
    <x v="8"/>
    <s v=""/>
    <x v="2"/>
    <x v="0"/>
    <x v="28"/>
    <s v="15-07-2021"/>
    <s v="12-02-2021"/>
    <x v="1"/>
    <x v="1"/>
    <s v="12-03-2021"/>
    <n v="450607"/>
    <x v="13"/>
    <s v="B4"/>
    <x v="1"/>
    <s v="Source Verified"/>
    <n v="65000"/>
    <n v="0.16520000000000001"/>
    <n v="378.07"/>
    <n v="0.11890000000000001"/>
    <n v="11400"/>
    <n v="18"/>
    <n v="13574"/>
  </r>
  <r>
    <x v="38145"/>
    <x v="1"/>
    <s v="INDIVIDUAL"/>
    <x v="5"/>
    <s v="Accuray Incorporated"/>
    <x v="2"/>
    <x v="0"/>
    <x v="10"/>
    <s v="15-11-2021"/>
    <s v="14-09-2021"/>
    <x v="1"/>
    <x v="1"/>
    <s v="14-10-2021"/>
    <n v="1089434"/>
    <x v="13"/>
    <s v="B3"/>
    <x v="1"/>
    <s v="Source Verified"/>
    <n v="300000"/>
    <n v="0.11360000000000001"/>
    <n v="157.13"/>
    <n v="0.1099"/>
    <n v="4800"/>
    <n v="29"/>
    <n v="5656"/>
  </r>
  <r>
    <x v="38146"/>
    <x v="18"/>
    <s v="INDIVIDUAL"/>
    <x v="6"/>
    <s v="Kumho Tire USA"/>
    <x v="0"/>
    <x v="0"/>
    <x v="8"/>
    <s v="14-04-2021"/>
    <s v="10-01-2021"/>
    <x v="1"/>
    <x v="1"/>
    <s v="10-02-2021"/>
    <n v="385528"/>
    <x v="13"/>
    <s v="C5"/>
    <x v="1"/>
    <s v="Source Verified"/>
    <n v="55000"/>
    <n v="0.1983"/>
    <n v="340.76"/>
    <n v="0.13789999999999999"/>
    <n v="10000"/>
    <n v="11"/>
    <n v="11116"/>
  </r>
  <r>
    <x v="38147"/>
    <x v="18"/>
    <s v="INDIVIDUAL"/>
    <x v="4"/>
    <s v="Redcats USA"/>
    <x v="0"/>
    <x v="0"/>
    <x v="50"/>
    <s v="13-10-2021"/>
    <s v="13-11-2021"/>
    <x v="1"/>
    <x v="1"/>
    <s v="13-12-2021"/>
    <n v="766377"/>
    <x v="13"/>
    <s v="C2"/>
    <x v="1"/>
    <s v="Source Verified"/>
    <n v="74100"/>
    <n v="0.23599999999999999"/>
    <n v="152.94999999999999"/>
    <n v="0.1361"/>
    <n v="4500"/>
    <n v="19"/>
    <n v="5506"/>
  </r>
  <r>
    <x v="38148"/>
    <x v="1"/>
    <s v="INDIVIDUAL"/>
    <x v="2"/>
    <s v="Yorba Regional Animal Hospital"/>
    <x v="0"/>
    <x v="0"/>
    <x v="50"/>
    <s v="14-09-2021"/>
    <s v="13-10-2021"/>
    <x v="1"/>
    <x v="1"/>
    <s v="13-11-2021"/>
    <n v="759478"/>
    <x v="13"/>
    <s v="C1"/>
    <x v="1"/>
    <s v="Source Verified"/>
    <n v="18000"/>
    <n v="0.01"/>
    <n v="101.42"/>
    <n v="0.1323"/>
    <n v="3000"/>
    <n v="5"/>
    <n v="3651"/>
  </r>
  <r>
    <x v="38149"/>
    <x v="3"/>
    <s v="INDIVIDUAL"/>
    <x v="2"/>
    <s v="Ruth's Chris Steak House"/>
    <x v="0"/>
    <x v="0"/>
    <x v="29"/>
    <s v="16-04-2021"/>
    <s v="14-02-2021"/>
    <x v="1"/>
    <x v="1"/>
    <s v="14-03-2021"/>
    <n v="926003"/>
    <x v="13"/>
    <s v="C1"/>
    <x v="1"/>
    <s v="Source Verified"/>
    <n v="61000"/>
    <n v="1.0999999999999999E-2"/>
    <n v="254.91"/>
    <n v="0.1268"/>
    <n v="7600"/>
    <n v="8"/>
    <n v="9139"/>
  </r>
  <r>
    <x v="38150"/>
    <x v="16"/>
    <s v="INDIVIDUAL"/>
    <x v="3"/>
    <s v="North Attleboro Public Schools"/>
    <x v="0"/>
    <x v="0"/>
    <x v="13"/>
    <s v="15-01-2021"/>
    <s v="12-09-2021"/>
    <x v="1"/>
    <x v="1"/>
    <s v="12-10-2021"/>
    <n v="1211645"/>
    <x v="13"/>
    <s v="C1"/>
    <x v="1"/>
    <s v="Source Verified"/>
    <n v="68000"/>
    <n v="0.1542"/>
    <n v="380.03"/>
    <n v="0.13489999999999999"/>
    <n v="11200"/>
    <n v="17"/>
    <n v="12327"/>
  </r>
  <r>
    <x v="38151"/>
    <x v="18"/>
    <s v="INDIVIDUAL"/>
    <x v="4"/>
    <s v="ChoEducators LLC"/>
    <x v="0"/>
    <x v="0"/>
    <x v="21"/>
    <s v="15-04-2021"/>
    <s v="12-03-2021"/>
    <x v="1"/>
    <x v="1"/>
    <s v="12-04-2021"/>
    <n v="826319"/>
    <x v="13"/>
    <s v="C2"/>
    <x v="1"/>
    <s v="Source Verified"/>
    <n v="45000"/>
    <n v="7.1499999999999994E-2"/>
    <n v="100.52"/>
    <n v="0.12609999999999999"/>
    <n v="3000"/>
    <n v="13"/>
    <n v="3373"/>
  </r>
  <r>
    <x v="38152"/>
    <x v="4"/>
    <s v="INDIVIDUAL"/>
    <x v="4"/>
    <s v="WPXI-TV"/>
    <x v="0"/>
    <x v="0"/>
    <x v="43"/>
    <s v="13-02-2021"/>
    <s v="13-01-2021"/>
    <x v="1"/>
    <x v="1"/>
    <s v="13-02-2021"/>
    <n v="703883"/>
    <x v="13"/>
    <s v="C4"/>
    <x v="1"/>
    <s v="Source Verified"/>
    <n v="75000"/>
    <n v="8.2900000000000001E-2"/>
    <n v="343.48"/>
    <n v="0.14349999999999999"/>
    <n v="10000"/>
    <n v="8"/>
    <n v="12282"/>
  </r>
  <r>
    <x v="38153"/>
    <x v="1"/>
    <s v="INDIVIDUAL"/>
    <x v="5"/>
    <s v="Indyne Inc"/>
    <x v="0"/>
    <x v="0"/>
    <x v="25"/>
    <s v="15-04-2021"/>
    <s v="13-03-2021"/>
    <x v="1"/>
    <x v="1"/>
    <s v="13-04-2021"/>
    <n v="953265"/>
    <x v="13"/>
    <s v="C1"/>
    <x v="1"/>
    <s v="Source Verified"/>
    <n v="60000"/>
    <n v="5.9200000000000003E-2"/>
    <n v="505.34"/>
    <n v="0.12989999999999999"/>
    <n v="15000"/>
    <n v="17"/>
    <n v="17651"/>
  </r>
  <r>
    <x v="38154"/>
    <x v="38"/>
    <s v="INDIVIDUAL"/>
    <x v="0"/>
    <s v="WSFA TV"/>
    <x v="0"/>
    <x v="0"/>
    <x v="36"/>
    <s v="11-12-2021"/>
    <s v="11-06-2021"/>
    <x v="1"/>
    <x v="1"/>
    <s v="11-07-2021"/>
    <n v="373865"/>
    <x v="13"/>
    <s v="C1"/>
    <x v="1"/>
    <s v="Source Verified"/>
    <n v="40000"/>
    <n v="5.4300000000000001E-2"/>
    <n v="49.67"/>
    <n v="0.1178"/>
    <n v="1500"/>
    <n v="13"/>
    <n v="1775"/>
  </r>
  <r>
    <x v="38155"/>
    <x v="2"/>
    <s v="INDIVIDUAL"/>
    <x v="4"/>
    <s v="United States Army"/>
    <x v="0"/>
    <x v="0"/>
    <x v="22"/>
    <s v="13-04-2021"/>
    <s v="13-04-2021"/>
    <x v="1"/>
    <x v="1"/>
    <s v="13-05-2021"/>
    <n v="1248658"/>
    <x v="13"/>
    <s v="C2"/>
    <x v="1"/>
    <s v="Source Verified"/>
    <n v="35000"/>
    <n v="0.15939999999999999"/>
    <n v="274.48"/>
    <n v="0.14269999999999999"/>
    <n v="8000"/>
    <n v="8"/>
    <n v="9310"/>
  </r>
  <r>
    <x v="38156"/>
    <x v="5"/>
    <s v="INDIVIDUAL"/>
    <x v="6"/>
    <s v="AvMed Health Plans"/>
    <x v="0"/>
    <x v="0"/>
    <x v="48"/>
    <s v="13-04-2021"/>
    <s v="13-04-2021"/>
    <x v="1"/>
    <x v="1"/>
    <s v="13-05-2021"/>
    <n v="647441"/>
    <x v="13"/>
    <s v="C2"/>
    <x v="1"/>
    <s v="Source Verified"/>
    <n v="49571"/>
    <n v="9.6299999999999997E-2"/>
    <n v="337.45"/>
    <n v="0.13109999999999999"/>
    <n v="10000"/>
    <n v="9"/>
    <n v="12149"/>
  </r>
  <r>
    <x v="38157"/>
    <x v="8"/>
    <s v="INDIVIDUAL"/>
    <x v="3"/>
    <s v="J.P. Morgan Chase"/>
    <x v="0"/>
    <x v="0"/>
    <x v="54"/>
    <s v="11-01-2021"/>
    <s v="11-01-2021"/>
    <x v="1"/>
    <x v="1"/>
    <s v="11-02-2021"/>
    <n v="744377"/>
    <x v="13"/>
    <s v="C3"/>
    <x v="1"/>
    <s v="Source Verified"/>
    <n v="900000"/>
    <n v="1.04E-2"/>
    <n v="669.7"/>
    <n v="0.13980000000000001"/>
    <n v="19600"/>
    <n v="22"/>
    <n v="20483"/>
  </r>
  <r>
    <x v="38158"/>
    <x v="5"/>
    <s v="INDIVIDUAL"/>
    <x v="6"/>
    <s v="Isle of Capri Casinos"/>
    <x v="0"/>
    <x v="0"/>
    <x v="8"/>
    <s v="12-02-2021"/>
    <s v="12-02-2021"/>
    <x v="1"/>
    <x v="1"/>
    <s v="12-03-2021"/>
    <n v="397517"/>
    <x v="13"/>
    <s v="C1"/>
    <x v="1"/>
    <s v="Source Verified"/>
    <n v="30000"/>
    <n v="0.17760000000000001"/>
    <n v="334.67"/>
    <n v="0.12529999999999999"/>
    <n v="10000"/>
    <n v="11"/>
    <n v="12032"/>
  </r>
  <r>
    <x v="38159"/>
    <x v="9"/>
    <s v="INDIVIDUAL"/>
    <x v="6"/>
    <s v="Total Wine and More"/>
    <x v="0"/>
    <x v="0"/>
    <x v="22"/>
    <s v="14-11-2021"/>
    <s v="14-12-2021"/>
    <x v="1"/>
    <x v="1"/>
    <s v="14-01-2022"/>
    <n v="1255943"/>
    <x v="13"/>
    <s v="C3"/>
    <x v="1"/>
    <s v="Source Verified"/>
    <n v="99275"/>
    <n v="0.1125"/>
    <n v="344.95"/>
    <n v="0.14649999999999999"/>
    <n v="10000"/>
    <n v="10"/>
    <n v="12418"/>
  </r>
  <r>
    <x v="38160"/>
    <x v="2"/>
    <s v="INDIVIDUAL"/>
    <x v="6"/>
    <s v="Vaultronics, LLC"/>
    <x v="0"/>
    <x v="0"/>
    <x v="41"/>
    <s v="13-04-2021"/>
    <s v="13-04-2021"/>
    <x v="1"/>
    <x v="1"/>
    <s v="13-05-2021"/>
    <n v="815909"/>
    <x v="13"/>
    <s v="C4"/>
    <x v="1"/>
    <s v="Source Verified"/>
    <n v="54000"/>
    <n v="0.12470000000000001"/>
    <n v="338.63"/>
    <n v="0.13350000000000001"/>
    <n v="10000"/>
    <n v="13"/>
    <n v="12029"/>
  </r>
  <r>
    <x v="38161"/>
    <x v="4"/>
    <s v="INDIVIDUAL"/>
    <x v="8"/>
    <s v="United States Steel Corp."/>
    <x v="0"/>
    <x v="0"/>
    <x v="13"/>
    <s v="14-11-2021"/>
    <s v="14-11-2021"/>
    <x v="1"/>
    <x v="1"/>
    <s v="14-12-2021"/>
    <n v="1219889"/>
    <x v="13"/>
    <s v="C2"/>
    <x v="1"/>
    <s v="Source Verified"/>
    <n v="62000"/>
    <n v="7.1999999999999995E-2"/>
    <n v="411.71"/>
    <n v="0.14269999999999999"/>
    <n v="12000"/>
    <n v="6"/>
    <n v="14821"/>
  </r>
  <r>
    <x v="38162"/>
    <x v="2"/>
    <s v="INDIVIDUAL"/>
    <x v="4"/>
    <s v="BAYLOR MEDICAL CENTER IRVING"/>
    <x v="0"/>
    <x v="0"/>
    <x v="42"/>
    <s v="16-05-2021"/>
    <s v="12-07-2021"/>
    <x v="1"/>
    <x v="1"/>
    <s v="12-08-2021"/>
    <n v="905881"/>
    <x v="13"/>
    <s v="C4"/>
    <x v="1"/>
    <s v="Source Verified"/>
    <n v="28800"/>
    <n v="7.0000000000000007E-2"/>
    <n v="204.49"/>
    <n v="0.13800000000000001"/>
    <n v="6000"/>
    <n v="8"/>
    <n v="6863"/>
  </r>
  <r>
    <x v="38163"/>
    <x v="3"/>
    <s v="INDIVIDUAL"/>
    <x v="2"/>
    <s v="State Farm Insurance"/>
    <x v="0"/>
    <x v="0"/>
    <x v="13"/>
    <s v="12-10-2021"/>
    <s v="12-10-2021"/>
    <x v="1"/>
    <x v="1"/>
    <s v="12-11-2021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x v="38164"/>
    <x v="5"/>
    <s v="INDIVIDUAL"/>
    <x v="0"/>
    <s v="MIS Insurance Services"/>
    <x v="0"/>
    <x v="0"/>
    <x v="22"/>
    <s v="16-04-2021"/>
    <s v="14-02-2021"/>
    <x v="1"/>
    <x v="1"/>
    <s v="14-03-2021"/>
    <n v="1258366"/>
    <x v="13"/>
    <s v="C1"/>
    <x v="1"/>
    <s v="Source Verified"/>
    <n v="45000"/>
    <n v="0.16769999999999999"/>
    <n v="176.44"/>
    <n v="0.13489999999999999"/>
    <n v="5200"/>
    <n v="16"/>
    <n v="6062"/>
  </r>
  <r>
    <x v="38165"/>
    <x v="18"/>
    <s v="INDIVIDUAL"/>
    <x v="0"/>
    <s v="Modis"/>
    <x v="0"/>
    <x v="0"/>
    <x v="22"/>
    <s v="16-05-2021"/>
    <s v="14-11-2021"/>
    <x v="1"/>
    <x v="1"/>
    <s v="14-12-2021"/>
    <n v="1232364"/>
    <x v="13"/>
    <s v="C1"/>
    <x v="1"/>
    <s v="Source Verified"/>
    <n v="125000"/>
    <n v="0.1318"/>
    <n v="407.17"/>
    <n v="0.13489999999999999"/>
    <n v="12000"/>
    <n v="30"/>
    <n v="14658"/>
  </r>
  <r>
    <x v="38166"/>
    <x v="16"/>
    <s v="INDIVIDUAL"/>
    <x v="5"/>
    <s v="Spot"/>
    <x v="0"/>
    <x v="0"/>
    <x v="6"/>
    <s v="16-04-2021"/>
    <s v="12-11-2021"/>
    <x v="1"/>
    <x v="1"/>
    <s v="12-12-2021"/>
    <n v="992808"/>
    <x v="13"/>
    <s v="C5"/>
    <x v="1"/>
    <s v="Source Verified"/>
    <n v="54000"/>
    <n v="4.1799999999999997E-2"/>
    <n v="278.23"/>
    <n v="0.15229999999999999"/>
    <n v="8000"/>
    <n v="12"/>
    <n v="8500"/>
  </r>
  <r>
    <x v="38167"/>
    <x v="2"/>
    <s v="INDIVIDUAL"/>
    <x v="8"/>
    <s v="Children's Medical Center Dallas"/>
    <x v="0"/>
    <x v="0"/>
    <x v="21"/>
    <s v="14-01-2021"/>
    <s v="14-01-2021"/>
    <x v="1"/>
    <x v="1"/>
    <s v="14-02-2021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x v="38168"/>
    <x v="19"/>
    <s v="INDIVIDUAL"/>
    <x v="6"/>
    <s v="Herschman Architects"/>
    <x v="0"/>
    <x v="0"/>
    <x v="30"/>
    <s v="16-05-2021"/>
    <s v="12-07-2021"/>
    <x v="1"/>
    <x v="1"/>
    <s v="12-08-2021"/>
    <n v="494187"/>
    <x v="13"/>
    <s v="C1"/>
    <x v="1"/>
    <s v="Source Verified"/>
    <n v="37000"/>
    <n v="0.18490000000000001"/>
    <n v="334.67"/>
    <n v="0.12529999999999999"/>
    <n v="10000"/>
    <n v="12"/>
    <n v="12048"/>
  </r>
  <r>
    <x v="38169"/>
    <x v="18"/>
    <s v="INDIVIDUAL"/>
    <x v="8"/>
    <s v="Hackensack Board Of Ed."/>
    <x v="0"/>
    <x v="0"/>
    <x v="23"/>
    <s v="16-05-2021"/>
    <s v="12-07-2021"/>
    <x v="1"/>
    <x v="1"/>
    <s v="12-08-2021"/>
    <n v="464843"/>
    <x v="13"/>
    <s v="C5"/>
    <x v="1"/>
    <s v="Source Verified"/>
    <n v="50004"/>
    <n v="0.1759"/>
    <n v="204.46"/>
    <n v="0.13789999999999999"/>
    <n v="6000"/>
    <n v="11"/>
    <n v="7382"/>
  </r>
  <r>
    <x v="38170"/>
    <x v="23"/>
    <s v="INDIVIDUAL"/>
    <x v="4"/>
    <s v="Western Union LLC"/>
    <x v="0"/>
    <x v="0"/>
    <x v="43"/>
    <s v="12-04-2021"/>
    <s v="12-05-2021"/>
    <x v="1"/>
    <x v="1"/>
    <s v="12-06-2021"/>
    <n v="702545"/>
    <x v="13"/>
    <s v="C3"/>
    <x v="1"/>
    <s v="Source Verified"/>
    <n v="80000"/>
    <n v="0.14280000000000001"/>
    <n v="683.36"/>
    <n v="0.13980000000000001"/>
    <n v="20000"/>
    <n v="23"/>
    <n v="23590"/>
  </r>
  <r>
    <x v="38171"/>
    <x v="3"/>
    <s v="INDIVIDUAL"/>
    <x v="2"/>
    <s v="Four Corners Tavern Group"/>
    <x v="0"/>
    <x v="0"/>
    <x v="10"/>
    <s v="14-09-2021"/>
    <s v="14-10-2021"/>
    <x v="1"/>
    <x v="1"/>
    <s v="14-11-2021"/>
    <n v="1103518"/>
    <x v="13"/>
    <s v="C1"/>
    <x v="1"/>
    <s v="Source Verified"/>
    <n v="75000"/>
    <n v="9.7799999999999998E-2"/>
    <n v="33.94"/>
    <n v="0.13489999999999999"/>
    <n v="1000"/>
    <n v="13"/>
    <n v="1223"/>
  </r>
  <r>
    <x v="38172"/>
    <x v="1"/>
    <s v="INDIVIDUAL"/>
    <x v="6"/>
    <s v="MeLLmo, Inc."/>
    <x v="0"/>
    <x v="0"/>
    <x v="49"/>
    <s v="11-09-2021"/>
    <s v="11-09-2021"/>
    <x v="1"/>
    <x v="1"/>
    <s v="11-10-2021"/>
    <n v="780545"/>
    <x v="13"/>
    <s v="C1"/>
    <x v="1"/>
    <s v="Source Verified"/>
    <n v="125000"/>
    <n v="0.13739999999999999"/>
    <n v="46.66"/>
    <n v="0.12230000000000001"/>
    <n v="1400"/>
    <n v="42"/>
    <n v="1527"/>
  </r>
  <r>
    <x v="38173"/>
    <x v="6"/>
    <s v="INDIVIDUAL"/>
    <x v="6"/>
    <s v="Saginaw Control and Engineering"/>
    <x v="0"/>
    <x v="0"/>
    <x v="29"/>
    <s v="13-02-2021"/>
    <s v="13-03-2021"/>
    <x v="1"/>
    <x v="1"/>
    <s v="13-04-2021"/>
    <n v="923988"/>
    <x v="13"/>
    <s v="C3"/>
    <x v="1"/>
    <s v="Source Verified"/>
    <n v="31000"/>
    <n v="0.1103"/>
    <n v="162.72999999999999"/>
    <n v="0.1343"/>
    <n v="4800"/>
    <n v="8"/>
    <n v="5678"/>
  </r>
  <r>
    <x v="38174"/>
    <x v="1"/>
    <s v="INDIVIDUAL"/>
    <x v="4"/>
    <s v="Health Net of California"/>
    <x v="0"/>
    <x v="0"/>
    <x v="50"/>
    <s v="13-09-2021"/>
    <s v="13-09-2021"/>
    <x v="1"/>
    <x v="1"/>
    <s v="13-10-2021"/>
    <n v="756491"/>
    <x v="13"/>
    <s v="C5"/>
    <x v="1"/>
    <s v="Source Verified"/>
    <n v="33600"/>
    <n v="3.5000000000000003E-2"/>
    <n v="345.29"/>
    <n v="0.1472"/>
    <n v="10000"/>
    <n v="4"/>
    <n v="12444"/>
  </r>
  <r>
    <x v="38175"/>
    <x v="8"/>
    <s v="INDIVIDUAL"/>
    <x v="6"/>
    <s v="memorial Sloan Kettering Cancer Center"/>
    <x v="4"/>
    <x v="0"/>
    <x v="21"/>
    <s v="12-03-2021"/>
    <s v="12-03-2021"/>
    <x v="1"/>
    <x v="1"/>
    <s v="12-04-2021"/>
    <n v="839205"/>
    <x v="13"/>
    <s v="D1"/>
    <x v="1"/>
    <s v="Source Verified"/>
    <n v="80000"/>
    <n v="6.88E-2"/>
    <n v="344.41"/>
    <n v="0.1454"/>
    <n v="10000"/>
    <n v="11"/>
    <n v="10782"/>
  </r>
  <r>
    <x v="38176"/>
    <x v="16"/>
    <s v="INDIVIDUAL"/>
    <x v="4"/>
    <s v="Amesbury public schools"/>
    <x v="4"/>
    <x v="0"/>
    <x v="22"/>
    <s v="16-04-2021"/>
    <s v="14-07-2021"/>
    <x v="1"/>
    <x v="1"/>
    <s v="14-08-2021"/>
    <n v="1269030"/>
    <x v="13"/>
    <s v="D1"/>
    <x v="1"/>
    <s v="Source Verified"/>
    <n v="48000"/>
    <n v="0.1305"/>
    <n v="264.76"/>
    <n v="0.16289999999999999"/>
    <n v="7500"/>
    <n v="4"/>
    <n v="9479"/>
  </r>
  <r>
    <x v="38177"/>
    <x v="1"/>
    <s v="INDIVIDUAL"/>
    <x v="2"/>
    <s v="Fresno Medical Regional Center"/>
    <x v="4"/>
    <x v="0"/>
    <x v="47"/>
    <s v="11-08-2021"/>
    <s v="11-08-2021"/>
    <x v="1"/>
    <x v="1"/>
    <s v="11-09-2021"/>
    <n v="729386"/>
    <x v="13"/>
    <s v="D5"/>
    <x v="1"/>
    <s v="Source Verified"/>
    <n v="528000"/>
    <n v="0.1663"/>
    <n v="529.73"/>
    <n v="0.16320000000000001"/>
    <n v="15000"/>
    <n v="33"/>
    <n v="16990"/>
  </r>
  <r>
    <x v="38178"/>
    <x v="18"/>
    <s v="INDIVIDUAL"/>
    <x v="9"/>
    <s v="arzee supply/ allied building products"/>
    <x v="4"/>
    <x v="0"/>
    <x v="47"/>
    <s v="13-09-2021"/>
    <s v="13-09-2021"/>
    <x v="1"/>
    <x v="1"/>
    <s v="13-10-2021"/>
    <n v="729782"/>
    <x v="13"/>
    <s v="D1"/>
    <x v="1"/>
    <s v="Source Verified"/>
    <n v="37000"/>
    <n v="0.1933"/>
    <n v="164.29"/>
    <n v="0.1484"/>
    <n v="4750"/>
    <n v="24"/>
    <n v="5915"/>
  </r>
  <r>
    <x v="38179"/>
    <x v="3"/>
    <s v="INDIVIDUAL"/>
    <x v="5"/>
    <s v="Potbelly Sandwich Works"/>
    <x v="4"/>
    <x v="0"/>
    <x v="11"/>
    <s v="14-09-2021"/>
    <s v="14-08-2021"/>
    <x v="1"/>
    <x v="1"/>
    <s v="14-09-2021"/>
    <n v="1032694"/>
    <x v="13"/>
    <s v="D2"/>
    <x v="1"/>
    <s v="Source Verified"/>
    <n v="60000"/>
    <n v="8.3999999999999995E-3"/>
    <n v="119.52"/>
    <n v="0.15989999999999999"/>
    <n v="3400"/>
    <n v="9"/>
    <n v="4303"/>
  </r>
  <r>
    <x v="38180"/>
    <x v="8"/>
    <s v="INDIVIDUAL"/>
    <x v="4"/>
    <s v="JP Morgan Chase"/>
    <x v="4"/>
    <x v="0"/>
    <x v="41"/>
    <s v="16-05-2021"/>
    <s v="13-07-2021"/>
    <x v="1"/>
    <x v="1"/>
    <s v="13-08-2021"/>
    <n v="805002"/>
    <x v="13"/>
    <s v="D2"/>
    <x v="1"/>
    <s v="Source Verified"/>
    <n v="40000"/>
    <n v="6.7799999999999999E-2"/>
    <n v="240.82"/>
    <n v="0.14460000000000001"/>
    <n v="7000"/>
    <n v="5"/>
    <n v="8627"/>
  </r>
  <r>
    <x v="38181"/>
    <x v="2"/>
    <s v="INDIVIDUAL"/>
    <x v="10"/>
    <s v="24 hour fitness"/>
    <x v="4"/>
    <x v="0"/>
    <x v="54"/>
    <s v="13-07-2021"/>
    <s v="13-07-2021"/>
    <x v="1"/>
    <x v="1"/>
    <s v="13-08-2021"/>
    <n v="746277"/>
    <x v="13"/>
    <s v="D1"/>
    <x v="1"/>
    <s v="Source Verified"/>
    <n v="55000"/>
    <n v="0.1128"/>
    <n v="207.53"/>
    <n v="0.1484"/>
    <n v="6000"/>
    <n v="20"/>
    <n v="7456"/>
  </r>
  <r>
    <x v="38182"/>
    <x v="3"/>
    <s v="INDIVIDUAL"/>
    <x v="0"/>
    <s v="Sears Holdings Corporation"/>
    <x v="4"/>
    <x v="0"/>
    <x v="10"/>
    <s v="11-11-2021"/>
    <s v="11-11-2021"/>
    <x v="1"/>
    <x v="1"/>
    <s v="11-12-2021"/>
    <n v="1110419"/>
    <x v="13"/>
    <s v="D2"/>
    <x v="1"/>
    <s v="Source Verified"/>
    <n v="115000"/>
    <n v="0.1192"/>
    <n v="266.54000000000002"/>
    <n v="0.16769999999999999"/>
    <n v="7500"/>
    <n v="33"/>
    <n v="7605"/>
  </r>
  <r>
    <x v="38183"/>
    <x v="3"/>
    <s v="INDIVIDUAL"/>
    <x v="6"/>
    <s v="Chase Bank"/>
    <x v="4"/>
    <x v="0"/>
    <x v="44"/>
    <s v="14-07-2021"/>
    <s v="14-07-2021"/>
    <x v="1"/>
    <x v="1"/>
    <s v="14-08-2021"/>
    <n v="1006975"/>
    <x v="13"/>
    <s v="D1"/>
    <x v="1"/>
    <s v="Source Verified"/>
    <n v="55000"/>
    <n v="8.7900000000000006E-2"/>
    <n v="174.85"/>
    <n v="0.15620000000000001"/>
    <n v="5000"/>
    <n v="38"/>
    <n v="6295"/>
  </r>
  <r>
    <x v="38184"/>
    <x v="5"/>
    <s v="INDIVIDUAL"/>
    <x v="7"/>
    <s v="Grove Networks, Inc."/>
    <x v="1"/>
    <x v="0"/>
    <x v="6"/>
    <s v="14-02-2021"/>
    <s v="14-03-2021"/>
    <x v="1"/>
    <x v="1"/>
    <s v="14-04-2021"/>
    <n v="964616"/>
    <x v="13"/>
    <s v="E3"/>
    <x v="1"/>
    <s v="Source Verified"/>
    <n v="50000"/>
    <n v="6.3799999999999996E-2"/>
    <n v="238.5"/>
    <n v="0.20200000000000001"/>
    <n v="6400"/>
    <n v="10"/>
    <n v="8547"/>
  </r>
  <r>
    <x v="38185"/>
    <x v="5"/>
    <s v="INDIVIDUAL"/>
    <x v="3"/>
    <s v="United States Army"/>
    <x v="1"/>
    <x v="0"/>
    <x v="54"/>
    <s v="15-08-2021"/>
    <s v="12-04-2021"/>
    <x v="1"/>
    <x v="1"/>
    <s v="12-05-2021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x v="38186"/>
    <x v="3"/>
    <s v="INDIVIDUAL"/>
    <x v="1"/>
    <s v="USDA/FMMA"/>
    <x v="4"/>
    <x v="0"/>
    <x v="6"/>
    <s v="16-05-2021"/>
    <s v="14-06-2021"/>
    <x v="1"/>
    <x v="1"/>
    <s v="14-07-2021"/>
    <n v="978861"/>
    <x v="13"/>
    <s v="D1"/>
    <x v="1"/>
    <s v="Source Verified"/>
    <n v="34200"/>
    <n v="0.22739999999999999"/>
    <n v="330.47"/>
    <n v="0.15620000000000001"/>
    <n v="9450"/>
    <n v="31"/>
    <n v="11897"/>
  </r>
  <r>
    <x v="38187"/>
    <x v="19"/>
    <s v="INDIVIDUAL"/>
    <x v="3"/>
    <s v="natinal printing and packaging"/>
    <x v="2"/>
    <x v="1"/>
    <x v="29"/>
    <s v="16-05-2021"/>
    <s v="13-12-2021"/>
    <x v="1"/>
    <x v="1"/>
    <s v="13-01-2022"/>
    <n v="926409"/>
    <x v="13"/>
    <s v="B4"/>
    <x v="1"/>
    <s v="Source Verified"/>
    <n v="57600"/>
    <n v="0.17580000000000001"/>
    <n v="195.7"/>
    <n v="0.1074"/>
    <n v="6000"/>
    <n v="29"/>
    <n v="7028"/>
  </r>
  <r>
    <x v="38188"/>
    <x v="25"/>
    <s v="INDIVIDUAL"/>
    <x v="5"/>
    <s v="Security Lock and Key, Inc."/>
    <x v="2"/>
    <x v="1"/>
    <x v="44"/>
    <s v="16-05-2021"/>
    <s v="12-11-2021"/>
    <x v="1"/>
    <x v="1"/>
    <s v="12-12-2021"/>
    <n v="1021480"/>
    <x v="13"/>
    <s v="B3"/>
    <x v="1"/>
    <s v="Source Verified"/>
    <n v="52800"/>
    <n v="0.15429999999999999"/>
    <n v="130.94"/>
    <n v="0.1099"/>
    <n v="4000"/>
    <n v="20"/>
    <n v="4455"/>
  </r>
  <r>
    <x v="38189"/>
    <x v="1"/>
    <s v="INDIVIDUAL"/>
    <x v="5"/>
    <s v="First American Title"/>
    <x v="3"/>
    <x v="1"/>
    <x v="21"/>
    <s v="12-08-2021"/>
    <s v="12-04-2021"/>
    <x v="0"/>
    <x v="0"/>
    <s v="12-05-2021"/>
    <n v="826076"/>
    <x v="13"/>
    <s v="A3"/>
    <x v="1"/>
    <s v="Verified"/>
    <n v="132000"/>
    <n v="0.22850000000000001"/>
    <n v="426.99"/>
    <n v="6.1699999999999998E-2"/>
    <n v="14000"/>
    <n v="39"/>
    <n v="5851"/>
  </r>
  <r>
    <x v="38190"/>
    <x v="0"/>
    <s v="INDIVIDUAL"/>
    <x v="7"/>
    <s v="Atlanta Public Schools"/>
    <x v="2"/>
    <x v="1"/>
    <x v="6"/>
    <s v="12-12-2021"/>
    <s v="12-08-2021"/>
    <x v="0"/>
    <x v="0"/>
    <s v="12-09-2021"/>
    <n v="992001"/>
    <x v="13"/>
    <s v="B4"/>
    <x v="1"/>
    <s v="Verified"/>
    <n v="141000"/>
    <n v="0.13400000000000001"/>
    <n v="296.75"/>
    <n v="0.1149"/>
    <n v="9000"/>
    <n v="43"/>
    <n v="4206"/>
  </r>
  <r>
    <x v="38191"/>
    <x v="20"/>
    <s v="INDIVIDUAL"/>
    <x v="10"/>
    <s v="GEICO"/>
    <x v="2"/>
    <x v="1"/>
    <x v="11"/>
    <s v="14-01-2021"/>
    <s v="13-08-2021"/>
    <x v="0"/>
    <x v="0"/>
    <s v="13-09-2021"/>
    <n v="1066088"/>
    <x v="13"/>
    <s v="B2"/>
    <x v="1"/>
    <s v="Verified"/>
    <n v="50000"/>
    <n v="7.8700000000000006E-2"/>
    <n v="260.36"/>
    <n v="0.10589999999999999"/>
    <n v="8000"/>
    <n v="20"/>
    <n v="6429"/>
  </r>
  <r>
    <x v="38192"/>
    <x v="2"/>
    <s v="INDIVIDUAL"/>
    <x v="5"/>
    <s v="Alcoa Fastening Systems"/>
    <x v="2"/>
    <x v="1"/>
    <x v="42"/>
    <s v="16-05-2021"/>
    <s v="11-08-2021"/>
    <x v="0"/>
    <x v="0"/>
    <s v="11-09-2021"/>
    <n v="877571"/>
    <x v="13"/>
    <s v="B5"/>
    <x v="1"/>
    <s v="Verified"/>
    <n v="85248"/>
    <n v="0.1168"/>
    <n v="393.5"/>
    <n v="0.1111"/>
    <n v="12000"/>
    <n v="19"/>
    <n v="1981"/>
  </r>
  <r>
    <x v="38193"/>
    <x v="1"/>
    <s v="INDIVIDUAL"/>
    <x v="5"/>
    <s v="Global Vision International"/>
    <x v="2"/>
    <x v="1"/>
    <x v="20"/>
    <s v="10-02-2021"/>
    <s v="09-10-2021"/>
    <x v="0"/>
    <x v="0"/>
    <s v="09-11-2021"/>
    <n v="517745"/>
    <x v="13"/>
    <s v="B5"/>
    <x v="1"/>
    <s v="Verified"/>
    <n v="124000"/>
    <n v="1.61E-2"/>
    <n v="669.33"/>
    <n v="0.12529999999999999"/>
    <n v="20000"/>
    <n v="6"/>
    <n v="1548"/>
  </r>
  <r>
    <x v="38194"/>
    <x v="1"/>
    <s v="INDIVIDUAL"/>
    <x v="4"/>
    <s v="mimis cafe"/>
    <x v="0"/>
    <x v="1"/>
    <x v="20"/>
    <s v="12-12-2021"/>
    <s v="12-06-2021"/>
    <x v="0"/>
    <x v="0"/>
    <s v="12-07-2021"/>
    <n v="514207"/>
    <x v="13"/>
    <s v="C1"/>
    <x v="1"/>
    <s v="Verified"/>
    <n v="45325"/>
    <n v="3.5200000000000002E-2"/>
    <n v="94.18"/>
    <n v="0.12870000000000001"/>
    <n v="2800"/>
    <n v="8"/>
    <n v="3210"/>
  </r>
  <r>
    <x v="38195"/>
    <x v="19"/>
    <s v="INDIVIDUAL"/>
    <x v="3"/>
    <s v="Sears Holdings Corporation"/>
    <x v="0"/>
    <x v="1"/>
    <x v="30"/>
    <s v="16-05-2021"/>
    <s v="10-04-2021"/>
    <x v="0"/>
    <x v="0"/>
    <s v="10-05-2021"/>
    <n v="507009"/>
    <x v="13"/>
    <s v="C2"/>
    <x v="1"/>
    <s v="Verified"/>
    <n v="26000"/>
    <n v="7.8E-2"/>
    <n v="571.51"/>
    <n v="0.12839999999999999"/>
    <n v="17000"/>
    <n v="26"/>
    <n v="4671"/>
  </r>
  <r>
    <x v="38196"/>
    <x v="3"/>
    <s v="INDIVIDUAL"/>
    <x v="0"/>
    <s v="Pioneer Power Inc"/>
    <x v="6"/>
    <x v="1"/>
    <x v="29"/>
    <s v="13-06-2021"/>
    <s v="13-02-2021"/>
    <x v="0"/>
    <x v="0"/>
    <s v="13-03-2021"/>
    <n v="899023"/>
    <x v="13"/>
    <s v="G2"/>
    <x v="1"/>
    <s v="Verified"/>
    <n v="80000"/>
    <n v="0.1346"/>
    <n v="710.77"/>
    <n v="0.20480000000000001"/>
    <n v="19000"/>
    <n v="20"/>
    <n v="15460"/>
  </r>
  <r>
    <x v="38197"/>
    <x v="25"/>
    <s v="INDIVIDUAL"/>
    <x v="0"/>
    <s v="Goel Services"/>
    <x v="3"/>
    <x v="0"/>
    <x v="13"/>
    <s v="12-08-2021"/>
    <s v="12-05-2021"/>
    <x v="0"/>
    <x v="0"/>
    <s v="12-06-2021"/>
    <n v="1202772"/>
    <x v="13"/>
    <s v="A4"/>
    <x v="1"/>
    <s v="Verified"/>
    <n v="85000"/>
    <n v="0.1283"/>
    <n v="578.87"/>
    <n v="7.9000000000000001E-2"/>
    <n v="18500"/>
    <n v="30"/>
    <n v="3629"/>
  </r>
  <r>
    <x v="38198"/>
    <x v="5"/>
    <s v="INDIVIDUAL"/>
    <x v="2"/>
    <s v="fedex freight"/>
    <x v="2"/>
    <x v="0"/>
    <x v="29"/>
    <s v="11-11-2021"/>
    <s v="11-06-2021"/>
    <x v="0"/>
    <x v="0"/>
    <s v="11-07-2021"/>
    <n v="921684"/>
    <x v="13"/>
    <s v="B5"/>
    <x v="1"/>
    <s v="Verified"/>
    <n v="36000"/>
    <n v="7.7000000000000002E-3"/>
    <n v="393.5"/>
    <n v="0.1111"/>
    <n v="12000"/>
    <n v="12"/>
    <n v="1299"/>
  </r>
  <r>
    <x v="38199"/>
    <x v="8"/>
    <s v="INDIVIDUAL"/>
    <x v="4"/>
    <s v="Macys"/>
    <x v="2"/>
    <x v="0"/>
    <x v="28"/>
    <s v="10-11-2021"/>
    <s v="10-06-2021"/>
    <x v="0"/>
    <x v="0"/>
    <s v="10-07-2021"/>
    <n v="434432"/>
    <x v="13"/>
    <s v="B3"/>
    <x v="1"/>
    <s v="Verified"/>
    <n v="72000"/>
    <n v="5.8799999999999998E-2"/>
    <n v="825.34"/>
    <n v="0.1158"/>
    <n v="25000"/>
    <n v="20"/>
    <n v="11492"/>
  </r>
  <r>
    <x v="38200"/>
    <x v="0"/>
    <s v="INDIVIDUAL"/>
    <x v="8"/>
    <s v="springhill country club"/>
    <x v="2"/>
    <x v="0"/>
    <x v="22"/>
    <s v="16-05-2021"/>
    <s v="13-12-2021"/>
    <x v="0"/>
    <x v="0"/>
    <s v="13-01-2022"/>
    <n v="1241473"/>
    <x v="13"/>
    <s v="B4"/>
    <x v="1"/>
    <s v="Verified"/>
    <n v="12000"/>
    <n v="7.3999999999999996E-2"/>
    <n v="203"/>
    <n v="0.1242"/>
    <n v="6075"/>
    <n v="20"/>
    <n v="4869"/>
  </r>
  <r>
    <x v="38201"/>
    <x v="1"/>
    <s v="INDIVIDUAL"/>
    <x v="5"/>
    <s v="DLW Consulting"/>
    <x v="2"/>
    <x v="0"/>
    <x v="20"/>
    <s v="10-02-2021"/>
    <s v="09-10-2021"/>
    <x v="0"/>
    <x v="0"/>
    <s v="09-11-2021"/>
    <n v="517098"/>
    <x v="13"/>
    <s v="B4"/>
    <x v="1"/>
    <s v="Verified"/>
    <n v="91000"/>
    <n v="1E-4"/>
    <n v="499.5"/>
    <n v="0.12180000000000001"/>
    <n v="15000"/>
    <n v="10"/>
    <n v="1157"/>
  </r>
  <r>
    <x v="38202"/>
    <x v="1"/>
    <s v="INDIVIDUAL"/>
    <x v="9"/>
    <s v="Armenian Russian Television Network Inc."/>
    <x v="0"/>
    <x v="0"/>
    <x v="8"/>
    <s v="11-01-2021"/>
    <s v="10-08-2021"/>
    <x v="0"/>
    <x v="0"/>
    <s v="10-09-2021"/>
    <n v="407021"/>
    <x v="13"/>
    <s v="C3"/>
    <x v="1"/>
    <s v="Verified"/>
    <n v="76000"/>
    <n v="0.1656"/>
    <n v="675.41"/>
    <n v="0.13159999999999999"/>
    <n v="20000"/>
    <n v="28"/>
    <n v="12000"/>
  </r>
  <r>
    <x v="38203"/>
    <x v="16"/>
    <s v="INDIVIDUAL"/>
    <x v="4"/>
    <s v="Perkin Elmer"/>
    <x v="0"/>
    <x v="0"/>
    <x v="47"/>
    <s v="16-04-2021"/>
    <s v="11-10-2021"/>
    <x v="0"/>
    <x v="0"/>
    <s v="11-11-2021"/>
    <n v="722209"/>
    <x v="13"/>
    <s v="C4"/>
    <x v="1"/>
    <s v="Verified"/>
    <n v="65000"/>
    <n v="9.7699999999999995E-2"/>
    <n v="686.96"/>
    <n v="0.14349999999999999"/>
    <n v="20000"/>
    <n v="15"/>
    <n v="12999"/>
  </r>
  <r>
    <x v="38204"/>
    <x v="1"/>
    <s v="INDIVIDUAL"/>
    <x v="7"/>
    <s v="Scottel Voice and Data"/>
    <x v="0"/>
    <x v="0"/>
    <x v="45"/>
    <s v="16-05-2021"/>
    <s v="10-04-2021"/>
    <x v="0"/>
    <x v="0"/>
    <s v="10-05-2021"/>
    <n v="426030"/>
    <x v="13"/>
    <s v="C1"/>
    <x v="1"/>
    <s v="Verified"/>
    <n v="115000"/>
    <n v="1.3899999999999999E-2"/>
    <n v="836.66"/>
    <n v="0.12529999999999999"/>
    <n v="25000"/>
    <n v="17"/>
    <n v="28727"/>
  </r>
  <r>
    <x v="38205"/>
    <x v="2"/>
    <s v="INDIVIDUAL"/>
    <x v="8"/>
    <s v="RA Sushi"/>
    <x v="0"/>
    <x v="0"/>
    <x v="22"/>
    <s v="12-07-2021"/>
    <s v="12-03-2021"/>
    <x v="0"/>
    <x v="0"/>
    <s v="12-04-2021"/>
    <n v="1249063"/>
    <x v="13"/>
    <s v="C1"/>
    <x v="1"/>
    <s v="Verified"/>
    <n v="40000"/>
    <n v="0.14399999999999999"/>
    <n v="237.52"/>
    <n v="0.13489999999999999"/>
    <n v="7000"/>
    <n v="4"/>
    <n v="1076"/>
  </r>
  <r>
    <x v="38206"/>
    <x v="3"/>
    <s v="INDIVIDUAL"/>
    <x v="8"/>
    <s v="Avian Realty"/>
    <x v="1"/>
    <x v="0"/>
    <x v="33"/>
    <s v="09-11-2021"/>
    <s v="09-06-2021"/>
    <x v="0"/>
    <x v="0"/>
    <s v="09-07-2021"/>
    <n v="406800"/>
    <x v="13"/>
    <s v="E4"/>
    <x v="1"/>
    <s v="Verified"/>
    <n v="49400"/>
    <n v="0.1091"/>
    <n v="638.46"/>
    <n v="0.1663"/>
    <n v="18000"/>
    <n v="10"/>
    <n v="2672"/>
  </r>
  <r>
    <x v="38207"/>
    <x v="1"/>
    <s v="INDIVIDUAL"/>
    <x v="3"/>
    <s v="Spansion Inc."/>
    <x v="3"/>
    <x v="1"/>
    <x v="10"/>
    <s v="14-09-2021"/>
    <s v="14-10-2021"/>
    <x v="1"/>
    <x v="1"/>
    <s v="14-11-2021"/>
    <n v="1096300"/>
    <x v="13"/>
    <s v="A2"/>
    <x v="1"/>
    <s v="Verified"/>
    <n v="150000"/>
    <n v="7.6100000000000001E-2"/>
    <n v="736.89"/>
    <n v="6.6199999999999995E-2"/>
    <n v="24000"/>
    <n v="9"/>
    <n v="26528"/>
  </r>
  <r>
    <x v="38208"/>
    <x v="3"/>
    <s v="INDIVIDUAL"/>
    <x v="3"/>
    <s v="West Suburban Bank"/>
    <x v="3"/>
    <x v="1"/>
    <x v="41"/>
    <s v="12-09-2021"/>
    <s v="12-09-2021"/>
    <x v="1"/>
    <x v="1"/>
    <s v="12-10-2021"/>
    <n v="804450"/>
    <x v="13"/>
    <s v="A3"/>
    <x v="1"/>
    <s v="Verified"/>
    <n v="117000"/>
    <n v="0.1053"/>
    <n v="609.99"/>
    <n v="6.1699999999999998E-2"/>
    <n v="20000"/>
    <n v="28"/>
    <n v="21546"/>
  </r>
  <r>
    <x v="38209"/>
    <x v="9"/>
    <s v="INDIVIDUAL"/>
    <x v="3"/>
    <s v="ATK"/>
    <x v="3"/>
    <x v="1"/>
    <x v="54"/>
    <s v="13-05-2021"/>
    <s v="13-01-2021"/>
    <x v="1"/>
    <x v="1"/>
    <s v="13-02-2021"/>
    <n v="746992"/>
    <x v="13"/>
    <s v="A5"/>
    <x v="1"/>
    <s v="Verified"/>
    <n v="127741"/>
    <n v="9.2999999999999999E-2"/>
    <n v="375.38"/>
    <n v="7.8799999999999995E-2"/>
    <n v="12000"/>
    <n v="14"/>
    <n v="13405"/>
  </r>
  <r>
    <x v="38210"/>
    <x v="2"/>
    <s v="INDIVIDUAL"/>
    <x v="8"/>
    <s v="Oracle"/>
    <x v="3"/>
    <x v="1"/>
    <x v="54"/>
    <s v="16-05-2021"/>
    <s v="13-10-2021"/>
    <x v="1"/>
    <x v="1"/>
    <s v="13-11-2021"/>
    <n v="749034"/>
    <x v="13"/>
    <s v="A4"/>
    <x v="1"/>
    <s v="Verified"/>
    <n v="105000"/>
    <n v="9.9199999999999997E-2"/>
    <n v="311.11"/>
    <n v="7.51E-2"/>
    <n v="10000"/>
    <n v="20"/>
    <n v="11200"/>
  </r>
  <r>
    <x v="38211"/>
    <x v="25"/>
    <s v="INDIVIDUAL"/>
    <x v="7"/>
    <s v="Vigilant Services Corporation"/>
    <x v="3"/>
    <x v="1"/>
    <x v="6"/>
    <s v="14-06-2021"/>
    <s v="14-06-2021"/>
    <x v="1"/>
    <x v="1"/>
    <s v="14-07-2021"/>
    <n v="982227"/>
    <x v="13"/>
    <s v="A4"/>
    <x v="1"/>
    <s v="Verified"/>
    <n v="79000"/>
    <n v="5.7099999999999998E-2"/>
    <n v="404.33"/>
    <n v="7.4899999999999994E-2"/>
    <n v="13000"/>
    <n v="28"/>
    <n v="14556"/>
  </r>
  <r>
    <x v="38212"/>
    <x v="1"/>
    <s v="INDIVIDUAL"/>
    <x v="0"/>
    <s v="financial services"/>
    <x v="3"/>
    <x v="1"/>
    <x v="11"/>
    <s v="13-02-2021"/>
    <s v="13-01-2021"/>
    <x v="1"/>
    <x v="1"/>
    <s v="13-02-2021"/>
    <n v="1030094"/>
    <x v="13"/>
    <s v="A1"/>
    <x v="1"/>
    <s v="Verified"/>
    <n v="117960"/>
    <n v="6.0000000000000001E-3"/>
    <n v="361.92"/>
    <n v="5.4199999999999998E-2"/>
    <n v="12000"/>
    <n v="17"/>
    <n v="12716"/>
  </r>
  <r>
    <x v="38213"/>
    <x v="1"/>
    <s v="INDIVIDUAL"/>
    <x v="4"/>
    <s v="Union Bank"/>
    <x v="3"/>
    <x v="1"/>
    <x v="0"/>
    <s v="16-04-2021"/>
    <s v="13-03-2021"/>
    <x v="1"/>
    <x v="1"/>
    <s v="13-04-2021"/>
    <n v="864255"/>
    <x v="13"/>
    <s v="A5"/>
    <x v="1"/>
    <s v="Verified"/>
    <n v="132000"/>
    <n v="0.1285"/>
    <n v="311.8"/>
    <n v="7.6600000000000001E-2"/>
    <n v="10000"/>
    <n v="21"/>
    <n v="11075"/>
  </r>
  <r>
    <x v="38214"/>
    <x v="33"/>
    <s v="INDIVIDUAL"/>
    <x v="2"/>
    <s v="US Department of Commerce"/>
    <x v="3"/>
    <x v="1"/>
    <x v="44"/>
    <s v="16-05-2021"/>
    <s v="14-08-2021"/>
    <x v="1"/>
    <x v="1"/>
    <s v="14-09-2021"/>
    <n v="1038181"/>
    <x v="13"/>
    <s v="A5"/>
    <x v="1"/>
    <s v="Verified"/>
    <n v="75000"/>
    <n v="0.26750000000000002"/>
    <n v="220.95"/>
    <n v="8.4900000000000003E-2"/>
    <n v="7000"/>
    <n v="29"/>
    <n v="7954"/>
  </r>
  <r>
    <x v="38215"/>
    <x v="16"/>
    <s v="INDIVIDUAL"/>
    <x v="5"/>
    <s v="Cabot"/>
    <x v="3"/>
    <x v="1"/>
    <x v="42"/>
    <s v="14-03-2021"/>
    <s v="14-03-2021"/>
    <x v="1"/>
    <x v="1"/>
    <s v="14-04-2021"/>
    <n v="881327"/>
    <x v="13"/>
    <s v="A3"/>
    <x v="1"/>
    <s v="Verified"/>
    <n v="66250"/>
    <n v="9.4E-2"/>
    <n v="268.32"/>
    <n v="6.9199999999999998E-2"/>
    <n v="8700"/>
    <n v="10"/>
    <n v="9659"/>
  </r>
  <r>
    <x v="38216"/>
    <x v="4"/>
    <s v="INDIVIDUAL"/>
    <x v="7"/>
    <s v="UPMC"/>
    <x v="3"/>
    <x v="1"/>
    <x v="10"/>
    <s v="16-05-2021"/>
    <s v="13-04-2021"/>
    <x v="1"/>
    <x v="1"/>
    <s v="13-05-2021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x v="38217"/>
    <x v="20"/>
    <s v="INDIVIDUAL"/>
    <x v="9"/>
    <s v="Wal Mart Transportation"/>
    <x v="3"/>
    <x v="1"/>
    <x v="43"/>
    <s v="12-09-2021"/>
    <s v="12-09-2021"/>
    <x v="1"/>
    <x v="1"/>
    <s v="12-10-2021"/>
    <n v="711838"/>
    <x v="13"/>
    <s v="A4"/>
    <x v="1"/>
    <s v="Verified"/>
    <n v="85000"/>
    <n v="8.3900000000000002E-2"/>
    <n v="62.23"/>
    <n v="7.51E-2"/>
    <n v="2000"/>
    <n v="14"/>
    <n v="2134"/>
  </r>
  <r>
    <x v="38218"/>
    <x v="12"/>
    <s v="INDIVIDUAL"/>
    <x v="2"/>
    <s v="FAA"/>
    <x v="3"/>
    <x v="1"/>
    <x v="10"/>
    <s v="12-11-2021"/>
    <s v="12-11-2021"/>
    <x v="1"/>
    <x v="1"/>
    <s v="12-12-2021"/>
    <n v="1078221"/>
    <x v="13"/>
    <s v="A4"/>
    <x v="1"/>
    <s v="Verified"/>
    <n v="111000"/>
    <n v="0.127"/>
    <n v="870.85"/>
    <n v="7.4899999999999994E-2"/>
    <n v="28000"/>
    <n v="28"/>
    <n v="29689"/>
  </r>
  <r>
    <x v="38219"/>
    <x v="19"/>
    <s v="INDIVIDUAL"/>
    <x v="2"/>
    <s v="Sam's Club/Wal-Mart"/>
    <x v="3"/>
    <x v="1"/>
    <x v="20"/>
    <s v="12-08-2021"/>
    <s v="12-08-2021"/>
    <x v="1"/>
    <x v="1"/>
    <s v="12-09-2021"/>
    <n v="519167"/>
    <x v="13"/>
    <s v="A5"/>
    <x v="1"/>
    <s v="Verified"/>
    <n v="51000"/>
    <n v="0.1426"/>
    <n v="270.06"/>
    <n v="8.9399999999999993E-2"/>
    <n v="8500"/>
    <n v="10"/>
    <n v="9720"/>
  </r>
  <r>
    <x v="38220"/>
    <x v="21"/>
    <s v="INDIVIDUAL"/>
    <x v="7"/>
    <s v="Town of Groton Police"/>
    <x v="3"/>
    <x v="1"/>
    <x v="6"/>
    <s v="14-07-2021"/>
    <s v="14-07-2021"/>
    <x v="1"/>
    <x v="1"/>
    <s v="14-08-2021"/>
    <n v="989393"/>
    <x v="13"/>
    <s v="A5"/>
    <x v="1"/>
    <s v="Verified"/>
    <n v="90000"/>
    <n v="4.4499999999999998E-2"/>
    <n v="473.45"/>
    <n v="8.4900000000000003E-2"/>
    <n v="15000"/>
    <n v="25"/>
    <n v="17044"/>
  </r>
  <r>
    <x v="38221"/>
    <x v="0"/>
    <s v="INDIVIDUAL"/>
    <x v="6"/>
    <s v="IdentityStream"/>
    <x v="3"/>
    <x v="1"/>
    <x v="54"/>
    <s v="13-10-2021"/>
    <s v="13-10-2021"/>
    <x v="1"/>
    <x v="1"/>
    <s v="13-11-2021"/>
    <n v="753145"/>
    <x v="13"/>
    <s v="A5"/>
    <x v="1"/>
    <s v="Verified"/>
    <n v="85000"/>
    <n v="3.0099999999999998E-2"/>
    <n v="375.38"/>
    <n v="7.8799999999999995E-2"/>
    <n v="12000"/>
    <n v="19"/>
    <n v="13514"/>
  </r>
  <r>
    <x v="38222"/>
    <x v="21"/>
    <s v="INDIVIDUAL"/>
    <x v="5"/>
    <s v="Northeast Utilities"/>
    <x v="3"/>
    <x v="1"/>
    <x v="41"/>
    <s v="16-04-2021"/>
    <s v="13-03-2021"/>
    <x v="1"/>
    <x v="1"/>
    <s v="13-04-2021"/>
    <n v="808611"/>
    <x v="13"/>
    <s v="A3"/>
    <x v="1"/>
    <s v="Verified"/>
    <n v="72000"/>
    <n v="0.1135"/>
    <n v="305"/>
    <n v="6.1699999999999998E-2"/>
    <n v="10000"/>
    <n v="25"/>
    <n v="10911"/>
  </r>
  <r>
    <x v="38223"/>
    <x v="2"/>
    <s v="INDIVIDUAL"/>
    <x v="5"/>
    <s v="canrig"/>
    <x v="3"/>
    <x v="1"/>
    <x v="6"/>
    <s v="14-06-2021"/>
    <s v="14-07-2021"/>
    <x v="1"/>
    <x v="1"/>
    <s v="14-08-2021"/>
    <n v="987517"/>
    <x v="13"/>
    <s v="A3"/>
    <x v="1"/>
    <s v="Verified"/>
    <n v="60000"/>
    <n v="0.11219999999999999"/>
    <n v="123.5"/>
    <n v="6.9900000000000004E-2"/>
    <n v="4000"/>
    <n v="15"/>
    <n v="4446"/>
  </r>
  <r>
    <x v="38224"/>
    <x v="7"/>
    <s v="INDIVIDUAL"/>
    <x v="7"/>
    <s v="Frito- Lay Inc"/>
    <x v="3"/>
    <x v="1"/>
    <x v="21"/>
    <s v="16-04-2021"/>
    <s v="14-01-2021"/>
    <x v="1"/>
    <x v="1"/>
    <s v="14-02-2021"/>
    <n v="824296"/>
    <x v="13"/>
    <s v="A3"/>
    <x v="1"/>
    <s v="Verified"/>
    <n v="63000"/>
    <n v="2.2700000000000001E-2"/>
    <n v="244"/>
    <n v="6.1699999999999998E-2"/>
    <n v="8000"/>
    <n v="22"/>
    <n v="8855"/>
  </r>
  <r>
    <x v="38225"/>
    <x v="1"/>
    <s v="INDIVIDUAL"/>
    <x v="3"/>
    <s v="R.F. MacDonald Co."/>
    <x v="2"/>
    <x v="1"/>
    <x v="22"/>
    <s v="16-05-2021"/>
    <s v="14-05-2021"/>
    <x v="1"/>
    <x v="1"/>
    <s v="14-06-2021"/>
    <n v="1262114"/>
    <x v="13"/>
    <s v="B3"/>
    <x v="1"/>
    <s v="Verified"/>
    <n v="140000"/>
    <n v="0.1186"/>
    <n v="396.92"/>
    <n v="0.1171"/>
    <n v="12000"/>
    <n v="34"/>
    <n v="14183"/>
  </r>
  <r>
    <x v="38226"/>
    <x v="10"/>
    <s v="INDIVIDUAL"/>
    <x v="8"/>
    <s v="Baker Tilly"/>
    <x v="2"/>
    <x v="1"/>
    <x v="27"/>
    <s v="12-11-2021"/>
    <s v="12-11-2021"/>
    <x v="1"/>
    <x v="1"/>
    <s v="12-12-2021"/>
    <n v="659549"/>
    <x v="13"/>
    <s v="B1"/>
    <x v="1"/>
    <s v="Verified"/>
    <n v="52000"/>
    <n v="0.16450000000000001"/>
    <n v="579.79"/>
    <n v="9.8799999999999999E-2"/>
    <n v="18000"/>
    <n v="45"/>
    <n v="20774"/>
  </r>
  <r>
    <x v="38227"/>
    <x v="2"/>
    <s v="INDIVIDUAL"/>
    <x v="8"/>
    <s v=""/>
    <x v="2"/>
    <x v="1"/>
    <x v="43"/>
    <s v="13-07-2021"/>
    <s v="13-07-2021"/>
    <x v="1"/>
    <x v="1"/>
    <s v="13-08-2021"/>
    <n v="694030"/>
    <x v="13"/>
    <s v="B1"/>
    <x v="1"/>
    <s v="Verified"/>
    <n v="200000"/>
    <n v="0.14710000000000001"/>
    <n v="389.36"/>
    <n v="0.1038"/>
    <n v="12000"/>
    <n v="41"/>
    <n v="14018"/>
  </r>
  <r>
    <x v="38228"/>
    <x v="2"/>
    <s v="INDIVIDUAL"/>
    <x v="2"/>
    <s v="Aker Solutions"/>
    <x v="2"/>
    <x v="1"/>
    <x v="0"/>
    <s v="11-03-2021"/>
    <s v="11-04-2021"/>
    <x v="1"/>
    <x v="1"/>
    <s v="11-05-2021"/>
    <n v="838201"/>
    <x v="13"/>
    <s v="B1"/>
    <x v="1"/>
    <s v="Verified"/>
    <n v="172000"/>
    <n v="5.9200000000000003E-2"/>
    <n v="513.51"/>
    <n v="9.6299999999999997E-2"/>
    <n v="16000"/>
    <n v="29"/>
    <n v="16255"/>
  </r>
  <r>
    <x v="38229"/>
    <x v="1"/>
    <s v="INDIVIDUAL"/>
    <x v="2"/>
    <s v="Genentech"/>
    <x v="2"/>
    <x v="1"/>
    <x v="15"/>
    <s v="13-02-2021"/>
    <s v="11-06-2021"/>
    <x v="1"/>
    <x v="1"/>
    <s v="11-07-2021"/>
    <n v="547434"/>
    <x v="13"/>
    <s v="B2"/>
    <x v="1"/>
    <s v="Verified"/>
    <n v="74000"/>
    <n v="0.1406"/>
    <n v="659.37"/>
    <n v="0.1148"/>
    <n v="20000"/>
    <n v="10"/>
    <n v="22926"/>
  </r>
  <r>
    <x v="38230"/>
    <x v="1"/>
    <s v="INDIVIDUAL"/>
    <x v="7"/>
    <s v="PRICEWATERHOUSECOOPERS"/>
    <x v="2"/>
    <x v="1"/>
    <x v="32"/>
    <s v="11-11-2021"/>
    <s v="11-11-2021"/>
    <x v="1"/>
    <x v="1"/>
    <s v="11-12-2021"/>
    <n v="565803"/>
    <x v="13"/>
    <s v="B1"/>
    <x v="1"/>
    <s v="Verified"/>
    <n v="102368"/>
    <n v="1.54E-2"/>
    <n v="360.84"/>
    <n v="0.1114"/>
    <n v="11000"/>
    <n v="8"/>
    <n v="12740"/>
  </r>
  <r>
    <x v="38231"/>
    <x v="8"/>
    <s v="INDIVIDUAL"/>
    <x v="7"/>
    <s v="Bank of America"/>
    <x v="2"/>
    <x v="1"/>
    <x v="44"/>
    <s v="16-04-2021"/>
    <s v="14-07-2021"/>
    <x v="1"/>
    <x v="1"/>
    <s v="14-08-2021"/>
    <n v="1012456"/>
    <x v="13"/>
    <s v="B3"/>
    <x v="1"/>
    <s v="Verified"/>
    <n v="140400"/>
    <n v="0.1323"/>
    <n v="458.28"/>
    <n v="0.1099"/>
    <n v="14000"/>
    <n v="19"/>
    <n v="16498"/>
  </r>
  <r>
    <x v="38232"/>
    <x v="27"/>
    <s v="INDIVIDUAL"/>
    <x v="1"/>
    <s v="Bank of America"/>
    <x v="2"/>
    <x v="1"/>
    <x v="24"/>
    <s v="13-08-2021"/>
    <s v="11-05-2021"/>
    <x v="1"/>
    <x v="1"/>
    <s v="11-06-2021"/>
    <n v="597329"/>
    <x v="13"/>
    <s v="B3"/>
    <x v="1"/>
    <s v="Verified"/>
    <n v="86000"/>
    <n v="0.114"/>
    <n v="828.35"/>
    <n v="0.1183"/>
    <n v="25000"/>
    <n v="10"/>
    <n v="28223"/>
  </r>
  <r>
    <x v="38233"/>
    <x v="4"/>
    <s v="INDIVIDUAL"/>
    <x v="2"/>
    <s v="Siemens Industry"/>
    <x v="2"/>
    <x v="1"/>
    <x v="51"/>
    <s v="14-06-2021"/>
    <s v="13-07-2021"/>
    <x v="1"/>
    <x v="1"/>
    <s v="13-08-2021"/>
    <n v="672532"/>
    <x v="13"/>
    <s v="B1"/>
    <x v="1"/>
    <s v="Verified"/>
    <n v="62000"/>
    <n v="9.7199999999999995E-2"/>
    <n v="259.57"/>
    <n v="0.1038"/>
    <n v="8000"/>
    <n v="21"/>
    <n v="9345"/>
  </r>
  <r>
    <x v="38234"/>
    <x v="11"/>
    <s v="INDIVIDUAL"/>
    <x v="8"/>
    <s v="Desert Springs Hospital"/>
    <x v="2"/>
    <x v="1"/>
    <x v="10"/>
    <s v="16-05-2021"/>
    <s v="13-12-2021"/>
    <x v="1"/>
    <x v="1"/>
    <s v="13-01-2022"/>
    <n v="1082687"/>
    <x v="13"/>
    <s v="B4"/>
    <x v="1"/>
    <s v="Verified"/>
    <n v="126000"/>
    <n v="0.17180000000000001"/>
    <n v="316.52999999999997"/>
    <n v="0.1149"/>
    <n v="9600"/>
    <n v="34"/>
    <n v="11263"/>
  </r>
  <r>
    <x v="38235"/>
    <x v="1"/>
    <s v="INDIVIDUAL"/>
    <x v="8"/>
    <s v="Cramster Inc."/>
    <x v="2"/>
    <x v="1"/>
    <x v="48"/>
    <s v="11-02-2021"/>
    <s v="11-02-2021"/>
    <x v="1"/>
    <x v="1"/>
    <s v="11-03-2021"/>
    <n v="645726"/>
    <x v="13"/>
    <s v="B5"/>
    <x v="1"/>
    <s v="Verified"/>
    <n v="135000"/>
    <n v="2.0799999999999999E-2"/>
    <n v="658.23"/>
    <n v="0.11360000000000001"/>
    <n v="20000"/>
    <n v="10"/>
    <n v="21542"/>
  </r>
  <r>
    <x v="38236"/>
    <x v="25"/>
    <s v="INDIVIDUAL"/>
    <x v="4"/>
    <s v="Excedo Solutions, LLC"/>
    <x v="2"/>
    <x v="1"/>
    <x v="11"/>
    <s v="13-08-2021"/>
    <s v="13-08-2021"/>
    <x v="1"/>
    <x v="1"/>
    <s v="13-09-2021"/>
    <n v="1038725"/>
    <x v="13"/>
    <s v="B2"/>
    <x v="1"/>
    <s v="Verified"/>
    <n v="193086"/>
    <n v="0.17150000000000001"/>
    <n v="362.07"/>
    <n v="0.10589999999999999"/>
    <n v="11125"/>
    <n v="21"/>
    <n v="12796"/>
  </r>
  <r>
    <x v="38237"/>
    <x v="3"/>
    <s v="INDIVIDUAL"/>
    <x v="9"/>
    <s v="Frost Ruttenberg &amp; Rothblatt"/>
    <x v="2"/>
    <x v="1"/>
    <x v="29"/>
    <s v="13-02-2021"/>
    <s v="13-01-2021"/>
    <x v="1"/>
    <x v="1"/>
    <s v="13-02-2021"/>
    <n v="921231"/>
    <x v="13"/>
    <s v="B4"/>
    <x v="1"/>
    <s v="Verified"/>
    <n v="74000"/>
    <n v="0.1797"/>
    <n v="326.16000000000003"/>
    <n v="0.1074"/>
    <n v="10000"/>
    <n v="19"/>
    <n v="11303"/>
  </r>
  <r>
    <x v="38238"/>
    <x v="1"/>
    <s v="INDIVIDUAL"/>
    <x v="7"/>
    <s v="Southern California Edison"/>
    <x v="2"/>
    <x v="1"/>
    <x v="10"/>
    <s v="12-10-2021"/>
    <s v="12-10-2021"/>
    <x v="1"/>
    <x v="1"/>
    <s v="12-11-2021"/>
    <n v="1093089"/>
    <x v="13"/>
    <s v="B5"/>
    <x v="1"/>
    <s v="Verified"/>
    <n v="220000"/>
    <n v="8.6699999999999999E-2"/>
    <n v="244.1"/>
    <n v="0.11990000000000001"/>
    <n v="7350"/>
    <n v="31"/>
    <n v="8167"/>
  </r>
  <r>
    <x v="38239"/>
    <x v="5"/>
    <s v="INDIVIDUAL"/>
    <x v="4"/>
    <s v="Hard rock"/>
    <x v="2"/>
    <x v="1"/>
    <x v="22"/>
    <s v="16-04-2021"/>
    <s v="14-07-2021"/>
    <x v="1"/>
    <x v="1"/>
    <s v="14-08-2021"/>
    <n v="1265496"/>
    <x v="13"/>
    <s v="B1"/>
    <x v="1"/>
    <s v="Verified"/>
    <n v="60000"/>
    <n v="0.16200000000000001"/>
    <n v="631.61"/>
    <n v="9.9099999999999994E-2"/>
    <n v="19600"/>
    <n v="31"/>
    <n v="22661"/>
  </r>
  <r>
    <x v="38240"/>
    <x v="1"/>
    <s v="INDIVIDUAL"/>
    <x v="8"/>
    <s v="Philips North America"/>
    <x v="0"/>
    <x v="1"/>
    <x v="48"/>
    <s v="16-03-2021"/>
    <s v="11-03-2021"/>
    <x v="1"/>
    <x v="1"/>
    <s v="11-04-2021"/>
    <n v="644440"/>
    <x v="13"/>
    <s v="C2"/>
    <x v="1"/>
    <s v="Verified"/>
    <n v="125000"/>
    <n v="0.16089999999999999"/>
    <n v="674.9"/>
    <n v="0.13109999999999999"/>
    <n v="20000"/>
    <n v="18"/>
    <n v="21953"/>
  </r>
  <r>
    <x v="38241"/>
    <x v="16"/>
    <s v="INDIVIDUAL"/>
    <x v="4"/>
    <s v="Citi"/>
    <x v="0"/>
    <x v="1"/>
    <x v="45"/>
    <s v="11-12-2021"/>
    <s v="11-12-2021"/>
    <x v="1"/>
    <x v="1"/>
    <s v="11-01-2022"/>
    <n v="425940"/>
    <x v="13"/>
    <s v="C5"/>
    <x v="1"/>
    <s v="Verified"/>
    <n v="138996"/>
    <n v="7.1199999999999999E-2"/>
    <n v="681.51"/>
    <n v="0.13789999999999999"/>
    <n v="20000"/>
    <n v="21"/>
    <n v="24187"/>
  </r>
  <r>
    <x v="38242"/>
    <x v="1"/>
    <s v="INDIVIDUAL"/>
    <x v="0"/>
    <s v="Cisco Systems"/>
    <x v="0"/>
    <x v="1"/>
    <x v="50"/>
    <s v="13-08-2021"/>
    <s v="13-08-2021"/>
    <x v="1"/>
    <x v="1"/>
    <s v="13-09-2021"/>
    <n v="761614"/>
    <x v="13"/>
    <s v="C4"/>
    <x v="1"/>
    <s v="Verified"/>
    <n v="125000"/>
    <n v="2.1100000000000001E-2"/>
    <n v="343.48"/>
    <n v="0.14349999999999999"/>
    <n v="10000"/>
    <n v="16"/>
    <n v="12354"/>
  </r>
  <r>
    <x v="38243"/>
    <x v="6"/>
    <s v="INDIVIDUAL"/>
    <x v="3"/>
    <s v="Honeywell International"/>
    <x v="0"/>
    <x v="1"/>
    <x v="42"/>
    <s v="16-05-2021"/>
    <s v="14-04-2021"/>
    <x v="1"/>
    <x v="1"/>
    <s v="14-05-2021"/>
    <n v="893656"/>
    <x v="13"/>
    <s v="C1"/>
    <x v="1"/>
    <s v="Verified"/>
    <n v="74000"/>
    <n v="0.1328"/>
    <n v="670.81"/>
    <n v="0.1268"/>
    <n v="20000"/>
    <n v="23"/>
    <n v="24149"/>
  </r>
  <r>
    <x v="38244"/>
    <x v="2"/>
    <s v="INDIVIDUAL"/>
    <x v="8"/>
    <s v="Central Texas Medical Center"/>
    <x v="0"/>
    <x v="1"/>
    <x v="44"/>
    <s v="13-03-2021"/>
    <s v="13-03-2021"/>
    <x v="1"/>
    <x v="1"/>
    <s v="13-04-2021"/>
    <n v="1005491"/>
    <x v="13"/>
    <s v="C3"/>
    <x v="1"/>
    <s v="Verified"/>
    <n v="37460"/>
    <n v="0.2399"/>
    <n v="243.49"/>
    <n v="0.1399"/>
    <n v="7125"/>
    <n v="18"/>
    <n v="8376"/>
  </r>
  <r>
    <x v="38245"/>
    <x v="4"/>
    <s v="INDIVIDUAL"/>
    <x v="4"/>
    <s v="Accenture"/>
    <x v="0"/>
    <x v="1"/>
    <x v="28"/>
    <s v="12-05-2021"/>
    <s v="12-05-2021"/>
    <x v="1"/>
    <x v="1"/>
    <s v="12-06-2021"/>
    <n v="438959"/>
    <x v="13"/>
    <s v="C4"/>
    <x v="1"/>
    <s v="Verified"/>
    <n v="113028"/>
    <n v="0.1002"/>
    <n v="409.62"/>
    <n v="0.13469999999999999"/>
    <n v="12075"/>
    <n v="39"/>
    <n v="14746"/>
  </r>
  <r>
    <x v="38246"/>
    <x v="1"/>
    <s v="INDIVIDUAL"/>
    <x v="5"/>
    <s v=""/>
    <x v="0"/>
    <x v="1"/>
    <x v="10"/>
    <s v="16-05-2021"/>
    <s v="14-04-2021"/>
    <x v="1"/>
    <x v="1"/>
    <s v="14-05-2021"/>
    <n v="1099625"/>
    <x v="13"/>
    <s v="C2"/>
    <x v="1"/>
    <s v="Verified"/>
    <n v="117000"/>
    <n v="0.1019"/>
    <n v="367.11"/>
    <n v="0.14269999999999999"/>
    <n v="10700"/>
    <n v="21"/>
    <n v="13127"/>
  </r>
  <r>
    <x v="38247"/>
    <x v="11"/>
    <s v="INDIVIDUAL"/>
    <x v="3"/>
    <s v="Varian Medical Systems"/>
    <x v="0"/>
    <x v="1"/>
    <x v="22"/>
    <s v="16-02-2021"/>
    <s v="14-12-2021"/>
    <x v="1"/>
    <x v="1"/>
    <s v="14-01-2022"/>
    <n v="1233898"/>
    <x v="13"/>
    <s v="C2"/>
    <x v="1"/>
    <s v="Verified"/>
    <n v="110000"/>
    <n v="0.108"/>
    <n v="274.48"/>
    <n v="0.14269999999999999"/>
    <n v="8000"/>
    <n v="37"/>
    <n v="9881"/>
  </r>
  <r>
    <x v="38248"/>
    <x v="4"/>
    <s v="INDIVIDUAL"/>
    <x v="9"/>
    <s v="Ricca Group"/>
    <x v="0"/>
    <x v="1"/>
    <x v="22"/>
    <s v="16-05-2021"/>
    <s v="12-02-2021"/>
    <x v="1"/>
    <x v="1"/>
    <s v="12-03-2021"/>
    <n v="1273415"/>
    <x v="13"/>
    <s v="C3"/>
    <x v="1"/>
    <s v="Verified"/>
    <n v="85000"/>
    <n v="0.1643"/>
    <n v="413.94"/>
    <n v="0.14649999999999999"/>
    <n v="12000"/>
    <n v="39"/>
    <n v="12286"/>
  </r>
  <r>
    <x v="38249"/>
    <x v="19"/>
    <s v="INDIVIDUAL"/>
    <x v="3"/>
    <s v="CIBER"/>
    <x v="4"/>
    <x v="1"/>
    <x v="11"/>
    <s v="16-05-2021"/>
    <s v="14-09-2021"/>
    <x v="1"/>
    <x v="1"/>
    <s v="14-10-2021"/>
    <n v="1065854"/>
    <x v="13"/>
    <s v="D1"/>
    <x v="1"/>
    <s v="Verified"/>
    <n v="225000"/>
    <n v="7.2599999999999998E-2"/>
    <n v="1223.95"/>
    <n v="0.15620000000000001"/>
    <n v="35000"/>
    <n v="32"/>
    <n v="44062"/>
  </r>
  <r>
    <x v="38250"/>
    <x v="9"/>
    <s v="INDIVIDUAL"/>
    <x v="5"/>
    <s v="Verizon Wireless"/>
    <x v="4"/>
    <x v="1"/>
    <x v="27"/>
    <s v="16-04-2021"/>
    <s v="13-07-2021"/>
    <x v="1"/>
    <x v="1"/>
    <s v="13-08-2021"/>
    <n v="675417"/>
    <x v="13"/>
    <s v="D2"/>
    <x v="1"/>
    <s v="Verified"/>
    <n v="57000"/>
    <n v="0.22720000000000001"/>
    <n v="243.38"/>
    <n v="0.15210000000000001"/>
    <n v="7000"/>
    <n v="18"/>
    <n v="8770"/>
  </r>
  <r>
    <x v="38251"/>
    <x v="25"/>
    <s v="INDIVIDUAL"/>
    <x v="8"/>
    <s v="New American Mortgage"/>
    <x v="4"/>
    <x v="1"/>
    <x v="22"/>
    <s v="16-03-2021"/>
    <s v="12-09-2021"/>
    <x v="1"/>
    <x v="1"/>
    <s v="12-10-2021"/>
    <n v="1231392"/>
    <x v="13"/>
    <s v="D2"/>
    <x v="1"/>
    <s v="Verified"/>
    <n v="120000"/>
    <n v="0.1694"/>
    <n v="248.77"/>
    <n v="0.16769999999999999"/>
    <n v="7000"/>
    <n v="32"/>
    <n v="7880"/>
  </r>
  <r>
    <x v="38252"/>
    <x v="1"/>
    <s v="INDIVIDUAL"/>
    <x v="4"/>
    <s v="Netbase"/>
    <x v="4"/>
    <x v="1"/>
    <x v="54"/>
    <s v="16-04-2021"/>
    <s v="13-09-2021"/>
    <x v="1"/>
    <x v="1"/>
    <s v="13-10-2021"/>
    <n v="735422"/>
    <x v="13"/>
    <s v="D1"/>
    <x v="1"/>
    <s v="Verified"/>
    <n v="95000"/>
    <n v="0.16669999999999999"/>
    <n v="691.75"/>
    <n v="0.1484"/>
    <n v="20000"/>
    <n v="25"/>
    <n v="24905"/>
  </r>
  <r>
    <x v="38253"/>
    <x v="5"/>
    <s v="INDIVIDUAL"/>
    <x v="10"/>
    <s v="HCA/Brandon Regional Hospital"/>
    <x v="4"/>
    <x v="1"/>
    <x v="15"/>
    <s v="12-10-2021"/>
    <s v="12-10-2021"/>
    <x v="1"/>
    <x v="1"/>
    <s v="12-11-2021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x v="38254"/>
    <x v="1"/>
    <s v="INDIVIDUAL"/>
    <x v="9"/>
    <s v="Kizan International"/>
    <x v="4"/>
    <x v="1"/>
    <x v="6"/>
    <s v="14-07-2021"/>
    <s v="14-07-2021"/>
    <x v="1"/>
    <x v="1"/>
    <s v="14-08-2021"/>
    <n v="990927"/>
    <x v="13"/>
    <s v="D3"/>
    <x v="1"/>
    <s v="Verified"/>
    <n v="54000"/>
    <n v="9.2399999999999996E-2"/>
    <n v="424.8"/>
    <n v="0.16489999999999999"/>
    <n v="12000"/>
    <n v="10"/>
    <n v="15292"/>
  </r>
  <r>
    <x v="38255"/>
    <x v="2"/>
    <s v="INDIVIDUAL"/>
    <x v="1"/>
    <s v="GE Sensing"/>
    <x v="4"/>
    <x v="1"/>
    <x v="26"/>
    <s v="16-05-2021"/>
    <s v="12-01-2021"/>
    <x v="1"/>
    <x v="1"/>
    <s v="12-02-2021"/>
    <n v="635407"/>
    <x v="13"/>
    <s v="D3"/>
    <x v="1"/>
    <s v="Verified"/>
    <n v="106000"/>
    <n v="9.8199999999999996E-2"/>
    <n v="348.29"/>
    <n v="0.15329999999999999"/>
    <n v="10000"/>
    <n v="16"/>
    <n v="12041"/>
  </r>
  <r>
    <x v="38256"/>
    <x v="20"/>
    <s v="INDIVIDUAL"/>
    <x v="5"/>
    <s v="amsa 96"/>
    <x v="4"/>
    <x v="1"/>
    <x v="25"/>
    <s v="15-12-2021"/>
    <s v="14-06-2021"/>
    <x v="1"/>
    <x v="1"/>
    <s v="14-07-2021"/>
    <n v="967764"/>
    <x v="13"/>
    <s v="D3"/>
    <x v="1"/>
    <s v="Verified"/>
    <n v="86000"/>
    <n v="5.1900000000000002E-2"/>
    <n v="531"/>
    <n v="0.16489999999999999"/>
    <n v="15000"/>
    <n v="31"/>
    <n v="19116"/>
  </r>
  <r>
    <x v="38257"/>
    <x v="4"/>
    <s v="INDIVIDUAL"/>
    <x v="9"/>
    <s v="CVS Pharmacy"/>
    <x v="4"/>
    <x v="1"/>
    <x v="47"/>
    <s v="13-08-2021"/>
    <s v="13-08-2021"/>
    <x v="1"/>
    <x v="1"/>
    <s v="13-09-2021"/>
    <n v="720071"/>
    <x v="13"/>
    <s v="D2"/>
    <x v="1"/>
    <s v="Verified"/>
    <n v="105924"/>
    <n v="0.17549999999999999"/>
    <n v="292.06"/>
    <n v="0.15210000000000001"/>
    <n v="8400"/>
    <n v="32"/>
    <n v="10514"/>
  </r>
  <r>
    <x v="38258"/>
    <x v="22"/>
    <s v="INDIVIDUAL"/>
    <x v="8"/>
    <s v="enterprise rent a car"/>
    <x v="2"/>
    <x v="3"/>
    <x v="30"/>
    <s v="12-10-2021"/>
    <s v="09-09-2021"/>
    <x v="1"/>
    <x v="1"/>
    <s v="09-10-2021"/>
    <n v="467513"/>
    <x v="13"/>
    <s v="B3"/>
    <x v="1"/>
    <s v="Verified"/>
    <n v="37000"/>
    <n v="7.3599999999999999E-2"/>
    <n v="165.07"/>
    <n v="0.1158"/>
    <n v="5000"/>
    <n v="4"/>
    <n v="5096"/>
  </r>
  <r>
    <x v="38259"/>
    <x v="5"/>
    <s v="INDIVIDUAL"/>
    <x v="3"/>
    <s v="Wal Mart"/>
    <x v="3"/>
    <x v="2"/>
    <x v="57"/>
    <s v="16-05-2021"/>
    <s v="11-06-2021"/>
    <x v="1"/>
    <x v="1"/>
    <s v="11-07-2021"/>
    <n v="351267"/>
    <x v="13"/>
    <s v="A3"/>
    <x v="1"/>
    <s v="Verified"/>
    <n v="18000"/>
    <n v="1.3299999999999999E-2"/>
    <n v="163.74"/>
    <n v="0.08"/>
    <n v="7000"/>
    <n v="3"/>
    <n v="5894"/>
  </r>
  <r>
    <x v="38260"/>
    <x v="2"/>
    <s v="INDIVIDUAL"/>
    <x v="4"/>
    <s v="Texas A&amp;M University"/>
    <x v="3"/>
    <x v="2"/>
    <x v="13"/>
    <s v="15-05-2021"/>
    <s v="14-11-2021"/>
    <x v="1"/>
    <x v="1"/>
    <s v="14-12-2021"/>
    <n v="1221842"/>
    <x v="13"/>
    <s v="A2"/>
    <x v="1"/>
    <s v="Verified"/>
    <n v="28000"/>
    <n v="0.18940000000000001"/>
    <n v="233.35"/>
    <n v="6.6199999999999995E-2"/>
    <n v="7600"/>
    <n v="15"/>
    <n v="8401"/>
  </r>
  <r>
    <x v="38261"/>
    <x v="2"/>
    <s v="INDIVIDUAL"/>
    <x v="3"/>
    <s v="roomstore"/>
    <x v="3"/>
    <x v="2"/>
    <x v="13"/>
    <s v="14-10-2021"/>
    <s v="14-10-2021"/>
    <x v="1"/>
    <x v="1"/>
    <s v="14-11-2021"/>
    <n v="1193112"/>
    <x v="13"/>
    <s v="A2"/>
    <x v="1"/>
    <s v="Verified"/>
    <n v="47000"/>
    <n v="0.27929999999999999"/>
    <n v="122.82"/>
    <n v="6.6199999999999995E-2"/>
    <n v="4000"/>
    <n v="21"/>
    <n v="4421"/>
  </r>
  <r>
    <x v="38262"/>
    <x v="21"/>
    <s v="INDIVIDUAL"/>
    <x v="4"/>
    <s v="Swiss Re"/>
    <x v="2"/>
    <x v="2"/>
    <x v="44"/>
    <s v="16-05-2021"/>
    <s v="11-12-2021"/>
    <x v="1"/>
    <x v="1"/>
    <s v="11-01-2022"/>
    <n v="993737"/>
    <x v="13"/>
    <s v="B3"/>
    <x v="1"/>
    <s v="Verified"/>
    <n v="92000"/>
    <n v="6.6900000000000001E-2"/>
    <n v="736.52"/>
    <n v="0.1099"/>
    <n v="22500"/>
    <n v="28"/>
    <n v="22962"/>
  </r>
  <r>
    <x v="38263"/>
    <x v="2"/>
    <s v="INDIVIDUAL"/>
    <x v="10"/>
    <s v="Sunset Transportation"/>
    <x v="2"/>
    <x v="2"/>
    <x v="36"/>
    <s v="14-10-2021"/>
    <s v="11-02-2021"/>
    <x v="1"/>
    <x v="1"/>
    <s v="11-03-2021"/>
    <n v="371564"/>
    <x v="13"/>
    <s v="B3"/>
    <x v="1"/>
    <s v="Verified"/>
    <n v="50508"/>
    <n v="0.1459"/>
    <n v="244.94"/>
    <n v="0.10829999999999999"/>
    <n v="7500"/>
    <n v="28"/>
    <n v="8721"/>
  </r>
  <r>
    <x v="38264"/>
    <x v="18"/>
    <s v="INDIVIDUAL"/>
    <x v="10"/>
    <s v="Wegmans Food Markets"/>
    <x v="0"/>
    <x v="2"/>
    <x v="25"/>
    <s v="16-02-2021"/>
    <s v="14-01-2021"/>
    <x v="1"/>
    <x v="1"/>
    <s v="14-02-2021"/>
    <n v="955024"/>
    <x v="13"/>
    <s v="C1"/>
    <x v="1"/>
    <s v="Verified"/>
    <n v="42000"/>
    <n v="0.2394"/>
    <n v="269.52"/>
    <n v="0.12989999999999999"/>
    <n v="8000"/>
    <n v="35"/>
    <n v="9660"/>
  </r>
  <r>
    <x v="38265"/>
    <x v="8"/>
    <s v="INDIVIDUAL"/>
    <x v="6"/>
    <s v="Coleman Research Group"/>
    <x v="4"/>
    <x v="2"/>
    <x v="30"/>
    <s v="16-04-2021"/>
    <s v="10-11-2021"/>
    <x v="1"/>
    <x v="1"/>
    <s v="10-12-2021"/>
    <n v="509245"/>
    <x v="13"/>
    <s v="D5"/>
    <x v="1"/>
    <s v="Verified"/>
    <n v="65000"/>
    <n v="4.2299999999999997E-2"/>
    <n v="174.24"/>
    <n v="0.1537"/>
    <n v="5000"/>
    <n v="21"/>
    <n v="5762"/>
  </r>
  <r>
    <x v="38266"/>
    <x v="0"/>
    <s v="INDIVIDUAL"/>
    <x v="2"/>
    <s v="INP-E"/>
    <x v="4"/>
    <x v="2"/>
    <x v="43"/>
    <s v="13-03-2021"/>
    <s v="13-03-2021"/>
    <x v="1"/>
    <x v="1"/>
    <s v="13-04-2021"/>
    <n v="695502"/>
    <x v="13"/>
    <s v="D4"/>
    <x v="1"/>
    <s v="Verified"/>
    <n v="70000"/>
    <n v="8.4900000000000003E-2"/>
    <n v="281.06"/>
    <n v="0.1595"/>
    <n v="8000"/>
    <n v="4"/>
    <n v="10003"/>
  </r>
  <r>
    <x v="38267"/>
    <x v="0"/>
    <s v="INDIVIDUAL"/>
    <x v="6"/>
    <s v="Epps aviation"/>
    <x v="3"/>
    <x v="0"/>
    <x v="6"/>
    <s v="13-04-2021"/>
    <s v="12-03-2021"/>
    <x v="1"/>
    <x v="1"/>
    <s v="12-04-2021"/>
    <n v="997084"/>
    <x v="13"/>
    <s v="A1"/>
    <x v="1"/>
    <s v="Verified"/>
    <n v="50000"/>
    <n v="0.1951"/>
    <n v="120.64"/>
    <n v="5.4199999999999998E-2"/>
    <n v="4000"/>
    <n v="23"/>
    <n v="4132"/>
  </r>
  <r>
    <x v="38268"/>
    <x v="1"/>
    <s v="INDIVIDUAL"/>
    <x v="6"/>
    <s v="Shoedazzle.com"/>
    <x v="3"/>
    <x v="0"/>
    <x v="13"/>
    <s v="14-03-2021"/>
    <s v="14-03-2021"/>
    <x v="1"/>
    <x v="1"/>
    <s v="14-04-2021"/>
    <n v="1228460"/>
    <x v="13"/>
    <s v="A2"/>
    <x v="1"/>
    <s v="Verified"/>
    <n v="60000"/>
    <n v="0.1275"/>
    <n v="405.29"/>
    <n v="6.6199999999999995E-2"/>
    <n v="13200"/>
    <n v="14"/>
    <n v="14511"/>
  </r>
  <r>
    <x v="38269"/>
    <x v="5"/>
    <s v="INDIVIDUAL"/>
    <x v="6"/>
    <s v="University of Dundee"/>
    <x v="3"/>
    <x v="0"/>
    <x v="30"/>
    <s v="12-12-2021"/>
    <s v="12-07-2021"/>
    <x v="1"/>
    <x v="1"/>
    <s v="12-08-2021"/>
    <n v="488766"/>
    <x v="13"/>
    <s v="A4"/>
    <x v="1"/>
    <s v="Verified"/>
    <n v="46000"/>
    <n v="0.2092"/>
    <n v="319.47000000000003"/>
    <n v="9.3200000000000005E-2"/>
    <n v="10000"/>
    <n v="36"/>
    <n v="11501"/>
  </r>
  <r>
    <x v="38270"/>
    <x v="1"/>
    <s v="INDIVIDUAL"/>
    <x v="8"/>
    <s v="Sony Pictures Television"/>
    <x v="3"/>
    <x v="0"/>
    <x v="6"/>
    <s v="15-05-2021"/>
    <s v="12-10-2021"/>
    <x v="1"/>
    <x v="1"/>
    <s v="12-11-2021"/>
    <n v="988557"/>
    <x v="13"/>
    <s v="A4"/>
    <x v="1"/>
    <s v="Verified"/>
    <n v="130000"/>
    <n v="0.14599999999999999"/>
    <n v="408.21"/>
    <n v="7.4899999999999994E-2"/>
    <n v="17950"/>
    <n v="19"/>
    <n v="14129"/>
  </r>
  <r>
    <x v="38271"/>
    <x v="1"/>
    <s v="INDIVIDUAL"/>
    <x v="8"/>
    <s v="Kaiser Permanente"/>
    <x v="3"/>
    <x v="0"/>
    <x v="6"/>
    <s v="14-06-2021"/>
    <s v="14-06-2021"/>
    <x v="1"/>
    <x v="1"/>
    <s v="14-07-2021"/>
    <n v="982790"/>
    <x v="13"/>
    <s v="A5"/>
    <x v="1"/>
    <s v="Verified"/>
    <n v="107000"/>
    <n v="9.6699999999999994E-2"/>
    <n v="311.19"/>
    <n v="8.8999999999999996E-2"/>
    <n v="9800"/>
    <n v="14"/>
    <n v="11202"/>
  </r>
  <r>
    <x v="38272"/>
    <x v="21"/>
    <s v="INDIVIDUAL"/>
    <x v="4"/>
    <s v="Sikorsky Aircraft Corporation"/>
    <x v="3"/>
    <x v="0"/>
    <x v="22"/>
    <s v="16-05-2021"/>
    <s v="14-11-2021"/>
    <x v="1"/>
    <x v="1"/>
    <s v="14-12-2021"/>
    <n v="1243232"/>
    <x v="13"/>
    <s v="A1"/>
    <x v="1"/>
    <s v="Verified"/>
    <n v="102000"/>
    <n v="8.6699999999999999E-2"/>
    <n v="304.36"/>
    <n v="6.0299999999999999E-2"/>
    <n v="10000"/>
    <n v="32"/>
    <n v="10957"/>
  </r>
  <r>
    <x v="38273"/>
    <x v="5"/>
    <s v="INDIVIDUAL"/>
    <x v="4"/>
    <s v="Carnival Cruise Lines"/>
    <x v="3"/>
    <x v="0"/>
    <x v="44"/>
    <s v="16-05-2021"/>
    <s v="13-07-2021"/>
    <x v="1"/>
    <x v="1"/>
    <s v="13-08-2021"/>
    <n v="1027308"/>
    <x v="13"/>
    <s v="A3"/>
    <x v="1"/>
    <s v="Verified"/>
    <n v="54000"/>
    <n v="1.44E-2"/>
    <n v="192.96"/>
    <n v="6.9900000000000004E-2"/>
    <n v="6250"/>
    <n v="20"/>
    <n v="6862"/>
  </r>
  <r>
    <x v="38274"/>
    <x v="8"/>
    <s v="INDIVIDUAL"/>
    <x v="2"/>
    <s v="Gfg Medical, PC"/>
    <x v="3"/>
    <x v="0"/>
    <x v="43"/>
    <s v="13-09-2021"/>
    <s v="13-02-2021"/>
    <x v="1"/>
    <x v="1"/>
    <s v="13-03-2021"/>
    <n v="690636"/>
    <x v="13"/>
    <s v="A3"/>
    <x v="1"/>
    <s v="Verified"/>
    <n v="78000"/>
    <n v="0.22320000000000001"/>
    <n v="371.3"/>
    <n v="7.1400000000000005E-2"/>
    <n v="12000"/>
    <n v="50"/>
    <n v="13335"/>
  </r>
  <r>
    <x v="38275"/>
    <x v="1"/>
    <s v="INDIVIDUAL"/>
    <x v="2"/>
    <s v="Palm Springs Unified School District"/>
    <x v="3"/>
    <x v="0"/>
    <x v="23"/>
    <s v="16-05-2021"/>
    <s v="12-07-2021"/>
    <x v="1"/>
    <x v="1"/>
    <s v="12-08-2021"/>
    <n v="491804"/>
    <x v="13"/>
    <s v="A4"/>
    <x v="1"/>
    <s v="Verified"/>
    <n v="37200"/>
    <n v="0.2006"/>
    <n v="223.63"/>
    <n v="9.3200000000000005E-2"/>
    <n v="7000"/>
    <n v="17"/>
    <n v="8051"/>
  </r>
  <r>
    <x v="38276"/>
    <x v="16"/>
    <s v="INDIVIDUAL"/>
    <x v="5"/>
    <s v="State Street Bank and Trust"/>
    <x v="3"/>
    <x v="0"/>
    <x v="13"/>
    <s v="16-04-2021"/>
    <s v="14-03-2021"/>
    <x v="1"/>
    <x v="1"/>
    <s v="14-04-2021"/>
    <n v="1196850"/>
    <x v="13"/>
    <s v="A1"/>
    <x v="1"/>
    <s v="Verified"/>
    <n v="36000"/>
    <n v="0.16370000000000001"/>
    <n v="304.36"/>
    <n v="6.0299999999999999E-2"/>
    <n v="10000"/>
    <n v="19"/>
    <n v="10915"/>
  </r>
  <r>
    <x v="38277"/>
    <x v="8"/>
    <s v="INDIVIDUAL"/>
    <x v="5"/>
    <s v="Coach"/>
    <x v="3"/>
    <x v="0"/>
    <x v="10"/>
    <s v="16-04-2021"/>
    <s v="14-09-2021"/>
    <x v="1"/>
    <x v="1"/>
    <s v="14-10-2021"/>
    <n v="1090640"/>
    <x v="13"/>
    <s v="A1"/>
    <x v="1"/>
    <s v="Verified"/>
    <n v="70000"/>
    <n v="6.5500000000000003E-2"/>
    <n v="205.09"/>
    <n v="5.4199999999999998E-2"/>
    <n v="6800"/>
    <n v="25"/>
    <n v="7383"/>
  </r>
  <r>
    <x v="38278"/>
    <x v="33"/>
    <s v="INDIVIDUAL"/>
    <x v="5"/>
    <s v="ICF International"/>
    <x v="3"/>
    <x v="0"/>
    <x v="41"/>
    <s v="13-07-2021"/>
    <s v="13-07-2021"/>
    <x v="1"/>
    <x v="1"/>
    <s v="13-08-2021"/>
    <n v="791558"/>
    <x v="13"/>
    <s v="A3"/>
    <x v="1"/>
    <s v="Verified"/>
    <n v="65000"/>
    <n v="0.16489999999999999"/>
    <n v="457.49"/>
    <n v="6.1699999999999998E-2"/>
    <n v="15000"/>
    <n v="19"/>
    <n v="16422"/>
  </r>
  <r>
    <x v="38279"/>
    <x v="1"/>
    <s v="INDIVIDUAL"/>
    <x v="5"/>
    <s v="ABSOLUTE PRIVATE SECURITY"/>
    <x v="3"/>
    <x v="0"/>
    <x v="21"/>
    <s v="14-01-2021"/>
    <s v="14-01-2021"/>
    <x v="1"/>
    <x v="1"/>
    <s v="14-02-2021"/>
    <n v="821002"/>
    <x v="13"/>
    <s v="A4"/>
    <x v="1"/>
    <s v="Verified"/>
    <n v="26400"/>
    <n v="2.18E-2"/>
    <n v="306.68"/>
    <n v="6.54E-2"/>
    <n v="10000"/>
    <n v="13"/>
    <n v="11041"/>
  </r>
  <r>
    <x v="38280"/>
    <x v="16"/>
    <s v="INDIVIDUAL"/>
    <x v="5"/>
    <s v="Eze Castle Software"/>
    <x v="3"/>
    <x v="0"/>
    <x v="51"/>
    <s v="13-06-2021"/>
    <s v="13-06-2021"/>
    <x v="1"/>
    <x v="1"/>
    <s v="13-07-2021"/>
    <n v="679756"/>
    <x v="13"/>
    <s v="A5"/>
    <x v="1"/>
    <s v="Verified"/>
    <n v="110000"/>
    <n v="5.4800000000000001E-2"/>
    <n v="312.82"/>
    <n v="7.8799999999999995E-2"/>
    <n v="10000"/>
    <n v="24"/>
    <n v="11278"/>
  </r>
  <r>
    <x v="38281"/>
    <x v="3"/>
    <s v="INDIVIDUAL"/>
    <x v="7"/>
    <s v="Follett Corporation"/>
    <x v="3"/>
    <x v="0"/>
    <x v="41"/>
    <s v="13-12-2021"/>
    <s v="14-01-2021"/>
    <x v="1"/>
    <x v="1"/>
    <s v="14-02-2021"/>
    <n v="810511"/>
    <x v="13"/>
    <s v="A3"/>
    <x v="1"/>
    <s v="Verified"/>
    <n v="68750"/>
    <n v="5.9700000000000003E-2"/>
    <n v="305"/>
    <n v="6.1699999999999998E-2"/>
    <n v="10000"/>
    <n v="12"/>
    <n v="10981"/>
  </r>
  <r>
    <x v="38282"/>
    <x v="8"/>
    <s v="INDIVIDUAL"/>
    <x v="0"/>
    <s v="Activfinancial Systems"/>
    <x v="3"/>
    <x v="0"/>
    <x v="22"/>
    <s v="14-11-2021"/>
    <s v="14-12-2021"/>
    <x v="1"/>
    <x v="1"/>
    <s v="14-01-2022"/>
    <n v="1248329"/>
    <x v="13"/>
    <s v="A2"/>
    <x v="1"/>
    <s v="Verified"/>
    <n v="80000"/>
    <n v="8.3699999999999997E-2"/>
    <n v="921.11"/>
    <n v="6.6199999999999995E-2"/>
    <n v="30000"/>
    <n v="9"/>
    <n v="33160"/>
  </r>
  <r>
    <x v="38283"/>
    <x v="1"/>
    <s v="INDIVIDUAL"/>
    <x v="0"/>
    <s v="Mitchell International"/>
    <x v="3"/>
    <x v="0"/>
    <x v="11"/>
    <s v="16-01-2021"/>
    <s v="14-04-2021"/>
    <x v="1"/>
    <x v="1"/>
    <s v="14-05-2021"/>
    <n v="1066171"/>
    <x v="13"/>
    <s v="A2"/>
    <x v="1"/>
    <s v="Verified"/>
    <n v="131000"/>
    <n v="0.1628"/>
    <n v="912.53"/>
    <n v="5.9900000000000002E-2"/>
    <n v="30000"/>
    <n v="43"/>
    <n v="32783"/>
  </r>
  <r>
    <x v="38284"/>
    <x v="37"/>
    <s v="INDIVIDUAL"/>
    <x v="0"/>
    <s v="aunt dings family restaurant"/>
    <x v="3"/>
    <x v="0"/>
    <x v="13"/>
    <s v="13-03-2021"/>
    <s v="13-03-2021"/>
    <x v="1"/>
    <x v="1"/>
    <s v="13-04-2021"/>
    <n v="1204379"/>
    <x v="13"/>
    <s v="A4"/>
    <x v="1"/>
    <s v="Verified"/>
    <n v="15600"/>
    <n v="4.3799999999999999E-2"/>
    <n v="62.59"/>
    <n v="7.9000000000000001E-2"/>
    <n v="2000"/>
    <n v="6"/>
    <n v="2178"/>
  </r>
  <r>
    <x v="38285"/>
    <x v="5"/>
    <s v="INDIVIDUAL"/>
    <x v="0"/>
    <s v="Conroy, Simberg, P.A."/>
    <x v="3"/>
    <x v="0"/>
    <x v="6"/>
    <s v="16-05-2021"/>
    <s v="14-01-2021"/>
    <x v="1"/>
    <x v="1"/>
    <s v="14-02-2021"/>
    <n v="957674"/>
    <x v="13"/>
    <s v="A4"/>
    <x v="1"/>
    <s v="Verified"/>
    <n v="85000"/>
    <n v="0.29380000000000001"/>
    <n v="398.88"/>
    <n v="7.4899999999999994E-2"/>
    <n v="20000"/>
    <n v="23"/>
    <n v="14337"/>
  </r>
  <r>
    <x v="38286"/>
    <x v="4"/>
    <s v="INDIVIDUAL"/>
    <x v="2"/>
    <s v="Commonwealth of Pennsylvania"/>
    <x v="3"/>
    <x v="0"/>
    <x v="27"/>
    <s v="13-05-2021"/>
    <s v="13-05-2021"/>
    <x v="1"/>
    <x v="1"/>
    <s v="13-06-2021"/>
    <n v="660702"/>
    <x v="13"/>
    <s v="A4"/>
    <x v="1"/>
    <s v="Verified"/>
    <n v="37200"/>
    <n v="0.2077"/>
    <n v="279.99"/>
    <n v="7.51E-2"/>
    <n v="9000"/>
    <n v="32"/>
    <n v="10080"/>
  </r>
  <r>
    <x v="38287"/>
    <x v="4"/>
    <s v="INDIVIDUAL"/>
    <x v="2"/>
    <s v="Lockwood Advisors"/>
    <x v="3"/>
    <x v="0"/>
    <x v="10"/>
    <s v="13-07-2021"/>
    <s v="13-07-2021"/>
    <x v="1"/>
    <x v="1"/>
    <s v="13-08-2021"/>
    <n v="1099728"/>
    <x v="13"/>
    <s v="A5"/>
    <x v="1"/>
    <s v="Verified"/>
    <n v="75000"/>
    <n v="0.2324"/>
    <n v="95.26"/>
    <n v="8.8999999999999996E-2"/>
    <n v="3000"/>
    <n v="14"/>
    <n v="3348"/>
  </r>
  <r>
    <x v="38288"/>
    <x v="14"/>
    <s v="INDIVIDUAL"/>
    <x v="2"/>
    <s v="General Electric"/>
    <x v="3"/>
    <x v="0"/>
    <x v="8"/>
    <s v="12-03-2021"/>
    <s v="12-03-2021"/>
    <x v="1"/>
    <x v="1"/>
    <s v="12-04-2021"/>
    <n v="410797"/>
    <x v="13"/>
    <s v="A5"/>
    <x v="1"/>
    <s v="Verified"/>
    <n v="83000"/>
    <n v="0.1888"/>
    <n v="96.29"/>
    <n v="9.6299999999999997E-2"/>
    <n v="3000"/>
    <n v="25"/>
    <n v="3466"/>
  </r>
  <r>
    <x v="38289"/>
    <x v="8"/>
    <s v="INDIVIDUAL"/>
    <x v="7"/>
    <s v="forest hills hospital"/>
    <x v="3"/>
    <x v="0"/>
    <x v="40"/>
    <s v="10-04-2021"/>
    <s v="10-03-2021"/>
    <x v="1"/>
    <x v="1"/>
    <s v="10-04-2021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x v="38290"/>
    <x v="1"/>
    <s v="INDIVIDUAL"/>
    <x v="0"/>
    <s v="Futuro Infantil Hispano"/>
    <x v="3"/>
    <x v="0"/>
    <x v="49"/>
    <s v="13-10-2021"/>
    <s v="13-10-2021"/>
    <x v="1"/>
    <x v="1"/>
    <s v="13-11-2021"/>
    <n v="777558"/>
    <x v="13"/>
    <s v="A2"/>
    <x v="1"/>
    <s v="Verified"/>
    <n v="38000"/>
    <n v="0.24879999999999999"/>
    <n v="260.06"/>
    <n v="5.79E-2"/>
    <n v="12800"/>
    <n v="23"/>
    <n v="9361"/>
  </r>
  <r>
    <x v="38291"/>
    <x v="3"/>
    <s v="INDIVIDUAL"/>
    <x v="0"/>
    <s v="Provision Theatre Company"/>
    <x v="3"/>
    <x v="0"/>
    <x v="21"/>
    <s v="14-01-2021"/>
    <s v="14-01-2021"/>
    <x v="1"/>
    <x v="1"/>
    <s v="14-02-2021"/>
    <n v="842524"/>
    <x v="13"/>
    <s v="A4"/>
    <x v="1"/>
    <s v="Verified"/>
    <n v="35000"/>
    <n v="0.10349999999999999"/>
    <n v="372.12"/>
    <n v="7.2900000000000006E-2"/>
    <n v="12000"/>
    <n v="7"/>
    <n v="13395"/>
  </r>
  <r>
    <x v="38292"/>
    <x v="2"/>
    <s v="INDIVIDUAL"/>
    <x v="6"/>
    <s v="Holmes Murphy"/>
    <x v="3"/>
    <x v="0"/>
    <x v="41"/>
    <s v="14-01-2021"/>
    <s v="14-01-2021"/>
    <x v="1"/>
    <x v="1"/>
    <s v="14-02-2021"/>
    <n v="779707"/>
    <x v="13"/>
    <s v="A4"/>
    <x v="1"/>
    <s v="Verified"/>
    <n v="42000"/>
    <n v="0.14799999999999999"/>
    <n v="107.34"/>
    <n v="6.54E-2"/>
    <n v="3500"/>
    <n v="8"/>
    <n v="3880"/>
  </r>
  <r>
    <x v="38293"/>
    <x v="25"/>
    <s v="INDIVIDUAL"/>
    <x v="8"/>
    <s v="U.S. Federal Government"/>
    <x v="3"/>
    <x v="0"/>
    <x v="13"/>
    <s v="16-02-2021"/>
    <s v="14-11-2021"/>
    <x v="1"/>
    <x v="1"/>
    <s v="14-12-2021"/>
    <n v="1230043"/>
    <x v="13"/>
    <s v="A4"/>
    <x v="1"/>
    <s v="Verified"/>
    <n v="27040"/>
    <n v="0.14560000000000001"/>
    <n v="187.75"/>
    <n v="7.9000000000000001E-2"/>
    <n v="6000"/>
    <n v="8"/>
    <n v="6759"/>
  </r>
  <r>
    <x v="38294"/>
    <x v="2"/>
    <s v="INDIVIDUAL"/>
    <x v="0"/>
    <s v="kool Smiles"/>
    <x v="3"/>
    <x v="0"/>
    <x v="31"/>
    <s v="12-12-2021"/>
    <s v="12-12-2021"/>
    <x v="1"/>
    <x v="1"/>
    <s v="12-01-2022"/>
    <n v="575054"/>
    <x v="13"/>
    <s v="A3"/>
    <x v="1"/>
    <s v="Verified"/>
    <n v="33600"/>
    <n v="0.23880000000000001"/>
    <n v="168.59"/>
    <n v="7.7399999999999997E-2"/>
    <n v="5400"/>
    <n v="9"/>
    <n v="6069"/>
  </r>
  <r>
    <x v="38295"/>
    <x v="29"/>
    <s v="INDIVIDUAL"/>
    <x v="10"/>
    <s v="United States Army"/>
    <x v="3"/>
    <x v="0"/>
    <x v="52"/>
    <s v="16-03-2021"/>
    <s v="12-09-2021"/>
    <x v="1"/>
    <x v="1"/>
    <s v="12-10-2021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x v="38296"/>
    <x v="8"/>
    <s v="INDIVIDUAL"/>
    <x v="4"/>
    <s v="Entergy Nuclear Northeast"/>
    <x v="3"/>
    <x v="0"/>
    <x v="43"/>
    <s v="15-12-2021"/>
    <s v="11-04-2021"/>
    <x v="1"/>
    <x v="1"/>
    <s v="11-05-2021"/>
    <n v="698065"/>
    <x v="13"/>
    <s v="A5"/>
    <x v="1"/>
    <s v="Verified"/>
    <n v="120000"/>
    <n v="2.9499999999999998E-2"/>
    <n v="312.82"/>
    <n v="7.8799999999999995E-2"/>
    <n v="10000"/>
    <n v="15"/>
    <n v="10532"/>
  </r>
  <r>
    <x v="38297"/>
    <x v="8"/>
    <s v="INDIVIDUAL"/>
    <x v="9"/>
    <s v="Cablevision"/>
    <x v="3"/>
    <x v="0"/>
    <x v="22"/>
    <s v="14-11-2021"/>
    <s v="14-11-2021"/>
    <x v="1"/>
    <x v="1"/>
    <s v="14-12-2021"/>
    <n v="1069483"/>
    <x v="13"/>
    <s v="A3"/>
    <x v="1"/>
    <s v="Verified"/>
    <n v="48000"/>
    <n v="0.27200000000000002"/>
    <n v="256.67"/>
    <n v="7.51E-2"/>
    <n v="8250"/>
    <n v="22"/>
    <n v="9240"/>
  </r>
  <r>
    <x v="38298"/>
    <x v="1"/>
    <s v="INDIVIDUAL"/>
    <x v="3"/>
    <s v="Kaiser Permanente"/>
    <x v="2"/>
    <x v="0"/>
    <x v="6"/>
    <s v="16-05-2021"/>
    <s v="11-07-2021"/>
    <x v="1"/>
    <x v="1"/>
    <s v="11-08-2021"/>
    <n v="977019"/>
    <x v="13"/>
    <s v="B2"/>
    <x v="1"/>
    <s v="Verified"/>
    <n v="85000"/>
    <n v="0.16220000000000001"/>
    <n v="650.9"/>
    <n v="0.10589999999999999"/>
    <n v="20000"/>
    <n v="21"/>
    <n v="20179"/>
  </r>
  <r>
    <x v="38299"/>
    <x v="16"/>
    <s v="INDIVIDUAL"/>
    <x v="3"/>
    <s v="US Postal Service"/>
    <x v="2"/>
    <x v="0"/>
    <x v="21"/>
    <s v="14-02-2021"/>
    <s v="14-02-2021"/>
    <x v="1"/>
    <x v="1"/>
    <s v="14-03-2021"/>
    <n v="827750"/>
    <x v="13"/>
    <s v="B5"/>
    <x v="1"/>
    <s v="Verified"/>
    <n v="51000"/>
    <n v="8.3299999999999999E-2"/>
    <n v="491.87"/>
    <n v="0.1111"/>
    <n v="15000"/>
    <n v="14"/>
    <n v="17708"/>
  </r>
  <r>
    <x v="38300"/>
    <x v="1"/>
    <s v="INDIVIDUAL"/>
    <x v="8"/>
    <s v="Veteran Affairs"/>
    <x v="2"/>
    <x v="0"/>
    <x v="42"/>
    <s v="13-10-2021"/>
    <s v="13-10-2021"/>
    <x v="1"/>
    <x v="1"/>
    <s v="13-11-2021"/>
    <n v="901080"/>
    <x v="13"/>
    <s v="B3"/>
    <x v="1"/>
    <s v="Verified"/>
    <n v="39000"/>
    <n v="0.23380000000000001"/>
    <n v="337.39"/>
    <n v="0.1037"/>
    <n v="10400"/>
    <n v="15"/>
    <n v="12087"/>
  </r>
  <r>
    <x v="38301"/>
    <x v="3"/>
    <s v="INDIVIDUAL"/>
    <x v="8"/>
    <s v="CareerBuilder.com"/>
    <x v="2"/>
    <x v="0"/>
    <x v="52"/>
    <s v="12-03-2021"/>
    <s v="12-03-2021"/>
    <x v="1"/>
    <x v="1"/>
    <s v="12-04-2021"/>
    <n v="515376"/>
    <x v="13"/>
    <s v="B3"/>
    <x v="1"/>
    <s v="Verified"/>
    <n v="75000"/>
    <n v="5.6599999999999998E-2"/>
    <n v="662.68"/>
    <n v="0.1183"/>
    <n v="20000"/>
    <n v="38"/>
    <n v="23723"/>
  </r>
  <r>
    <x v="38302"/>
    <x v="8"/>
    <s v="INDIVIDUAL"/>
    <x v="8"/>
    <s v="Department of Veterans Affairs"/>
    <x v="2"/>
    <x v="0"/>
    <x v="21"/>
    <s v="16-04-2021"/>
    <s v="11-03-2021"/>
    <x v="1"/>
    <x v="1"/>
    <s v="11-04-2021"/>
    <n v="825079"/>
    <x v="13"/>
    <s v="B4"/>
    <x v="1"/>
    <s v="Verified"/>
    <n v="53500"/>
    <n v="1.5299999999999999E-2"/>
    <n v="322.63"/>
    <n v="9.9900000000000003E-2"/>
    <n v="10000"/>
    <n v="4"/>
    <n v="10165"/>
  </r>
  <r>
    <x v="38303"/>
    <x v="1"/>
    <s v="INDIVIDUAL"/>
    <x v="4"/>
    <s v="Walgreen"/>
    <x v="2"/>
    <x v="0"/>
    <x v="40"/>
    <s v="13-05-2021"/>
    <s v="09-07-2021"/>
    <x v="1"/>
    <x v="1"/>
    <s v="09-08-2021"/>
    <n v="386211"/>
    <x v="13"/>
    <s v="B1"/>
    <x v="1"/>
    <s v="Verified"/>
    <n v="40000"/>
    <n v="7.6799999999999993E-2"/>
    <n v="261.70999999999998"/>
    <n v="0.1095"/>
    <n v="8000"/>
    <n v="16"/>
    <n v="8412"/>
  </r>
  <r>
    <x v="38304"/>
    <x v="0"/>
    <s v="INDIVIDUAL"/>
    <x v="4"/>
    <s v="US Geological Survey"/>
    <x v="2"/>
    <x v="0"/>
    <x v="30"/>
    <s v="12-08-2021"/>
    <s v="12-08-2021"/>
    <x v="1"/>
    <x v="1"/>
    <s v="12-09-2021"/>
    <n v="507977"/>
    <x v="13"/>
    <s v="B5"/>
    <x v="1"/>
    <s v="Verified"/>
    <n v="36903"/>
    <n v="6.2100000000000002E-2"/>
    <n v="266.52"/>
    <n v="0.1221"/>
    <n v="8000"/>
    <n v="5"/>
    <n v="9595"/>
  </r>
  <r>
    <x v="38305"/>
    <x v="23"/>
    <s v="INDIVIDUAL"/>
    <x v="5"/>
    <s v=""/>
    <x v="2"/>
    <x v="0"/>
    <x v="49"/>
    <s v="13-10-2021"/>
    <s v="13-10-2021"/>
    <x v="1"/>
    <x v="1"/>
    <s v="13-11-2021"/>
    <n v="791380"/>
    <x v="13"/>
    <s v="B2"/>
    <x v="1"/>
    <s v="Verified"/>
    <n v="48000"/>
    <n v="0.21099999999999999"/>
    <n v="348.69"/>
    <n v="9.2499999999999999E-2"/>
    <n v="18000"/>
    <n v="25"/>
    <n v="12545"/>
  </r>
  <r>
    <x v="38306"/>
    <x v="8"/>
    <s v="INDIVIDUAL"/>
    <x v="5"/>
    <s v="Intrepid Capital Management, Inc."/>
    <x v="2"/>
    <x v="0"/>
    <x v="47"/>
    <s v="10-12-2021"/>
    <s v="10-12-2021"/>
    <x v="1"/>
    <x v="1"/>
    <s v="10-01-2022"/>
    <n v="722431"/>
    <x v="13"/>
    <s v="B3"/>
    <x v="1"/>
    <s v="Verified"/>
    <n v="100000"/>
    <n v="2.0400000000000001E-2"/>
    <n v="524.73"/>
    <n v="0.11119999999999999"/>
    <n v="16000"/>
    <n v="29"/>
    <n v="16307"/>
  </r>
  <r>
    <x v="38307"/>
    <x v="1"/>
    <s v="INDIVIDUAL"/>
    <x v="7"/>
    <s v="Perry Ford"/>
    <x v="2"/>
    <x v="0"/>
    <x v="10"/>
    <s v="14-10-2021"/>
    <s v="14-10-2021"/>
    <x v="1"/>
    <x v="1"/>
    <s v="14-11-2021"/>
    <n v="1105825"/>
    <x v="13"/>
    <s v="B1"/>
    <x v="1"/>
    <s v="Verified"/>
    <n v="96000"/>
    <n v="0.17069999999999999"/>
    <n v="225.58"/>
    <n v="9.9099999999999994E-2"/>
    <n v="7000"/>
    <n v="20"/>
    <n v="8121"/>
  </r>
  <r>
    <x v="38308"/>
    <x v="8"/>
    <s v="INDIVIDUAL"/>
    <x v="10"/>
    <s v="MTA Office of the Inspector General"/>
    <x v="2"/>
    <x v="0"/>
    <x v="48"/>
    <s v="13-02-2021"/>
    <s v="13-01-2021"/>
    <x v="1"/>
    <x v="1"/>
    <s v="13-02-2021"/>
    <n v="641533"/>
    <x v="13"/>
    <s v="B1"/>
    <x v="1"/>
    <s v="Verified"/>
    <n v="45000"/>
    <n v="4.0800000000000003E-2"/>
    <n v="354.32"/>
    <n v="9.8799999999999999E-2"/>
    <n v="11000"/>
    <n v="22"/>
    <n v="12526"/>
  </r>
  <r>
    <x v="38309"/>
    <x v="1"/>
    <s v="INDIVIDUAL"/>
    <x v="0"/>
    <s v="Tesla Motors"/>
    <x v="2"/>
    <x v="0"/>
    <x v="22"/>
    <s v="12-11-2021"/>
    <s v="12-10-2021"/>
    <x v="1"/>
    <x v="1"/>
    <s v="12-11-2021"/>
    <n v="1235306"/>
    <x v="13"/>
    <s v="B2"/>
    <x v="1"/>
    <s v="Verified"/>
    <n v="115000"/>
    <n v="0.10489999999999999"/>
    <n v="211.73"/>
    <n v="0.1065"/>
    <n v="6500"/>
    <n v="25"/>
    <n v="7057"/>
  </r>
  <r>
    <x v="38310"/>
    <x v="20"/>
    <s v="INDIVIDUAL"/>
    <x v="8"/>
    <s v="sands chevrolet"/>
    <x v="2"/>
    <x v="0"/>
    <x v="13"/>
    <s v="16-05-2021"/>
    <s v="14-06-2021"/>
    <x v="1"/>
    <x v="1"/>
    <s v="14-07-2021"/>
    <n v="1110061"/>
    <x v="13"/>
    <s v="B4"/>
    <x v="1"/>
    <s v="Verified"/>
    <n v="156000"/>
    <n v="8.7900000000000006E-2"/>
    <n v="501.23"/>
    <n v="0.1242"/>
    <n v="15000"/>
    <n v="18"/>
    <n v="17962"/>
  </r>
  <r>
    <x v="38311"/>
    <x v="8"/>
    <s v="INDIVIDUAL"/>
    <x v="6"/>
    <s v=""/>
    <x v="2"/>
    <x v="0"/>
    <x v="43"/>
    <s v="12-05-2021"/>
    <s v="12-04-2021"/>
    <x v="1"/>
    <x v="1"/>
    <s v="12-05-2021"/>
    <n v="701084"/>
    <x v="13"/>
    <s v="B2"/>
    <x v="1"/>
    <s v="Verified"/>
    <n v="96000"/>
    <n v="8.3999999999999995E-3"/>
    <n v="130.49"/>
    <n v="0.1075"/>
    <n v="4000"/>
    <n v="14"/>
    <n v="4564"/>
  </r>
  <r>
    <x v="38312"/>
    <x v="10"/>
    <s v="INDIVIDUAL"/>
    <x v="8"/>
    <s v="Linden Grove"/>
    <x v="2"/>
    <x v="0"/>
    <x v="49"/>
    <s v="13-09-2021"/>
    <s v="12-06-2021"/>
    <x v="1"/>
    <x v="1"/>
    <s v="12-07-2021"/>
    <n v="795204"/>
    <x v="13"/>
    <s v="B2"/>
    <x v="1"/>
    <s v="Verified"/>
    <n v="20000"/>
    <n v="7.7399999999999997E-2"/>
    <n v="114.9"/>
    <n v="9.2499999999999999E-2"/>
    <n v="3600"/>
    <n v="7"/>
    <n v="3979"/>
  </r>
  <r>
    <x v="38313"/>
    <x v="16"/>
    <s v="INDIVIDUAL"/>
    <x v="8"/>
    <s v="John Hancock"/>
    <x v="2"/>
    <x v="0"/>
    <x v="41"/>
    <s v="13-12-2021"/>
    <s v="13-12-2021"/>
    <x v="1"/>
    <x v="1"/>
    <s v="13-01-2022"/>
    <n v="807742"/>
    <x v="13"/>
    <s v="B5"/>
    <x v="1"/>
    <s v="Verified"/>
    <n v="33600"/>
    <n v="0.1321"/>
    <n v="32.44"/>
    <n v="0.1036"/>
    <n v="1000"/>
    <n v="25"/>
    <n v="1168"/>
  </r>
  <r>
    <x v="38314"/>
    <x v="8"/>
    <s v="INDIVIDUAL"/>
    <x v="4"/>
    <s v=""/>
    <x v="2"/>
    <x v="0"/>
    <x v="8"/>
    <s v="10-12-2021"/>
    <s v="10-12-2021"/>
    <x v="1"/>
    <x v="1"/>
    <s v="10-01-2022"/>
    <n v="396883"/>
    <x v="13"/>
    <s v="B4"/>
    <x v="1"/>
    <s v="Verified"/>
    <n v="73500"/>
    <n v="4.0500000000000001E-2"/>
    <n v="497.46"/>
    <n v="0.11890000000000001"/>
    <n v="15000"/>
    <n v="9"/>
    <n v="16833"/>
  </r>
  <r>
    <x v="38315"/>
    <x v="8"/>
    <s v="INDIVIDUAL"/>
    <x v="5"/>
    <s v="Elmhurst Hospital Center"/>
    <x v="2"/>
    <x v="0"/>
    <x v="0"/>
    <s v="14-03-2021"/>
    <s v="14-03-2021"/>
    <x v="1"/>
    <x v="1"/>
    <s v="14-04-2021"/>
    <n v="869098"/>
    <x v="13"/>
    <s v="B1"/>
    <x v="1"/>
    <s v="Verified"/>
    <n v="65000"/>
    <n v="5.0200000000000002E-2"/>
    <n v="256.76"/>
    <n v="9.6299999999999997E-2"/>
    <n v="8000"/>
    <n v="15"/>
    <n v="9243"/>
  </r>
  <r>
    <x v="38316"/>
    <x v="40"/>
    <s v="INDIVIDUAL"/>
    <x v="0"/>
    <s v="clayton homes"/>
    <x v="2"/>
    <x v="0"/>
    <x v="36"/>
    <s v="11-11-2021"/>
    <s v="11-11-2021"/>
    <x v="1"/>
    <x v="1"/>
    <s v="11-12-2021"/>
    <n v="368939"/>
    <x v="13"/>
    <s v="B1"/>
    <x v="1"/>
    <s v="Verified"/>
    <n v="32000"/>
    <n v="4.9500000000000002E-2"/>
    <n v="103.56"/>
    <n v="0.10199999999999999"/>
    <n v="3200"/>
    <n v="35"/>
    <n v="3728"/>
  </r>
  <r>
    <x v="38317"/>
    <x v="1"/>
    <s v="INDIVIDUAL"/>
    <x v="8"/>
    <s v="Natioanl Notary Association"/>
    <x v="2"/>
    <x v="0"/>
    <x v="44"/>
    <s v="14-01-2021"/>
    <s v="12-07-2021"/>
    <x v="1"/>
    <x v="1"/>
    <s v="12-08-2021"/>
    <n v="1017119"/>
    <x v="13"/>
    <s v="B3"/>
    <x v="1"/>
    <s v="Verified"/>
    <n v="75000"/>
    <n v="0.17699999999999999"/>
    <n v="294.61"/>
    <n v="0.1099"/>
    <n v="9000"/>
    <n v="48"/>
    <n v="9797"/>
  </r>
  <r>
    <x v="38318"/>
    <x v="1"/>
    <s v="INDIVIDUAL"/>
    <x v="4"/>
    <s v="Clearwire"/>
    <x v="2"/>
    <x v="0"/>
    <x v="11"/>
    <s v="16-05-2021"/>
    <s v="14-05-2021"/>
    <x v="1"/>
    <x v="1"/>
    <s v="14-06-2021"/>
    <n v="1071415"/>
    <x v="13"/>
    <s v="B2"/>
    <x v="1"/>
    <s v="Verified"/>
    <n v="175000"/>
    <n v="0.18129999999999999"/>
    <n v="390.54"/>
    <n v="0.10589999999999999"/>
    <n v="12000"/>
    <n v="29"/>
    <n v="14026"/>
  </r>
  <r>
    <x v="38319"/>
    <x v="18"/>
    <s v="INDIVIDUAL"/>
    <x v="2"/>
    <s v="KPMG, LLP"/>
    <x v="2"/>
    <x v="0"/>
    <x v="30"/>
    <s v="12-07-2021"/>
    <s v="12-07-2021"/>
    <x v="1"/>
    <x v="1"/>
    <s v="12-08-2021"/>
    <n v="498951"/>
    <x v="13"/>
    <s v="B2"/>
    <x v="1"/>
    <s v="Verified"/>
    <n v="87000"/>
    <n v="0.1041"/>
    <n v="328.64"/>
    <n v="0.11260000000000001"/>
    <n v="10000"/>
    <n v="22"/>
    <n v="11831"/>
  </r>
  <r>
    <x v="38320"/>
    <x v="23"/>
    <s v="INDIVIDUAL"/>
    <x v="0"/>
    <s v="UBM TechWeb"/>
    <x v="2"/>
    <x v="0"/>
    <x v="11"/>
    <s v="15-05-2021"/>
    <s v="13-02-2021"/>
    <x v="1"/>
    <x v="1"/>
    <s v="13-03-2021"/>
    <n v="1042318"/>
    <x v="13"/>
    <s v="B3"/>
    <x v="1"/>
    <s v="Verified"/>
    <n v="72000"/>
    <n v="1.2699999999999999E-2"/>
    <n v="326.52999999999997"/>
    <n v="0.1099"/>
    <n v="9975"/>
    <n v="18"/>
    <n v="11274"/>
  </r>
  <r>
    <x v="38321"/>
    <x v="0"/>
    <s v="INDIVIDUAL"/>
    <x v="3"/>
    <s v="ARRIS"/>
    <x v="2"/>
    <x v="0"/>
    <x v="0"/>
    <s v="14-03-2021"/>
    <s v="14-03-2021"/>
    <x v="1"/>
    <x v="1"/>
    <s v="14-04-2021"/>
    <n v="852002"/>
    <x v="13"/>
    <s v="B4"/>
    <x v="1"/>
    <s v="Verified"/>
    <n v="68000"/>
    <n v="1.7999999999999999E-2"/>
    <n v="352.25"/>
    <n v="0.1074"/>
    <n v="10800"/>
    <n v="4"/>
    <n v="12681"/>
  </r>
  <r>
    <x v="38322"/>
    <x v="8"/>
    <s v="INDIVIDUAL"/>
    <x v="6"/>
    <s v="Columbia University"/>
    <x v="0"/>
    <x v="0"/>
    <x v="49"/>
    <s v="11-03-2021"/>
    <s v="11-03-2021"/>
    <x v="1"/>
    <x v="1"/>
    <s v="11-04-2021"/>
    <n v="778933"/>
    <x v="13"/>
    <s v="C2"/>
    <x v="1"/>
    <s v="Verified"/>
    <n v="48000"/>
    <n v="2.5999999999999999E-2"/>
    <n v="184.29"/>
    <n v="0.12609999999999999"/>
    <n v="5500"/>
    <n v="5"/>
    <n v="5723"/>
  </r>
  <r>
    <x v="38323"/>
    <x v="16"/>
    <s v="INDIVIDUAL"/>
    <x v="6"/>
    <s v="Bjs Wholesale"/>
    <x v="0"/>
    <x v="0"/>
    <x v="54"/>
    <s v="16-02-2021"/>
    <s v="13-09-2021"/>
    <x v="1"/>
    <x v="1"/>
    <s v="13-10-2021"/>
    <n v="744190"/>
    <x v="13"/>
    <s v="C2"/>
    <x v="1"/>
    <s v="Verified"/>
    <n v="50000"/>
    <n v="0.24"/>
    <n v="509.83"/>
    <n v="0.1361"/>
    <n v="15000"/>
    <n v="20"/>
    <n v="18354"/>
  </r>
  <r>
    <x v="38324"/>
    <x v="2"/>
    <s v="INDIVIDUAL"/>
    <x v="8"/>
    <s v="Trinity Industries"/>
    <x v="0"/>
    <x v="0"/>
    <x v="47"/>
    <s v="10-12-2021"/>
    <s v="10-12-2021"/>
    <x v="1"/>
    <x v="1"/>
    <s v="10-01-2022"/>
    <n v="722194"/>
    <x v="13"/>
    <s v="C1"/>
    <x v="1"/>
    <s v="Verified"/>
    <n v="54000"/>
    <n v="0.1016"/>
    <n v="185.93"/>
    <n v="0.1323"/>
    <n v="5500"/>
    <n v="17"/>
    <n v="5678"/>
  </r>
  <r>
    <x v="38325"/>
    <x v="18"/>
    <s v="INDIVIDUAL"/>
    <x v="2"/>
    <s v="Included Educational Services"/>
    <x v="0"/>
    <x v="0"/>
    <x v="32"/>
    <s v="12-08-2021"/>
    <s v="12-08-2021"/>
    <x v="1"/>
    <x v="1"/>
    <s v="12-09-2021"/>
    <n v="543949"/>
    <x v="13"/>
    <s v="C1"/>
    <x v="1"/>
    <s v="Verified"/>
    <n v="56000"/>
    <n v="9.9599999999999994E-2"/>
    <n v="840.83"/>
    <n v="0.12870000000000001"/>
    <n v="25000"/>
    <n v="21"/>
    <n v="30217"/>
  </r>
  <r>
    <x v="38326"/>
    <x v="1"/>
    <s v="INDIVIDUAL"/>
    <x v="5"/>
    <s v=""/>
    <x v="0"/>
    <x v="0"/>
    <x v="6"/>
    <s v="16-04-2021"/>
    <s v="14-06-2021"/>
    <x v="1"/>
    <x v="1"/>
    <s v="14-07-2021"/>
    <n v="984673"/>
    <x v="13"/>
    <s v="C4"/>
    <x v="1"/>
    <s v="Verified"/>
    <n v="60000"/>
    <n v="0.2024"/>
    <n v="104.91"/>
    <n v="0.15620000000000001"/>
    <n v="3000"/>
    <n v="23"/>
    <n v="3777"/>
  </r>
  <r>
    <x v="38327"/>
    <x v="1"/>
    <s v="INDIVIDUAL"/>
    <x v="9"/>
    <s v="Microsoft Corporation"/>
    <x v="0"/>
    <x v="0"/>
    <x v="48"/>
    <s v="13-05-2021"/>
    <s v="13-05-2021"/>
    <x v="1"/>
    <x v="1"/>
    <s v="13-06-2021"/>
    <n v="656857"/>
    <x v="13"/>
    <s v="C1"/>
    <x v="1"/>
    <s v="Verified"/>
    <n v="135000"/>
    <n v="4.9399999999999999E-2"/>
    <n v="268.52999999999997"/>
    <n v="0.1273"/>
    <n v="8000"/>
    <n v="14"/>
    <n v="9668"/>
  </r>
  <r>
    <x v="38328"/>
    <x v="1"/>
    <s v="INDIVIDUAL"/>
    <x v="6"/>
    <s v="Dun &amp; Bradstreet Credibility Corp."/>
    <x v="0"/>
    <x v="0"/>
    <x v="10"/>
    <s v="14-10-2021"/>
    <s v="14-10-2021"/>
    <x v="1"/>
    <x v="1"/>
    <s v="14-11-2021"/>
    <n v="1109364"/>
    <x v="13"/>
    <s v="C2"/>
    <x v="1"/>
    <s v="Verified"/>
    <n v="70000"/>
    <n v="0.18190000000000001"/>
    <n v="102.93"/>
    <n v="0.14269999999999999"/>
    <n v="3000"/>
    <n v="24"/>
    <n v="3705"/>
  </r>
  <r>
    <x v="38329"/>
    <x v="18"/>
    <s v="INDIVIDUAL"/>
    <x v="4"/>
    <s v="STATE OF NEW JERSEY"/>
    <x v="0"/>
    <x v="0"/>
    <x v="30"/>
    <s v="12-07-2021"/>
    <s v="12-07-2021"/>
    <x v="1"/>
    <x v="1"/>
    <s v="12-08-2021"/>
    <n v="498344"/>
    <x v="13"/>
    <s v="C1"/>
    <x v="1"/>
    <s v="Verified"/>
    <n v="55000"/>
    <n v="7.5300000000000006E-2"/>
    <n v="167.34"/>
    <n v="0.12529999999999999"/>
    <n v="5000"/>
    <n v="9"/>
    <n v="6024"/>
  </r>
  <r>
    <x v="38330"/>
    <x v="8"/>
    <s v="INDIVIDUAL"/>
    <x v="2"/>
    <s v="NYPD"/>
    <x v="0"/>
    <x v="0"/>
    <x v="21"/>
    <s v="16-05-2021"/>
    <s v="13-09-2021"/>
    <x v="1"/>
    <x v="1"/>
    <s v="13-10-2021"/>
    <n v="845655"/>
    <x v="13"/>
    <s v="C4"/>
    <x v="1"/>
    <s v="Verified"/>
    <n v="65000"/>
    <n v="0.15659999999999999"/>
    <n v="681.62"/>
    <n v="0.13800000000000001"/>
    <n v="20000"/>
    <n v="16"/>
    <n v="24425"/>
  </r>
  <r>
    <x v="38331"/>
    <x v="5"/>
    <s v="INDIVIDUAL"/>
    <x v="5"/>
    <s v="Aerospace maintenance services"/>
    <x v="0"/>
    <x v="0"/>
    <x v="13"/>
    <s v="16-05-2021"/>
    <s v="14-03-2021"/>
    <x v="1"/>
    <x v="1"/>
    <s v="14-04-2021"/>
    <n v="1230977"/>
    <x v="13"/>
    <s v="C2"/>
    <x v="1"/>
    <s v="Verified"/>
    <n v="60000"/>
    <n v="0.2228"/>
    <n v="343.09"/>
    <n v="0.14269999999999999"/>
    <n v="10000"/>
    <n v="9"/>
    <n v="12210"/>
  </r>
  <r>
    <x v="38332"/>
    <x v="18"/>
    <s v="INDIVIDUAL"/>
    <x v="0"/>
    <s v="Limited Brands"/>
    <x v="0"/>
    <x v="0"/>
    <x v="20"/>
    <s v="12-08-2021"/>
    <s v="12-08-2021"/>
    <x v="1"/>
    <x v="1"/>
    <s v="12-09-2021"/>
    <n v="514500"/>
    <x v="13"/>
    <s v="C1"/>
    <x v="1"/>
    <s v="Verified"/>
    <n v="65004"/>
    <n v="0.13089999999999999"/>
    <n v="201.8"/>
    <n v="0.12870000000000001"/>
    <n v="6000"/>
    <n v="21"/>
    <n v="7265"/>
  </r>
  <r>
    <x v="38333"/>
    <x v="22"/>
    <s v="INDIVIDUAL"/>
    <x v="0"/>
    <s v="Frito Lay"/>
    <x v="0"/>
    <x v="0"/>
    <x v="30"/>
    <s v="12-03-2021"/>
    <s v="12-03-2021"/>
    <x v="1"/>
    <x v="1"/>
    <s v="12-04-2021"/>
    <n v="497869"/>
    <x v="13"/>
    <s v="C4"/>
    <x v="1"/>
    <s v="Verified"/>
    <n v="51000"/>
    <n v="0.17460000000000001"/>
    <n v="678.46"/>
    <n v="0.13469999999999999"/>
    <n v="20000"/>
    <n v="16"/>
    <n v="24313"/>
  </r>
  <r>
    <x v="38334"/>
    <x v="5"/>
    <s v="INDIVIDUAL"/>
    <x v="0"/>
    <s v="Cross Country Staffing"/>
    <x v="0"/>
    <x v="0"/>
    <x v="12"/>
    <s v="16-05-2021"/>
    <s v="13-08-2021"/>
    <x v="1"/>
    <x v="1"/>
    <s v="13-09-2021"/>
    <n v="1270317"/>
    <x v="13"/>
    <s v="C3"/>
    <x v="1"/>
    <s v="Verified"/>
    <n v="33000"/>
    <n v="0.21160000000000001"/>
    <n v="306.14"/>
    <n v="0.14649999999999999"/>
    <n v="8875"/>
    <n v="29"/>
    <n v="9999"/>
  </r>
  <r>
    <x v="38335"/>
    <x v="16"/>
    <s v="INDIVIDUAL"/>
    <x v="6"/>
    <s v="Liberty Mutual Group"/>
    <x v="0"/>
    <x v="0"/>
    <x v="48"/>
    <s v="16-04-2021"/>
    <s v="12-12-2021"/>
    <x v="1"/>
    <x v="1"/>
    <s v="12-01-2022"/>
    <n v="644905"/>
    <x v="13"/>
    <s v="C3"/>
    <x v="1"/>
    <s v="Verified"/>
    <n v="83500"/>
    <n v="0.19769999999999999"/>
    <n v="678.49"/>
    <n v="0.1348"/>
    <n v="20000"/>
    <n v="42"/>
    <n v="24003"/>
  </r>
  <r>
    <x v="38336"/>
    <x v="8"/>
    <s v="INDIVIDUAL"/>
    <x v="2"/>
    <s v="Pepsi Beverage Company"/>
    <x v="0"/>
    <x v="0"/>
    <x v="22"/>
    <s v="16-04-2021"/>
    <s v="15-01-2021"/>
    <x v="1"/>
    <x v="1"/>
    <s v="15-02-2021"/>
    <n v="1268820"/>
    <x v="13"/>
    <s v="C1"/>
    <x v="1"/>
    <s v="Verified"/>
    <n v="60000"/>
    <n v="0.18179999999999999"/>
    <n v="508.96"/>
    <n v="0.13489999999999999"/>
    <n v="15000"/>
    <n v="19"/>
    <n v="18322"/>
  </r>
  <r>
    <x v="38337"/>
    <x v="32"/>
    <s v="INDIVIDUAL"/>
    <x v="2"/>
    <s v="Credit-Suisse"/>
    <x v="0"/>
    <x v="0"/>
    <x v="42"/>
    <s v="16-05-2021"/>
    <s v="14-03-2021"/>
    <x v="1"/>
    <x v="1"/>
    <s v="14-04-2021"/>
    <n v="878414"/>
    <x v="13"/>
    <s v="C3"/>
    <x v="1"/>
    <s v="Verified"/>
    <n v="91800"/>
    <n v="0.16250000000000001"/>
    <n v="847.54"/>
    <n v="0.1343"/>
    <n v="25000"/>
    <n v="22"/>
    <n v="30511"/>
  </r>
  <r>
    <x v="38338"/>
    <x v="8"/>
    <s v="INDIVIDUAL"/>
    <x v="2"/>
    <s v="Jennison Associates LLC"/>
    <x v="0"/>
    <x v="0"/>
    <x v="10"/>
    <s v="16-01-2021"/>
    <s v="14-09-2021"/>
    <x v="1"/>
    <x v="1"/>
    <s v="14-10-2021"/>
    <n v="1094833"/>
    <x v="13"/>
    <s v="C5"/>
    <x v="1"/>
    <s v="Verified"/>
    <n v="61400"/>
    <n v="0.2072"/>
    <n v="210.83"/>
    <n v="0.15959999999999999"/>
    <n v="6000"/>
    <n v="29"/>
    <n v="7590"/>
  </r>
  <r>
    <x v="38339"/>
    <x v="13"/>
    <s v="INDIVIDUAL"/>
    <x v="3"/>
    <s v="veterans administration"/>
    <x v="0"/>
    <x v="0"/>
    <x v="21"/>
    <s v="16-05-2021"/>
    <s v="14-02-2021"/>
    <x v="1"/>
    <x v="1"/>
    <s v="14-03-2021"/>
    <n v="843091"/>
    <x v="13"/>
    <s v="C2"/>
    <x v="1"/>
    <s v="Verified"/>
    <n v="100000"/>
    <n v="5.5999999999999999E-3"/>
    <n v="674.46"/>
    <n v="0.13059999999999999"/>
    <n v="20000"/>
    <n v="22"/>
    <n v="24281"/>
  </r>
  <r>
    <x v="38340"/>
    <x v="26"/>
    <s v="INDIVIDUAL"/>
    <x v="8"/>
    <s v="St. Louis County Police"/>
    <x v="0"/>
    <x v="0"/>
    <x v="13"/>
    <s v="14-03-2021"/>
    <s v="14-02-2021"/>
    <x v="1"/>
    <x v="1"/>
    <s v="14-03-2021"/>
    <n v="1200545"/>
    <x v="13"/>
    <s v="C1"/>
    <x v="1"/>
    <s v="Verified"/>
    <n v="42000"/>
    <n v="0.1343"/>
    <n v="220.55"/>
    <n v="0.13489999999999999"/>
    <n v="6500"/>
    <n v="7"/>
    <n v="7854"/>
  </r>
  <r>
    <x v="38341"/>
    <x v="20"/>
    <s v="INDIVIDUAL"/>
    <x v="0"/>
    <s v="U.S Customs and Border Protection"/>
    <x v="0"/>
    <x v="0"/>
    <x v="22"/>
    <s v="14-07-2021"/>
    <s v="14-02-2021"/>
    <x v="1"/>
    <x v="1"/>
    <s v="14-03-2021"/>
    <n v="1238030"/>
    <x v="13"/>
    <s v="C5"/>
    <x v="1"/>
    <s v="Verified"/>
    <n v="60000"/>
    <n v="0.21160000000000001"/>
    <n v="210.83"/>
    <n v="0.15959999999999999"/>
    <n v="6000"/>
    <n v="31"/>
    <n v="7443"/>
  </r>
  <r>
    <x v="38342"/>
    <x v="18"/>
    <s v="INDIVIDUAL"/>
    <x v="8"/>
    <s v="BlackRock Financial"/>
    <x v="0"/>
    <x v="0"/>
    <x v="33"/>
    <s v="16-05-2021"/>
    <s v="11-11-2021"/>
    <x v="1"/>
    <x v="1"/>
    <s v="11-12-2021"/>
    <n v="418662"/>
    <x v="13"/>
    <s v="C2"/>
    <x v="1"/>
    <s v="Verified"/>
    <n v="55000"/>
    <n v="7.2900000000000006E-2"/>
    <n v="605.13"/>
    <n v="0.12839999999999999"/>
    <n v="18000"/>
    <n v="37"/>
    <n v="21690"/>
  </r>
  <r>
    <x v="38343"/>
    <x v="9"/>
    <s v="INDIVIDUAL"/>
    <x v="8"/>
    <s v="KPMG LLP"/>
    <x v="4"/>
    <x v="0"/>
    <x v="8"/>
    <s v="10-09-2021"/>
    <s v="10-09-2021"/>
    <x v="1"/>
    <x v="1"/>
    <s v="10-10-2021"/>
    <n v="400561"/>
    <x v="13"/>
    <s v="D2"/>
    <x v="1"/>
    <s v="Verified"/>
    <n v="57500"/>
    <n v="0.21540000000000001"/>
    <n v="515.74"/>
    <n v="0.14419999999999999"/>
    <n v="15000"/>
    <n v="21"/>
    <n v="17686"/>
  </r>
  <r>
    <x v="38344"/>
    <x v="20"/>
    <s v="INDIVIDUAL"/>
    <x v="2"/>
    <s v="WalMart"/>
    <x v="4"/>
    <x v="0"/>
    <x v="50"/>
    <s v="13-11-2021"/>
    <s v="13-11-2021"/>
    <x v="1"/>
    <x v="1"/>
    <s v="13-12-2021"/>
    <n v="771956"/>
    <x v="13"/>
    <s v="D1"/>
    <x v="1"/>
    <s v="Verified"/>
    <n v="25000"/>
    <n v="0.1094"/>
    <n v="222.44"/>
    <n v="0.1409"/>
    <n v="6500"/>
    <n v="4"/>
    <n v="8009"/>
  </r>
  <r>
    <x v="38345"/>
    <x v="41"/>
    <s v="INDIVIDUAL"/>
    <x v="2"/>
    <s v="Arcadis US Inc."/>
    <x v="4"/>
    <x v="0"/>
    <x v="51"/>
    <s v="12-09-2021"/>
    <s v="12-09-2021"/>
    <x v="1"/>
    <x v="1"/>
    <s v="12-10-2021"/>
    <n v="692250"/>
    <x v="13"/>
    <s v="D2"/>
    <x v="1"/>
    <s v="Verified"/>
    <n v="82000"/>
    <n v="6.7799999999999999E-2"/>
    <n v="417.22"/>
    <n v="0.15210000000000001"/>
    <n v="12000"/>
    <n v="4"/>
    <n v="14743"/>
  </r>
  <r>
    <x v="38346"/>
    <x v="16"/>
    <s v="INDIVIDUAL"/>
    <x v="5"/>
    <s v="Shire HGT"/>
    <x v="4"/>
    <x v="0"/>
    <x v="15"/>
    <s v="10-05-2021"/>
    <s v="10-05-2021"/>
    <x v="1"/>
    <x v="1"/>
    <s v="10-06-2021"/>
    <n v="544369"/>
    <x v="13"/>
    <s v="D3"/>
    <x v="1"/>
    <s v="Verified"/>
    <n v="43000"/>
    <n v="2.8E-3"/>
    <n v="191.49"/>
    <n v="0.15310000000000001"/>
    <n v="5500"/>
    <n v="5"/>
    <n v="5898"/>
  </r>
  <r>
    <x v="38347"/>
    <x v="1"/>
    <s v="INDIVIDUAL"/>
    <x v="7"/>
    <s v="Pacific Gas and Electric Company"/>
    <x v="4"/>
    <x v="0"/>
    <x v="45"/>
    <s v="16-05-2021"/>
    <s v="10-07-2021"/>
    <x v="1"/>
    <x v="1"/>
    <s v="10-08-2021"/>
    <n v="422451"/>
    <x v="13"/>
    <s v="D3"/>
    <x v="1"/>
    <s v="Verified"/>
    <n v="63800"/>
    <n v="0.16209999999999999"/>
    <n v="386.82"/>
    <n v="0.1474"/>
    <n v="11200"/>
    <n v="19"/>
    <n v="12924"/>
  </r>
  <r>
    <x v="38348"/>
    <x v="21"/>
    <s v="INDIVIDUAL"/>
    <x v="8"/>
    <s v="Cigna"/>
    <x v="4"/>
    <x v="0"/>
    <x v="47"/>
    <s v="13-03-2021"/>
    <s v="13-03-2021"/>
    <x v="1"/>
    <x v="1"/>
    <s v="13-04-2021"/>
    <n v="732029"/>
    <x v="13"/>
    <s v="D1"/>
    <x v="1"/>
    <s v="Verified"/>
    <n v="93400"/>
    <n v="5.3400000000000003E-2"/>
    <n v="691.75"/>
    <n v="0.1484"/>
    <n v="20000"/>
    <n v="16"/>
    <n v="24729"/>
  </r>
  <r>
    <x v="38349"/>
    <x v="33"/>
    <s v="INDIVIDUAL"/>
    <x v="8"/>
    <s v="fender mender"/>
    <x v="4"/>
    <x v="0"/>
    <x v="33"/>
    <s v="12-05-2021"/>
    <s v="12-05-2021"/>
    <x v="1"/>
    <x v="1"/>
    <s v="12-06-2021"/>
    <n v="420557"/>
    <x v="13"/>
    <s v="D1"/>
    <x v="1"/>
    <s v="Verified"/>
    <n v="84996"/>
    <n v="0.19270000000000001"/>
    <n v="684.58"/>
    <n v="0.1411"/>
    <n v="20000"/>
    <n v="40"/>
    <n v="24738"/>
  </r>
  <r>
    <x v="38350"/>
    <x v="8"/>
    <s v="INDIVIDUAL"/>
    <x v="2"/>
    <s v="Regal Pest Management"/>
    <x v="4"/>
    <x v="0"/>
    <x v="34"/>
    <s v="15-07-2021"/>
    <s v="11-12-2021"/>
    <x v="1"/>
    <x v="1"/>
    <s v="11-01-2022"/>
    <n v="364213"/>
    <x v="13"/>
    <s v="D1"/>
    <x v="1"/>
    <s v="Verified"/>
    <n v="45000"/>
    <n v="1.7299999999999999E-2"/>
    <n v="338.68"/>
    <n v="0.1336"/>
    <n v="10000"/>
    <n v="6"/>
    <n v="12213"/>
  </r>
  <r>
    <x v="38351"/>
    <x v="1"/>
    <s v="INDIVIDUAL"/>
    <x v="7"/>
    <s v="TULANE MONTESSORI HOUSE"/>
    <x v="4"/>
    <x v="0"/>
    <x v="30"/>
    <s v="15-12-2021"/>
    <s v="12-07-2021"/>
    <x v="1"/>
    <x v="1"/>
    <s v="12-08-2021"/>
    <n v="497330"/>
    <x v="13"/>
    <s v="D1"/>
    <x v="1"/>
    <s v="Verified"/>
    <n v="62496"/>
    <n v="0.1555"/>
    <n v="410.75"/>
    <n v="0.1411"/>
    <n v="12000"/>
    <n v="11"/>
    <n v="14787"/>
  </r>
  <r>
    <x v="38352"/>
    <x v="8"/>
    <s v="INDIVIDUAL"/>
    <x v="9"/>
    <s v="NEOS Advisors LLC"/>
    <x v="4"/>
    <x v="0"/>
    <x v="43"/>
    <s v="12-05-2021"/>
    <s v="12-05-2021"/>
    <x v="1"/>
    <x v="1"/>
    <s v="12-06-2021"/>
    <n v="705142"/>
    <x v="13"/>
    <s v="D3"/>
    <x v="1"/>
    <s v="Verified"/>
    <n v="140004"/>
    <n v="8.6999999999999994E-2"/>
    <n v="873.76"/>
    <n v="0.15579999999999999"/>
    <n v="25000"/>
    <n v="17"/>
    <n v="30188"/>
  </r>
  <r>
    <x v="38353"/>
    <x v="1"/>
    <s v="INDIVIDUAL"/>
    <x v="1"/>
    <s v="Lawrence Livermore National Laboratory"/>
    <x v="4"/>
    <x v="0"/>
    <x v="22"/>
    <s v="16-05-2021"/>
    <s v="14-09-2021"/>
    <x v="1"/>
    <x v="1"/>
    <s v="14-10-2021"/>
    <n v="1249953"/>
    <x v="13"/>
    <s v="D4"/>
    <x v="1"/>
    <s v="Verified"/>
    <n v="121440"/>
    <n v="0.1159"/>
    <n v="201.28"/>
    <n v="0.17580000000000001"/>
    <n v="5600"/>
    <n v="27"/>
    <n v="7239"/>
  </r>
  <r>
    <x v="38354"/>
    <x v="11"/>
    <s v="INDIVIDUAL"/>
    <x v="0"/>
    <s v="AT&amp;T Inc."/>
    <x v="4"/>
    <x v="0"/>
    <x v="52"/>
    <s v="15-10-2021"/>
    <s v="11-03-2021"/>
    <x v="1"/>
    <x v="1"/>
    <s v="11-04-2021"/>
    <n v="521662"/>
    <x v="13"/>
    <s v="D3"/>
    <x v="1"/>
    <s v="Verified"/>
    <n v="27600"/>
    <n v="3.78E-2"/>
    <n v="233.27"/>
    <n v="0.15310000000000001"/>
    <n v="6700"/>
    <n v="13"/>
    <n v="7929"/>
  </r>
  <r>
    <x v="38355"/>
    <x v="1"/>
    <s v="INDIVIDUAL"/>
    <x v="8"/>
    <s v="Oakland Unified School District"/>
    <x v="4"/>
    <x v="0"/>
    <x v="54"/>
    <s v="13-10-2021"/>
    <s v="13-10-2021"/>
    <x v="1"/>
    <x v="1"/>
    <s v="13-11-2021"/>
    <n v="752950"/>
    <x v="13"/>
    <s v="D3"/>
    <x v="1"/>
    <s v="Verified"/>
    <n v="50784"/>
    <n v="4.3999999999999997E-2"/>
    <n v="349.51"/>
    <n v="0.15579999999999999"/>
    <n v="10000"/>
    <n v="21"/>
    <n v="12583"/>
  </r>
  <r>
    <x v="38356"/>
    <x v="18"/>
    <s v="INDIVIDUAL"/>
    <x v="8"/>
    <s v="US Federal Government (GSA)"/>
    <x v="4"/>
    <x v="0"/>
    <x v="21"/>
    <s v="14-02-2021"/>
    <s v="14-02-2021"/>
    <x v="1"/>
    <x v="1"/>
    <s v="14-03-2021"/>
    <n v="844851"/>
    <x v="13"/>
    <s v="D5"/>
    <x v="1"/>
    <s v="Verified"/>
    <n v="67000"/>
    <n v="8.8700000000000001E-2"/>
    <n v="386.84"/>
    <n v="0.16020000000000001"/>
    <n v="11000"/>
    <n v="30"/>
    <n v="13927"/>
  </r>
  <r>
    <x v="38357"/>
    <x v="18"/>
    <s v="INDIVIDUAL"/>
    <x v="5"/>
    <s v="AT&amp;T"/>
    <x v="4"/>
    <x v="0"/>
    <x v="6"/>
    <s v="12-07-2021"/>
    <s v="12-07-2021"/>
    <x v="1"/>
    <x v="1"/>
    <s v="12-08-2021"/>
    <n v="991678"/>
    <x v="13"/>
    <s v="D3"/>
    <x v="1"/>
    <s v="Verified"/>
    <n v="32000"/>
    <n v="0.18190000000000001"/>
    <n v="70.8"/>
    <n v="0.16489999999999999"/>
    <n v="2000"/>
    <n v="12"/>
    <n v="2309"/>
  </r>
  <r>
    <x v="38358"/>
    <x v="8"/>
    <s v="INDIVIDUAL"/>
    <x v="4"/>
    <s v="NYC DEPT OF EDUCATION"/>
    <x v="1"/>
    <x v="0"/>
    <x v="41"/>
    <s v="11-03-2021"/>
    <s v="11-03-2021"/>
    <x v="1"/>
    <x v="1"/>
    <s v="11-04-2021"/>
    <n v="818188"/>
    <x v="13"/>
    <s v="E4"/>
    <x v="1"/>
    <s v="Verified"/>
    <n v="55000"/>
    <n v="1.7000000000000001E-2"/>
    <n v="535.24"/>
    <n v="0.1706"/>
    <n v="15000"/>
    <n v="22"/>
    <n v="15238"/>
  </r>
  <r>
    <x v="38359"/>
    <x v="3"/>
    <s v="INDIVIDUAL"/>
    <x v="6"/>
    <s v="Chicago Area Autopsy Service"/>
    <x v="1"/>
    <x v="0"/>
    <x v="45"/>
    <s v="12-09-2021"/>
    <s v="12-01-2021"/>
    <x v="1"/>
    <x v="1"/>
    <s v="12-02-2021"/>
    <n v="429780"/>
    <x v="13"/>
    <s v="E2"/>
    <x v="1"/>
    <s v="Verified"/>
    <n v="87996"/>
    <n v="0.11849999999999999"/>
    <n v="351.58"/>
    <n v="0.16"/>
    <n v="10000"/>
    <n v="28"/>
    <n v="12629"/>
  </r>
  <r>
    <x v="38360"/>
    <x v="0"/>
    <s v="INDIVIDUAL"/>
    <x v="4"/>
    <s v="Deloitte Consulting LLP"/>
    <x v="1"/>
    <x v="0"/>
    <x v="27"/>
    <s v="16-05-2021"/>
    <s v="13-04-2021"/>
    <x v="1"/>
    <x v="1"/>
    <s v="13-05-2021"/>
    <n v="639087"/>
    <x v="13"/>
    <s v="E1"/>
    <x v="1"/>
    <s v="Verified"/>
    <n v="80500"/>
    <n v="3.85E-2"/>
    <n v="566.08000000000004"/>
    <n v="0.16450000000000001"/>
    <n v="16000"/>
    <n v="9"/>
    <n v="20393"/>
  </r>
  <r>
    <x v="38361"/>
    <x v="1"/>
    <s v="INDIVIDUAL"/>
    <x v="6"/>
    <s v="Comcast Entertainment"/>
    <x v="2"/>
    <x v="0"/>
    <x v="26"/>
    <s v="13-03-2021"/>
    <s v="13-03-2021"/>
    <x v="1"/>
    <x v="1"/>
    <s v="13-04-2021"/>
    <n v="618781"/>
    <x v="13"/>
    <s v="B5"/>
    <x v="1"/>
    <s v="Verified"/>
    <n v="168000"/>
    <n v="5.3900000000000003E-2"/>
    <n v="658.23"/>
    <n v="0.11360000000000001"/>
    <n v="20000"/>
    <n v="9"/>
    <n v="23697"/>
  </r>
  <r>
    <x v="38362"/>
    <x v="0"/>
    <s v="INDIVIDUAL"/>
    <x v="2"/>
    <s v=""/>
    <x v="2"/>
    <x v="1"/>
    <x v="0"/>
    <s v="12-04-2021"/>
    <s v="12-04-2021"/>
    <x v="1"/>
    <x v="1"/>
    <s v="12-05-2021"/>
    <n v="849506"/>
    <x v="13"/>
    <s v="B4"/>
    <x v="1"/>
    <s v="Verified"/>
    <n v="108000"/>
    <n v="0.22109999999999999"/>
    <n v="326.16000000000003"/>
    <n v="0.1074"/>
    <n v="10000"/>
    <n v="11"/>
    <n v="11053"/>
  </r>
  <r>
    <x v="38363"/>
    <x v="13"/>
    <s v="INDIVIDUAL"/>
    <x v="8"/>
    <s v="City of Bonney Lake"/>
    <x v="4"/>
    <x v="1"/>
    <x v="11"/>
    <s v="16-05-2021"/>
    <s v="14-08-2021"/>
    <x v="1"/>
    <x v="1"/>
    <s v="14-09-2021"/>
    <n v="1055651"/>
    <x v="13"/>
    <s v="D2"/>
    <x v="1"/>
    <s v="Verified"/>
    <n v="85000"/>
    <n v="0.21129999999999999"/>
    <n v="527.29"/>
    <n v="0.15989999999999999"/>
    <n v="15000"/>
    <n v="12"/>
    <n v="18982"/>
  </r>
  <r>
    <x v="38364"/>
    <x v="8"/>
    <s v="INDIVIDUAL"/>
    <x v="3"/>
    <s v="Albert Einstein College of Medicine"/>
    <x v="0"/>
    <x v="0"/>
    <x v="50"/>
    <s v="16-04-2021"/>
    <s v="13-04-2021"/>
    <x v="1"/>
    <x v="1"/>
    <s v="13-05-2021"/>
    <n v="759530"/>
    <x v="13"/>
    <s v="C2"/>
    <x v="1"/>
    <s v="Verified"/>
    <n v="60500"/>
    <n v="4.1500000000000002E-2"/>
    <n v="101.97"/>
    <n v="0.1361"/>
    <n v="3000"/>
    <n v="26"/>
    <n v="3644"/>
  </r>
  <r>
    <x v="38365"/>
    <x v="2"/>
    <s v="INDIVIDUAL"/>
    <x v="5"/>
    <s v="Greenhorse, Inc."/>
    <x v="4"/>
    <x v="1"/>
    <x v="49"/>
    <s v="16-05-2021"/>
    <s v="14-02-2021"/>
    <x v="0"/>
    <x v="0"/>
    <s v="14-03-2021"/>
    <n v="778733"/>
    <x v="13"/>
    <s v="D4"/>
    <x v="0"/>
    <s v="Not Verified"/>
    <n v="75000"/>
    <n v="0.17680000000000001"/>
    <n v="238.96"/>
    <n v="0.152"/>
    <n v="10000"/>
    <n v="28"/>
    <n v="9080"/>
  </r>
  <r>
    <x v="38366"/>
    <x v="37"/>
    <s v="INDIVIDUAL"/>
    <x v="7"/>
    <s v="American Medical Response"/>
    <x v="4"/>
    <x v="1"/>
    <x v="27"/>
    <s v="12-11-2021"/>
    <s v="12-06-2021"/>
    <x v="0"/>
    <x v="0"/>
    <s v="12-07-2021"/>
    <n v="673050"/>
    <x v="13"/>
    <s v="D3"/>
    <x v="0"/>
    <s v="Not Verified"/>
    <n v="48000"/>
    <n v="0.17249999999999999"/>
    <n v="383.42"/>
    <n v="0.15329999999999999"/>
    <n v="16000"/>
    <n v="17"/>
    <n v="9834"/>
  </r>
  <r>
    <x v="38367"/>
    <x v="19"/>
    <s v="INDIVIDUAL"/>
    <x v="2"/>
    <s v="Affinity medical Center"/>
    <x v="3"/>
    <x v="1"/>
    <x v="27"/>
    <s v="12-03-2021"/>
    <s v="12-03-2021"/>
    <x v="1"/>
    <x v="1"/>
    <s v="12-04-2021"/>
    <n v="667320"/>
    <x v="13"/>
    <s v="A5"/>
    <x v="0"/>
    <s v="Not Verified"/>
    <n v="46000"/>
    <n v="0.22770000000000001"/>
    <n v="228.99"/>
    <n v="7.8799999999999995E-2"/>
    <n v="18000"/>
    <n v="29"/>
    <n v="12546"/>
  </r>
  <r>
    <x v="38368"/>
    <x v="1"/>
    <s v="INDIVIDUAL"/>
    <x v="5"/>
    <s v="California Pacific Medical Center"/>
    <x v="3"/>
    <x v="1"/>
    <x v="11"/>
    <s v="16-03-2021"/>
    <s v="16-03-2021"/>
    <x v="1"/>
    <x v="1"/>
    <s v="16-04-2021"/>
    <n v="1055759"/>
    <x v="13"/>
    <s v="A5"/>
    <x v="0"/>
    <s v="Not Verified"/>
    <n v="42000"/>
    <n v="4.3E-3"/>
    <n v="246.15"/>
    <n v="8.4900000000000003E-2"/>
    <n v="12000"/>
    <n v="10"/>
    <n v="14641"/>
  </r>
  <r>
    <x v="38369"/>
    <x v="32"/>
    <s v="INDIVIDUAL"/>
    <x v="4"/>
    <s v="Duke University Hospital"/>
    <x v="2"/>
    <x v="1"/>
    <x v="21"/>
    <s v="16-05-2021"/>
    <s v="14-07-2021"/>
    <x v="1"/>
    <x v="1"/>
    <s v="14-08-2021"/>
    <n v="834772"/>
    <x v="13"/>
    <s v="B1"/>
    <x v="0"/>
    <s v="Not Verified"/>
    <n v="36000"/>
    <n v="2.4299999999999999E-2"/>
    <n v="84.27"/>
    <n v="9.6299999999999997E-2"/>
    <n v="4000"/>
    <n v="24"/>
    <n v="4780"/>
  </r>
  <r>
    <x v="38370"/>
    <x v="26"/>
    <s v="INDIVIDUAL"/>
    <x v="7"/>
    <s v="Priority Xpress Couriers"/>
    <x v="2"/>
    <x v="1"/>
    <x v="0"/>
    <s v="16-03-2021"/>
    <s v="16-03-2021"/>
    <x v="1"/>
    <x v="1"/>
    <s v="16-04-2021"/>
    <n v="865592"/>
    <x v="13"/>
    <s v="B1"/>
    <x v="0"/>
    <s v="Not Verified"/>
    <n v="40000"/>
    <n v="0.22620000000000001"/>
    <n v="206.45"/>
    <n v="9.6299999999999997E-2"/>
    <n v="9800"/>
    <n v="25"/>
    <n v="12386"/>
  </r>
  <r>
    <x v="38371"/>
    <x v="1"/>
    <s v="INDIVIDUAL"/>
    <x v="3"/>
    <s v="California Department of Corrections"/>
    <x v="0"/>
    <x v="1"/>
    <x v="22"/>
    <s v="15-03-2021"/>
    <s v="15-02-2021"/>
    <x v="1"/>
    <x v="1"/>
    <s v="15-03-2021"/>
    <n v="1246375"/>
    <x v="13"/>
    <s v="C1"/>
    <x v="0"/>
    <s v="Not Verified"/>
    <n v="63919.199999999997"/>
    <n v="8.43E-2"/>
    <n v="276.06"/>
    <n v="0.13489999999999999"/>
    <n v="12000"/>
    <n v="16"/>
    <n v="15922"/>
  </r>
  <r>
    <x v="38372"/>
    <x v="1"/>
    <s v="INDIVIDUAL"/>
    <x v="5"/>
    <s v="Big 5"/>
    <x v="4"/>
    <x v="1"/>
    <x v="49"/>
    <s v="12-09-2021"/>
    <s v="12-09-2021"/>
    <x v="1"/>
    <x v="1"/>
    <s v="12-10-2021"/>
    <n v="794048"/>
    <x v="13"/>
    <s v="D4"/>
    <x v="0"/>
    <s v="Not Verified"/>
    <n v="40000"/>
    <n v="4.8899999999999999E-2"/>
    <n v="119.48"/>
    <n v="0.152"/>
    <n v="5000"/>
    <n v="15"/>
    <n v="6137"/>
  </r>
  <r>
    <x v="38373"/>
    <x v="25"/>
    <s v="INDIVIDUAL"/>
    <x v="5"/>
    <s v="Enterprise Business Solutions, Inc"/>
    <x v="4"/>
    <x v="1"/>
    <x v="41"/>
    <s v="12-07-2021"/>
    <s v="12-07-2021"/>
    <x v="1"/>
    <x v="1"/>
    <s v="12-08-2021"/>
    <n v="802184"/>
    <x v="13"/>
    <s v="D3"/>
    <x v="0"/>
    <s v="Not Verified"/>
    <n v="110000"/>
    <n v="0.1142"/>
    <n v="118.51"/>
    <n v="0.14829999999999999"/>
    <n v="5000"/>
    <n v="21"/>
    <n v="6045"/>
  </r>
  <r>
    <x v="38374"/>
    <x v="6"/>
    <s v="INDIVIDUAL"/>
    <x v="5"/>
    <s v="Michigan State University"/>
    <x v="4"/>
    <x v="1"/>
    <x v="42"/>
    <s v="16-03-2021"/>
    <s v="16-04-2021"/>
    <x v="1"/>
    <x v="1"/>
    <s v="16-05-2021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x v="38375"/>
    <x v="2"/>
    <s v="INDIVIDUAL"/>
    <x v="5"/>
    <s v="Availity"/>
    <x v="1"/>
    <x v="1"/>
    <x v="25"/>
    <s v="15-10-2021"/>
    <s v="15-08-2021"/>
    <x v="1"/>
    <x v="1"/>
    <s v="15-09-2021"/>
    <n v="952614"/>
    <x v="13"/>
    <s v="E1"/>
    <x v="0"/>
    <s v="Not Verified"/>
    <n v="65000"/>
    <n v="6.2E-2"/>
    <n v="152.33000000000001"/>
    <n v="0.1799"/>
    <n v="6000"/>
    <n v="8"/>
    <n v="9042"/>
  </r>
  <r>
    <x v="38376"/>
    <x v="3"/>
    <s v="INDIVIDUAL"/>
    <x v="7"/>
    <s v="Lujack's Auto Plaza"/>
    <x v="1"/>
    <x v="1"/>
    <x v="44"/>
    <s v="15-05-2021"/>
    <s v="15-05-2021"/>
    <x v="1"/>
    <x v="1"/>
    <s v="15-06-2021"/>
    <n v="1015576"/>
    <x v="13"/>
    <s v="E5"/>
    <x v="0"/>
    <s v="Not Verified"/>
    <n v="85000"/>
    <n v="0.16589999999999999"/>
    <n v="394.83"/>
    <n v="0.19689999999999999"/>
    <n v="15000"/>
    <n v="24"/>
    <n v="23016"/>
  </r>
  <r>
    <x v="38377"/>
    <x v="9"/>
    <s v="INDIVIDUAL"/>
    <x v="2"/>
    <s v="GTS America"/>
    <x v="0"/>
    <x v="2"/>
    <x v="21"/>
    <s v="12-07-2021"/>
    <s v="12-07-2021"/>
    <x v="1"/>
    <x v="1"/>
    <s v="12-08-2021"/>
    <n v="843109"/>
    <x v="13"/>
    <s v="C3"/>
    <x v="0"/>
    <s v="Not Verified"/>
    <n v="62400"/>
    <n v="0.14369999999999999"/>
    <n v="220.55"/>
    <n v="0.1343"/>
    <n v="9600"/>
    <n v="13"/>
    <n v="11092"/>
  </r>
  <r>
    <x v="38378"/>
    <x v="19"/>
    <s v="INDIVIDUAL"/>
    <x v="2"/>
    <s v="Rea &amp; Associates Inc."/>
    <x v="0"/>
    <x v="2"/>
    <x v="22"/>
    <s v="13-12-2021"/>
    <s v="13-12-2021"/>
    <x v="1"/>
    <x v="1"/>
    <s v="13-01-2022"/>
    <n v="1253728"/>
    <x v="13"/>
    <s v="C5"/>
    <x v="0"/>
    <s v="Not Verified"/>
    <n v="52000"/>
    <n v="0.1022"/>
    <n v="379.04"/>
    <n v="0.15959999999999999"/>
    <n v="15600"/>
    <n v="28"/>
    <n v="19672"/>
  </r>
  <r>
    <x v="38379"/>
    <x v="1"/>
    <s v="INDIVIDUAL"/>
    <x v="6"/>
    <s v="St Vincent Medical Center"/>
    <x v="1"/>
    <x v="2"/>
    <x v="51"/>
    <s v="13-07-2021"/>
    <s v="13-07-2021"/>
    <x v="1"/>
    <x v="1"/>
    <s v="13-08-2021"/>
    <n v="688508"/>
    <x v="13"/>
    <s v="E1"/>
    <x v="0"/>
    <s v="Not Verified"/>
    <n v="42000"/>
    <n v="0.1857"/>
    <n v="242.51"/>
    <n v="0.16450000000000001"/>
    <n v="16000"/>
    <n v="39"/>
    <n v="13662"/>
  </r>
  <r>
    <x v="38380"/>
    <x v="8"/>
    <s v="INDIVIDUAL"/>
    <x v="4"/>
    <s v="General Electric"/>
    <x v="3"/>
    <x v="0"/>
    <x v="47"/>
    <s v="15-08-2021"/>
    <s v="15-08-2021"/>
    <x v="1"/>
    <x v="1"/>
    <s v="15-09-2021"/>
    <n v="720866"/>
    <x v="13"/>
    <s v="A5"/>
    <x v="0"/>
    <s v="Not Verified"/>
    <n v="67000"/>
    <n v="0.15240000000000001"/>
    <n v="80.88"/>
    <n v="7.8799999999999995E-2"/>
    <n v="4000"/>
    <n v="12"/>
    <n v="4853"/>
  </r>
  <r>
    <x v="38381"/>
    <x v="18"/>
    <s v="INDIVIDUAL"/>
    <x v="4"/>
    <s v="Geller &amp; Company LLC"/>
    <x v="2"/>
    <x v="0"/>
    <x v="0"/>
    <s v="16-02-2021"/>
    <s v="16-03-2021"/>
    <x v="1"/>
    <x v="1"/>
    <s v="16-04-2021"/>
    <n v="860989"/>
    <x v="13"/>
    <s v="B4"/>
    <x v="0"/>
    <s v="Not Verified"/>
    <n v="61000"/>
    <n v="0.1023"/>
    <n v="257.2"/>
    <n v="0.1074"/>
    <n v="11900"/>
    <n v="16"/>
    <n v="15432"/>
  </r>
  <r>
    <x v="38382"/>
    <x v="1"/>
    <s v="INDIVIDUAL"/>
    <x v="5"/>
    <s v="Ernst &amp; Young LLP"/>
    <x v="2"/>
    <x v="0"/>
    <x v="51"/>
    <s v="12-11-2021"/>
    <s v="12-12-2021"/>
    <x v="1"/>
    <x v="1"/>
    <s v="12-01-2022"/>
    <n v="686455"/>
    <x v="13"/>
    <s v="B5"/>
    <x v="0"/>
    <s v="Not Verified"/>
    <n v="63300"/>
    <n v="1.84E-2"/>
    <n v="554.35"/>
    <n v="0.1186"/>
    <n v="25000"/>
    <n v="11"/>
    <n v="28789"/>
  </r>
  <r>
    <x v="38383"/>
    <x v="16"/>
    <s v="INDIVIDUAL"/>
    <x v="0"/>
    <s v="Metro Credit Union"/>
    <x v="2"/>
    <x v="0"/>
    <x v="0"/>
    <s v="16-02-2021"/>
    <s v="16-02-2021"/>
    <x v="1"/>
    <x v="1"/>
    <s v="16-03-2021"/>
    <n v="683281"/>
    <x v="13"/>
    <s v="B4"/>
    <x v="0"/>
    <s v="Not Verified"/>
    <n v="40000"/>
    <n v="6.3299999999999995E-2"/>
    <n v="118.88"/>
    <n v="0.1074"/>
    <n v="5500"/>
    <n v="11"/>
    <n v="7132"/>
  </r>
  <r>
    <x v="38384"/>
    <x v="4"/>
    <s v="INDIVIDUAL"/>
    <x v="4"/>
    <s v="Children's Hospital Of Philadelphia"/>
    <x v="2"/>
    <x v="0"/>
    <x v="27"/>
    <s v="14-05-2021"/>
    <s v="12-05-2021"/>
    <x v="1"/>
    <x v="1"/>
    <s v="12-06-2021"/>
    <n v="667988"/>
    <x v="13"/>
    <s v="B3"/>
    <x v="0"/>
    <s v="Not Verified"/>
    <n v="60000"/>
    <n v="9.0399999999999994E-2"/>
    <n v="178.9"/>
    <n v="0.1062"/>
    <n v="11200"/>
    <n v="31"/>
    <n v="9738"/>
  </r>
  <r>
    <x v="38385"/>
    <x v="8"/>
    <s v="INDIVIDUAL"/>
    <x v="0"/>
    <s v="Ultra Dairy-Fraser/Morningstar Foods"/>
    <x v="2"/>
    <x v="0"/>
    <x v="41"/>
    <s v="15-01-2021"/>
    <s v="14-09-2021"/>
    <x v="1"/>
    <x v="1"/>
    <s v="14-10-2021"/>
    <n v="801292"/>
    <x v="13"/>
    <s v="B4"/>
    <x v="0"/>
    <s v="Not Verified"/>
    <n v="52000"/>
    <n v="0.2414"/>
    <n v="152.94999999999999"/>
    <n v="9.9900000000000003E-2"/>
    <n v="7200"/>
    <n v="28"/>
    <n v="9031"/>
  </r>
  <r>
    <x v="38386"/>
    <x v="18"/>
    <s v="INDIVIDUAL"/>
    <x v="8"/>
    <s v="SMA LAB"/>
    <x v="0"/>
    <x v="0"/>
    <x v="51"/>
    <s v="16-05-2021"/>
    <s v="11-02-2021"/>
    <x v="1"/>
    <x v="1"/>
    <s v="11-03-2021"/>
    <n v="687323"/>
    <x v="13"/>
    <s v="C1"/>
    <x v="0"/>
    <s v="Not Verified"/>
    <n v="43616.75"/>
    <n v="9.9000000000000008E-3"/>
    <n v="114.36"/>
    <n v="0.1323"/>
    <n v="5000"/>
    <n v="14"/>
    <n v="5422"/>
  </r>
  <r>
    <x v="38387"/>
    <x v="35"/>
    <s v="INDIVIDUAL"/>
    <x v="2"/>
    <s v="First National Bank of Liberal"/>
    <x v="0"/>
    <x v="0"/>
    <x v="49"/>
    <s v="15-12-2021"/>
    <s v="15-12-2021"/>
    <x v="1"/>
    <x v="1"/>
    <s v="15-01-2022"/>
    <n v="795743"/>
    <x v="13"/>
    <s v="C2"/>
    <x v="0"/>
    <s v="Not Verified"/>
    <n v="52000"/>
    <n v="0.1855"/>
    <n v="135.33000000000001"/>
    <n v="0.12609999999999999"/>
    <n v="6000"/>
    <n v="20"/>
    <n v="8119"/>
  </r>
  <r>
    <x v="38388"/>
    <x v="9"/>
    <s v="INDIVIDUAL"/>
    <x v="8"/>
    <s v="CQ Roll Call"/>
    <x v="0"/>
    <x v="0"/>
    <x v="25"/>
    <s v="16-05-2021"/>
    <s v="16-05-2021"/>
    <x v="1"/>
    <x v="1"/>
    <s v="16-06-2021"/>
    <n v="938333"/>
    <x v="13"/>
    <s v="C3"/>
    <x v="0"/>
    <s v="Not Verified"/>
    <n v="40000"/>
    <n v="0.19470000000000001"/>
    <n v="186.11"/>
    <n v="0.1399"/>
    <n v="8000"/>
    <n v="10"/>
    <n v="11168"/>
  </r>
  <r>
    <x v="38389"/>
    <x v="1"/>
    <s v="INDIVIDUAL"/>
    <x v="5"/>
    <s v="AIG American General"/>
    <x v="0"/>
    <x v="0"/>
    <x v="13"/>
    <s v="12-11-2021"/>
    <s v="12-07-2021"/>
    <x v="1"/>
    <x v="1"/>
    <s v="12-08-2021"/>
    <n v="1209406"/>
    <x v="13"/>
    <s v="C3"/>
    <x v="0"/>
    <s v="Not Verified"/>
    <n v="120000"/>
    <n v="0.1008"/>
    <n v="283.27999999999997"/>
    <n v="0.14649999999999999"/>
    <n v="12000"/>
    <n v="23"/>
    <n v="13257"/>
  </r>
  <r>
    <x v="38390"/>
    <x v="1"/>
    <s v="INDIVIDUAL"/>
    <x v="4"/>
    <s v="Rsc Equipment Rental"/>
    <x v="4"/>
    <x v="0"/>
    <x v="51"/>
    <s v="12-12-2021"/>
    <s v="12-12-2021"/>
    <x v="1"/>
    <x v="1"/>
    <s v="12-01-2022"/>
    <n v="687085"/>
    <x v="13"/>
    <s v="D3"/>
    <x v="0"/>
    <s v="Not Verified"/>
    <n v="44400"/>
    <n v="0.2359"/>
    <n v="367.46"/>
    <n v="0.15579999999999999"/>
    <n v="15250"/>
    <n v="12"/>
    <n v="20128"/>
  </r>
  <r>
    <x v="38391"/>
    <x v="5"/>
    <s v="INDIVIDUAL"/>
    <x v="5"/>
    <s v="Bayfront Medical Center"/>
    <x v="4"/>
    <x v="0"/>
    <x v="21"/>
    <s v="16-01-2021"/>
    <s v="16-01-2021"/>
    <x v="1"/>
    <x v="1"/>
    <s v="16-02-2021"/>
    <n v="829695"/>
    <x v="13"/>
    <s v="D3"/>
    <x v="0"/>
    <s v="Not Verified"/>
    <n v="70000"/>
    <n v="0.21210000000000001"/>
    <n v="142.21"/>
    <n v="0.14829999999999999"/>
    <n v="6000"/>
    <n v="13"/>
    <n v="8532"/>
  </r>
  <r>
    <x v="38392"/>
    <x v="1"/>
    <s v="INDIVIDUAL"/>
    <x v="0"/>
    <s v="GenMark Diagnostics"/>
    <x v="1"/>
    <x v="0"/>
    <x v="29"/>
    <s v="16-04-2021"/>
    <s v="16-04-2021"/>
    <x v="1"/>
    <x v="1"/>
    <s v="16-05-2021"/>
    <n v="905345"/>
    <x v="13"/>
    <s v="E1"/>
    <x v="0"/>
    <s v="Not Verified"/>
    <n v="63000"/>
    <n v="0.1166"/>
    <n v="73.599999999999994"/>
    <n v="0.16400000000000001"/>
    <n v="3000"/>
    <n v="5"/>
    <n v="4415"/>
  </r>
  <r>
    <x v="38393"/>
    <x v="1"/>
    <s v="INDIVIDUAL"/>
    <x v="4"/>
    <s v="Royal Ambulance"/>
    <x v="5"/>
    <x v="0"/>
    <x v="51"/>
    <s v="11-03-2021"/>
    <s v="11-03-2021"/>
    <x v="1"/>
    <x v="1"/>
    <s v="11-04-2021"/>
    <n v="677794"/>
    <x v="13"/>
    <s v="F2"/>
    <x v="0"/>
    <s v="Not Verified"/>
    <n v="50000"/>
    <n v="7.4399999999999994E-2"/>
    <n v="141.68"/>
    <n v="0.1867"/>
    <n v="5500"/>
    <n v="5"/>
    <n v="6238"/>
  </r>
  <r>
    <x v="38394"/>
    <x v="1"/>
    <s v="INDIVIDUAL"/>
    <x v="3"/>
    <s v="Costco Wholesale"/>
    <x v="2"/>
    <x v="1"/>
    <x v="50"/>
    <s v="16-01-2021"/>
    <s v="11-12-2021"/>
    <x v="1"/>
    <x v="1"/>
    <s v="11-01-2022"/>
    <n v="721091"/>
    <x v="13"/>
    <s v="B5"/>
    <x v="0"/>
    <s v="Not Verified"/>
    <n v="30000"/>
    <n v="4.2799999999999998E-2"/>
    <n v="102.84"/>
    <n v="0.1036"/>
    <n v="4800"/>
    <n v="10"/>
    <n v="5296"/>
  </r>
  <r>
    <x v="38395"/>
    <x v="32"/>
    <s v="INDIVIDUAL"/>
    <x v="10"/>
    <s v="Travelers"/>
    <x v="4"/>
    <x v="1"/>
    <x v="29"/>
    <s v="14-03-2021"/>
    <s v="14-03-2021"/>
    <x v="1"/>
    <x v="1"/>
    <s v="14-04-2021"/>
    <n v="935505"/>
    <x v="13"/>
    <s v="D3"/>
    <x v="0"/>
    <s v="Not Verified"/>
    <n v="74500"/>
    <n v="0.13109999999999999"/>
    <n v="95.75"/>
    <n v="0.15279999999999999"/>
    <n v="4000"/>
    <n v="16"/>
    <n v="5363"/>
  </r>
  <r>
    <x v="38396"/>
    <x v="1"/>
    <s v="INDIVIDUAL"/>
    <x v="8"/>
    <s v="Presely Petroleum"/>
    <x v="2"/>
    <x v="1"/>
    <x v="42"/>
    <s v="14-10-2021"/>
    <s v="12-12-2021"/>
    <x v="0"/>
    <x v="0"/>
    <s v="12-01-2022"/>
    <n v="888503"/>
    <x v="13"/>
    <s v="B5"/>
    <x v="0"/>
    <s v="Source Verified"/>
    <n v="43200"/>
    <n v="0.14829999999999999"/>
    <n v="251.76"/>
    <n v="0.1111"/>
    <n v="11550"/>
    <n v="12"/>
    <n v="5516"/>
  </r>
  <r>
    <x v="38397"/>
    <x v="0"/>
    <s v="INDIVIDUAL"/>
    <x v="2"/>
    <s v="Dekalb County Fire Rescue"/>
    <x v="2"/>
    <x v="1"/>
    <x v="10"/>
    <s v="16-05-2021"/>
    <s v="13-03-2021"/>
    <x v="0"/>
    <x v="0"/>
    <s v="13-04-2021"/>
    <n v="1066918"/>
    <x v="13"/>
    <s v="B4"/>
    <x v="0"/>
    <s v="Source Verified"/>
    <n v="95000"/>
    <n v="0.15629999999999999"/>
    <n v="391.38"/>
    <n v="0.1149"/>
    <n v="17800"/>
    <n v="26"/>
    <n v="7044"/>
  </r>
  <r>
    <x v="38398"/>
    <x v="19"/>
    <s v="INDIVIDUAL"/>
    <x v="8"/>
    <s v="Lake Park Skilled Facility"/>
    <x v="0"/>
    <x v="1"/>
    <x v="0"/>
    <s v="16-05-2021"/>
    <s v="13-12-2021"/>
    <x v="0"/>
    <x v="0"/>
    <s v="13-01-2022"/>
    <n v="858214"/>
    <x v="13"/>
    <s v="C1"/>
    <x v="0"/>
    <s v="Source Verified"/>
    <n v="33260"/>
    <n v="0.12189999999999999"/>
    <n v="169.43"/>
    <n v="0.1268"/>
    <n v="7500"/>
    <n v="11"/>
    <n v="5421"/>
  </r>
  <r>
    <x v="38399"/>
    <x v="5"/>
    <s v="INDIVIDUAL"/>
    <x v="5"/>
    <s v="Hospice of Palm Beach County"/>
    <x v="0"/>
    <x v="1"/>
    <x v="42"/>
    <s v="13-03-2021"/>
    <s v="12-11-2021"/>
    <x v="0"/>
    <x v="0"/>
    <s v="12-12-2021"/>
    <n v="893277"/>
    <x v="13"/>
    <s v="C3"/>
    <x v="0"/>
    <s v="Source Verified"/>
    <n v="56000"/>
    <n v="0.16950000000000001"/>
    <n v="206.77"/>
    <n v="0.1343"/>
    <n v="9000"/>
    <n v="27"/>
    <n v="5598"/>
  </r>
  <r>
    <x v="38400"/>
    <x v="20"/>
    <s v="INDIVIDUAL"/>
    <x v="5"/>
    <s v="United States Marine Corps"/>
    <x v="2"/>
    <x v="0"/>
    <x v="0"/>
    <s v="13-09-2021"/>
    <s v="13-04-2021"/>
    <x v="0"/>
    <x v="0"/>
    <s v="13-05-2021"/>
    <n v="871311"/>
    <x v="13"/>
    <s v="B3"/>
    <x v="0"/>
    <s v="Source Verified"/>
    <n v="47068.08"/>
    <n v="0.20219999999999999"/>
    <n v="300.02"/>
    <n v="0.1037"/>
    <n v="14000"/>
    <n v="29"/>
    <n v="8018"/>
  </r>
  <r>
    <x v="38401"/>
    <x v="16"/>
    <s v="INDIVIDUAL"/>
    <x v="4"/>
    <s v="Boston Private Financial Holdings"/>
    <x v="0"/>
    <x v="0"/>
    <x v="44"/>
    <s v="15-09-2021"/>
    <s v="15-04-2021"/>
    <x v="0"/>
    <x v="0"/>
    <s v="15-05-2021"/>
    <n v="1012289"/>
    <x v="13"/>
    <s v="C1"/>
    <x v="0"/>
    <s v="Source Verified"/>
    <n v="340000"/>
    <n v="0.13519999999999999"/>
    <n v="477.71"/>
    <n v="0.12989999999999999"/>
    <n v="21000"/>
    <n v="41"/>
    <n v="22264"/>
  </r>
  <r>
    <x v="38402"/>
    <x v="8"/>
    <s v="INDIVIDUAL"/>
    <x v="2"/>
    <s v="Geico"/>
    <x v="0"/>
    <x v="0"/>
    <x v="54"/>
    <s v="13-07-2021"/>
    <s v="13-02-2021"/>
    <x v="0"/>
    <x v="0"/>
    <s v="13-03-2021"/>
    <n v="742464"/>
    <x v="13"/>
    <s v="C1"/>
    <x v="0"/>
    <s v="Source Verified"/>
    <n v="75324"/>
    <n v="1.35E-2"/>
    <n v="228.71"/>
    <n v="0.1323"/>
    <n v="10000"/>
    <n v="11"/>
    <n v="6974"/>
  </r>
  <r>
    <x v="38403"/>
    <x v="1"/>
    <s v="INDIVIDUAL"/>
    <x v="2"/>
    <s v="Auto Club Of Southern California"/>
    <x v="4"/>
    <x v="0"/>
    <x v="47"/>
    <s v="13-04-2021"/>
    <s v="12-12-2021"/>
    <x v="0"/>
    <x v="0"/>
    <s v="12-01-2022"/>
    <n v="719857"/>
    <x v="13"/>
    <s v="D3"/>
    <x v="0"/>
    <s v="Source Verified"/>
    <n v="109896"/>
    <n v="0.12280000000000001"/>
    <n v="313.25"/>
    <n v="0.15579999999999999"/>
    <n v="13000"/>
    <n v="19"/>
    <n v="8953"/>
  </r>
  <r>
    <x v="38404"/>
    <x v="1"/>
    <s v="INDIVIDUAL"/>
    <x v="0"/>
    <s v="The Wet Seal, Inc."/>
    <x v="4"/>
    <x v="0"/>
    <x v="6"/>
    <s v="16-01-2021"/>
    <s v="15-07-2021"/>
    <x v="0"/>
    <x v="0"/>
    <s v="15-08-2021"/>
    <n v="976166"/>
    <x v="13"/>
    <s v="D4"/>
    <x v="0"/>
    <s v="Source Verified"/>
    <n v="44400"/>
    <n v="0.1138"/>
    <n v="208.27"/>
    <n v="0.16889999999999999"/>
    <n v="8400"/>
    <n v="15"/>
    <n v="10587"/>
  </r>
  <r>
    <x v="38405"/>
    <x v="1"/>
    <s v="INDIVIDUAL"/>
    <x v="3"/>
    <s v="Hyundai Capital"/>
    <x v="4"/>
    <x v="0"/>
    <x v="22"/>
    <s v="14-02-2021"/>
    <s v="13-09-2021"/>
    <x v="0"/>
    <x v="0"/>
    <s v="13-10-2021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x v="38406"/>
    <x v="8"/>
    <s v="INDIVIDUAL"/>
    <x v="5"/>
    <s v="Societe Generale"/>
    <x v="4"/>
    <x v="0"/>
    <x v="11"/>
    <s v="16-04-2021"/>
    <s v="13-10-2021"/>
    <x v="0"/>
    <x v="0"/>
    <s v="13-11-2021"/>
    <n v="1047339"/>
    <x v="13"/>
    <s v="D2"/>
    <x v="0"/>
    <s v="Source Verified"/>
    <n v="83000"/>
    <n v="0.1057"/>
    <n v="145.88"/>
    <n v="0.15989999999999999"/>
    <n v="6000"/>
    <n v="8"/>
    <n v="3662"/>
  </r>
  <r>
    <x v="38407"/>
    <x v="1"/>
    <s v="INDIVIDUAL"/>
    <x v="0"/>
    <s v="enterprise rent a car"/>
    <x v="1"/>
    <x v="0"/>
    <x v="0"/>
    <s v="16-05-2021"/>
    <s v="11-11-2021"/>
    <x v="0"/>
    <x v="0"/>
    <s v="11-12-2021"/>
    <n v="865140"/>
    <x v="13"/>
    <s v="E2"/>
    <x v="0"/>
    <s v="Source Verified"/>
    <n v="70000"/>
    <n v="8.0999999999999996E-3"/>
    <n v="173.11"/>
    <n v="0.16769999999999999"/>
    <n v="7000"/>
    <n v="3"/>
    <n v="5865"/>
  </r>
  <r>
    <x v="38408"/>
    <x v="1"/>
    <s v="INDIVIDUAL"/>
    <x v="0"/>
    <s v="Wackenhut-GS4"/>
    <x v="1"/>
    <x v="0"/>
    <x v="54"/>
    <s v="14-07-2021"/>
    <s v="14-04-2021"/>
    <x v="0"/>
    <x v="0"/>
    <s v="14-05-2021"/>
    <n v="739316"/>
    <x v="13"/>
    <s v="E3"/>
    <x v="0"/>
    <s v="Source Verified"/>
    <n v="40000"/>
    <n v="0.21510000000000001"/>
    <n v="209.63"/>
    <n v="0.1719"/>
    <n v="8400"/>
    <n v="15"/>
    <n v="9275"/>
  </r>
  <r>
    <x v="38409"/>
    <x v="19"/>
    <s v="INDIVIDUAL"/>
    <x v="0"/>
    <s v="Omni Die Casting"/>
    <x v="1"/>
    <x v="0"/>
    <x v="54"/>
    <s v="14-07-2021"/>
    <s v="14-03-2021"/>
    <x v="0"/>
    <x v="0"/>
    <s v="14-04-2021"/>
    <n v="752564"/>
    <x v="13"/>
    <s v="E1"/>
    <x v="0"/>
    <s v="Source Verified"/>
    <n v="25000"/>
    <n v="0.14929999999999999"/>
    <n v="171.91"/>
    <n v="0.16450000000000001"/>
    <n v="7000"/>
    <n v="11"/>
    <n v="7380"/>
  </r>
  <r>
    <x v="38410"/>
    <x v="1"/>
    <s v="INDIVIDUAL"/>
    <x v="4"/>
    <s v="California Department of Corrections"/>
    <x v="5"/>
    <x v="0"/>
    <x v="42"/>
    <s v="14-01-2021"/>
    <s v="13-08-2021"/>
    <x v="0"/>
    <x v="0"/>
    <s v="13-09-2021"/>
    <n v="895240"/>
    <x v="13"/>
    <s v="F2"/>
    <x v="0"/>
    <s v="Source Verified"/>
    <n v="60000"/>
    <n v="7.7399999999999997E-2"/>
    <n v="514.64"/>
    <n v="0.1862"/>
    <n v="20000"/>
    <n v="11"/>
    <n v="16237"/>
  </r>
  <r>
    <x v="38411"/>
    <x v="19"/>
    <s v="INDIVIDUAL"/>
    <x v="4"/>
    <s v="ST. PETERS CHILD CENTER"/>
    <x v="0"/>
    <x v="0"/>
    <x v="0"/>
    <s v="16-05-2021"/>
    <s v="11-04-2021"/>
    <x v="0"/>
    <x v="0"/>
    <s v="11-05-2021"/>
    <n v="845178"/>
    <x v="13"/>
    <s v="C4"/>
    <x v="0"/>
    <s v="Source Verified"/>
    <n v="70000"/>
    <n v="0.10780000000000001"/>
    <n v="92.66"/>
    <n v="0.13800000000000001"/>
    <n v="4000"/>
    <n v="11"/>
    <n v="92"/>
  </r>
  <r>
    <x v="38412"/>
    <x v="8"/>
    <s v="INDIVIDUAL"/>
    <x v="3"/>
    <s v="Terra Holdings LLC"/>
    <x v="2"/>
    <x v="1"/>
    <x v="10"/>
    <s v="13-02-2021"/>
    <s v="13-01-2021"/>
    <x v="1"/>
    <x v="1"/>
    <s v="13-02-2021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x v="38413"/>
    <x v="32"/>
    <s v="INDIVIDUAL"/>
    <x v="8"/>
    <s v="Jeffrey Gitomer's TrainOne"/>
    <x v="2"/>
    <x v="1"/>
    <x v="0"/>
    <s v="13-09-2021"/>
    <s v="13-09-2021"/>
    <x v="1"/>
    <x v="1"/>
    <s v="13-10-2021"/>
    <n v="870027"/>
    <x v="13"/>
    <s v="B3"/>
    <x v="0"/>
    <s v="Source Verified"/>
    <n v="41500"/>
    <n v="8.8200000000000001E-2"/>
    <n v="282.88"/>
    <n v="0.1037"/>
    <n v="13200"/>
    <n v="13"/>
    <n v="15581"/>
  </r>
  <r>
    <x v="38414"/>
    <x v="1"/>
    <s v="INDIVIDUAL"/>
    <x v="8"/>
    <s v="Priority Capital Group"/>
    <x v="2"/>
    <x v="1"/>
    <x v="47"/>
    <s v="13-12-2021"/>
    <s v="13-10-2021"/>
    <x v="1"/>
    <x v="1"/>
    <s v="13-11-2021"/>
    <n v="724273"/>
    <x v="13"/>
    <s v="B4"/>
    <x v="0"/>
    <s v="Source Verified"/>
    <n v="90000"/>
    <n v="0.1129"/>
    <n v="373.79"/>
    <n v="0.1149"/>
    <n v="17000"/>
    <n v="19"/>
    <n v="21498"/>
  </r>
  <r>
    <x v="38415"/>
    <x v="1"/>
    <s v="INDIVIDUAL"/>
    <x v="5"/>
    <s v="pinnacle rehab"/>
    <x v="2"/>
    <x v="1"/>
    <x v="10"/>
    <s v="13-05-2021"/>
    <s v="13-05-2021"/>
    <x v="1"/>
    <x v="1"/>
    <s v="13-06-2021"/>
    <n v="1083650"/>
    <x v="13"/>
    <s v="B3"/>
    <x v="0"/>
    <s v="Source Verified"/>
    <n v="106000"/>
    <n v="0.1956"/>
    <n v="220.1"/>
    <n v="0.1099"/>
    <n v="11500"/>
    <n v="28"/>
    <n v="11746"/>
  </r>
  <r>
    <x v="38416"/>
    <x v="1"/>
    <s v="INDIVIDUAL"/>
    <x v="7"/>
    <s v="Heald College"/>
    <x v="2"/>
    <x v="1"/>
    <x v="25"/>
    <s v="15-02-2021"/>
    <s v="12-04-2021"/>
    <x v="1"/>
    <x v="1"/>
    <s v="12-05-2021"/>
    <n v="946975"/>
    <x v="13"/>
    <s v="B5"/>
    <x v="0"/>
    <s v="Source Verified"/>
    <n v="42000"/>
    <n v="0.15310000000000001"/>
    <n v="222.4"/>
    <n v="0.11990000000000001"/>
    <n v="10000"/>
    <n v="14"/>
    <n v="11030"/>
  </r>
  <r>
    <x v="38417"/>
    <x v="8"/>
    <s v="INDIVIDUAL"/>
    <x v="5"/>
    <s v="Columbia University"/>
    <x v="2"/>
    <x v="1"/>
    <x v="50"/>
    <s v="12-08-2021"/>
    <s v="11-10-2021"/>
    <x v="1"/>
    <x v="1"/>
    <s v="11-11-2021"/>
    <n v="771576"/>
    <x v="13"/>
    <s v="B5"/>
    <x v="0"/>
    <s v="Source Verified"/>
    <n v="86800"/>
    <n v="4.5600000000000002E-2"/>
    <n v="535.62"/>
    <n v="0.1036"/>
    <n v="25000"/>
    <n v="17"/>
    <n v="27064"/>
  </r>
  <r>
    <x v="38418"/>
    <x v="8"/>
    <s v="INDIVIDUAL"/>
    <x v="4"/>
    <s v="American Express"/>
    <x v="0"/>
    <x v="1"/>
    <x v="43"/>
    <s v="16-04-2021"/>
    <s v="14-04-2021"/>
    <x v="1"/>
    <x v="1"/>
    <s v="14-05-2021"/>
    <n v="697734"/>
    <x v="13"/>
    <s v="C2"/>
    <x v="0"/>
    <s v="Source Verified"/>
    <n v="100000"/>
    <n v="3.8399999999999997E-2"/>
    <n v="369.07"/>
    <n v="0.1361"/>
    <n v="16000"/>
    <n v="9"/>
    <n v="21672"/>
  </r>
  <r>
    <x v="38419"/>
    <x v="5"/>
    <s v="INDIVIDUAL"/>
    <x v="3"/>
    <s v="the Breakers hotel"/>
    <x v="0"/>
    <x v="1"/>
    <x v="47"/>
    <s v="14-07-2021"/>
    <s v="14-07-2021"/>
    <x v="1"/>
    <x v="1"/>
    <s v="14-08-2021"/>
    <n v="729772"/>
    <x v="13"/>
    <s v="C2"/>
    <x v="0"/>
    <s v="Source Verified"/>
    <n v="50000"/>
    <n v="2.4500000000000001E-2"/>
    <n v="161.47"/>
    <n v="0.1361"/>
    <n v="7000"/>
    <n v="18"/>
    <n v="9507"/>
  </r>
  <r>
    <x v="38420"/>
    <x v="32"/>
    <s v="INDIVIDUAL"/>
    <x v="8"/>
    <s v="K-2 Solutions"/>
    <x v="0"/>
    <x v="1"/>
    <x v="10"/>
    <s v="15-10-2021"/>
    <s v="13-08-2021"/>
    <x v="1"/>
    <x v="1"/>
    <s v="13-09-2021"/>
    <n v="1083440"/>
    <x v="13"/>
    <s v="C4"/>
    <x v="0"/>
    <s v="Source Verified"/>
    <n v="62000"/>
    <n v="0.18079999999999999"/>
    <n v="284.16000000000003"/>
    <n v="0.1479"/>
    <n v="12000"/>
    <n v="22"/>
    <n v="14938"/>
  </r>
  <r>
    <x v="38421"/>
    <x v="3"/>
    <s v="INDIVIDUAL"/>
    <x v="7"/>
    <s v="SafeNet, Inc"/>
    <x v="0"/>
    <x v="1"/>
    <x v="6"/>
    <s v="13-10-2021"/>
    <s v="13-09-2021"/>
    <x v="1"/>
    <x v="1"/>
    <s v="13-10-2021"/>
    <n v="975918"/>
    <x v="13"/>
    <s v="C1"/>
    <x v="0"/>
    <s v="Source Verified"/>
    <n v="65000"/>
    <n v="0.18240000000000001"/>
    <n v="363.97"/>
    <n v="0.12989999999999999"/>
    <n v="16000"/>
    <n v="22"/>
    <n v="19884"/>
  </r>
  <r>
    <x v="38422"/>
    <x v="8"/>
    <s v="INDIVIDUAL"/>
    <x v="4"/>
    <s v="nys department of corrections"/>
    <x v="4"/>
    <x v="1"/>
    <x v="29"/>
    <s v="15-06-2021"/>
    <s v="15-06-2021"/>
    <x v="1"/>
    <x v="1"/>
    <s v="15-07-2021"/>
    <n v="907942"/>
    <x v="13"/>
    <s v="D3"/>
    <x v="0"/>
    <s v="Source Verified"/>
    <n v="47500"/>
    <n v="0.14149999999999999"/>
    <n v="143.63"/>
    <n v="0.15279999999999999"/>
    <n v="6000"/>
    <n v="14"/>
    <n v="8569"/>
  </r>
  <r>
    <x v="38423"/>
    <x v="2"/>
    <s v="INDIVIDUAL"/>
    <x v="7"/>
    <s v="Boehringer Ingelheim Pharmaceuticals"/>
    <x v="4"/>
    <x v="1"/>
    <x v="49"/>
    <s v="13-03-2021"/>
    <s v="13-03-2021"/>
    <x v="1"/>
    <x v="1"/>
    <s v="13-04-2021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x v="38424"/>
    <x v="19"/>
    <s v="INDIVIDUAL"/>
    <x v="10"/>
    <s v="Verizon Wireless"/>
    <x v="4"/>
    <x v="1"/>
    <x v="11"/>
    <s v="14-02-2021"/>
    <s v="14-03-2021"/>
    <x v="1"/>
    <x v="1"/>
    <s v="14-04-2021"/>
    <n v="1068181"/>
    <x v="13"/>
    <s v="D3"/>
    <x v="0"/>
    <s v="Source Verified"/>
    <n v="55000"/>
    <n v="0.1124"/>
    <n v="307.24"/>
    <n v="0.16489999999999999"/>
    <n v="12500"/>
    <n v="21"/>
    <n v="16551"/>
  </r>
  <r>
    <x v="38425"/>
    <x v="18"/>
    <s v="INDIVIDUAL"/>
    <x v="0"/>
    <s v="Blacksmith of HUdson"/>
    <x v="4"/>
    <x v="1"/>
    <x v="0"/>
    <s v="16-05-2021"/>
    <s v="16-03-2021"/>
    <x v="1"/>
    <x v="1"/>
    <s v="16-04-2021"/>
    <n v="868465"/>
    <x v="13"/>
    <s v="D5"/>
    <x v="0"/>
    <s v="Source Verified"/>
    <n v="114000"/>
    <n v="0.10929999999999999"/>
    <n v="389.26"/>
    <n v="0.16020000000000001"/>
    <n v="16000"/>
    <n v="20"/>
    <n v="23356"/>
  </r>
  <r>
    <x v="38426"/>
    <x v="1"/>
    <s v="INDIVIDUAL"/>
    <x v="7"/>
    <s v="Pickford Escrow Company"/>
    <x v="1"/>
    <x v="1"/>
    <x v="41"/>
    <s v="16-05-2021"/>
    <s v="13-05-2021"/>
    <x v="1"/>
    <x v="1"/>
    <s v="13-06-2021"/>
    <n v="820768"/>
    <x v="13"/>
    <s v="E3"/>
    <x v="0"/>
    <s v="Source Verified"/>
    <n v="60000"/>
    <n v="2.64E-2"/>
    <n v="259.20999999999998"/>
    <n v="0.16689999999999999"/>
    <n v="10500"/>
    <n v="9"/>
    <n v="13916"/>
  </r>
  <r>
    <x v="38427"/>
    <x v="3"/>
    <s v="INDIVIDUAL"/>
    <x v="1"/>
    <s v="Southwest Airlines"/>
    <x v="5"/>
    <x v="1"/>
    <x v="6"/>
    <s v="16-01-2021"/>
    <s v="13-12-2021"/>
    <x v="1"/>
    <x v="1"/>
    <s v="13-01-2022"/>
    <n v="985454"/>
    <x v="13"/>
    <s v="F4"/>
    <x v="0"/>
    <s v="Source Verified"/>
    <n v="62000"/>
    <n v="0.14979999999999999"/>
    <n v="376.14"/>
    <n v="0.21360000000000001"/>
    <n v="13800"/>
    <n v="15"/>
    <n v="19811"/>
  </r>
  <r>
    <x v="38428"/>
    <x v="8"/>
    <s v="INDIVIDUAL"/>
    <x v="6"/>
    <s v="General Investment Authority"/>
    <x v="3"/>
    <x v="0"/>
    <x v="42"/>
    <s v="16-02-2021"/>
    <s v="16-03-2021"/>
    <x v="1"/>
    <x v="1"/>
    <s v="16-04-2021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x v="38429"/>
    <x v="4"/>
    <s v="INDIVIDUAL"/>
    <x v="3"/>
    <s v="Crayola"/>
    <x v="3"/>
    <x v="0"/>
    <x v="10"/>
    <s v="16-01-2021"/>
    <s v="15-12-2021"/>
    <x v="1"/>
    <x v="1"/>
    <s v="15-01-2022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x v="38430"/>
    <x v="8"/>
    <s v="INDIVIDUAL"/>
    <x v="0"/>
    <s v="forrest hills high school"/>
    <x v="3"/>
    <x v="0"/>
    <x v="13"/>
    <s v="16-04-2021"/>
    <s v="15-03-2021"/>
    <x v="1"/>
    <x v="1"/>
    <s v="15-04-2021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x v="38431"/>
    <x v="2"/>
    <s v="INDIVIDUAL"/>
    <x v="6"/>
    <s v="Bank Of America"/>
    <x v="2"/>
    <x v="0"/>
    <x v="54"/>
    <s v="10-10-2021"/>
    <s v="10-11-2021"/>
    <x v="1"/>
    <x v="1"/>
    <s v="10-12-2021"/>
    <n v="744218"/>
    <x v="13"/>
    <s v="B4"/>
    <x v="0"/>
    <s v="Source Verified"/>
    <n v="60000"/>
    <n v="0.19939999999999999"/>
    <n v="527.71"/>
    <n v="0.1149"/>
    <n v="24000"/>
    <n v="27"/>
    <n v="24230"/>
  </r>
  <r>
    <x v="38432"/>
    <x v="8"/>
    <s v="INDIVIDUAL"/>
    <x v="3"/>
    <s v="The College of Westchester"/>
    <x v="2"/>
    <x v="0"/>
    <x v="12"/>
    <s v="16-04-2021"/>
    <s v="14-11-2021"/>
    <x v="1"/>
    <x v="1"/>
    <s v="14-12-2021"/>
    <n v="1277403"/>
    <x v="13"/>
    <s v="B5"/>
    <x v="0"/>
    <s v="Source Verified"/>
    <n v="43000"/>
    <n v="0.16270000000000001"/>
    <n v="254.2"/>
    <n v="0.12690000000000001"/>
    <n v="11250"/>
    <n v="15"/>
    <n v="14373"/>
  </r>
  <r>
    <x v="38433"/>
    <x v="8"/>
    <s v="INDIVIDUAL"/>
    <x v="8"/>
    <s v="Social Security Plus, LLC"/>
    <x v="2"/>
    <x v="0"/>
    <x v="42"/>
    <s v="15-02-2021"/>
    <s v="15-02-2021"/>
    <x v="1"/>
    <x v="1"/>
    <s v="15-03-2021"/>
    <n v="877078"/>
    <x v="13"/>
    <s v="B3"/>
    <x v="0"/>
    <s v="Source Verified"/>
    <n v="43500"/>
    <n v="2.7E-2"/>
    <n v="235.73"/>
    <n v="0.1037"/>
    <n v="11000"/>
    <n v="14"/>
    <n v="13974"/>
  </r>
  <r>
    <x v="38434"/>
    <x v="25"/>
    <s v="INDIVIDUAL"/>
    <x v="8"/>
    <s v="TMR Engineering"/>
    <x v="2"/>
    <x v="0"/>
    <x v="11"/>
    <s v="12-11-2021"/>
    <s v="12-10-2021"/>
    <x v="1"/>
    <x v="1"/>
    <s v="12-11-2021"/>
    <n v="1048968"/>
    <x v="13"/>
    <s v="B3"/>
    <x v="0"/>
    <s v="Source Verified"/>
    <n v="63120"/>
    <n v="8.2699999999999996E-2"/>
    <n v="130.43"/>
    <n v="0.1099"/>
    <n v="6000"/>
    <n v="14"/>
    <n v="6704"/>
  </r>
  <r>
    <x v="38435"/>
    <x v="18"/>
    <s v="INDIVIDUAL"/>
    <x v="5"/>
    <s v="North Bergen Board of Education"/>
    <x v="2"/>
    <x v="0"/>
    <x v="12"/>
    <s v="16-02-2021"/>
    <s v="16-02-2021"/>
    <x v="1"/>
    <x v="1"/>
    <s v="16-03-2021"/>
    <n v="1087137"/>
    <x v="13"/>
    <s v="B4"/>
    <x v="0"/>
    <s v="Source Verified"/>
    <n v="52000"/>
    <n v="3.7600000000000001E-2"/>
    <n v="269.49"/>
    <n v="0.1242"/>
    <n v="12000"/>
    <n v="11"/>
    <n v="16041"/>
  </r>
  <r>
    <x v="38436"/>
    <x v="1"/>
    <s v="INDIVIDUAL"/>
    <x v="0"/>
    <s v="Stratford School, Inc."/>
    <x v="2"/>
    <x v="0"/>
    <x v="25"/>
    <s v="15-10-2021"/>
    <s v="15-09-2021"/>
    <x v="1"/>
    <x v="1"/>
    <s v="15-10-2021"/>
    <n v="950940"/>
    <x v="13"/>
    <s v="B1"/>
    <x v="0"/>
    <s v="Source Verified"/>
    <n v="72500"/>
    <n v="0.14349999999999999"/>
    <n v="238.45"/>
    <n v="9.9900000000000003E-2"/>
    <n v="15000"/>
    <n v="14"/>
    <n v="14250"/>
  </r>
  <r>
    <x v="38437"/>
    <x v="1"/>
    <s v="INDIVIDUAL"/>
    <x v="9"/>
    <s v="SunAmerica"/>
    <x v="2"/>
    <x v="0"/>
    <x v="51"/>
    <s v="15-12-2021"/>
    <s v="12-10-2021"/>
    <x v="1"/>
    <x v="1"/>
    <s v="12-11-2021"/>
    <n v="607727"/>
    <x v="13"/>
    <s v="B5"/>
    <x v="0"/>
    <s v="Source Verified"/>
    <n v="60000"/>
    <n v="0.10879999999999999"/>
    <n v="110.87"/>
    <n v="0.1186"/>
    <n v="5000"/>
    <n v="20"/>
    <n v="6133"/>
  </r>
  <r>
    <x v="38438"/>
    <x v="1"/>
    <s v="INDIVIDUAL"/>
    <x v="2"/>
    <s v="HireRight"/>
    <x v="0"/>
    <x v="0"/>
    <x v="12"/>
    <s v="14-09-2021"/>
    <s v="14-09-2021"/>
    <x v="1"/>
    <x v="1"/>
    <s v="14-10-2021"/>
    <n v="1266202"/>
    <x v="13"/>
    <s v="C2"/>
    <x v="0"/>
    <s v="Source Verified"/>
    <n v="40000"/>
    <n v="0.11849999999999999"/>
    <n v="187.27"/>
    <n v="0.14269999999999999"/>
    <n v="8000"/>
    <n v="26"/>
    <n v="10483"/>
  </r>
  <r>
    <x v="38439"/>
    <x v="44"/>
    <s v="INDIVIDUAL"/>
    <x v="3"/>
    <s v="United States Army"/>
    <x v="0"/>
    <x v="0"/>
    <x v="54"/>
    <s v="13-03-2021"/>
    <s v="13-03-2021"/>
    <x v="1"/>
    <x v="1"/>
    <s v="13-04-2021"/>
    <n v="749867"/>
    <x v="13"/>
    <s v="C3"/>
    <x v="0"/>
    <s v="Source Verified"/>
    <n v="73000"/>
    <n v="0.1305"/>
    <n v="179.09"/>
    <n v="0.13980000000000001"/>
    <n v="7700"/>
    <n v="23"/>
    <n v="9832"/>
  </r>
  <r>
    <x v="38440"/>
    <x v="4"/>
    <s v="INDIVIDUAL"/>
    <x v="4"/>
    <s v="Bucks County Intermediate Unit 22"/>
    <x v="0"/>
    <x v="0"/>
    <x v="29"/>
    <s v="14-02-2021"/>
    <s v="14-03-2021"/>
    <x v="1"/>
    <x v="1"/>
    <s v="14-04-2021"/>
    <n v="900575"/>
    <x v="13"/>
    <s v="C3"/>
    <x v="0"/>
    <s v="Source Verified"/>
    <n v="36500"/>
    <n v="0.2288"/>
    <n v="321.64"/>
    <n v="0.1343"/>
    <n v="14000"/>
    <n v="37"/>
    <n v="18156"/>
  </r>
  <r>
    <x v="38441"/>
    <x v="18"/>
    <s v="INDIVIDUAL"/>
    <x v="2"/>
    <s v="Brahman Capital Corp"/>
    <x v="0"/>
    <x v="0"/>
    <x v="6"/>
    <s v="14-02-2021"/>
    <s v="14-01-2021"/>
    <x v="1"/>
    <x v="1"/>
    <s v="14-02-2021"/>
    <n v="987892"/>
    <x v="13"/>
    <s v="C4"/>
    <x v="0"/>
    <s v="Source Verified"/>
    <n v="200000"/>
    <n v="5.2600000000000001E-2"/>
    <n v="283.57"/>
    <n v="0.1479"/>
    <n v="16000"/>
    <n v="22"/>
    <n v="15671"/>
  </r>
  <r>
    <x v="38442"/>
    <x v="4"/>
    <s v="INDIVIDUAL"/>
    <x v="5"/>
    <s v="electrical test instruments"/>
    <x v="0"/>
    <x v="0"/>
    <x v="49"/>
    <s v="15-02-2021"/>
    <s v="14-08-2021"/>
    <x v="1"/>
    <x v="1"/>
    <s v="14-09-2021"/>
    <n v="790805"/>
    <x v="13"/>
    <s v="C1"/>
    <x v="0"/>
    <s v="Source Verified"/>
    <n v="50000"/>
    <n v="0.1913"/>
    <n v="93.92"/>
    <n v="0.12230000000000001"/>
    <n v="4200"/>
    <n v="15"/>
    <n v="5512"/>
  </r>
  <r>
    <x v="38443"/>
    <x v="21"/>
    <s v="INDIVIDUAL"/>
    <x v="5"/>
    <s v="Citationair, llc"/>
    <x v="0"/>
    <x v="0"/>
    <x v="42"/>
    <s v="15-04-2021"/>
    <s v="15-04-2021"/>
    <x v="1"/>
    <x v="1"/>
    <s v="15-05-2021"/>
    <n v="901239"/>
    <x v="13"/>
    <s v="C4"/>
    <x v="0"/>
    <s v="Source Verified"/>
    <n v="60000"/>
    <n v="0.17560000000000001"/>
    <n v="194.59"/>
    <n v="0.13800000000000001"/>
    <n v="8400"/>
    <n v="23"/>
    <n v="11484"/>
  </r>
  <r>
    <x v="38444"/>
    <x v="4"/>
    <s v="INDIVIDUAL"/>
    <x v="9"/>
    <s v="Aman's Indian Cuisine"/>
    <x v="0"/>
    <x v="0"/>
    <x v="29"/>
    <s v="16-04-2021"/>
    <s v="16-05-2021"/>
    <x v="1"/>
    <x v="1"/>
    <s v="16-06-2021"/>
    <n v="901959"/>
    <x v="13"/>
    <s v="C1"/>
    <x v="0"/>
    <s v="Source Verified"/>
    <n v="50400"/>
    <n v="0.13239999999999999"/>
    <n v="304.95999999999998"/>
    <n v="0.1268"/>
    <n v="13500"/>
    <n v="16"/>
    <n v="18298"/>
  </r>
  <r>
    <x v="38445"/>
    <x v="1"/>
    <s v="INDIVIDUAL"/>
    <x v="8"/>
    <s v="H.G. Fenton Company"/>
    <x v="0"/>
    <x v="0"/>
    <x v="50"/>
    <s v="16-05-2021"/>
    <s v="13-08-2021"/>
    <x v="1"/>
    <x v="1"/>
    <s v="13-09-2021"/>
    <n v="759044"/>
    <x v="13"/>
    <s v="C1"/>
    <x v="0"/>
    <s v="Source Verified"/>
    <n v="45000"/>
    <n v="0.15010000000000001"/>
    <n v="182.97"/>
    <n v="0.1323"/>
    <n v="8000"/>
    <n v="9"/>
    <n v="10339"/>
  </r>
  <r>
    <x v="38446"/>
    <x v="3"/>
    <s v="INDIVIDUAL"/>
    <x v="0"/>
    <s v="Huthwaite"/>
    <x v="0"/>
    <x v="0"/>
    <x v="10"/>
    <s v="15-10-2021"/>
    <s v="15-10-2021"/>
    <x v="1"/>
    <x v="1"/>
    <s v="15-11-2021"/>
    <n v="1092091"/>
    <x v="13"/>
    <s v="C4"/>
    <x v="0"/>
    <s v="Source Verified"/>
    <n v="65000"/>
    <n v="0.24740000000000001"/>
    <n v="284.16000000000003"/>
    <n v="0.1479"/>
    <n v="12000"/>
    <n v="24"/>
    <n v="16678"/>
  </r>
  <r>
    <x v="38447"/>
    <x v="38"/>
    <s v="INDIVIDUAL"/>
    <x v="6"/>
    <s v="City of Opelika/Cooper Memorial Library"/>
    <x v="0"/>
    <x v="0"/>
    <x v="43"/>
    <s v="15-08-2021"/>
    <s v="14-08-2021"/>
    <x v="1"/>
    <x v="1"/>
    <s v="14-09-2021"/>
    <n v="714639"/>
    <x v="13"/>
    <s v="C2"/>
    <x v="0"/>
    <s v="Source Verified"/>
    <n v="42000"/>
    <n v="0.12690000000000001"/>
    <n v="230.67"/>
    <n v="0.1361"/>
    <n v="10000"/>
    <n v="19"/>
    <n v="13661"/>
  </r>
  <r>
    <x v="38448"/>
    <x v="18"/>
    <s v="INDIVIDUAL"/>
    <x v="8"/>
    <s v="Eastern Dental of Toms River"/>
    <x v="0"/>
    <x v="0"/>
    <x v="29"/>
    <s v="16-05-2021"/>
    <s v="13-05-2021"/>
    <x v="1"/>
    <x v="1"/>
    <s v="13-06-2021"/>
    <n v="928584"/>
    <x v="13"/>
    <s v="C1"/>
    <x v="0"/>
    <s v="Source Verified"/>
    <n v="25920"/>
    <n v="0.2056"/>
    <n v="225.9"/>
    <n v="0.1268"/>
    <n v="10000"/>
    <n v="12"/>
    <n v="11824"/>
  </r>
  <r>
    <x v="38449"/>
    <x v="5"/>
    <s v="INDIVIDUAL"/>
    <x v="3"/>
    <s v="Florida Highway Patrol"/>
    <x v="4"/>
    <x v="0"/>
    <x v="50"/>
    <s v="15-10-2021"/>
    <s v="15-10-2021"/>
    <x v="1"/>
    <x v="1"/>
    <s v="15-11-2021"/>
    <n v="758895"/>
    <x v="13"/>
    <s v="D4"/>
    <x v="0"/>
    <s v="Source Verified"/>
    <n v="71136"/>
    <n v="0.14460000000000001"/>
    <n v="213.77"/>
    <n v="0.1595"/>
    <n v="8800"/>
    <n v="21"/>
    <n v="12826"/>
  </r>
  <r>
    <x v="38450"/>
    <x v="1"/>
    <s v="INDIVIDUAL"/>
    <x v="2"/>
    <s v="Karl Strauss"/>
    <x v="4"/>
    <x v="0"/>
    <x v="21"/>
    <s v="13-08-2021"/>
    <s v="13-08-2021"/>
    <x v="1"/>
    <x v="1"/>
    <s v="13-09-2021"/>
    <n v="845427"/>
    <x v="13"/>
    <s v="D2"/>
    <x v="0"/>
    <s v="Source Verified"/>
    <n v="28800"/>
    <n v="0.1613"/>
    <n v="71.23"/>
    <n v="0.14910000000000001"/>
    <n v="3000"/>
    <n v="5"/>
    <n v="3912"/>
  </r>
  <r>
    <x v="38451"/>
    <x v="42"/>
    <s v="INDIVIDUAL"/>
    <x v="5"/>
    <s v="Dependable paint/ drywall"/>
    <x v="4"/>
    <x v="0"/>
    <x v="25"/>
    <s v="16-05-2021"/>
    <s v="16-05-2021"/>
    <x v="1"/>
    <x v="1"/>
    <s v="16-06-2021"/>
    <n v="947325"/>
    <x v="13"/>
    <s v="D5"/>
    <x v="0"/>
    <s v="Source Verified"/>
    <n v="30000"/>
    <n v="0.19359999999999999"/>
    <n v="150.71"/>
    <n v="0.1749"/>
    <n v="6000"/>
    <n v="16"/>
    <n v="9042"/>
  </r>
  <r>
    <x v="38452"/>
    <x v="1"/>
    <s v="INDIVIDUAL"/>
    <x v="7"/>
    <s v="Barney's Beanery"/>
    <x v="4"/>
    <x v="0"/>
    <x v="29"/>
    <s v="16-04-2021"/>
    <s v="16-04-2021"/>
    <x v="1"/>
    <x v="1"/>
    <s v="16-05-2021"/>
    <n v="908379"/>
    <x v="13"/>
    <s v="D5"/>
    <x v="0"/>
    <s v="Source Verified"/>
    <n v="75000"/>
    <n v="0.16109999999999999"/>
    <n v="218.96"/>
    <n v="0.16020000000000001"/>
    <n v="9000"/>
    <n v="14"/>
    <n v="13137"/>
  </r>
  <r>
    <x v="38453"/>
    <x v="8"/>
    <s v="INDIVIDUAL"/>
    <x v="0"/>
    <s v="Neuberger Berman"/>
    <x v="4"/>
    <x v="0"/>
    <x v="44"/>
    <s v="15-03-2021"/>
    <s v="15-03-2021"/>
    <x v="1"/>
    <x v="1"/>
    <s v="15-04-2021"/>
    <n v="990626"/>
    <x v="13"/>
    <s v="D2"/>
    <x v="0"/>
    <s v="Source Verified"/>
    <n v="73000"/>
    <n v="9.3200000000000005E-2"/>
    <n v="364.7"/>
    <n v="0.15989999999999999"/>
    <n v="15000"/>
    <n v="16"/>
    <n v="21284"/>
  </r>
  <r>
    <x v="38454"/>
    <x v="32"/>
    <s v="INDIVIDUAL"/>
    <x v="0"/>
    <s v="Stanford Hotels"/>
    <x v="4"/>
    <x v="0"/>
    <x v="0"/>
    <s v="14-02-2021"/>
    <s v="14-02-2021"/>
    <x v="1"/>
    <x v="1"/>
    <s v="14-03-2021"/>
    <n v="864383"/>
    <x v="13"/>
    <s v="D2"/>
    <x v="0"/>
    <s v="Source Verified"/>
    <n v="40000"/>
    <n v="0.1845"/>
    <n v="237.43"/>
    <n v="0.14910000000000001"/>
    <n v="10000"/>
    <n v="21"/>
    <n v="13386"/>
  </r>
  <r>
    <x v="38455"/>
    <x v="25"/>
    <s v="INDIVIDUAL"/>
    <x v="6"/>
    <s v="Geoff McDonald &amp; Associates"/>
    <x v="4"/>
    <x v="0"/>
    <x v="49"/>
    <s v="12-05-2021"/>
    <s v="12-04-2021"/>
    <x v="1"/>
    <x v="1"/>
    <s v="12-05-2021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x v="38456"/>
    <x v="15"/>
    <s v="INDIVIDUAL"/>
    <x v="3"/>
    <s v="roys restaurant"/>
    <x v="4"/>
    <x v="0"/>
    <x v="41"/>
    <s v="15-07-2021"/>
    <s v="15-12-2021"/>
    <x v="1"/>
    <x v="1"/>
    <s v="15-01-2022"/>
    <n v="796219"/>
    <x v="13"/>
    <s v="D5"/>
    <x v="0"/>
    <s v="Source Verified"/>
    <n v="26400"/>
    <n v="0.1477"/>
    <n v="192.73"/>
    <n v="0.15570000000000001"/>
    <n v="8000"/>
    <n v="6"/>
    <n v="11563"/>
  </r>
  <r>
    <x v="38457"/>
    <x v="8"/>
    <s v="INDIVIDUAL"/>
    <x v="8"/>
    <s v="Care ride"/>
    <x v="4"/>
    <x v="0"/>
    <x v="25"/>
    <s v="15-12-2021"/>
    <s v="14-09-2021"/>
    <x v="1"/>
    <x v="1"/>
    <s v="14-10-2021"/>
    <n v="962575"/>
    <x v="13"/>
    <s v="D2"/>
    <x v="0"/>
    <s v="Source Verified"/>
    <n v="30000"/>
    <n v="0.2112"/>
    <n v="145.88"/>
    <n v="0.15989999999999999"/>
    <n v="6000"/>
    <n v="15"/>
    <n v="7840"/>
  </r>
  <r>
    <x v="38458"/>
    <x v="33"/>
    <s v="INDIVIDUAL"/>
    <x v="4"/>
    <s v="city of charleston"/>
    <x v="4"/>
    <x v="0"/>
    <x v="0"/>
    <s v="15-06-2021"/>
    <s v="15-05-2021"/>
    <x v="1"/>
    <x v="1"/>
    <s v="15-06-2021"/>
    <n v="855725"/>
    <x v="13"/>
    <s v="D2"/>
    <x v="0"/>
    <s v="Source Verified"/>
    <n v="50000"/>
    <n v="0.2014"/>
    <n v="284.92"/>
    <n v="0.14910000000000001"/>
    <n v="12000"/>
    <n v="23"/>
    <n v="16969"/>
  </r>
  <r>
    <x v="38459"/>
    <x v="10"/>
    <s v="INDIVIDUAL"/>
    <x v="4"/>
    <s v="MillerCoors"/>
    <x v="4"/>
    <x v="0"/>
    <x v="13"/>
    <s v="15-03-2021"/>
    <s v="15-03-2021"/>
    <x v="1"/>
    <x v="1"/>
    <s v="15-04-2021"/>
    <n v="1194375"/>
    <x v="13"/>
    <s v="D2"/>
    <x v="0"/>
    <s v="Source Verified"/>
    <n v="69000"/>
    <n v="0.18160000000000001"/>
    <n v="286.86"/>
    <n v="0.16769999999999999"/>
    <n v="11600"/>
    <n v="17"/>
    <n v="16109"/>
  </r>
  <r>
    <x v="38460"/>
    <x v="20"/>
    <s v="INDIVIDUAL"/>
    <x v="2"/>
    <s v="Big Brothers Big Sisters of OC"/>
    <x v="1"/>
    <x v="0"/>
    <x v="42"/>
    <s v="13-05-2021"/>
    <s v="13-05-2021"/>
    <x v="1"/>
    <x v="1"/>
    <s v="13-06-2021"/>
    <n v="908206"/>
    <x v="13"/>
    <s v="E3"/>
    <x v="0"/>
    <s v="Source Verified"/>
    <n v="43000"/>
    <n v="0.23499999999999999"/>
    <n v="199.43"/>
    <n v="0.1714"/>
    <n v="8000"/>
    <n v="29"/>
    <n v="10417"/>
  </r>
  <r>
    <x v="38461"/>
    <x v="32"/>
    <s v="INDIVIDUAL"/>
    <x v="0"/>
    <s v="Mahec family medicine residency program"/>
    <x v="1"/>
    <x v="0"/>
    <x v="49"/>
    <s v="16-03-2021"/>
    <s v="15-01-2021"/>
    <x v="1"/>
    <x v="1"/>
    <s v="15-02-2021"/>
    <n v="796022"/>
    <x v="13"/>
    <s v="E1"/>
    <x v="0"/>
    <s v="Source Verified"/>
    <n v="31200"/>
    <n v="0.1081"/>
    <n v="383.81"/>
    <n v="0.1595"/>
    <n v="15800"/>
    <n v="25"/>
    <n v="22760"/>
  </r>
  <r>
    <x v="38462"/>
    <x v="1"/>
    <s v="INDIVIDUAL"/>
    <x v="0"/>
    <s v="AsTech Consulting"/>
    <x v="1"/>
    <x v="0"/>
    <x v="51"/>
    <s v="13-05-2021"/>
    <s v="13-04-2021"/>
    <x v="1"/>
    <x v="1"/>
    <s v="13-05-2021"/>
    <n v="516737"/>
    <x v="13"/>
    <s v="E5"/>
    <x v="0"/>
    <s v="Source Verified"/>
    <n v="120000"/>
    <n v="0.216"/>
    <n v="243.42"/>
    <n v="0.17929999999999999"/>
    <n v="14400"/>
    <n v="25"/>
    <n v="13489"/>
  </r>
  <r>
    <x v="38463"/>
    <x v="5"/>
    <s v="INDIVIDUAL"/>
    <x v="5"/>
    <s v="Kelly Tractor"/>
    <x v="1"/>
    <x v="0"/>
    <x v="49"/>
    <s v="16-05-2021"/>
    <s v="15-11-2021"/>
    <x v="1"/>
    <x v="1"/>
    <s v="15-12-2021"/>
    <n v="784496"/>
    <x v="13"/>
    <s v="E1"/>
    <x v="0"/>
    <s v="Source Verified"/>
    <n v="48000"/>
    <n v="0.15029999999999999"/>
    <n v="85.03"/>
    <n v="0.1595"/>
    <n v="3500"/>
    <n v="5"/>
    <n v="5096"/>
  </r>
  <r>
    <x v="38464"/>
    <x v="8"/>
    <s v="INDIVIDUAL"/>
    <x v="5"/>
    <s v="ENT &amp; Allergy Associates"/>
    <x v="1"/>
    <x v="0"/>
    <x v="29"/>
    <s v="15-11-2021"/>
    <s v="11-06-2021"/>
    <x v="1"/>
    <x v="1"/>
    <s v="11-07-2021"/>
    <n v="918769"/>
    <x v="13"/>
    <s v="E1"/>
    <x v="0"/>
    <s v="Source Verified"/>
    <n v="60000"/>
    <n v="0.14219999999999999"/>
    <n v="392.5"/>
    <n v="0.16400000000000001"/>
    <n v="16000"/>
    <n v="15"/>
    <n v="16435"/>
  </r>
  <r>
    <x v="38465"/>
    <x v="21"/>
    <s v="INDIVIDUAL"/>
    <x v="3"/>
    <s v="General Electric Company"/>
    <x v="1"/>
    <x v="0"/>
    <x v="41"/>
    <s v="14-01-2021"/>
    <s v="11-06-2021"/>
    <x v="1"/>
    <x v="1"/>
    <s v="11-07-2021"/>
    <n v="807433"/>
    <x v="13"/>
    <s v="E1"/>
    <x v="0"/>
    <s v="Source Verified"/>
    <n v="130000"/>
    <n v="7.4999999999999997E-3"/>
    <n v="194.34"/>
    <n v="0.1595"/>
    <n v="8000"/>
    <n v="12"/>
    <n v="8620"/>
  </r>
  <r>
    <x v="38466"/>
    <x v="1"/>
    <s v="INDIVIDUAL"/>
    <x v="2"/>
    <s v="Local.com"/>
    <x v="1"/>
    <x v="0"/>
    <x v="6"/>
    <s v="13-03-2021"/>
    <s v="13-03-2021"/>
    <x v="1"/>
    <x v="1"/>
    <s v="13-04-2021"/>
    <n v="984742"/>
    <x v="13"/>
    <s v="E4"/>
    <x v="0"/>
    <s v="Source Verified"/>
    <n v="90000"/>
    <n v="5.6899999999999999E-2"/>
    <n v="166.66"/>
    <n v="0.2069"/>
    <n v="6200"/>
    <n v="15"/>
    <n v="8204"/>
  </r>
  <r>
    <x v="38467"/>
    <x v="5"/>
    <s v="INDIVIDUAL"/>
    <x v="2"/>
    <s v="Regent Condominium"/>
    <x v="1"/>
    <x v="0"/>
    <x v="0"/>
    <s v="16-02-2021"/>
    <s v="16-02-2021"/>
    <x v="1"/>
    <x v="1"/>
    <s v="16-03-2021"/>
    <n v="847775"/>
    <x v="13"/>
    <s v="E5"/>
    <x v="0"/>
    <s v="Source Verified"/>
    <n v="30000"/>
    <n v="0.1656"/>
    <n v="253.29"/>
    <n v="0.17879999999999999"/>
    <n v="10000"/>
    <n v="15"/>
    <n v="15197"/>
  </r>
  <r>
    <x v="38468"/>
    <x v="8"/>
    <s v="INDIVIDUAL"/>
    <x v="2"/>
    <s v="Lazard"/>
    <x v="1"/>
    <x v="0"/>
    <x v="10"/>
    <s v="14-10-2021"/>
    <s v="14-08-2021"/>
    <x v="1"/>
    <x v="1"/>
    <s v="14-09-2021"/>
    <n v="1061040"/>
    <x v="13"/>
    <s v="E2"/>
    <x v="0"/>
    <s v="Source Verified"/>
    <n v="70000"/>
    <n v="7.7100000000000002E-2"/>
    <n v="246.6"/>
    <n v="0.1903"/>
    <n v="9500"/>
    <n v="35"/>
    <n v="13605"/>
  </r>
  <r>
    <x v="38469"/>
    <x v="7"/>
    <s v="INDIVIDUAL"/>
    <x v="5"/>
    <s v="FedEx Office"/>
    <x v="1"/>
    <x v="0"/>
    <x v="44"/>
    <s v="14-07-2021"/>
    <s v="13-08-2021"/>
    <x v="1"/>
    <x v="1"/>
    <s v="13-09-2021"/>
    <n v="1040678"/>
    <x v="13"/>
    <s v="E5"/>
    <x v="0"/>
    <s v="Source Verified"/>
    <n v="27000"/>
    <n v="9.8699999999999996E-2"/>
    <n v="221.11"/>
    <n v="0.19689999999999999"/>
    <n v="8400"/>
    <n v="14"/>
    <n v="11281"/>
  </r>
  <r>
    <x v="38470"/>
    <x v="2"/>
    <s v="INDIVIDUAL"/>
    <x v="4"/>
    <s v="The Methodist Hospital"/>
    <x v="5"/>
    <x v="0"/>
    <x v="49"/>
    <s v="16-05-2021"/>
    <s v="15-11-2021"/>
    <x v="1"/>
    <x v="1"/>
    <s v="15-12-2021"/>
    <n v="777547"/>
    <x v="13"/>
    <s v="F3"/>
    <x v="0"/>
    <s v="Source Verified"/>
    <n v="90000"/>
    <n v="0.15049999999999999"/>
    <n v="102.76"/>
    <n v="0.18540000000000001"/>
    <n v="4000"/>
    <n v="19"/>
    <n v="6165"/>
  </r>
  <r>
    <x v="38471"/>
    <x v="8"/>
    <s v="INDIVIDUAL"/>
    <x v="8"/>
    <s v="GEICO"/>
    <x v="5"/>
    <x v="0"/>
    <x v="25"/>
    <s v="15-04-2021"/>
    <s v="15-03-2021"/>
    <x v="1"/>
    <x v="1"/>
    <s v="15-04-2021"/>
    <n v="937741"/>
    <x v="13"/>
    <s v="F1"/>
    <x v="0"/>
    <s v="Source Verified"/>
    <n v="44100"/>
    <n v="0.1439"/>
    <n v="204.24"/>
    <n v="0.1825"/>
    <n v="8000"/>
    <n v="12"/>
    <n v="11992"/>
  </r>
  <r>
    <x v="38472"/>
    <x v="1"/>
    <s v="INDIVIDUAL"/>
    <x v="1"/>
    <s v="WCCUSD"/>
    <x v="5"/>
    <x v="0"/>
    <x v="50"/>
    <s v="14-10-2021"/>
    <s v="14-10-2021"/>
    <x v="1"/>
    <x v="1"/>
    <s v="14-11-2021"/>
    <n v="758120"/>
    <x v="13"/>
    <s v="F1"/>
    <x v="0"/>
    <s v="Source Verified"/>
    <n v="82000"/>
    <n v="9.8299999999999998E-2"/>
    <n v="383.36"/>
    <n v="0.183"/>
    <n v="15000"/>
    <n v="19"/>
    <n v="22576"/>
  </r>
  <r>
    <x v="38473"/>
    <x v="13"/>
    <s v="INDIVIDUAL"/>
    <x v="4"/>
    <s v="Sun Gro Horticulture"/>
    <x v="5"/>
    <x v="0"/>
    <x v="41"/>
    <s v="16-05-2021"/>
    <s v="14-09-2021"/>
    <x v="1"/>
    <x v="1"/>
    <s v="14-10-2021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x v="38474"/>
    <x v="5"/>
    <s v="INDIVIDUAL"/>
    <x v="6"/>
    <s v="Lee County Board of Commissioners"/>
    <x v="5"/>
    <x v="0"/>
    <x v="0"/>
    <s v="13-09-2021"/>
    <s v="13-08-2021"/>
    <x v="1"/>
    <x v="1"/>
    <s v="13-09-2021"/>
    <n v="856061"/>
    <x v="13"/>
    <s v="F1"/>
    <x v="0"/>
    <s v="Source Verified"/>
    <n v="50400"/>
    <n v="8.2100000000000006E-2"/>
    <n v="306.36"/>
    <n v="0.1825"/>
    <n v="12000"/>
    <n v="8"/>
    <n v="16527"/>
  </r>
  <r>
    <x v="38475"/>
    <x v="21"/>
    <s v="INDIVIDUAL"/>
    <x v="8"/>
    <s v="State Of Conn. Judicial Branch"/>
    <x v="2"/>
    <x v="0"/>
    <x v="42"/>
    <s v="15-05-2021"/>
    <s v="15-05-2021"/>
    <x v="1"/>
    <x v="1"/>
    <s v="15-06-2021"/>
    <n v="880360"/>
    <x v="13"/>
    <s v="B3"/>
    <x v="0"/>
    <s v="Source Verified"/>
    <n v="34500"/>
    <n v="0.17180000000000001"/>
    <n v="195.01"/>
    <n v="0.1037"/>
    <n v="9100"/>
    <n v="11"/>
    <n v="11575"/>
  </r>
  <r>
    <x v="38476"/>
    <x v="1"/>
    <s v="INDIVIDUAL"/>
    <x v="3"/>
    <s v="Kpac"/>
    <x v="4"/>
    <x v="0"/>
    <x v="22"/>
    <s v="16-05-2021"/>
    <s v="16-05-2021"/>
    <x v="1"/>
    <x v="1"/>
    <s v="16-06-2021"/>
    <n v="1242175"/>
    <x v="13"/>
    <s v="D5"/>
    <x v="0"/>
    <s v="Source Verified"/>
    <n v="49000"/>
    <n v="0.14249999999999999"/>
    <n v="382.95"/>
    <n v="0.1825"/>
    <n v="15000"/>
    <n v="20"/>
    <n v="22855"/>
  </r>
  <r>
    <x v="38477"/>
    <x v="25"/>
    <s v="INDIVIDUAL"/>
    <x v="5"/>
    <s v="Snagajob"/>
    <x v="2"/>
    <x v="1"/>
    <x v="13"/>
    <s v="14-05-2021"/>
    <s v="14-04-2021"/>
    <x v="0"/>
    <x v="0"/>
    <s v="14-05-2021"/>
    <n v="1204694"/>
    <x v="13"/>
    <s v="B4"/>
    <x v="0"/>
    <s v="Verified"/>
    <n v="103200"/>
    <n v="8.8400000000000006E-2"/>
    <n v="786.01"/>
    <n v="0.1242"/>
    <n v="35000"/>
    <n v="14"/>
    <n v="23913"/>
  </r>
  <r>
    <x v="38478"/>
    <x v="23"/>
    <s v="INDIVIDUAL"/>
    <x v="3"/>
    <s v="level 3 communications"/>
    <x v="2"/>
    <x v="1"/>
    <x v="41"/>
    <s v="16-05-2021"/>
    <s v="11-09-2021"/>
    <x v="0"/>
    <x v="0"/>
    <s v="11-10-2021"/>
    <n v="819911"/>
    <x v="13"/>
    <s v="B3"/>
    <x v="0"/>
    <s v="Verified"/>
    <n v="92000"/>
    <n v="0.1709"/>
    <n v="168.49"/>
    <n v="9.6199999999999994E-2"/>
    <n v="8000"/>
    <n v="29"/>
    <n v="1340"/>
  </r>
  <r>
    <x v="38479"/>
    <x v="3"/>
    <s v="INDIVIDUAL"/>
    <x v="3"/>
    <s v="Panhandle Eastern Pipe Line Co"/>
    <x v="0"/>
    <x v="1"/>
    <x v="29"/>
    <s v="14-12-2021"/>
    <s v="13-12-2021"/>
    <x v="0"/>
    <x v="0"/>
    <s v="13-01-2022"/>
    <n v="921248"/>
    <x v="13"/>
    <s v="C4"/>
    <x v="0"/>
    <s v="Verified"/>
    <n v="105000"/>
    <n v="0.16270000000000001"/>
    <n v="579.12"/>
    <n v="0.13800000000000001"/>
    <n v="25000"/>
    <n v="33"/>
    <n v="21162"/>
  </r>
  <r>
    <x v="38480"/>
    <x v="5"/>
    <s v="INDIVIDUAL"/>
    <x v="3"/>
    <s v="PRC"/>
    <x v="4"/>
    <x v="1"/>
    <x v="47"/>
    <s v="13-10-2021"/>
    <s v="13-04-2021"/>
    <x v="0"/>
    <x v="0"/>
    <s v="13-05-2021"/>
    <n v="715274"/>
    <x v="13"/>
    <s v="D3"/>
    <x v="0"/>
    <s v="Verified"/>
    <n v="56898"/>
    <n v="7.2599999999999998E-2"/>
    <n v="240.96"/>
    <n v="0.15579999999999999"/>
    <n v="10000"/>
    <n v="17"/>
    <n v="8032"/>
  </r>
  <r>
    <x v="38481"/>
    <x v="5"/>
    <s v="INDIVIDUAL"/>
    <x v="5"/>
    <s v="Plaza Cadillac"/>
    <x v="1"/>
    <x v="1"/>
    <x v="22"/>
    <s v="16-05-2021"/>
    <s v="12-10-2021"/>
    <x v="0"/>
    <x v="0"/>
    <s v="12-11-2021"/>
    <n v="1242541"/>
    <x v="13"/>
    <s v="E5"/>
    <x v="0"/>
    <s v="Verified"/>
    <n v="80000"/>
    <n v="8.4000000000000005E-2"/>
    <n v="533.23"/>
    <n v="0.20300000000000001"/>
    <n v="20000"/>
    <n v="16"/>
    <n v="4029"/>
  </r>
  <r>
    <x v="38482"/>
    <x v="8"/>
    <s v="INDIVIDUAL"/>
    <x v="3"/>
    <s v="broadway heights dairy"/>
    <x v="1"/>
    <x v="1"/>
    <x v="43"/>
    <s v="16-05-2021"/>
    <s v="13-02-2021"/>
    <x v="0"/>
    <x v="0"/>
    <s v="13-03-2021"/>
    <n v="691402"/>
    <x v="13"/>
    <s v="E3"/>
    <x v="0"/>
    <s v="Verified"/>
    <n v="85000"/>
    <n v="0.1045"/>
    <n v="174.69"/>
    <n v="0.1719"/>
    <n v="7000"/>
    <n v="11"/>
    <n v="5415"/>
  </r>
  <r>
    <x v="38483"/>
    <x v="19"/>
    <s v="INDIVIDUAL"/>
    <x v="8"/>
    <s v="CINCINNATI CHILDREN&quot;S HOSPITAL"/>
    <x v="5"/>
    <x v="1"/>
    <x v="12"/>
    <s v="16-05-2021"/>
    <s v="12-05-2021"/>
    <x v="0"/>
    <x v="0"/>
    <s v="12-06-2021"/>
    <n v="1280067"/>
    <x v="13"/>
    <s v="F3"/>
    <x v="0"/>
    <s v="Verified"/>
    <n v="73174.399999999994"/>
    <n v="7.9399999999999998E-2"/>
    <n v="647.39"/>
    <n v="0.2167"/>
    <n v="23600"/>
    <n v="17"/>
    <n v="24397"/>
  </r>
  <r>
    <x v="38484"/>
    <x v="1"/>
    <s v="INDIVIDUAL"/>
    <x v="2"/>
    <s v="Morning Glory Dairy"/>
    <x v="0"/>
    <x v="0"/>
    <x v="29"/>
    <s v="12-07-2021"/>
    <s v="12-02-2021"/>
    <x v="0"/>
    <x v="0"/>
    <s v="12-03-2021"/>
    <n v="933512"/>
    <x v="13"/>
    <s v="C2"/>
    <x v="0"/>
    <s v="Verified"/>
    <n v="60000"/>
    <n v="0.2046"/>
    <n v="273.41000000000003"/>
    <n v="0.13059999999999999"/>
    <n v="12000"/>
    <n v="20"/>
    <n v="3061"/>
  </r>
  <r>
    <x v="38485"/>
    <x v="1"/>
    <s v="INDIVIDUAL"/>
    <x v="7"/>
    <s v="Verizon Communications"/>
    <x v="0"/>
    <x v="0"/>
    <x v="21"/>
    <s v="13-02-2021"/>
    <s v="12-08-2021"/>
    <x v="0"/>
    <x v="0"/>
    <s v="12-09-2021"/>
    <n v="828254"/>
    <x v="13"/>
    <s v="C4"/>
    <x v="0"/>
    <s v="Verified"/>
    <n v="60000"/>
    <n v="0.188"/>
    <n v="128.43"/>
    <n v="0.13350000000000001"/>
    <n v="5600"/>
    <n v="10"/>
    <n v="2690"/>
  </r>
  <r>
    <x v="38486"/>
    <x v="4"/>
    <s v="INDIVIDUAL"/>
    <x v="0"/>
    <s v="Community behavioral health"/>
    <x v="0"/>
    <x v="0"/>
    <x v="25"/>
    <s v="16-05-2021"/>
    <s v="13-05-2021"/>
    <x v="0"/>
    <x v="0"/>
    <s v="13-06-2021"/>
    <n v="955659"/>
    <x v="13"/>
    <s v="C2"/>
    <x v="0"/>
    <s v="Verified"/>
    <n v="36600"/>
    <n v="0.24590000000000001"/>
    <n v="138.03"/>
    <n v="0.13489999999999999"/>
    <n v="6000"/>
    <n v="27"/>
    <n v="3413"/>
  </r>
  <r>
    <x v="38487"/>
    <x v="8"/>
    <s v="INDIVIDUAL"/>
    <x v="3"/>
    <s v="Supreme Court"/>
    <x v="4"/>
    <x v="0"/>
    <x v="12"/>
    <s v="13-07-2021"/>
    <s v="13-03-2021"/>
    <x v="0"/>
    <x v="0"/>
    <s v="13-04-2021"/>
    <n v="1266739"/>
    <x v="13"/>
    <s v="D5"/>
    <x v="0"/>
    <s v="Verified"/>
    <n v="86779"/>
    <n v="0.1835"/>
    <n v="612.72"/>
    <n v="0.1825"/>
    <n v="24000"/>
    <n v="35"/>
    <n v="9735"/>
  </r>
  <r>
    <x v="38488"/>
    <x v="16"/>
    <s v="INDIVIDUAL"/>
    <x v="8"/>
    <s v="The Danvers Butchery"/>
    <x v="4"/>
    <x v="0"/>
    <x v="27"/>
    <s v="15-09-2021"/>
    <s v="12-05-2021"/>
    <x v="0"/>
    <x v="0"/>
    <s v="12-06-2021"/>
    <n v="673936"/>
    <x v="13"/>
    <s v="D5"/>
    <x v="0"/>
    <s v="Verified"/>
    <n v="16000"/>
    <n v="0.10009999999999999"/>
    <n v="116.91"/>
    <n v="0.16070000000000001"/>
    <n v="4800"/>
    <n v="5"/>
    <n v="2807"/>
  </r>
  <r>
    <x v="38489"/>
    <x v="18"/>
    <s v="INDIVIDUAL"/>
    <x v="8"/>
    <s v="Vericrest Financial Inc"/>
    <x v="4"/>
    <x v="0"/>
    <x v="49"/>
    <s v="14-05-2021"/>
    <s v="14-01-2021"/>
    <x v="0"/>
    <x v="0"/>
    <s v="14-02-2021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x v="38490"/>
    <x v="16"/>
    <s v="INDIVIDUAL"/>
    <x v="3"/>
    <s v="Wendys OFH of New York Inc"/>
    <x v="1"/>
    <x v="0"/>
    <x v="43"/>
    <s v="13-07-2021"/>
    <s v="13-03-2021"/>
    <x v="0"/>
    <x v="0"/>
    <s v="13-04-2021"/>
    <n v="709676"/>
    <x v="13"/>
    <s v="E1"/>
    <x v="0"/>
    <s v="Verified"/>
    <n v="45000"/>
    <n v="2.5600000000000001E-2"/>
    <n v="368.37"/>
    <n v="0.16450000000000001"/>
    <n v="15000"/>
    <n v="10"/>
    <n v="11582"/>
  </r>
  <r>
    <x v="38491"/>
    <x v="4"/>
    <s v="INDIVIDUAL"/>
    <x v="8"/>
    <s v="Williams Residential"/>
    <x v="1"/>
    <x v="0"/>
    <x v="42"/>
    <s v="12-04-2021"/>
    <s v="11-12-2021"/>
    <x v="0"/>
    <x v="0"/>
    <s v="11-01-2022"/>
    <n v="871421"/>
    <x v="13"/>
    <s v="E1"/>
    <x v="0"/>
    <s v="Verified"/>
    <n v="70000"/>
    <n v="8.6400000000000005E-2"/>
    <n v="858.59"/>
    <n v="0.16400000000000001"/>
    <n v="35000"/>
    <n v="39"/>
    <n v="8667"/>
  </r>
  <r>
    <x v="38492"/>
    <x v="1"/>
    <s v="INDIVIDUAL"/>
    <x v="3"/>
    <s v="Hayward Unified School District"/>
    <x v="5"/>
    <x v="0"/>
    <x v="6"/>
    <s v="12-05-2021"/>
    <s v="12-01-2021"/>
    <x v="0"/>
    <x v="0"/>
    <s v="12-02-2021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x v="38493"/>
    <x v="9"/>
    <s v="INDIVIDUAL"/>
    <x v="9"/>
    <s v="Gilbane Building Company"/>
    <x v="3"/>
    <x v="1"/>
    <x v="50"/>
    <s v="14-10-2021"/>
    <s v="14-10-2021"/>
    <x v="1"/>
    <x v="1"/>
    <s v="14-11-2021"/>
    <n v="773596"/>
    <x v="13"/>
    <s v="A4"/>
    <x v="0"/>
    <s v="Verified"/>
    <n v="88000"/>
    <n v="0.2208"/>
    <n v="219.36"/>
    <n v="6.54E-2"/>
    <n v="11200"/>
    <n v="36"/>
    <n v="13055"/>
  </r>
  <r>
    <x v="38494"/>
    <x v="23"/>
    <s v="INDIVIDUAL"/>
    <x v="3"/>
    <s v="City of Colorado Springs"/>
    <x v="2"/>
    <x v="1"/>
    <x v="43"/>
    <s v="12-04-2021"/>
    <s v="12-03-2021"/>
    <x v="1"/>
    <x v="1"/>
    <s v="12-04-2021"/>
    <n v="704239"/>
    <x v="13"/>
    <s v="B5"/>
    <x v="0"/>
    <s v="Verified"/>
    <n v="57000"/>
    <n v="0.15870000000000001"/>
    <n v="345.92"/>
    <n v="0.1186"/>
    <n v="20000"/>
    <n v="27"/>
    <n v="18301"/>
  </r>
  <r>
    <x v="38495"/>
    <x v="19"/>
    <s v="INDIVIDUAL"/>
    <x v="5"/>
    <s v="GBQ Partners LLC"/>
    <x v="2"/>
    <x v="1"/>
    <x v="21"/>
    <s v="12-08-2021"/>
    <s v="12-07-2021"/>
    <x v="1"/>
    <x v="1"/>
    <s v="12-08-2021"/>
    <n v="827517"/>
    <x v="13"/>
    <s v="B5"/>
    <x v="0"/>
    <s v="Verified"/>
    <n v="77000"/>
    <n v="8.1799999999999998E-2"/>
    <n v="326.95999999999998"/>
    <n v="0.1111"/>
    <n v="15000"/>
    <n v="17"/>
    <n v="16802"/>
  </r>
  <r>
    <x v="38496"/>
    <x v="1"/>
    <s v="INDIVIDUAL"/>
    <x v="2"/>
    <s v="ACCES I/O Products, Inc."/>
    <x v="2"/>
    <x v="1"/>
    <x v="12"/>
    <s v="14-10-2021"/>
    <s v="14-09-2021"/>
    <x v="1"/>
    <x v="1"/>
    <s v="14-10-2021"/>
    <n v="1255948"/>
    <x v="13"/>
    <s v="B4"/>
    <x v="0"/>
    <s v="Verified"/>
    <n v="54600"/>
    <n v="0.12089999999999999"/>
    <n v="561.44000000000005"/>
    <n v="0.1242"/>
    <n v="25000"/>
    <n v="19"/>
    <n v="31693"/>
  </r>
  <r>
    <x v="38497"/>
    <x v="16"/>
    <s v="INDIVIDUAL"/>
    <x v="0"/>
    <s v="Leominster Credit Union"/>
    <x v="2"/>
    <x v="1"/>
    <x v="49"/>
    <s v="14-05-2021"/>
    <s v="14-04-2021"/>
    <x v="1"/>
    <x v="1"/>
    <s v="14-05-2021"/>
    <n v="774661"/>
    <x v="13"/>
    <s v="B5"/>
    <x v="0"/>
    <s v="Verified"/>
    <n v="60000"/>
    <n v="0.13"/>
    <n v="325.66000000000003"/>
    <n v="0.1036"/>
    <n v="24250"/>
    <n v="13"/>
    <n v="19036"/>
  </r>
  <r>
    <x v="38498"/>
    <x v="8"/>
    <s v="INDIVIDUAL"/>
    <x v="3"/>
    <s v="us postal service"/>
    <x v="2"/>
    <x v="1"/>
    <x v="42"/>
    <s v="12-12-2021"/>
    <s v="12-12-2021"/>
    <x v="1"/>
    <x v="1"/>
    <s v="12-01-2022"/>
    <n v="879293"/>
    <x v="13"/>
    <s v="B5"/>
    <x v="0"/>
    <s v="Verified"/>
    <n v="57500"/>
    <n v="0.15740000000000001"/>
    <n v="279.01"/>
    <n v="0.1111"/>
    <n v="12800"/>
    <n v="13"/>
    <n v="14959"/>
  </r>
  <r>
    <x v="38499"/>
    <x v="3"/>
    <s v="INDIVIDUAL"/>
    <x v="4"/>
    <s v="District 300"/>
    <x v="0"/>
    <x v="1"/>
    <x v="47"/>
    <s v="13-07-2021"/>
    <s v="13-07-2021"/>
    <x v="1"/>
    <x v="1"/>
    <s v="13-08-2021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x v="38500"/>
    <x v="9"/>
    <s v="INDIVIDUAL"/>
    <x v="2"/>
    <s v="DHS/TSA"/>
    <x v="0"/>
    <x v="1"/>
    <x v="44"/>
    <s v="16-04-2021"/>
    <s v="14-11-2021"/>
    <x v="1"/>
    <x v="1"/>
    <s v="14-12-2021"/>
    <n v="1030499"/>
    <x v="13"/>
    <s v="C2"/>
    <x v="0"/>
    <s v="Verified"/>
    <n v="137400"/>
    <n v="0.1545"/>
    <n v="805.17"/>
    <n v="0.13489999999999999"/>
    <n v="35000"/>
    <n v="36"/>
    <n v="46388"/>
  </r>
  <r>
    <x v="38501"/>
    <x v="35"/>
    <s v="INDIVIDUAL"/>
    <x v="3"/>
    <s v="Saint Lukes Hospital"/>
    <x v="0"/>
    <x v="1"/>
    <x v="21"/>
    <s v="15-05-2021"/>
    <s v="15-05-2021"/>
    <x v="1"/>
    <x v="1"/>
    <s v="15-06-2021"/>
    <n v="842646"/>
    <x v="13"/>
    <s v="C3"/>
    <x v="0"/>
    <s v="Verified"/>
    <n v="125000"/>
    <n v="0.25059999999999999"/>
    <n v="344.61"/>
    <n v="0.1343"/>
    <n v="15000"/>
    <n v="27"/>
    <n v="20472"/>
  </r>
  <r>
    <x v="38502"/>
    <x v="25"/>
    <s v="INDIVIDUAL"/>
    <x v="0"/>
    <s v="Department of Justice"/>
    <x v="0"/>
    <x v="1"/>
    <x v="49"/>
    <s v="11-09-2021"/>
    <s v="11-09-2021"/>
    <x v="1"/>
    <x v="1"/>
    <s v="11-10-2021"/>
    <n v="793957"/>
    <x v="13"/>
    <s v="C3"/>
    <x v="0"/>
    <s v="Verified"/>
    <n v="54000"/>
    <n v="2.8999999999999998E-3"/>
    <n v="409.38"/>
    <n v="0.1298"/>
    <n v="18000"/>
    <n v="17"/>
    <n v="18872"/>
  </r>
  <r>
    <x v="38503"/>
    <x v="33"/>
    <s v="INDIVIDUAL"/>
    <x v="3"/>
    <s v="US Airways, INC"/>
    <x v="4"/>
    <x v="1"/>
    <x v="11"/>
    <s v="15-10-2021"/>
    <s v="14-08-2021"/>
    <x v="1"/>
    <x v="1"/>
    <s v="14-09-2021"/>
    <n v="1073499"/>
    <x v="13"/>
    <s v="D5"/>
    <x v="0"/>
    <s v="Verified"/>
    <n v="62000"/>
    <n v="9.7000000000000003E-2"/>
    <n v="346.62"/>
    <n v="0.1749"/>
    <n v="13800"/>
    <n v="31"/>
    <n v="19350"/>
  </r>
  <r>
    <x v="38504"/>
    <x v="20"/>
    <s v="INDIVIDUAL"/>
    <x v="9"/>
    <s v="St Josephs Hospital &amp; Medical Center"/>
    <x v="4"/>
    <x v="1"/>
    <x v="50"/>
    <s v="15-06-2021"/>
    <s v="13-05-2021"/>
    <x v="1"/>
    <x v="1"/>
    <s v="13-06-2021"/>
    <n v="767956"/>
    <x v="13"/>
    <s v="D3"/>
    <x v="0"/>
    <s v="Verified"/>
    <n v="102000"/>
    <n v="0.16669999999999999"/>
    <n v="433.72"/>
    <n v="0.15579999999999999"/>
    <n v="18000"/>
    <n v="16"/>
    <n v="23732"/>
  </r>
  <r>
    <x v="38505"/>
    <x v="1"/>
    <s v="INDIVIDUAL"/>
    <x v="3"/>
    <s v="Intel Corporation"/>
    <x v="4"/>
    <x v="1"/>
    <x v="43"/>
    <s v="12-02-2021"/>
    <s v="12-02-2021"/>
    <x v="1"/>
    <x v="1"/>
    <s v="12-03-2021"/>
    <n v="712434"/>
    <x v="13"/>
    <s v="D3"/>
    <x v="0"/>
    <s v="Verified"/>
    <n v="140000"/>
    <n v="0.13730000000000001"/>
    <n v="236.14"/>
    <n v="0.15579999999999999"/>
    <n v="9800"/>
    <n v="26"/>
    <n v="11858"/>
  </r>
  <r>
    <x v="38506"/>
    <x v="2"/>
    <s v="INDIVIDUAL"/>
    <x v="4"/>
    <s v="Gainsco Insureance"/>
    <x v="4"/>
    <x v="1"/>
    <x v="11"/>
    <s v="16-05-2021"/>
    <s v="12-04-2021"/>
    <x v="1"/>
    <x v="1"/>
    <s v="12-05-2021"/>
    <n v="1054758"/>
    <x v="13"/>
    <s v="D3"/>
    <x v="0"/>
    <s v="Verified"/>
    <n v="72000"/>
    <n v="0.24579999999999999"/>
    <n v="491.59"/>
    <n v="0.16489999999999999"/>
    <n v="20000"/>
    <n v="30"/>
    <n v="22113"/>
  </r>
  <r>
    <x v="38507"/>
    <x v="1"/>
    <s v="INDIVIDUAL"/>
    <x v="2"/>
    <s v="Alameda County Sheriff's Office"/>
    <x v="4"/>
    <x v="1"/>
    <x v="54"/>
    <s v="15-05-2021"/>
    <s v="13-03-2021"/>
    <x v="1"/>
    <x v="1"/>
    <s v="13-04-2021"/>
    <n v="735748"/>
    <x v="13"/>
    <s v="D2"/>
    <x v="0"/>
    <s v="Verified"/>
    <n v="102000"/>
    <n v="0.19239999999999999"/>
    <n v="418.26"/>
    <n v="0.15210000000000001"/>
    <n v="17500"/>
    <n v="22"/>
    <n v="22933"/>
  </r>
  <r>
    <x v="38508"/>
    <x v="25"/>
    <s v="INDIVIDUAL"/>
    <x v="4"/>
    <s v="PricewaterhouseCoopers, LLP"/>
    <x v="1"/>
    <x v="1"/>
    <x v="49"/>
    <s v="13-03-2021"/>
    <s v="13-03-2021"/>
    <x v="1"/>
    <x v="1"/>
    <s v="13-04-2021"/>
    <n v="795117"/>
    <x v="13"/>
    <s v="E5"/>
    <x v="0"/>
    <s v="Verified"/>
    <n v="122500"/>
    <n v="0.23039999999999999"/>
    <n v="376.27"/>
    <n v="0.17430000000000001"/>
    <n v="15000"/>
    <n v="29"/>
    <n v="19969"/>
  </r>
  <r>
    <x v="38509"/>
    <x v="5"/>
    <s v="INDIVIDUAL"/>
    <x v="7"/>
    <s v="Bethesda Memorial Hospital"/>
    <x v="1"/>
    <x v="1"/>
    <x v="0"/>
    <s v="13-06-2021"/>
    <s v="13-05-2021"/>
    <x v="1"/>
    <x v="1"/>
    <s v="13-06-2021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x v="38510"/>
    <x v="0"/>
    <s v="INDIVIDUAL"/>
    <x v="3"/>
    <s v="Accenture"/>
    <x v="1"/>
    <x v="1"/>
    <x v="10"/>
    <s v="14-01-2021"/>
    <s v="14-01-2021"/>
    <x v="1"/>
    <x v="1"/>
    <s v="14-02-2021"/>
    <n v="1090560"/>
    <x v="13"/>
    <s v="E2"/>
    <x v="0"/>
    <s v="Verified"/>
    <n v="305000"/>
    <n v="0.12"/>
    <n v="512.13"/>
    <n v="0.18390000000000001"/>
    <n v="20000"/>
    <n v="47"/>
    <n v="26938"/>
  </r>
  <r>
    <x v="38511"/>
    <x v="18"/>
    <s v="INDIVIDUAL"/>
    <x v="8"/>
    <s v="Team Health"/>
    <x v="1"/>
    <x v="1"/>
    <x v="42"/>
    <s v="12-05-2021"/>
    <s v="12-05-2021"/>
    <x v="1"/>
    <x v="1"/>
    <s v="12-06-2021"/>
    <n v="894454"/>
    <x v="13"/>
    <s v="E3"/>
    <x v="0"/>
    <s v="Verified"/>
    <n v="146000"/>
    <n v="0.1925"/>
    <n v="872.48"/>
    <n v="0.1714"/>
    <n v="35000"/>
    <n v="46"/>
    <n v="41061"/>
  </r>
  <r>
    <x v="38512"/>
    <x v="19"/>
    <s v="INDIVIDUAL"/>
    <x v="7"/>
    <s v="Broadview Security"/>
    <x v="1"/>
    <x v="1"/>
    <x v="47"/>
    <s v="15-09-2021"/>
    <s v="15-09-2021"/>
    <x v="1"/>
    <x v="1"/>
    <s v="15-10-2021"/>
    <n v="728831"/>
    <x v="13"/>
    <s v="E4"/>
    <x v="0"/>
    <s v="Verified"/>
    <n v="54888"/>
    <n v="0.15840000000000001"/>
    <n v="377.33"/>
    <n v="0.17560000000000001"/>
    <n v="15000"/>
    <n v="14"/>
    <n v="22639"/>
  </r>
  <r>
    <x v="38513"/>
    <x v="19"/>
    <s v="INDIVIDUAL"/>
    <x v="8"/>
    <s v="Cleveland Clinic"/>
    <x v="5"/>
    <x v="1"/>
    <x v="13"/>
    <s v="15-07-2021"/>
    <s v="15-07-2021"/>
    <x v="1"/>
    <x v="1"/>
    <s v="15-08-2021"/>
    <n v="1212054"/>
    <x v="13"/>
    <s v="F2"/>
    <x v="0"/>
    <s v="Verified"/>
    <n v="65000"/>
    <n v="0.2356"/>
    <n v="489.8"/>
    <n v="0.21279999999999999"/>
    <n v="18000"/>
    <n v="18"/>
    <n v="28367"/>
  </r>
  <r>
    <x v="38514"/>
    <x v="37"/>
    <s v="INDIVIDUAL"/>
    <x v="9"/>
    <s v="Comfortcare Dental"/>
    <x v="5"/>
    <x v="1"/>
    <x v="49"/>
    <s v="15-05-2021"/>
    <s v="13-11-2021"/>
    <x v="1"/>
    <x v="1"/>
    <s v="13-12-2021"/>
    <n v="780870"/>
    <x v="13"/>
    <s v="F4"/>
    <x v="0"/>
    <s v="Verified"/>
    <n v="105000"/>
    <n v="0.2114"/>
    <n v="621.39"/>
    <n v="0.18909999999999999"/>
    <n v="24000"/>
    <n v="35"/>
    <n v="34397"/>
  </r>
  <r>
    <x v="38515"/>
    <x v="2"/>
    <s v="INDIVIDUAL"/>
    <x v="4"/>
    <s v="Ahmad, Zavitsanos &amp; Anaipakos"/>
    <x v="6"/>
    <x v="1"/>
    <x v="11"/>
    <s v="16-02-2021"/>
    <s v="13-04-2021"/>
    <x v="1"/>
    <x v="1"/>
    <s v="13-05-2021"/>
    <n v="1040557"/>
    <x v="13"/>
    <s v="G5"/>
    <x v="0"/>
    <s v="Verified"/>
    <n v="150000"/>
    <n v="0.17150000000000001"/>
    <n v="413.7"/>
    <n v="0.2359"/>
    <n v="14500"/>
    <n v="63"/>
    <n v="19662"/>
  </r>
  <r>
    <x v="38516"/>
    <x v="21"/>
    <s v="INDIVIDUAL"/>
    <x v="3"/>
    <s v="CVS Pharmacy"/>
    <x v="2"/>
    <x v="2"/>
    <x v="41"/>
    <s v="15-12-2021"/>
    <s v="16-01-2021"/>
    <x v="1"/>
    <x v="1"/>
    <s v="16-02-2021"/>
    <n v="811463"/>
    <x v="13"/>
    <s v="B5"/>
    <x v="0"/>
    <s v="Verified"/>
    <n v="40000"/>
    <n v="8.8499999999999995E-2"/>
    <n v="149.97999999999999"/>
    <n v="0.1036"/>
    <n v="7000"/>
    <n v="21"/>
    <n v="8998"/>
  </r>
  <r>
    <x v="38517"/>
    <x v="8"/>
    <s v="INDIVIDUAL"/>
    <x v="4"/>
    <s v="Deutsche Bank"/>
    <x v="2"/>
    <x v="2"/>
    <x v="29"/>
    <s v="14-02-2021"/>
    <s v="14-02-2021"/>
    <x v="1"/>
    <x v="1"/>
    <s v="14-03-2021"/>
    <n v="928513"/>
    <x v="13"/>
    <s v="B3"/>
    <x v="0"/>
    <s v="Verified"/>
    <n v="175000"/>
    <n v="8.8000000000000005E-3"/>
    <n v="535.74"/>
    <n v="0.1037"/>
    <n v="25000"/>
    <n v="9"/>
    <n v="30533"/>
  </r>
  <r>
    <x v="38518"/>
    <x v="16"/>
    <s v="INDIVIDUAL"/>
    <x v="0"/>
    <s v="Boston ABA"/>
    <x v="3"/>
    <x v="0"/>
    <x v="51"/>
    <s v="16-05-2021"/>
    <s v="15-06-2021"/>
    <x v="1"/>
    <x v="1"/>
    <s v="15-07-2021"/>
    <n v="668762"/>
    <x v="13"/>
    <s v="A5"/>
    <x v="0"/>
    <s v="Verified"/>
    <n v="46800"/>
    <n v="0.2215"/>
    <n v="186.53"/>
    <n v="7.8799999999999995E-2"/>
    <n v="10000"/>
    <n v="10"/>
    <n v="11191"/>
  </r>
  <r>
    <x v="38519"/>
    <x v="0"/>
    <s v="INDIVIDUAL"/>
    <x v="8"/>
    <s v="Posse Atlanta"/>
    <x v="2"/>
    <x v="0"/>
    <x v="29"/>
    <s v="13-03-2021"/>
    <s v="13-03-2021"/>
    <x v="1"/>
    <x v="1"/>
    <s v="13-04-2021"/>
    <n v="904991"/>
    <x v="13"/>
    <s v="B3"/>
    <x v="0"/>
    <s v="Verified"/>
    <n v="15360"/>
    <n v="0.19769999999999999"/>
    <n v="133.94"/>
    <n v="0.1037"/>
    <n v="6250"/>
    <n v="5"/>
    <n v="7281"/>
  </r>
  <r>
    <x v="38520"/>
    <x v="9"/>
    <s v="INDIVIDUAL"/>
    <x v="8"/>
    <s v="AT&amp;T"/>
    <x v="2"/>
    <x v="0"/>
    <x v="47"/>
    <s v="16-03-2021"/>
    <s v="15-07-2021"/>
    <x v="1"/>
    <x v="1"/>
    <s v="15-08-2021"/>
    <n v="724985"/>
    <x v="13"/>
    <s v="B4"/>
    <x v="0"/>
    <s v="Verified"/>
    <n v="119976"/>
    <n v="5.2400000000000002E-2"/>
    <n v="533.20000000000005"/>
    <n v="0.1149"/>
    <n v="24250"/>
    <n v="15"/>
    <n v="31981"/>
  </r>
  <r>
    <x v="38521"/>
    <x v="32"/>
    <s v="INDIVIDUAL"/>
    <x v="8"/>
    <s v="GlaxoSmithKline"/>
    <x v="2"/>
    <x v="0"/>
    <x v="49"/>
    <s v="15-02-2021"/>
    <s v="15-03-2021"/>
    <x v="1"/>
    <x v="1"/>
    <s v="15-04-2021"/>
    <n v="785642"/>
    <x v="13"/>
    <s v="B4"/>
    <x v="0"/>
    <s v="Verified"/>
    <n v="96000"/>
    <n v="7.8299999999999995E-2"/>
    <n v="234.73"/>
    <n v="9.9900000000000003E-2"/>
    <n v="16000"/>
    <n v="32"/>
    <n v="13861"/>
  </r>
  <r>
    <x v="38522"/>
    <x v="1"/>
    <s v="INDIVIDUAL"/>
    <x v="4"/>
    <s v="Saic"/>
    <x v="2"/>
    <x v="0"/>
    <x v="11"/>
    <s v="15-04-2021"/>
    <s v="15-04-2021"/>
    <x v="1"/>
    <x v="1"/>
    <s v="15-05-2021"/>
    <n v="1065257"/>
    <x v="13"/>
    <s v="B3"/>
    <x v="0"/>
    <s v="Verified"/>
    <n v="130000"/>
    <n v="0.11600000000000001"/>
    <n v="347.8"/>
    <n v="0.1099"/>
    <n v="16000"/>
    <n v="32"/>
    <n v="20436"/>
  </r>
  <r>
    <x v="38523"/>
    <x v="32"/>
    <s v="INDIVIDUAL"/>
    <x v="4"/>
    <s v="Waukesha Electric Systems"/>
    <x v="2"/>
    <x v="0"/>
    <x v="29"/>
    <s v="16-05-2021"/>
    <s v="16-04-2021"/>
    <x v="1"/>
    <x v="1"/>
    <s v="16-05-2021"/>
    <n v="909868"/>
    <x v="13"/>
    <s v="B5"/>
    <x v="0"/>
    <s v="Verified"/>
    <n v="65000"/>
    <n v="1.2E-2"/>
    <n v="435.95"/>
    <n v="0.1111"/>
    <n v="20000"/>
    <n v="4"/>
    <n v="26157"/>
  </r>
  <r>
    <x v="38524"/>
    <x v="18"/>
    <s v="INDIVIDUAL"/>
    <x v="4"/>
    <s v="X-Factor Communications"/>
    <x v="2"/>
    <x v="0"/>
    <x v="50"/>
    <s v="14-06-2021"/>
    <s v="14-05-2021"/>
    <x v="1"/>
    <x v="1"/>
    <s v="14-06-2021"/>
    <n v="760514"/>
    <x v="13"/>
    <s v="B5"/>
    <x v="0"/>
    <s v="Verified"/>
    <n v="50000"/>
    <n v="0.15939999999999999"/>
    <n v="443.48"/>
    <n v="0.1186"/>
    <n v="20000"/>
    <n v="13"/>
    <n v="26016"/>
  </r>
  <r>
    <x v="38525"/>
    <x v="1"/>
    <s v="INDIVIDUAL"/>
    <x v="2"/>
    <s v="PricewaterhouseCoopers LLP"/>
    <x v="2"/>
    <x v="0"/>
    <x v="29"/>
    <s v="16-05-2021"/>
    <s v="14-06-2021"/>
    <x v="1"/>
    <x v="1"/>
    <s v="14-07-2021"/>
    <n v="923603"/>
    <x v="13"/>
    <s v="B5"/>
    <x v="0"/>
    <s v="Verified"/>
    <n v="70000"/>
    <n v="1.03E-2"/>
    <n v="348.76"/>
    <n v="0.1111"/>
    <n v="16000"/>
    <n v="19"/>
    <n v="19906"/>
  </r>
  <r>
    <x v="38526"/>
    <x v="0"/>
    <s v="INDIVIDUAL"/>
    <x v="6"/>
    <s v="Lockheed Martin"/>
    <x v="2"/>
    <x v="0"/>
    <x v="13"/>
    <s v="14-03-2021"/>
    <s v="14-03-2021"/>
    <x v="1"/>
    <x v="1"/>
    <s v="14-04-2021"/>
    <n v="1221189"/>
    <x v="13"/>
    <s v="B2"/>
    <x v="0"/>
    <s v="Verified"/>
    <n v="60000"/>
    <n v="0.1726"/>
    <n v="284.70999999999998"/>
    <n v="0.1065"/>
    <n v="13200"/>
    <n v="17"/>
    <n v="15872"/>
  </r>
  <r>
    <x v="38527"/>
    <x v="8"/>
    <s v="INDIVIDUAL"/>
    <x v="9"/>
    <s v="Deer Park Schools"/>
    <x v="2"/>
    <x v="0"/>
    <x v="47"/>
    <s v="10-09-2021"/>
    <s v="10-09-2021"/>
    <x v="1"/>
    <x v="1"/>
    <s v="10-10-2021"/>
    <n v="723104"/>
    <x v="13"/>
    <s v="B4"/>
    <x v="0"/>
    <s v="Verified"/>
    <n v="71000"/>
    <n v="0.2011"/>
    <n v="184.7"/>
    <n v="0.1149"/>
    <n v="8400"/>
    <n v="34"/>
    <n v="8481"/>
  </r>
  <r>
    <x v="38528"/>
    <x v="1"/>
    <s v="INDIVIDUAL"/>
    <x v="10"/>
    <s v="Scottrade"/>
    <x v="2"/>
    <x v="0"/>
    <x v="51"/>
    <s v="15-07-2021"/>
    <s v="15-07-2021"/>
    <x v="1"/>
    <x v="1"/>
    <s v="15-08-2021"/>
    <n v="688061"/>
    <x v="13"/>
    <s v="B4"/>
    <x v="0"/>
    <s v="Verified"/>
    <n v="55000"/>
    <n v="0.1739"/>
    <n v="237.47"/>
    <n v="0.1149"/>
    <n v="10800"/>
    <n v="34"/>
    <n v="14249"/>
  </r>
  <r>
    <x v="38529"/>
    <x v="1"/>
    <s v="INDIVIDUAL"/>
    <x v="2"/>
    <s v="5.11 Tactical"/>
    <x v="2"/>
    <x v="0"/>
    <x v="22"/>
    <s v="13-08-2021"/>
    <s v="13-08-2021"/>
    <x v="1"/>
    <x v="1"/>
    <s v="13-09-2021"/>
    <n v="1218731"/>
    <x v="13"/>
    <s v="B4"/>
    <x v="0"/>
    <s v="Verified"/>
    <n v="75000"/>
    <n v="0.14829999999999999"/>
    <n v="449.15"/>
    <n v="0.1242"/>
    <n v="20000"/>
    <n v="13"/>
    <n v="23280"/>
  </r>
  <r>
    <x v="38530"/>
    <x v="9"/>
    <s v="INDIVIDUAL"/>
    <x v="0"/>
    <s v="Federal Energy Regulatory Commission"/>
    <x v="2"/>
    <x v="0"/>
    <x v="22"/>
    <s v="16-05-2021"/>
    <s v="13-03-2021"/>
    <x v="1"/>
    <x v="1"/>
    <s v="13-04-2021"/>
    <n v="1222796"/>
    <x v="13"/>
    <s v="B5"/>
    <x v="0"/>
    <s v="Verified"/>
    <n v="87300"/>
    <n v="4.1500000000000002E-2"/>
    <n v="564.87"/>
    <n v="0.12690000000000001"/>
    <n v="25000"/>
    <n v="26"/>
    <n v="28830"/>
  </r>
  <r>
    <x v="38531"/>
    <x v="8"/>
    <s v="INDIVIDUAL"/>
    <x v="6"/>
    <s v="Binder and Binder"/>
    <x v="0"/>
    <x v="0"/>
    <x v="12"/>
    <s v="12-01-2021"/>
    <s v="12-01-2021"/>
    <x v="1"/>
    <x v="1"/>
    <s v="12-02-2021"/>
    <n v="1283716"/>
    <x v="13"/>
    <s v="C1"/>
    <x v="0"/>
    <s v="Verified"/>
    <n v="50000"/>
    <n v="0.19220000000000001"/>
    <n v="460.1"/>
    <n v="0.13489999999999999"/>
    <n v="20000"/>
    <n v="39"/>
    <n v="20226"/>
  </r>
  <r>
    <x v="38532"/>
    <x v="31"/>
    <s v="INDIVIDUAL"/>
    <x v="6"/>
    <s v="CitiGroup"/>
    <x v="0"/>
    <x v="0"/>
    <x v="51"/>
    <s v="15-08-2021"/>
    <s v="15-07-2021"/>
    <x v="1"/>
    <x v="1"/>
    <s v="15-08-2021"/>
    <n v="671387"/>
    <x v="13"/>
    <s v="C3"/>
    <x v="0"/>
    <s v="Verified"/>
    <n v="24000"/>
    <n v="0.13850000000000001"/>
    <n v="116.29"/>
    <n v="0.13980000000000001"/>
    <n v="5000"/>
    <n v="5"/>
    <n v="6978"/>
  </r>
  <r>
    <x v="38533"/>
    <x v="6"/>
    <s v="INDIVIDUAL"/>
    <x v="8"/>
    <s v="Enterprise Rent a Car"/>
    <x v="0"/>
    <x v="0"/>
    <x v="11"/>
    <s v="16-01-2021"/>
    <s v="16-02-2021"/>
    <x v="1"/>
    <x v="1"/>
    <s v="16-03-2021"/>
    <n v="1067368"/>
    <x v="13"/>
    <s v="C1"/>
    <x v="0"/>
    <s v="Verified"/>
    <n v="31000"/>
    <n v="9.6000000000000002E-2"/>
    <n v="209.29"/>
    <n v="0.12989999999999999"/>
    <n v="9200"/>
    <n v="12"/>
    <n v="12485"/>
  </r>
  <r>
    <x v="38534"/>
    <x v="9"/>
    <s v="INDIVIDUAL"/>
    <x v="2"/>
    <s v="McBee Associates, Inc"/>
    <x v="0"/>
    <x v="0"/>
    <x v="13"/>
    <s v="16-01-2021"/>
    <s v="12-04-2021"/>
    <x v="1"/>
    <x v="1"/>
    <s v="12-05-2021"/>
    <n v="1189445"/>
    <x v="13"/>
    <s v="C2"/>
    <x v="0"/>
    <s v="Verified"/>
    <n v="54200"/>
    <n v="0.2099"/>
    <n v="351.13"/>
    <n v="0.14269999999999999"/>
    <n v="15000"/>
    <n v="29"/>
    <n v="15875"/>
  </r>
  <r>
    <x v="38535"/>
    <x v="16"/>
    <s v="INDIVIDUAL"/>
    <x v="2"/>
    <s v="CH Newton Builders, Inc"/>
    <x v="0"/>
    <x v="0"/>
    <x v="41"/>
    <s v="16-05-2021"/>
    <s v="15-04-2021"/>
    <x v="1"/>
    <x v="1"/>
    <s v="15-05-2021"/>
    <n v="800164"/>
    <x v="13"/>
    <s v="C4"/>
    <x v="0"/>
    <s v="Verified"/>
    <n v="43160"/>
    <n v="1.89E-2"/>
    <n v="229.33"/>
    <n v="0.13350000000000001"/>
    <n v="10000"/>
    <n v="5"/>
    <n v="13490"/>
  </r>
  <r>
    <x v="38536"/>
    <x v="4"/>
    <s v="INDIVIDUAL"/>
    <x v="5"/>
    <s v="NGS Associates, Inc."/>
    <x v="0"/>
    <x v="0"/>
    <x v="0"/>
    <s v="16-02-2021"/>
    <s v="16-02-2021"/>
    <x v="1"/>
    <x v="1"/>
    <s v="16-03-2021"/>
    <n v="825798"/>
    <x v="13"/>
    <s v="C5"/>
    <x v="0"/>
    <s v="Verified"/>
    <n v="58000"/>
    <n v="0.14360000000000001"/>
    <n v="467.13"/>
    <n v="0.14169999999999999"/>
    <n v="20000"/>
    <n v="25"/>
    <n v="28028"/>
  </r>
  <r>
    <x v="38537"/>
    <x v="1"/>
    <s v="INDIVIDUAL"/>
    <x v="0"/>
    <s v="Ridgecrest Capital Partners"/>
    <x v="0"/>
    <x v="0"/>
    <x v="0"/>
    <s v="13-02-2021"/>
    <s v="13-01-2021"/>
    <x v="1"/>
    <x v="1"/>
    <s v="13-02-2021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x v="38538"/>
    <x v="8"/>
    <s v="INDIVIDUAL"/>
    <x v="6"/>
    <s v="Macys Inc"/>
    <x v="4"/>
    <x v="0"/>
    <x v="0"/>
    <s v="11-11-2021"/>
    <s v="11-11-2021"/>
    <x v="1"/>
    <x v="1"/>
    <s v="11-12-2021"/>
    <n v="854287"/>
    <x v="13"/>
    <s v="D4"/>
    <x v="0"/>
    <s v="Verified"/>
    <n v="50000"/>
    <n v="0.21410000000000001"/>
    <n v="120.67"/>
    <n v="0.1565"/>
    <n v="5000"/>
    <n v="17"/>
    <n v="5434"/>
  </r>
  <r>
    <x v="38539"/>
    <x v="18"/>
    <s v="INDIVIDUAL"/>
    <x v="8"/>
    <s v="Mountain Landscaping Contractors"/>
    <x v="4"/>
    <x v="0"/>
    <x v="43"/>
    <s v="12-02-2021"/>
    <s v="12-02-2021"/>
    <x v="1"/>
    <x v="1"/>
    <s v="12-03-2021"/>
    <n v="712384"/>
    <x v="13"/>
    <s v="D2"/>
    <x v="0"/>
    <s v="Verified"/>
    <n v="31000"/>
    <n v="0.2427"/>
    <n v="239.01"/>
    <n v="0.15210000000000001"/>
    <n v="10000"/>
    <n v="14"/>
    <n v="12048"/>
  </r>
  <r>
    <x v="38540"/>
    <x v="1"/>
    <s v="INDIVIDUAL"/>
    <x v="4"/>
    <s v="Quest Diagnostics"/>
    <x v="4"/>
    <x v="0"/>
    <x v="42"/>
    <s v="14-10-2021"/>
    <s v="14-05-2021"/>
    <x v="1"/>
    <x v="1"/>
    <s v="14-06-2021"/>
    <n v="896436"/>
    <x v="13"/>
    <s v="D4"/>
    <x v="0"/>
    <s v="Verified"/>
    <n v="46000"/>
    <n v="0.15160000000000001"/>
    <n v="289.58999999999997"/>
    <n v="0.1565"/>
    <n v="12000"/>
    <n v="6"/>
    <n v="16437"/>
  </r>
  <r>
    <x v="38541"/>
    <x v="4"/>
    <s v="INDIVIDUAL"/>
    <x v="2"/>
    <s v="Lockwood Advisors"/>
    <x v="4"/>
    <x v="0"/>
    <x v="10"/>
    <s v="13-07-2021"/>
    <s v="13-07-2021"/>
    <x v="1"/>
    <x v="1"/>
    <s v="13-08-2021"/>
    <n v="1077696"/>
    <x v="13"/>
    <s v="D2"/>
    <x v="0"/>
    <s v="Verified"/>
    <n v="58295"/>
    <n v="0.14680000000000001"/>
    <n v="534.89"/>
    <n v="0.15989999999999999"/>
    <n v="25000"/>
    <n v="14"/>
    <n v="27463"/>
  </r>
  <r>
    <x v="38542"/>
    <x v="25"/>
    <s v="INDIVIDUAL"/>
    <x v="3"/>
    <s v="US Army"/>
    <x v="1"/>
    <x v="0"/>
    <x v="25"/>
    <s v="16-02-2021"/>
    <s v="16-02-2021"/>
    <x v="1"/>
    <x v="1"/>
    <s v="16-03-2021"/>
    <n v="963455"/>
    <x v="13"/>
    <s v="E3"/>
    <x v="0"/>
    <s v="Verified"/>
    <n v="60000"/>
    <n v="0.23319999999999999"/>
    <n v="371.89"/>
    <n v="0.18790000000000001"/>
    <n v="14400"/>
    <n v="37"/>
    <n v="22277"/>
  </r>
  <r>
    <x v="38543"/>
    <x v="8"/>
    <s v="INDIVIDUAL"/>
    <x v="2"/>
    <s v="Brookdale Hospital Medical Center"/>
    <x v="1"/>
    <x v="0"/>
    <x v="43"/>
    <s v="16-05-2021"/>
    <s v="12-05-2021"/>
    <x v="1"/>
    <x v="1"/>
    <s v="12-06-2021"/>
    <n v="698828"/>
    <x v="13"/>
    <s v="E1"/>
    <x v="0"/>
    <s v="Verified"/>
    <n v="67376"/>
    <n v="0.2074"/>
    <n v="383.11"/>
    <n v="0.16450000000000001"/>
    <n v="15600"/>
    <n v="37"/>
    <n v="19716"/>
  </r>
  <r>
    <x v="38544"/>
    <x v="1"/>
    <s v="INDIVIDUAL"/>
    <x v="2"/>
    <s v="Medtronic"/>
    <x v="1"/>
    <x v="0"/>
    <x v="10"/>
    <s v="16-05-2021"/>
    <s v="12-02-2021"/>
    <x v="1"/>
    <x v="1"/>
    <s v="12-03-2021"/>
    <n v="1086137"/>
    <x v="13"/>
    <s v="E5"/>
    <x v="0"/>
    <s v="Verified"/>
    <n v="136500"/>
    <n v="0.13289999999999999"/>
    <n v="421.15"/>
    <n v="0.19689999999999999"/>
    <n v="16000"/>
    <n v="40"/>
    <n v="17286"/>
  </r>
  <r>
    <x v="38545"/>
    <x v="8"/>
    <s v="INDIVIDUAL"/>
    <x v="5"/>
    <s v="Nestle Waters North America"/>
    <x v="1"/>
    <x v="0"/>
    <x v="29"/>
    <s v="16-05-2021"/>
    <s v="13-04-2021"/>
    <x v="1"/>
    <x v="1"/>
    <s v="13-05-2021"/>
    <n v="909014"/>
    <x v="13"/>
    <s v="E5"/>
    <x v="0"/>
    <s v="Verified"/>
    <n v="67588"/>
    <n v="0.24360000000000001"/>
    <n v="759.85"/>
    <n v="0.17879999999999999"/>
    <n v="30000"/>
    <n v="21"/>
    <n v="33201"/>
  </r>
  <r>
    <x v="38546"/>
    <x v="5"/>
    <s v="INDIVIDUAL"/>
    <x v="7"/>
    <s v="Memorial Regional Hospital"/>
    <x v="1"/>
    <x v="0"/>
    <x v="41"/>
    <s v="15-12-2021"/>
    <s v="16-01-2021"/>
    <x v="1"/>
    <x v="1"/>
    <s v="16-02-2021"/>
    <n v="812372"/>
    <x v="13"/>
    <s v="E4"/>
    <x v="0"/>
    <s v="Verified"/>
    <n v="30000"/>
    <n v="0.128"/>
    <n v="186.64"/>
    <n v="0.1706"/>
    <n v="7500"/>
    <n v="5"/>
    <n v="11198"/>
  </r>
  <r>
    <x v="38547"/>
    <x v="8"/>
    <s v="INDIVIDUAL"/>
    <x v="3"/>
    <s v="Moog Inc."/>
    <x v="1"/>
    <x v="0"/>
    <x v="25"/>
    <s v="16-05-2021"/>
    <s v="12-08-2021"/>
    <x v="1"/>
    <x v="1"/>
    <s v="12-09-2021"/>
    <n v="955643"/>
    <x v="13"/>
    <s v="E3"/>
    <x v="0"/>
    <s v="Verified"/>
    <n v="60000"/>
    <n v="0.1114"/>
    <n v="464.86"/>
    <n v="0.18790000000000001"/>
    <n v="18000"/>
    <n v="21"/>
    <n v="21668"/>
  </r>
  <r>
    <x v="38548"/>
    <x v="18"/>
    <s v="INDIVIDUAL"/>
    <x v="4"/>
    <s v="comcast"/>
    <x v="1"/>
    <x v="0"/>
    <x v="10"/>
    <s v="16-05-2021"/>
    <s v="15-12-2021"/>
    <x v="1"/>
    <x v="1"/>
    <s v="15-01-2022"/>
    <n v="1078084"/>
    <x v="13"/>
    <s v="E5"/>
    <x v="0"/>
    <s v="Verified"/>
    <n v="35000"/>
    <n v="0"/>
    <n v="147.41"/>
    <n v="0.19689999999999999"/>
    <n v="5600"/>
    <n v="15"/>
    <n v="8761"/>
  </r>
  <r>
    <x v="38549"/>
    <x v="5"/>
    <s v="INDIVIDUAL"/>
    <x v="4"/>
    <s v="University of South Florida"/>
    <x v="1"/>
    <x v="0"/>
    <x v="0"/>
    <s v="16-02-2021"/>
    <s v="16-02-2021"/>
    <x v="1"/>
    <x v="1"/>
    <s v="16-03-2021"/>
    <n v="828739"/>
    <x v="13"/>
    <s v="E2"/>
    <x v="0"/>
    <s v="Verified"/>
    <n v="50000"/>
    <n v="0.19439999999999999"/>
    <n v="544.04"/>
    <n v="0.16769999999999999"/>
    <n v="22000"/>
    <n v="26"/>
    <n v="32642"/>
  </r>
  <r>
    <x v="38550"/>
    <x v="8"/>
    <s v="INDIVIDUAL"/>
    <x v="10"/>
    <s v="giuntas meat farms"/>
    <x v="1"/>
    <x v="0"/>
    <x v="11"/>
    <s v="14-04-2021"/>
    <s v="14-04-2021"/>
    <x v="1"/>
    <x v="1"/>
    <s v="14-05-2021"/>
    <n v="1065297"/>
    <x v="13"/>
    <s v="E2"/>
    <x v="0"/>
    <s v="Verified"/>
    <n v="104000"/>
    <n v="0.10580000000000001"/>
    <n v="896.22"/>
    <n v="0.18390000000000001"/>
    <n v="35000"/>
    <n v="15"/>
    <n v="48639"/>
  </r>
  <r>
    <x v="38551"/>
    <x v="1"/>
    <s v="INDIVIDUAL"/>
    <x v="8"/>
    <s v="State of California- San Quentin"/>
    <x v="5"/>
    <x v="0"/>
    <x v="11"/>
    <s v="16-04-2021"/>
    <s v="13-04-2021"/>
    <x v="1"/>
    <x v="1"/>
    <s v="13-05-2021"/>
    <n v="1063435"/>
    <x v="13"/>
    <s v="F5"/>
    <x v="0"/>
    <s v="Verified"/>
    <n v="75000"/>
    <n v="9.3799999999999994E-2"/>
    <n v="384.6"/>
    <n v="0.21740000000000001"/>
    <n v="14000"/>
    <n v="16"/>
    <n v="18391"/>
  </r>
  <r>
    <x v="38552"/>
    <x v="4"/>
    <s v="INDIVIDUAL"/>
    <x v="9"/>
    <s v="Jefferson Regional Medical Center"/>
    <x v="5"/>
    <x v="0"/>
    <x v="50"/>
    <s v="15-03-2021"/>
    <s v="14-08-2021"/>
    <x v="1"/>
    <x v="1"/>
    <s v="14-09-2021"/>
    <n v="761684"/>
    <x v="13"/>
    <s v="F1"/>
    <x v="0"/>
    <s v="Verified"/>
    <n v="50000"/>
    <n v="0.22059999999999999"/>
    <n v="383.36"/>
    <n v="0.183"/>
    <n v="15000"/>
    <n v="20"/>
    <n v="22434"/>
  </r>
  <r>
    <x v="38553"/>
    <x v="0"/>
    <s v="INDIVIDUAL"/>
    <x v="2"/>
    <s v="PILOT OIL"/>
    <x v="5"/>
    <x v="0"/>
    <x v="25"/>
    <s v="12-09-2021"/>
    <s v="12-09-2021"/>
    <x v="1"/>
    <x v="1"/>
    <s v="12-10-2021"/>
    <n v="965332"/>
    <x v="13"/>
    <s v="F4"/>
    <x v="0"/>
    <s v="Verified"/>
    <n v="70000"/>
    <n v="0.18090000000000001"/>
    <n v="436.11"/>
    <n v="0.21360000000000001"/>
    <n v="16000"/>
    <n v="5"/>
    <n v="19966"/>
  </r>
  <r>
    <x v="38554"/>
    <x v="8"/>
    <s v="INDIVIDUAL"/>
    <x v="8"/>
    <s v="Guardian Life Insurance Company"/>
    <x v="6"/>
    <x v="0"/>
    <x v="0"/>
    <s v="12-10-2021"/>
    <s v="12-09-2021"/>
    <x v="1"/>
    <x v="1"/>
    <s v="12-10-2021"/>
    <n v="851423"/>
    <x v="13"/>
    <s v="G3"/>
    <x v="0"/>
    <s v="Verified"/>
    <n v="100000"/>
    <n v="0.1517"/>
    <n v="269.7"/>
    <n v="0.20849999999999999"/>
    <n v="10000"/>
    <n v="22"/>
    <n v="12986"/>
  </r>
  <r>
    <x v="38555"/>
    <x v="1"/>
    <s v="INDIVIDUAL"/>
    <x v="2"/>
    <s v="Advantage IT"/>
    <x v="6"/>
    <x v="0"/>
    <x v="42"/>
    <s v="13-09-2021"/>
    <s v="13-08-2021"/>
    <x v="1"/>
    <x v="1"/>
    <s v="13-09-2021"/>
    <n v="894050"/>
    <x v="13"/>
    <s v="G1"/>
    <x v="0"/>
    <s v="Verified"/>
    <n v="85000"/>
    <n v="0.13919999999999999"/>
    <n v="424.89"/>
    <n v="0.2011"/>
    <n v="16000"/>
    <n v="12"/>
    <n v="22820"/>
  </r>
  <r>
    <x v="38556"/>
    <x v="0"/>
    <s v="INDIVIDUAL"/>
    <x v="3"/>
    <s v="us postal service"/>
    <x v="2"/>
    <x v="0"/>
    <x v="47"/>
    <s v="10-12-2021"/>
    <s v="10-11-2021"/>
    <x v="1"/>
    <x v="1"/>
    <s v="10-12-2021"/>
    <n v="715843"/>
    <x v="13"/>
    <s v="B4"/>
    <x v="0"/>
    <s v="Verified"/>
    <n v="48000"/>
    <n v="0.11749999999999999"/>
    <n v="65.97"/>
    <n v="0.1149"/>
    <n v="3000"/>
    <n v="18"/>
    <n v="3085"/>
  </r>
  <r>
    <x v="38557"/>
    <x v="9"/>
    <s v="INDIVIDUAL"/>
    <x v="8"/>
    <s v="T.Rowe Price"/>
    <x v="0"/>
    <x v="0"/>
    <x v="54"/>
    <s v="15-10-2021"/>
    <s v="15-10-2021"/>
    <x v="1"/>
    <x v="1"/>
    <s v="15-11-2021"/>
    <n v="752051"/>
    <x v="13"/>
    <s v="C1"/>
    <x v="0"/>
    <s v="Verified"/>
    <n v="52000"/>
    <n v="0.22059999999999999"/>
    <n v="73.19"/>
    <n v="0.1323"/>
    <n v="3200"/>
    <n v="33"/>
    <n v="4391"/>
  </r>
  <r>
    <x v="38558"/>
    <x v="2"/>
    <s v="INDIVIDUAL"/>
    <x v="5"/>
    <s v="cPanel Inc"/>
    <x v="4"/>
    <x v="1"/>
    <x v="10"/>
    <s v="16-05-2021"/>
    <s v="16-05-2021"/>
    <x v="1"/>
    <x v="2"/>
    <s v="16-06-2021"/>
    <n v="1085884"/>
    <x v="13"/>
    <s v="D2"/>
    <x v="0"/>
    <s v="Not Verified"/>
    <n v="74000"/>
    <n v="9.5799999999999996E-2"/>
    <n v="291.76"/>
    <n v="0.15989999999999999"/>
    <n v="12000"/>
    <n v="17"/>
    <n v="16296"/>
  </r>
  <r>
    <x v="38559"/>
    <x v="8"/>
    <s v="INDIVIDUAL"/>
    <x v="3"/>
    <s v="Sheltering Arms FDC"/>
    <x v="0"/>
    <x v="0"/>
    <x v="25"/>
    <s v="16-04-2021"/>
    <s v="16-05-2021"/>
    <x v="1"/>
    <x v="2"/>
    <s v="16-06-2021"/>
    <n v="968043"/>
    <x v="13"/>
    <s v="C1"/>
    <x v="0"/>
    <s v="Not Verified"/>
    <n v="30000"/>
    <n v="0.2228"/>
    <n v="257.63"/>
    <n v="0.12989999999999999"/>
    <n v="11325"/>
    <n v="20"/>
    <n v="15170"/>
  </r>
  <r>
    <x v="38560"/>
    <x v="4"/>
    <s v="INDIVIDUAL"/>
    <x v="6"/>
    <s v="Princeton Brain and Spine"/>
    <x v="0"/>
    <x v="0"/>
    <x v="44"/>
    <s v="16-05-2021"/>
    <s v="16-05-2021"/>
    <x v="1"/>
    <x v="2"/>
    <s v="16-06-2021"/>
    <n v="1015622"/>
    <x v="13"/>
    <s v="C5"/>
    <x v="0"/>
    <s v="Not Verified"/>
    <n v="90000"/>
    <n v="0.2031"/>
    <n v="286.93"/>
    <n v="0.15229999999999999"/>
    <n v="12000"/>
    <n v="23"/>
    <n v="16587"/>
  </r>
  <r>
    <x v="38561"/>
    <x v="16"/>
    <s v="INDIVIDUAL"/>
    <x v="1"/>
    <s v="Component Assembly Systems"/>
    <x v="1"/>
    <x v="1"/>
    <x v="44"/>
    <s v="16-04-2021"/>
    <s v="16-05-2021"/>
    <x v="1"/>
    <x v="2"/>
    <s v="16-06-2021"/>
    <n v="980319"/>
    <x v="13"/>
    <s v="E4"/>
    <x v="0"/>
    <s v="Source Verified"/>
    <n v="75000"/>
    <n v="0.15570000000000001"/>
    <n v="391.51"/>
    <n v="0.19289999999999999"/>
    <n v="15000"/>
    <n v="18"/>
    <n v="22284"/>
  </r>
  <r>
    <x v="38562"/>
    <x v="8"/>
    <s v="INDIVIDUAL"/>
    <x v="2"/>
    <s v="Bellport Middle School"/>
    <x v="1"/>
    <x v="1"/>
    <x v="10"/>
    <s v="16-04-2021"/>
    <s v="16-05-2021"/>
    <x v="1"/>
    <x v="2"/>
    <s v="16-06-2021"/>
    <n v="1085991"/>
    <x v="13"/>
    <s v="E2"/>
    <x v="0"/>
    <s v="Source Verified"/>
    <n v="60000"/>
    <n v="6.6000000000000003E-2"/>
    <n v="184.37"/>
    <n v="0.18390000000000001"/>
    <n v="7200"/>
    <n v="25"/>
    <n v="10323"/>
  </r>
  <r>
    <x v="38563"/>
    <x v="2"/>
    <s v="INDIVIDUAL"/>
    <x v="6"/>
    <s v="Spring ISD"/>
    <x v="5"/>
    <x v="1"/>
    <x v="25"/>
    <s v="16-05-2021"/>
    <s v="16-05-2021"/>
    <x v="1"/>
    <x v="2"/>
    <s v="16-06-2021"/>
    <n v="957121"/>
    <x v="13"/>
    <s v="F4"/>
    <x v="0"/>
    <s v="Source Verified"/>
    <n v="44250"/>
    <n v="0.13339999999999999"/>
    <n v="490.62"/>
    <n v="0.21360000000000001"/>
    <n v="18000"/>
    <n v="34"/>
    <n v="28940"/>
  </r>
  <r>
    <x v="38564"/>
    <x v="2"/>
    <s v="INDIVIDUAL"/>
    <x v="5"/>
    <s v="Continental Airlines"/>
    <x v="2"/>
    <x v="2"/>
    <x v="10"/>
    <s v="16-05-2021"/>
    <s v="16-05-2021"/>
    <x v="1"/>
    <x v="2"/>
    <s v="16-06-2021"/>
    <n v="1107289"/>
    <x v="13"/>
    <s v="B3"/>
    <x v="0"/>
    <s v="Source Verified"/>
    <n v="30000"/>
    <n v="9.7199999999999995E-2"/>
    <n v="265.18"/>
    <n v="0.1171"/>
    <n v="12000"/>
    <n v="17"/>
    <n v="14571"/>
  </r>
  <r>
    <x v="38565"/>
    <x v="13"/>
    <s v="INDIVIDUAL"/>
    <x v="5"/>
    <s v="bank of america"/>
    <x v="0"/>
    <x v="2"/>
    <x v="6"/>
    <s v="16-05-2021"/>
    <s v="16-05-2021"/>
    <x v="1"/>
    <x v="2"/>
    <s v="16-06-2021"/>
    <n v="982793"/>
    <x v="13"/>
    <s v="C3"/>
    <x v="0"/>
    <s v="Source Verified"/>
    <n v="49000"/>
    <n v="1.2E-2"/>
    <n v="521.30999999999995"/>
    <n v="0.1482"/>
    <n v="22000"/>
    <n v="16"/>
    <n v="30719"/>
  </r>
  <r>
    <x v="38566"/>
    <x v="25"/>
    <s v="INDIVIDUAL"/>
    <x v="6"/>
    <s v="Ebert &amp; Baumann Consulting Engineers, In"/>
    <x v="0"/>
    <x v="0"/>
    <x v="22"/>
    <s v="16-05-2021"/>
    <s v="16-05-2021"/>
    <x v="1"/>
    <x v="2"/>
    <s v="16-06-2021"/>
    <n v="1234075"/>
    <x v="13"/>
    <s v="C1"/>
    <x v="0"/>
    <s v="Source Verified"/>
    <n v="72000"/>
    <n v="1.17E-2"/>
    <n v="345.08"/>
    <n v="0.13489999999999999"/>
    <n v="15000"/>
    <n v="7"/>
    <n v="18588"/>
  </r>
  <r>
    <x v="38567"/>
    <x v="0"/>
    <s v="INDIVIDUAL"/>
    <x v="0"/>
    <s v="Triton Digital"/>
    <x v="4"/>
    <x v="0"/>
    <x v="22"/>
    <s v="16-05-2021"/>
    <s v="16-05-2021"/>
    <x v="1"/>
    <x v="2"/>
    <s v="16-06-2021"/>
    <n v="1249198"/>
    <x v="13"/>
    <s v="D3"/>
    <x v="0"/>
    <s v="Source Verified"/>
    <n v="43500"/>
    <n v="4.1000000000000003E-3"/>
    <n v="164.99"/>
    <n v="0.17269999999999999"/>
    <n v="6600"/>
    <n v="9"/>
    <n v="8890"/>
  </r>
  <r>
    <x v="38568"/>
    <x v="3"/>
    <s v="INDIVIDUAL"/>
    <x v="4"/>
    <s v="Intertek"/>
    <x v="1"/>
    <x v="0"/>
    <x v="6"/>
    <s v="16-05-2021"/>
    <s v="16-05-2021"/>
    <x v="1"/>
    <x v="2"/>
    <s v="16-06-2021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x v="38569"/>
    <x v="25"/>
    <s v="INDIVIDUAL"/>
    <x v="8"/>
    <s v="SAIC"/>
    <x v="6"/>
    <x v="0"/>
    <x v="11"/>
    <s v="16-05-2021"/>
    <s v="16-05-2021"/>
    <x v="1"/>
    <x v="2"/>
    <s v="16-06-2021"/>
    <n v="1056075"/>
    <x v="13"/>
    <s v="G1"/>
    <x v="0"/>
    <s v="Source Verified"/>
    <n v="150000"/>
    <n v="8.8800000000000004E-2"/>
    <n v="113.5"/>
    <n v="0.22109999999999999"/>
    <n v="4100"/>
    <n v="29"/>
    <n v="6463"/>
  </r>
  <r>
    <x v="38570"/>
    <x v="21"/>
    <s v="INDIVIDUAL"/>
    <x v="6"/>
    <s v="Travelers"/>
    <x v="4"/>
    <x v="1"/>
    <x v="11"/>
    <s v="16-04-2021"/>
    <s v="16-05-2021"/>
    <x v="1"/>
    <x v="2"/>
    <s v="16-06-2021"/>
    <n v="1051805"/>
    <x v="13"/>
    <s v="D2"/>
    <x v="0"/>
    <s v="Source Verified"/>
    <n v="56000"/>
    <n v="0.12"/>
    <n v="291.76"/>
    <n v="0.15989999999999999"/>
    <n v="12000"/>
    <n v="18"/>
    <n v="16587"/>
  </r>
  <r>
    <x v="38571"/>
    <x v="18"/>
    <s v="INDIVIDUAL"/>
    <x v="0"/>
    <s v="Joseph M Sanzari Company"/>
    <x v="0"/>
    <x v="1"/>
    <x v="44"/>
    <s v="16-05-2021"/>
    <s v="16-05-2021"/>
    <x v="1"/>
    <x v="2"/>
    <s v="16-06-2021"/>
    <n v="992381"/>
    <x v="13"/>
    <s v="C1"/>
    <x v="0"/>
    <s v="Verified"/>
    <n v="100000"/>
    <n v="0.1986"/>
    <n v="551.64"/>
    <n v="0.12989999999999999"/>
    <n v="24250"/>
    <n v="33"/>
    <n v="31946"/>
  </r>
  <r>
    <x v="38572"/>
    <x v="8"/>
    <s v="INDIVIDUAL"/>
    <x v="10"/>
    <s v="Swat Fame"/>
    <x v="0"/>
    <x v="0"/>
    <x v="13"/>
    <s v="16-04-2021"/>
    <s v="16-05-2021"/>
    <x v="1"/>
    <x v="2"/>
    <s v="16-06-2021"/>
    <n v="1192039"/>
    <x v="13"/>
    <s v="C1"/>
    <x v="0"/>
    <s v="Verified"/>
    <n v="50000"/>
    <n v="4.58E-2"/>
    <n v="579.72"/>
    <n v="0.13489999999999999"/>
    <n v="25200"/>
    <n v="18"/>
    <n v="31870"/>
  </r>
  <r>
    <x v="38573"/>
    <x v="1"/>
    <s v="INDIVIDUAL"/>
    <x v="5"/>
    <s v="Anaheim Regional Medical Center"/>
    <x v="4"/>
    <x v="0"/>
    <x v="10"/>
    <s v="16-05-2021"/>
    <s v="16-05-2021"/>
    <x v="1"/>
    <x v="2"/>
    <s v="16-06-2021"/>
    <n v="1089898"/>
    <x v="13"/>
    <s v="D5"/>
    <x v="0"/>
    <s v="Verified"/>
    <n v="65000"/>
    <n v="0.1734"/>
    <n v="627.92999999999995"/>
    <n v="0.1749"/>
    <n v="25000"/>
    <n v="20"/>
    <n v="35721"/>
  </r>
  <r>
    <x v="38574"/>
    <x v="8"/>
    <s v="INDIVIDUAL"/>
    <x v="5"/>
    <s v="Brooklyn Radiology"/>
    <x v="4"/>
    <x v="0"/>
    <x v="13"/>
    <s v="16-05-2021"/>
    <s v="16-05-2021"/>
    <x v="1"/>
    <x v="2"/>
    <s v="16-06-2021"/>
    <n v="1194971"/>
    <x v="13"/>
    <s v="D5"/>
    <x v="0"/>
    <s v="Verified"/>
    <n v="368000"/>
    <n v="8.9999999999999998E-4"/>
    <n v="612.72"/>
    <n v="0.1825"/>
    <n v="24000"/>
    <n v="9"/>
    <n v="33677"/>
  </r>
  <r>
    <x v="38575"/>
    <x v="8"/>
    <s v="INDIVIDUAL"/>
    <x v="2"/>
    <s v="Allen Edmonds"/>
    <x v="5"/>
    <x v="0"/>
    <x v="44"/>
    <s v="16-05-2021"/>
    <s v="16-05-2021"/>
    <x v="1"/>
    <x v="2"/>
    <s v="16-06-2021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E48BC-B1EC-4213-AAED-F171874A970F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3">
  <location ref="A236:B242" firstHeaderRow="1" firstDataRow="1" firstDataCol="1"/>
  <pivotFields count="25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 sortType="ascending">
      <items count="66">
        <item x="1"/>
        <item x="17"/>
        <item x="7"/>
        <item x="14"/>
        <item x="2"/>
        <item x="64"/>
        <item x="18"/>
        <item x="39"/>
        <item x="37"/>
        <item x="62"/>
        <item x="61"/>
        <item x="63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16"/>
        <item x="4"/>
        <item x="5"/>
        <item x="9"/>
        <item x="3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2" fld="0" subtotal="count" baseField="10" baseItem="0"/>
  </dataFields>
  <formats count="8">
    <format dxfId="1265">
      <pivotArea type="all" dataOnly="0" outline="0" fieldPosition="0"/>
    </format>
    <format dxfId="1264">
      <pivotArea type="all" dataOnly="0" outline="0" fieldPosition="0"/>
    </format>
    <format dxfId="1263">
      <pivotArea outline="0" collapsedLevelsAreSubtotals="1" fieldPosition="0"/>
    </format>
    <format dxfId="1262">
      <pivotArea type="origin" dataOnly="0" labelOnly="1" outline="0" fieldPosition="0"/>
    </format>
    <format dxfId="1261">
      <pivotArea field="10" type="button" dataOnly="0" labelOnly="1" outline="0"/>
    </format>
    <format dxfId="1260">
      <pivotArea type="topRight" dataOnly="0" labelOnly="1" outline="0" fieldPosition="0"/>
    </format>
    <format dxfId="1259">
      <pivotArea field="-2" type="button" dataOnly="0" labelOnly="1" outline="0" axis="axisValues" fieldPosition="0"/>
    </format>
    <format dxfId="1258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0E351-67BC-40DF-9774-216262BDECB2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0">
  <location ref="A147:B198" firstHeaderRow="1" firstDataRow="1" firstDataCol="1"/>
  <pivotFields count="25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 sortType="ascending">
      <items count="66">
        <item x="1"/>
        <item x="17"/>
        <item x="7"/>
        <item x="14"/>
        <item x="2"/>
        <item x="64"/>
        <item x="18"/>
        <item x="39"/>
        <item x="37"/>
        <item x="62"/>
        <item x="61"/>
        <item x="63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16"/>
        <item x="4"/>
        <item x="5"/>
        <item x="9"/>
        <item x="3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2" fld="0" subtotal="count" baseField="10" baseItem="0"/>
  </dataFields>
  <formats count="8">
    <format dxfId="1347">
      <pivotArea type="all" dataOnly="0" outline="0" fieldPosition="0"/>
    </format>
    <format dxfId="1346">
      <pivotArea type="all" dataOnly="0" outline="0" fieldPosition="0"/>
    </format>
    <format dxfId="1345">
      <pivotArea outline="0" collapsedLevelsAreSubtotals="1" fieldPosition="0"/>
    </format>
    <format dxfId="1344">
      <pivotArea type="origin" dataOnly="0" labelOnly="1" outline="0" fieldPosition="0"/>
    </format>
    <format dxfId="1343">
      <pivotArea field="10" type="button" dataOnly="0" labelOnly="1" outline="0"/>
    </format>
    <format dxfId="1342">
      <pivotArea type="topRight" dataOnly="0" labelOnly="1" outline="0" fieldPosition="0"/>
    </format>
    <format dxfId="1341">
      <pivotArea field="-2" type="button" dataOnly="0" labelOnly="1" outline="0" axis="axisValues" fieldPosition="0"/>
    </format>
    <format dxfId="1340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C7026-4734-4D47-B241-C26EAC9E682F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3">
  <location ref="A219:B231" firstHeaderRow="1" firstDataRow="1" firstDataCol="1"/>
  <pivotFields count="25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 sortType="ascending">
      <items count="66">
        <item x="1"/>
        <item x="17"/>
        <item x="7"/>
        <item x="14"/>
        <item x="2"/>
        <item x="64"/>
        <item x="18"/>
        <item x="39"/>
        <item x="37"/>
        <item x="62"/>
        <item x="61"/>
        <item x="63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16"/>
        <item x="4"/>
        <item x="5"/>
        <item x="9"/>
        <item x="3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  <i t="grand">
      <x/>
    </i>
  </rowItems>
  <colItems count="1">
    <i/>
  </colItems>
  <dataFields count="1">
    <dataField name="Count of id2" fld="0" subtotal="count" baseField="10" baseItem="0"/>
  </dataFields>
  <formats count="8">
    <format dxfId="1355">
      <pivotArea type="all" dataOnly="0" outline="0" fieldPosition="0"/>
    </format>
    <format dxfId="1354">
      <pivotArea type="all" dataOnly="0" outline="0" fieldPosition="0"/>
    </format>
    <format dxfId="1353">
      <pivotArea outline="0" collapsedLevelsAreSubtotals="1" fieldPosition="0"/>
    </format>
    <format dxfId="1352">
      <pivotArea type="origin" dataOnly="0" labelOnly="1" outline="0" fieldPosition="0"/>
    </format>
    <format dxfId="1351">
      <pivotArea field="10" type="button" dataOnly="0" labelOnly="1" outline="0"/>
    </format>
    <format dxfId="1350">
      <pivotArea type="topRight" dataOnly="0" labelOnly="1" outline="0" fieldPosition="0"/>
    </format>
    <format dxfId="1349">
      <pivotArea field="-2" type="button" dataOnly="0" labelOnly="1" outline="0" axis="axisValues" fieldPosition="0"/>
    </format>
    <format dxfId="1348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1FC826-CB55-4FE2-97ED-B238B6BE7FC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:F27" firstHeaderRow="0" firstDataRow="1" firstDataCol="1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6">
        <item h="1" x="1"/>
        <item h="1" x="17"/>
        <item h="1" x="7"/>
        <item h="1" x="14"/>
        <item h="1" x="2"/>
        <item h="1" x="64"/>
        <item h="1" x="18"/>
        <item h="1" x="39"/>
        <item h="1" x="37"/>
        <item h="1" x="62"/>
        <item x="61"/>
        <item h="1" x="63"/>
        <item h="1" x="19"/>
        <item h="1" x="38"/>
        <item h="1" x="35"/>
        <item h="1" x="60"/>
        <item h="1" x="56"/>
        <item h="1" x="57"/>
        <item h="1" x="59"/>
        <item h="1" x="53"/>
        <item h="1" x="58"/>
        <item h="1" x="34"/>
        <item x="36"/>
        <item h="1" x="55"/>
        <item h="1" x="40"/>
        <item h="1" x="8"/>
        <item h="1" x="33"/>
        <item h="1" x="45"/>
        <item h="1" x="28"/>
        <item h="1" x="23"/>
        <item h="1" x="30"/>
        <item h="1" x="20"/>
        <item h="1" x="52"/>
        <item h="1" x="15"/>
        <item x="32"/>
        <item h="1" x="31"/>
        <item h="1" x="24"/>
        <item h="1" x="46"/>
        <item h="1" x="26"/>
        <item h="1" x="48"/>
        <item h="1" x="27"/>
        <item h="1" x="51"/>
        <item h="1" x="43"/>
        <item h="1" x="47"/>
        <item h="1" x="54"/>
        <item h="1" x="50"/>
        <item x="49"/>
        <item h="1" x="41"/>
        <item h="1" x="21"/>
        <item h="1" x="0"/>
        <item h="1" x="42"/>
        <item h="1" x="29"/>
        <item h="1" x="25"/>
        <item h="1" x="6"/>
        <item h="1" x="44"/>
        <item h="1" x="11"/>
        <item h="1" x="10"/>
        <item h="1" x="13"/>
        <item x="22"/>
        <item h="1" x="12"/>
        <item h="1" x="16"/>
        <item h="1" x="4"/>
        <item x="5"/>
        <item h="1" x="9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</pivotFields>
  <rowFields count="1">
    <field x="7"/>
  </rowFields>
  <rowItems count="7">
    <i>
      <x v="10"/>
    </i>
    <i>
      <x v="22"/>
    </i>
    <i>
      <x v="34"/>
    </i>
    <i>
      <x v="46"/>
    </i>
    <i>
      <x v="58"/>
    </i>
    <i>
      <x v="6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dti" fld="19" subtotal="average" baseField="0" baseItem="1" numFmtId="10"/>
    <dataField name="Average of int_rate" fld="21" subtotal="average" baseField="0" baseItem="1" numFmtId="10"/>
    <dataField name="Sum of loan_amount" fld="22" baseField="0" baseItem="0" numFmtId="165"/>
    <dataField name="Sum of total_payment" fld="24" baseField="0" baseItem="1" numFmtId="165"/>
  </dataFields>
  <formats count="10">
    <format dxfId="136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6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6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6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61">
      <pivotArea type="all" dataOnly="0" outline="0" fieldPosition="0"/>
    </format>
    <format dxfId="1360">
      <pivotArea outline="0" collapsedLevelsAreSubtotals="1" fieldPosition="0"/>
    </format>
    <format dxfId="1359">
      <pivotArea field="7" type="button" dataOnly="0" labelOnly="1" outline="0" axis="axisRow" fieldPosition="0"/>
    </format>
    <format dxfId="1358">
      <pivotArea dataOnly="0" labelOnly="1" fieldPosition="0">
        <references count="1">
          <reference field="7" count="0"/>
        </references>
      </pivotArea>
    </format>
    <format dxfId="1357">
      <pivotArea dataOnly="0" labelOnly="1" grandRow="1" outline="0" fieldPosition="0"/>
    </format>
    <format dxfId="13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9AA5E-F87F-424E-8FCB-B56364E61A45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0">
  <location ref="I56:J60" firstHeaderRow="1" firstDataRow="1" firstDataCol="1"/>
  <pivotFields count="25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oan_amount" fld="22" baseField="0" baseItem="0"/>
  </dataFields>
  <formats count="11">
    <format dxfId="1376">
      <pivotArea type="all" dataOnly="0" outline="0" fieldPosition="0"/>
    </format>
    <format dxfId="1375">
      <pivotArea type="all" dataOnly="0" outline="0" fieldPosition="0"/>
    </format>
    <format dxfId="1374">
      <pivotArea outline="0" collapsedLevelsAreSubtotals="1" fieldPosition="0"/>
    </format>
    <format dxfId="1373">
      <pivotArea type="origin" dataOnly="0" labelOnly="1" outline="0" fieldPosition="0"/>
    </format>
    <format dxfId="1372">
      <pivotArea field="10" type="button" dataOnly="0" labelOnly="1" outline="0"/>
    </format>
    <format dxfId="1371">
      <pivotArea type="topRight" dataOnly="0" labelOnly="1" outline="0" fieldPosition="0"/>
    </format>
    <format dxfId="1370">
      <pivotArea field="-2" type="button" dataOnly="0" labelOnly="1" outline="0" axis="axisValues" fieldPosition="0"/>
    </format>
    <format dxfId="1369">
      <pivotArea collapsedLevelsAreSubtotals="1" fieldPosition="0">
        <references count="1">
          <reference field="11" count="1">
            <x v="0"/>
          </reference>
        </references>
      </pivotArea>
    </format>
    <format dxfId="1368">
      <pivotArea collapsedLevelsAreSubtotals="1" fieldPosition="0">
        <references count="1">
          <reference field="11" count="1">
            <x v="1"/>
          </reference>
        </references>
      </pivotArea>
    </format>
    <format dxfId="1367">
      <pivotArea collapsedLevelsAreSubtotals="1" fieldPosition="0">
        <references count="1">
          <reference field="11" count="1">
            <x v="2"/>
          </reference>
        </references>
      </pivotArea>
    </format>
    <format dxfId="1366">
      <pivotArea grandRow="1"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6B22D-F736-4D14-A0D8-F08FD4A1E2AF}" name="Good vs Bad Loan Analysis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40:C45" firstHeaderRow="1" firstDataRow="2" firstDataCol="1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0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0" baseItem="0"/>
    <dataField name="Sum of loan_amount" fld="22" baseField="0" baseItem="0" numFmtId="165"/>
    <dataField name="Sum of total_payment" fld="24" baseField="0" baseItem="1" numFmtId="165"/>
  </dataFields>
  <formats count="12">
    <format dxfId="138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8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86">
      <pivotArea type="all" dataOnly="0" outline="0" fieldPosition="0"/>
    </format>
    <format dxfId="1385">
      <pivotArea outline="0" fieldPosition="0">
        <references count="1">
          <reference field="4294967294" count="1">
            <x v="0"/>
          </reference>
        </references>
      </pivotArea>
    </format>
    <format dxfId="1384">
      <pivotArea type="all" dataOnly="0" outline="0" fieldPosition="0"/>
    </format>
    <format dxfId="1383">
      <pivotArea outline="0" collapsedLevelsAreSubtotals="1" fieldPosition="0"/>
    </format>
    <format dxfId="1382">
      <pivotArea type="origin" dataOnly="0" labelOnly="1" outline="0" fieldPosition="0"/>
    </format>
    <format dxfId="1381">
      <pivotArea field="10" type="button" dataOnly="0" labelOnly="1" outline="0" axis="axisCol" fieldPosition="0"/>
    </format>
    <format dxfId="1380">
      <pivotArea type="topRight" dataOnly="0" labelOnly="1" outline="0" fieldPosition="0"/>
    </format>
    <format dxfId="1379">
      <pivotArea field="-2" type="button" dataOnly="0" labelOnly="1" outline="0" axis="axisRow" fieldPosition="0"/>
    </format>
    <format dxfId="13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77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7585D-3EB4-4664-ABD4-0B79A71D9F8C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dti" fld="19" subtotal="average" baseField="0" baseItem="1" numFmtId="10"/>
    <dataField name="Average of int_rate" fld="21" subtotal="average" baseField="0" baseItem="1" numFmtId="10"/>
    <dataField name="Sum of loan_amount" fld="22" baseField="0" baseItem="0" numFmtId="165"/>
    <dataField name="Sum of total_payment" fld="24" baseField="0" baseItem="1" numFmtId="165"/>
  </dataFields>
  <formats count="7">
    <format dxfId="139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9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9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9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91">
      <pivotArea type="all" dataOnly="0" outline="0" fieldPosition="0"/>
    </format>
    <format dxfId="1390">
      <pivotArea outline="0" collapsedLevelsAreSubtotals="1" fieldPosition="0"/>
    </format>
    <format dxfId="138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8336D-2993-4C2E-BA1A-890762BFB089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2">
  <location ref="P56:Q60" firstHeaderRow="1" firstDataRow="1" firstDataCol="1"/>
  <pivotFields count="25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ti" fld="19" subtotal="average" baseField="11" baseItem="0"/>
  </dataFields>
  <formats count="10">
    <format dxfId="1275">
      <pivotArea type="all" dataOnly="0" outline="0" fieldPosition="0"/>
    </format>
    <format dxfId="1274">
      <pivotArea type="all" dataOnly="0" outline="0" fieldPosition="0"/>
    </format>
    <format dxfId="1273">
      <pivotArea outline="0" collapsedLevelsAreSubtotals="1" fieldPosition="0"/>
    </format>
    <format dxfId="1272">
      <pivotArea type="origin" dataOnly="0" labelOnly="1" outline="0" fieldPosition="0"/>
    </format>
    <format dxfId="1271">
      <pivotArea field="10" type="button" dataOnly="0" labelOnly="1" outline="0"/>
    </format>
    <format dxfId="1270">
      <pivotArea type="topRight" dataOnly="0" labelOnly="1" outline="0" fieldPosition="0"/>
    </format>
    <format dxfId="1269">
      <pivotArea field="-2" type="button" dataOnly="0" labelOnly="1" outline="0" axis="axisValues" fieldPosition="0"/>
    </format>
    <format dxfId="1268">
      <pivotArea grandRow="1" outline="0" collapsedLevelsAreSubtotals="1" fieldPosition="0"/>
    </format>
    <format dxfId="1267">
      <pivotArea collapsedLevelsAreSubtotals="1" fieldPosition="0">
        <references count="1">
          <reference field="11" count="1">
            <x v="0"/>
          </reference>
        </references>
      </pivotArea>
    </format>
    <format dxfId="1266">
      <pivotArea collapsedLevelsAreSubtotals="1" fieldPosition="0">
        <references count="1">
          <reference field="11" count="2">
            <x v="1"/>
            <x v="2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3BE25-4344-40C3-9411-8593B9EFA93C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6">
  <location ref="A205:B208" firstHeaderRow="1" firstDataRow="1" firstDataCol="1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 sortType="ascending">
      <items count="66">
        <item x="1"/>
        <item x="17"/>
        <item x="7"/>
        <item x="14"/>
        <item x="2"/>
        <item x="64"/>
        <item x="18"/>
        <item x="39"/>
        <item x="37"/>
        <item x="62"/>
        <item x="61"/>
        <item x="63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16"/>
        <item x="4"/>
        <item x="5"/>
        <item x="9"/>
        <item x="3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Count of id2" fld="0" subtotal="count" baseField="10" baseItem="0"/>
  </dataFields>
  <formats count="8">
    <format dxfId="1283">
      <pivotArea type="all" dataOnly="0" outline="0" fieldPosition="0"/>
    </format>
    <format dxfId="1282">
      <pivotArea type="all" dataOnly="0" outline="0" fieldPosition="0"/>
    </format>
    <format dxfId="1281">
      <pivotArea outline="0" collapsedLevelsAreSubtotals="1" fieldPosition="0"/>
    </format>
    <format dxfId="1280">
      <pivotArea type="origin" dataOnly="0" labelOnly="1" outline="0" fieldPosition="0"/>
    </format>
    <format dxfId="1279">
      <pivotArea field="10" type="button" dataOnly="0" labelOnly="1" outline="0"/>
    </format>
    <format dxfId="1278">
      <pivotArea type="topRight" dataOnly="0" labelOnly="1" outline="0" fieldPosition="0"/>
    </format>
    <format dxfId="1277">
      <pivotArea field="-2" type="button" dataOnly="0" labelOnly="1" outline="0" axis="axisValues" fieldPosition="0"/>
    </format>
    <format dxfId="1276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0FF673-DF53-4AD0-A281-E5B94CEF781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F16" firstHeaderRow="0" firstDataRow="1" firstDataCol="1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6">
        <item h="1" x="1"/>
        <item h="1" x="17"/>
        <item h="1" x="7"/>
        <item x="14"/>
        <item h="1" x="2"/>
        <item h="1" x="64"/>
        <item h="1" x="18"/>
        <item h="1" x="39"/>
        <item h="1" x="37"/>
        <item h="1" x="62"/>
        <item h="1" x="61"/>
        <item x="63"/>
        <item h="1" x="19"/>
        <item h="1" x="38"/>
        <item h="1" x="35"/>
        <item h="1" x="60"/>
        <item h="1" x="56"/>
        <item h="1" x="57"/>
        <item h="1" x="59"/>
        <item h="1" x="53"/>
        <item h="1" x="58"/>
        <item h="1" x="34"/>
        <item h="1" x="36"/>
        <item x="55"/>
        <item h="1" x="40"/>
        <item h="1" x="8"/>
        <item h="1" x="33"/>
        <item h="1" x="45"/>
        <item h="1" x="28"/>
        <item h="1" x="23"/>
        <item h="1" x="30"/>
        <item h="1" x="20"/>
        <item h="1" x="52"/>
        <item h="1" x="15"/>
        <item h="1" x="32"/>
        <item x="31"/>
        <item h="1" x="24"/>
        <item h="1" x="46"/>
        <item h="1" x="26"/>
        <item h="1" x="48"/>
        <item h="1" x="27"/>
        <item h="1" x="51"/>
        <item h="1" x="43"/>
        <item h="1" x="47"/>
        <item h="1" x="54"/>
        <item h="1" x="50"/>
        <item h="1" x="49"/>
        <item x="41"/>
        <item h="1" x="21"/>
        <item h="1" x="0"/>
        <item h="1" x="42"/>
        <item h="1" x="29"/>
        <item h="1" x="25"/>
        <item h="1" x="6"/>
        <item h="1" x="44"/>
        <item h="1" x="11"/>
        <item h="1" x="10"/>
        <item h="1" x="13"/>
        <item h="1" x="22"/>
        <item x="12"/>
        <item x="16"/>
        <item h="1" x="4"/>
        <item h="1" x="5"/>
        <item h="1" x="9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</pivotFields>
  <rowFields count="1">
    <field x="7"/>
  </rowFields>
  <rowItems count="8">
    <i>
      <x v="3"/>
    </i>
    <i>
      <x v="11"/>
    </i>
    <i>
      <x v="23"/>
    </i>
    <i>
      <x v="35"/>
    </i>
    <i>
      <x v="47"/>
    </i>
    <i>
      <x v="59"/>
    </i>
    <i>
      <x v="6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dti" fld="19" subtotal="average" baseField="0" baseItem="1" numFmtId="10"/>
    <dataField name="Average of int_rate" fld="21" subtotal="average" baseField="0" baseItem="1" numFmtId="10"/>
    <dataField name="Sum of loan_amount" fld="22" baseField="0" baseItem="0" numFmtId="165"/>
    <dataField name="Sum of total_payment" fld="24" baseField="0" baseItem="1" numFmtId="165"/>
  </dataFields>
  <formats count="10">
    <format dxfId="129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9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9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9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89">
      <pivotArea type="all" dataOnly="0" outline="0" fieldPosition="0"/>
    </format>
    <format dxfId="1288">
      <pivotArea outline="0" collapsedLevelsAreSubtotals="1" fieldPosition="0"/>
    </format>
    <format dxfId="1287">
      <pivotArea field="7" type="button" dataOnly="0" labelOnly="1" outline="0" axis="axisRow" fieldPosition="0"/>
    </format>
    <format dxfId="1286">
      <pivotArea dataOnly="0" labelOnly="1" fieldPosition="0">
        <references count="1">
          <reference field="7" count="0"/>
        </references>
      </pivotArea>
    </format>
    <format dxfId="1285">
      <pivotArea dataOnly="0" labelOnly="1" grandRow="1" outline="0" fieldPosition="0"/>
    </format>
    <format dxfId="128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EC4485-245C-4D72-8721-0367116EF3CC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9">
  <location ref="A56:B60" firstHeaderRow="1" firstDataRow="1" firstDataCol="1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2" fld="0" subtotal="count" baseField="10" baseItem="0"/>
  </dataFields>
  <formats count="9">
    <format dxfId="1302">
      <pivotArea type="all" dataOnly="0" outline="0" fieldPosition="0"/>
    </format>
    <format dxfId="1301">
      <pivotArea type="all" dataOnly="0" outline="0" fieldPosition="0"/>
    </format>
    <format dxfId="1300">
      <pivotArea outline="0" collapsedLevelsAreSubtotals="1" fieldPosition="0"/>
    </format>
    <format dxfId="1299">
      <pivotArea type="origin" dataOnly="0" labelOnly="1" outline="0" fieldPosition="0"/>
    </format>
    <format dxfId="1298">
      <pivotArea field="10" type="button" dataOnly="0" labelOnly="1" outline="0"/>
    </format>
    <format dxfId="1297">
      <pivotArea type="topRight" dataOnly="0" labelOnly="1" outline="0" fieldPosition="0"/>
    </format>
    <format dxfId="1296">
      <pivotArea field="-2" type="button" dataOnly="0" labelOnly="1" outline="0" axis="axisValues" fieldPosition="0"/>
    </format>
    <format dxfId="12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94">
      <pivotArea collapsedLevelsAreSubtotals="1" fieldPosition="0">
        <references count="1">
          <reference field="11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450A1-13EE-4D6D-87CB-C08CFC6BCA21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20">
  <location ref="A75:B141" firstHeaderRow="1" firstDataRow="1" firstDataCol="1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 sortType="ascending">
      <items count="66">
        <item x="1"/>
        <item x="17"/>
        <item x="7"/>
        <item x="14"/>
        <item x="2"/>
        <item x="64"/>
        <item x="18"/>
        <item x="39"/>
        <item x="37"/>
        <item x="62"/>
        <item x="61"/>
        <item x="63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16"/>
        <item x="4"/>
        <item x="5"/>
        <item x="9"/>
        <item x="3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 t="grand">
      <x/>
    </i>
  </rowItems>
  <colItems count="1">
    <i/>
  </colItems>
  <dataFields count="1">
    <dataField name="Count of id2" fld="0" subtotal="count" baseField="10" baseItem="0"/>
  </dataFields>
  <formats count="8">
    <format dxfId="1310">
      <pivotArea type="all" dataOnly="0" outline="0" fieldPosition="0"/>
    </format>
    <format dxfId="1309">
      <pivotArea type="all" dataOnly="0" outline="0" fieldPosition="0"/>
    </format>
    <format dxfId="1308">
      <pivotArea outline="0" collapsedLevelsAreSubtotals="1" fieldPosition="0"/>
    </format>
    <format dxfId="1307">
      <pivotArea type="origin" dataOnly="0" labelOnly="1" outline="0" fieldPosition="0"/>
    </format>
    <format dxfId="1306">
      <pivotArea field="10" type="button" dataOnly="0" labelOnly="1" outline="0"/>
    </format>
    <format dxfId="1305">
      <pivotArea type="topRight" dataOnly="0" labelOnly="1" outline="0" fieldPosition="0"/>
    </format>
    <format dxfId="1304">
      <pivotArea field="-2" type="button" dataOnly="0" labelOnly="1" outline="0" axis="axisValues" fieldPosition="0"/>
    </format>
    <format dxfId="1303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4E97B-BAE2-4B57-8B2E-B609E11B17FD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0">
  <location ref="E56:F60" firstHeaderRow="1" firstDataRow="1" firstDataCol="1"/>
  <pivotFields count="25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ayment" fld="24" baseField="0" baseItem="0"/>
  </dataFields>
  <formats count="11">
    <format dxfId="1321">
      <pivotArea type="all" dataOnly="0" outline="0" fieldPosition="0"/>
    </format>
    <format dxfId="1320">
      <pivotArea type="all" dataOnly="0" outline="0" fieldPosition="0"/>
    </format>
    <format dxfId="1319">
      <pivotArea outline="0" collapsedLevelsAreSubtotals="1" fieldPosition="0"/>
    </format>
    <format dxfId="1318">
      <pivotArea type="origin" dataOnly="0" labelOnly="1" outline="0" fieldPosition="0"/>
    </format>
    <format dxfId="1317">
      <pivotArea field="10" type="button" dataOnly="0" labelOnly="1" outline="0"/>
    </format>
    <format dxfId="1316">
      <pivotArea type="topRight" dataOnly="0" labelOnly="1" outline="0" fieldPosition="0"/>
    </format>
    <format dxfId="1315">
      <pivotArea field="-2" type="button" dataOnly="0" labelOnly="1" outline="0" axis="axisValues" fieldPosition="0"/>
    </format>
    <format dxfId="1314">
      <pivotArea collapsedLevelsAreSubtotals="1" fieldPosition="0">
        <references count="1">
          <reference field="11" count="1">
            <x v="0"/>
          </reference>
        </references>
      </pivotArea>
    </format>
    <format dxfId="1313">
      <pivotArea collapsedLevelsAreSubtotals="1" fieldPosition="0">
        <references count="1">
          <reference field="11" count="1">
            <x v="1"/>
          </reference>
        </references>
      </pivotArea>
    </format>
    <format dxfId="1312">
      <pivotArea collapsedLevelsAreSubtotals="1" fieldPosition="0">
        <references count="1">
          <reference field="11" count="1">
            <x v="2"/>
          </reference>
        </references>
      </pivotArea>
    </format>
    <format dxfId="1311">
      <pivotArea grandRow="1"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4B154B-BDC5-4FF8-AEA5-AEC44ECD651E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0">
  <location ref="L56:M60" firstHeaderRow="1" firstDataRow="1" firstDataCol="1"/>
  <pivotFields count="25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int_rate" fld="21" subtotal="average" baseField="11" baseItem="0"/>
  </dataFields>
  <formats count="10">
    <format dxfId="1331">
      <pivotArea type="all" dataOnly="0" outline="0" fieldPosition="0"/>
    </format>
    <format dxfId="1330">
      <pivotArea type="all" dataOnly="0" outline="0" fieldPosition="0"/>
    </format>
    <format dxfId="1329">
      <pivotArea outline="0" collapsedLevelsAreSubtotals="1" fieldPosition="0"/>
    </format>
    <format dxfId="1328">
      <pivotArea type="origin" dataOnly="0" labelOnly="1" outline="0" fieldPosition="0"/>
    </format>
    <format dxfId="1327">
      <pivotArea field="10" type="button" dataOnly="0" labelOnly="1" outline="0"/>
    </format>
    <format dxfId="1326">
      <pivotArea type="topRight" dataOnly="0" labelOnly="1" outline="0" fieldPosition="0"/>
    </format>
    <format dxfId="1325">
      <pivotArea field="-2" type="button" dataOnly="0" labelOnly="1" outline="0" axis="axisValues" fieldPosition="0"/>
    </format>
    <format dxfId="1324">
      <pivotArea grandRow="1" outline="0" collapsedLevelsAreSubtotals="1" fieldPosition="0"/>
    </format>
    <format dxfId="1323">
      <pivotArea collapsedLevelsAreSubtotals="1" fieldPosition="0">
        <references count="1">
          <reference field="11" count="1">
            <x v="0"/>
          </reference>
        </references>
      </pivotArea>
    </format>
    <format dxfId="1322">
      <pivotArea collapsedLevelsAreSubtotals="1" fieldPosition="0">
        <references count="1">
          <reference field="11" count="2">
            <x v="1"/>
            <x v="2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7E099-5813-44EA-9526-8571D9BF9F31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1">
  <location ref="I220:J235" firstHeaderRow="1" firstDataRow="1" firstDataCol="1"/>
  <pivotFields count="25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 sortType="ascending">
      <items count="66">
        <item x="1"/>
        <item x="17"/>
        <item x="7"/>
        <item x="14"/>
        <item x="2"/>
        <item x="64"/>
        <item x="18"/>
        <item x="39"/>
        <item x="37"/>
        <item x="62"/>
        <item x="61"/>
        <item x="63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16"/>
        <item x="4"/>
        <item x="5"/>
        <item x="9"/>
        <item x="3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5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  <i t="grand">
      <x/>
    </i>
  </rowItems>
  <colItems count="1">
    <i/>
  </colItems>
  <dataFields count="1">
    <dataField name="Count of id2" fld="0" subtotal="count" baseField="10" baseItem="0"/>
  </dataFields>
  <formats count="8">
    <format dxfId="1339">
      <pivotArea type="all" dataOnly="0" outline="0" fieldPosition="0"/>
    </format>
    <format dxfId="1338">
      <pivotArea type="all" dataOnly="0" outline="0" fieldPosition="0"/>
    </format>
    <format dxfId="1337">
      <pivotArea outline="0" collapsedLevelsAreSubtotals="1" fieldPosition="0"/>
    </format>
    <format dxfId="1336">
      <pivotArea type="origin" dataOnly="0" labelOnly="1" outline="0" fieldPosition="0"/>
    </format>
    <format dxfId="1335">
      <pivotArea field="10" type="button" dataOnly="0" labelOnly="1" outline="0"/>
    </format>
    <format dxfId="1334">
      <pivotArea type="topRight" dataOnly="0" labelOnly="1" outline="0" fieldPosition="0"/>
    </format>
    <format dxfId="1333">
      <pivotArea field="-2" type="button" dataOnly="0" labelOnly="1" outline="0" axis="axisValues" fieldPosition="0"/>
    </format>
    <format dxfId="1332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8187AD-BF3A-4FE6-9999-68CF7D18D634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25" dataBound="0" tableColumnId="25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5D4190AB-3E5C-471E-B74A-EC9A9C04144D}" sourceName="grade">
  <pivotTables>
    <pivotTable tabId="3" name="PivotTable15"/>
    <pivotTable tabId="3" name="Good vs Bad Loan Analysis"/>
    <pivotTable tabId="3" name="Header KPI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937486085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B7D83C46-7B10-4C26-9175-7C1DE13E9273}" sourceName="purpose">
  <pivotTables>
    <pivotTable tabId="3" name="PivotTable2"/>
    <pivotTable tabId="3" name="Good vs Bad Loan Analysis"/>
    <pivotTable tabId="3" name="Header KPI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937486085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8F41AB88-B4FE-479C-82AB-BC9C79C321A6}" cache="Slicer_grade" caption="grade" rowHeight="247650"/>
  <slicer name="purpose" xr10:uid="{0224DDA0-0621-436A-8A06-CB88B4E2631A}" cache="Slicer_purpose" caption="purpose" rowHeight="247650"/>
  <slicer name="purpose 1" xr10:uid="{F349CD21-9DEA-4B19-A269-BD031BF30EC1}" cache="Slicer_purpose" caption="purpos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92F4A26D-61E1-4D67-AE32-56C307D9628F}" cache="Slicer_grade" caption="grade" columnCount="3" style="Slicer Style 1" rowHeight="247650"/>
  <slicer name="purpose 2" xr10:uid="{8CA9F2FB-4A13-4C45-8050-93AC49192086}" cache="Slicer_purpose" caption="purpose" style="Slicer Style 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C07C231A-EC3F-41A4-89D8-E94EBE36AB6E}" cache="Slicer_grade" caption="grade" columnCount="3" style="Slicer Style 1" rowHeight="247650"/>
  <slicer name="purpose 3" xr10:uid="{84F15D01-6023-466D-B39D-6C64BF446450}" cache="Slicer_purpose" caption="purpose" style="Slicer Style 1" rowHeight="2476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68A940-9858-42F3-80AF-9EA16E3475FB}" name="Table2" displayName="Table2" ref="A3:X4317" totalsRowShown="0">
  <autoFilter ref="A3:X4317" xr:uid="{0368A940-9858-42F3-80AF-9EA16E3475FB}"/>
  <sortState xmlns:xlrd2="http://schemas.microsoft.com/office/spreadsheetml/2017/richdata2" ref="A4:X4317">
    <sortCondition ref="A3:A4317"/>
  </sortState>
  <tableColumns count="24">
    <tableColumn id="1" xr3:uid="{81505075-8DD1-4F2C-81C2-828DB135C67F}" name="id"/>
    <tableColumn id="2" xr3:uid="{41DB5124-B55B-45BF-95B8-F9EFE6F85EDD}" name="address_state"/>
    <tableColumn id="3" xr3:uid="{FFFD514C-C8B3-4EB7-B337-83BC88803F86}" name="application_type"/>
    <tableColumn id="4" xr3:uid="{D6CC4BA0-954E-4192-AA7C-7683297D6BA9}" name="emp_length"/>
    <tableColumn id="5" xr3:uid="{24DC4A34-8468-47EC-B557-B813AF9B690F}" name="emp_title"/>
    <tableColumn id="6" xr3:uid="{6366B76E-5427-49D2-879C-4E0B6AFC380C}" name="grade"/>
    <tableColumn id="7" xr3:uid="{4EB79E02-8B60-4FD1-9ED9-744817AF21CC}" name="home_ownership"/>
    <tableColumn id="8" xr3:uid="{D91CE6C0-F465-48FC-9390-762A3CC1FA27}" name="issue_date"/>
    <tableColumn id="9" xr3:uid="{878D2B48-C5D1-4939-98DD-14EE6AA22A19}" name="last_credit_pull_date"/>
    <tableColumn id="10" xr3:uid="{88CE9A5F-9B79-444B-BDD3-49462E0982DD}" name="last_payment_date"/>
    <tableColumn id="11" xr3:uid="{76430653-0EE0-47C2-901C-696F3BC1938F}" name="loan_status"/>
    <tableColumn id="12" xr3:uid="{8FF26BF6-A170-4397-94EC-38A519466D46}" name="next_payment_date"/>
    <tableColumn id="13" xr3:uid="{0E84DD81-57B3-413B-914A-79778E6F1F3A}" name="member_id"/>
    <tableColumn id="14" xr3:uid="{8D7D1EC8-8838-45E3-984B-64E410F26141}" name="purpose"/>
    <tableColumn id="15" xr3:uid="{B63CE345-574C-49CE-AE64-076370D93F02}" name="sub_grade"/>
    <tableColumn id="16" xr3:uid="{5C607901-997D-404C-A12E-8C127F165BAD}" name="term"/>
    <tableColumn id="17" xr3:uid="{4640F0A5-06C8-48F0-9D45-94102D00CFFA}" name="verification_status"/>
    <tableColumn id="18" xr3:uid="{518A1732-E3FF-4FD3-B413-A2FEE947B695}" name="annual_income"/>
    <tableColumn id="19" xr3:uid="{23F10F5F-56F9-4628-BB40-1BC07DD5915A}" name="dti"/>
    <tableColumn id="20" xr3:uid="{17F6099C-2572-46C8-9185-6F18E2DDE7BB}" name="installment"/>
    <tableColumn id="21" xr3:uid="{EDBF69A6-DBA6-4669-A3B4-7BBF317ACA81}" name="int_rate"/>
    <tableColumn id="22" xr3:uid="{087EB230-3544-4303-B866-C5E5FACE9CE4}" name="loan_amount"/>
    <tableColumn id="23" xr3:uid="{5FFD9747-DA97-41E3-9BB0-58912A5925D1}" name="total_acc"/>
    <tableColumn id="24" xr3:uid="{D9C41634-DD1C-4608-B971-F9CCAC48D56C}" name="total_pay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811499-2BD9-43A8-BEAC-FDB27A05AD98}" name="Table3" displayName="Table3" ref="A3:Y5336" totalsRowShown="0">
  <autoFilter ref="A3:Y5336" xr:uid="{35811499-2BD9-43A8-BEAC-FDB27A05AD98}"/>
  <sortState xmlns:xlrd2="http://schemas.microsoft.com/office/spreadsheetml/2017/richdata2" ref="A4:Y5336">
    <sortCondition ref="A3:A5336"/>
  </sortState>
  <tableColumns count="25">
    <tableColumn id="1" xr3:uid="{07412E3E-D3FD-493B-919A-6C2063106391}" name="id"/>
    <tableColumn id="2" xr3:uid="{C7842997-CFC2-4F50-A106-D2F6B83475C4}" name="address_state"/>
    <tableColumn id="3" xr3:uid="{FB5D60F7-65FA-4F36-BFD7-EA7ABE97502B}" name="application_type"/>
    <tableColumn id="4" xr3:uid="{C282ED66-558E-4661-82BC-4068FD9C8020}" name="emp_length"/>
    <tableColumn id="5" xr3:uid="{CD778986-7B5F-40EF-A745-98C7DEA5B555}" name="emp_title"/>
    <tableColumn id="6" xr3:uid="{1C5544C3-7DB5-4CD5-96A6-BEA21CC9C9BC}" name="grade"/>
    <tableColumn id="7" xr3:uid="{050024A9-EDC9-4617-9273-CF2330DD4558}" name="home_ownership"/>
    <tableColumn id="8" xr3:uid="{E974A9F0-1A03-4E86-A239-105FDB133BCE}" name="issue_date"/>
    <tableColumn id="9" xr3:uid="{2FDA10ED-FE0E-4260-93B2-1595EB4B762C}" name="last_credit_pull_date"/>
    <tableColumn id="10" xr3:uid="{0344E794-0326-46AF-8586-AC374FF6944E}" name="last_payment_date"/>
    <tableColumn id="11" xr3:uid="{708033E3-15A7-4D79-8662-3D6ED4120A46}" name="Good Vs Bad"/>
    <tableColumn id="12" xr3:uid="{75EBF195-62C3-4C95-BD41-EE61EFEADA43}" name="loan_status"/>
    <tableColumn id="13" xr3:uid="{9D5B6F41-C2B8-4241-BC2C-70948BEAEA5B}" name="next_payment_date"/>
    <tableColumn id="14" xr3:uid="{2BCA9906-4625-4459-992C-3843A4F7BB94}" name="member_id"/>
    <tableColumn id="15" xr3:uid="{11202DC8-3032-4B34-BD21-69DC8B0B4A89}" name="purpose"/>
    <tableColumn id="16" xr3:uid="{5F23E51A-5C54-4D8B-B852-A61938438EAB}" name="sub_grade"/>
    <tableColumn id="17" xr3:uid="{6223B3C2-959F-435C-B360-EAC2A0CA7178}" name="term"/>
    <tableColumn id="18" xr3:uid="{04C08C08-4673-47F5-AF8A-1B67A7772695}" name="verification_status"/>
    <tableColumn id="19" xr3:uid="{805FC351-78A0-42DE-8067-149AD7E51112}" name="annual_income"/>
    <tableColumn id="20" xr3:uid="{1DA7565E-438E-44C9-A125-0FB51E054F94}" name="dti"/>
    <tableColumn id="21" xr3:uid="{7D139609-C562-4A1C-95BC-D7F63E876A17}" name="installment"/>
    <tableColumn id="22" xr3:uid="{A22A97EF-B822-4BEE-A834-8E35BF11D116}" name="int_rate"/>
    <tableColumn id="23" xr3:uid="{B80B69EA-FB31-4B9A-80DA-7EB161D304D4}" name="loan_amount"/>
    <tableColumn id="24" xr3:uid="{EF32E1AE-959C-4468-81DD-87459C49330A}" name="total_acc"/>
    <tableColumn id="25" xr3:uid="{3E68E38F-5B66-4882-AA13-90210CA231B9}" name="total_payme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E07BBF-A1BE-42A7-8B09-7B670D27430D}" name="financial_loan__2" displayName="financial_loan__2" ref="A1:Y38577" tableType="queryTable" totalsRowShown="0">
  <autoFilter ref="A1:Y38577" xr:uid="{CAE07BBF-A1BE-42A7-8B09-7B670D27430D}"/>
  <tableColumns count="25">
    <tableColumn id="1" xr3:uid="{2E622651-5B83-4341-92F3-26BCF2C7AF5A}" uniqueName="1" name="id" queryTableFieldId="1"/>
    <tableColumn id="2" xr3:uid="{6CB231F5-FD09-4B8F-886C-0A1352722C52}" uniqueName="2" name="address_state" queryTableFieldId="2" dataDxfId="1257"/>
    <tableColumn id="3" xr3:uid="{5E26120A-0811-437F-A14D-42DDE7BC218C}" uniqueName="3" name="application_type" queryTableFieldId="3" dataDxfId="1256"/>
    <tableColumn id="4" xr3:uid="{A1ADE69C-690A-4289-82A5-E1A97781D034}" uniqueName="4" name="emp_length" queryTableFieldId="4" dataDxfId="1255"/>
    <tableColumn id="5" xr3:uid="{8AC02170-7658-4CF0-BC32-6911EC715FF7}" uniqueName="5" name="emp_title" queryTableFieldId="5" dataDxfId="1254"/>
    <tableColumn id="6" xr3:uid="{B2FB9432-FD7F-4893-8BE0-3AF6860A51A6}" uniqueName="6" name="grade" queryTableFieldId="6" dataDxfId="1253"/>
    <tableColumn id="7" xr3:uid="{54B831BD-3CAD-4FC6-8CBB-C29F8009C0CA}" uniqueName="7" name="home_ownership" queryTableFieldId="7" dataDxfId="1252"/>
    <tableColumn id="8" xr3:uid="{4E23B2A4-E7EA-4F0A-98A3-02F44BE1D82F}" uniqueName="8" name="issue_date" queryTableFieldId="8" dataDxfId="1251"/>
    <tableColumn id="9" xr3:uid="{042A6705-14DA-4CCE-BC2C-463DD07BB7D0}" uniqueName="9" name="last_credit_pull_date" queryTableFieldId="9" dataDxfId="1250"/>
    <tableColumn id="10" xr3:uid="{6DFDA7C3-3878-41DF-BB89-1903F29FC3D5}" uniqueName="10" name="last_payment_date" queryTableFieldId="10" dataDxfId="1249"/>
    <tableColumn id="25" xr3:uid="{5CF855A2-5E03-4FC5-B971-F820ABDF1360}" uniqueName="25" name="Good Vs Bad" queryTableFieldId="25" dataDxfId="1248">
      <calculatedColumnFormula>IF(OR(financial_loan__2[[#This Row],[loan_status]]="Fully Paid",financial_loan__2[[#This Row],[loan_status]]="Current"),"Good Loan",IF(financial_loan__2[[#This Row],[loan_status]]="Charged Off","Bad Loan",""))</calculatedColumnFormula>
    </tableColumn>
    <tableColumn id="11" xr3:uid="{B32BC216-629F-4EFD-904C-2F607D73DC1E}" uniqueName="11" name="loan_status" queryTableFieldId="11" dataDxfId="1247"/>
    <tableColumn id="12" xr3:uid="{A7259679-114E-4BF4-B22F-90F15BF4711D}" uniqueName="12" name="next_payment_date" queryTableFieldId="12" dataDxfId="1246"/>
    <tableColumn id="13" xr3:uid="{6EFBBF21-4C4B-48D6-A9EA-741A13C1CA03}" uniqueName="13" name="member_id" queryTableFieldId="13"/>
    <tableColumn id="14" xr3:uid="{A3971EAF-D028-4160-A1F2-BF756030620A}" uniqueName="14" name="purpose" queryTableFieldId="14" dataDxfId="1245"/>
    <tableColumn id="15" xr3:uid="{C8E61B0C-48E5-4B94-AA41-B0067962F70B}" uniqueName="15" name="sub_grade" queryTableFieldId="15" dataDxfId="1244"/>
    <tableColumn id="16" xr3:uid="{BA2B2D3A-063B-4CF5-93C2-7873133F9A0F}" uniqueName="16" name="term" queryTableFieldId="16" dataDxfId="1243"/>
    <tableColumn id="17" xr3:uid="{066E413D-6D0D-4C49-BC08-68FC33BB4CE9}" uniqueName="17" name="verification_status" queryTableFieldId="17" dataDxfId="1242"/>
    <tableColumn id="18" xr3:uid="{03048AEE-D45C-4844-B380-597CD475E1AE}" uniqueName="18" name="annual_income" queryTableFieldId="18"/>
    <tableColumn id="19" xr3:uid="{183F1039-2466-4C64-8D78-4F7AABB456D2}" uniqueName="19" name="dti" queryTableFieldId="19"/>
    <tableColumn id="20" xr3:uid="{425DE3AF-0F3D-4DDB-93EE-B40E045EE5B3}" uniqueName="20" name="installment" queryTableFieldId="20"/>
    <tableColumn id="21" xr3:uid="{8965FAE4-282B-45B6-B27C-546B0477FBE2}" uniqueName="21" name="int_rate" queryTableFieldId="21"/>
    <tableColumn id="22" xr3:uid="{FDF67946-F619-4B04-9581-40C8997DAB78}" uniqueName="22" name="loan_amount" queryTableFieldId="22"/>
    <tableColumn id="23" xr3:uid="{D9FBA69B-0412-48E4-8457-F607FB9B6F42}" uniqueName="23" name="total_acc" queryTableFieldId="23"/>
    <tableColumn id="24" xr3:uid="{E1D2E4CE-0524-4AF2-A657-A3D3635B29AD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F49BF-7AA7-41C4-B318-8D6365A078EF}">
  <dimension ref="A1:X4317"/>
  <sheetViews>
    <sheetView workbookViewId="0">
      <selection activeCell="A3" sqref="A3:X4317"/>
    </sheetView>
  </sheetViews>
  <sheetFormatPr defaultRowHeight="14.4" x14ac:dyDescent="0.3"/>
  <cols>
    <col min="1" max="1" width="9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47.44140625" bestFit="1" customWidth="1"/>
    <col min="6" max="6" width="9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19.6640625" bestFit="1" customWidth="1"/>
    <col min="13" max="13" width="12.77734375" bestFit="1" customWidth="1"/>
    <col min="14" max="14" width="16.5546875" bestFit="1" customWidth="1"/>
    <col min="15" max="15" width="11.6640625" bestFit="1" customWidth="1"/>
    <col min="16" max="16" width="9.6640625" bestFit="1" customWidth="1"/>
    <col min="17" max="17" width="18.6640625" bestFit="1" customWidth="1"/>
    <col min="18" max="18" width="15.88671875" bestFit="1" customWidth="1"/>
    <col min="19" max="19" width="9" bestFit="1" customWidth="1"/>
    <col min="20" max="20" width="12.77734375" bestFit="1" customWidth="1"/>
    <col min="21" max="21" width="9.5546875" bestFit="1" customWidth="1"/>
    <col min="22" max="22" width="13.88671875" bestFit="1" customWidth="1"/>
    <col min="23" max="23" width="10.88671875" bestFit="1" customWidth="1"/>
    <col min="24" max="24" width="15.33203125" bestFit="1" customWidth="1"/>
  </cols>
  <sheetData>
    <row r="1" spans="1:24" x14ac:dyDescent="0.3">
      <c r="A1" s="1" t="s">
        <v>28821</v>
      </c>
    </row>
    <row r="3" spans="1:24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  <c r="Q3" t="s">
        <v>16</v>
      </c>
      <c r="R3" t="s">
        <v>17</v>
      </c>
      <c r="S3" t="s">
        <v>18</v>
      </c>
      <c r="T3" t="s">
        <v>19</v>
      </c>
      <c r="U3" t="s">
        <v>20</v>
      </c>
      <c r="V3" t="s">
        <v>21</v>
      </c>
      <c r="W3" t="s">
        <v>22</v>
      </c>
      <c r="X3" t="s">
        <v>23</v>
      </c>
    </row>
    <row r="4" spans="1:24" x14ac:dyDescent="0.3">
      <c r="A4">
        <v>66749</v>
      </c>
      <c r="B4" t="s">
        <v>536</v>
      </c>
      <c r="C4" t="s">
        <v>25</v>
      </c>
      <c r="D4" t="s">
        <v>67</v>
      </c>
      <c r="E4" t="s">
        <v>11043</v>
      </c>
      <c r="F4" t="s">
        <v>28</v>
      </c>
      <c r="G4" t="s">
        <v>61</v>
      </c>
      <c r="H4" t="s">
        <v>487</v>
      </c>
      <c r="I4" t="s">
        <v>116</v>
      </c>
      <c r="J4" t="s">
        <v>189</v>
      </c>
      <c r="K4" t="s">
        <v>46</v>
      </c>
      <c r="L4" t="s">
        <v>170</v>
      </c>
      <c r="M4">
        <v>246329</v>
      </c>
      <c r="N4" t="s">
        <v>5900</v>
      </c>
      <c r="O4" t="s">
        <v>36</v>
      </c>
      <c r="P4" t="s">
        <v>49</v>
      </c>
      <c r="Q4" t="s">
        <v>57</v>
      </c>
      <c r="R4">
        <v>34000</v>
      </c>
      <c r="S4">
        <v>0.22090000000000001</v>
      </c>
      <c r="T4">
        <v>360.43</v>
      </c>
      <c r="U4">
        <v>0.13469999999999999</v>
      </c>
      <c r="V4">
        <v>10625</v>
      </c>
      <c r="W4">
        <v>16</v>
      </c>
      <c r="X4">
        <v>12975</v>
      </c>
    </row>
    <row r="5" spans="1:24" x14ac:dyDescent="0.3">
      <c r="A5">
        <v>157768</v>
      </c>
      <c r="B5" t="s">
        <v>58</v>
      </c>
      <c r="C5" t="s">
        <v>25</v>
      </c>
      <c r="D5" t="s">
        <v>124</v>
      </c>
      <c r="E5" t="s">
        <v>2057</v>
      </c>
      <c r="F5" t="s">
        <v>60</v>
      </c>
      <c r="G5" t="s">
        <v>29</v>
      </c>
      <c r="H5" t="s">
        <v>2024</v>
      </c>
      <c r="I5" t="s">
        <v>30</v>
      </c>
      <c r="J5" t="s">
        <v>207</v>
      </c>
      <c r="K5" t="s">
        <v>46</v>
      </c>
      <c r="L5" t="s">
        <v>556</v>
      </c>
      <c r="M5">
        <v>157765</v>
      </c>
      <c r="N5" t="s">
        <v>1641</v>
      </c>
      <c r="O5" t="s">
        <v>127</v>
      </c>
      <c r="P5" t="s">
        <v>49</v>
      </c>
      <c r="Q5" t="s">
        <v>57</v>
      </c>
      <c r="R5">
        <v>44000</v>
      </c>
      <c r="S5">
        <v>0.18709999999999999</v>
      </c>
      <c r="T5">
        <v>126.65</v>
      </c>
      <c r="U5">
        <v>8.6999999999999994E-2</v>
      </c>
      <c r="V5">
        <v>4000</v>
      </c>
      <c r="W5">
        <v>37</v>
      </c>
      <c r="X5">
        <v>4559</v>
      </c>
    </row>
    <row r="6" spans="1:24" x14ac:dyDescent="0.3">
      <c r="A6">
        <v>158289</v>
      </c>
      <c r="B6" t="s">
        <v>128</v>
      </c>
      <c r="C6" t="s">
        <v>25</v>
      </c>
      <c r="D6" t="s">
        <v>26</v>
      </c>
      <c r="E6" t="s">
        <v>2074</v>
      </c>
      <c r="F6" t="s">
        <v>28</v>
      </c>
      <c r="G6" t="s">
        <v>29</v>
      </c>
      <c r="H6" t="s">
        <v>2024</v>
      </c>
      <c r="I6" t="s">
        <v>101</v>
      </c>
      <c r="J6" t="s">
        <v>207</v>
      </c>
      <c r="K6" t="s">
        <v>46</v>
      </c>
      <c r="L6" t="s">
        <v>556</v>
      </c>
      <c r="M6">
        <v>158286</v>
      </c>
      <c r="N6" t="s">
        <v>1641</v>
      </c>
      <c r="O6" t="s">
        <v>78</v>
      </c>
      <c r="P6" t="s">
        <v>49</v>
      </c>
      <c r="Q6" t="s">
        <v>57</v>
      </c>
      <c r="R6">
        <v>80000</v>
      </c>
      <c r="S6">
        <v>0.17169999999999999</v>
      </c>
      <c r="T6">
        <v>294.27</v>
      </c>
      <c r="U6">
        <v>0.1091</v>
      </c>
      <c r="V6">
        <v>9000</v>
      </c>
      <c r="W6">
        <v>16</v>
      </c>
      <c r="X6">
        <v>10594</v>
      </c>
    </row>
    <row r="7" spans="1:24" x14ac:dyDescent="0.3">
      <c r="A7">
        <v>158706</v>
      </c>
      <c r="B7" t="s">
        <v>257</v>
      </c>
      <c r="C7" t="s">
        <v>25</v>
      </c>
      <c r="D7" t="s">
        <v>184</v>
      </c>
      <c r="E7" t="s">
        <v>11131</v>
      </c>
      <c r="F7" t="s">
        <v>28</v>
      </c>
      <c r="G7" t="s">
        <v>29</v>
      </c>
      <c r="H7" t="s">
        <v>2024</v>
      </c>
      <c r="I7" t="s">
        <v>270</v>
      </c>
      <c r="J7" t="s">
        <v>148</v>
      </c>
      <c r="K7" t="s">
        <v>46</v>
      </c>
      <c r="L7" t="s">
        <v>149</v>
      </c>
      <c r="M7">
        <v>158450</v>
      </c>
      <c r="N7" t="s">
        <v>5900</v>
      </c>
      <c r="O7" t="s">
        <v>78</v>
      </c>
      <c r="P7" t="s">
        <v>49</v>
      </c>
      <c r="Q7" t="s">
        <v>57</v>
      </c>
      <c r="R7">
        <v>80000</v>
      </c>
      <c r="S7">
        <v>9.2299999999999993E-2</v>
      </c>
      <c r="T7">
        <v>404.62</v>
      </c>
      <c r="U7">
        <v>0.1091</v>
      </c>
      <c r="V7">
        <v>12375</v>
      </c>
      <c r="W7">
        <v>4</v>
      </c>
      <c r="X7">
        <v>14371</v>
      </c>
    </row>
    <row r="8" spans="1:24" x14ac:dyDescent="0.3">
      <c r="A8">
        <v>159468</v>
      </c>
      <c r="B8" t="s">
        <v>215</v>
      </c>
      <c r="C8" t="s">
        <v>25</v>
      </c>
      <c r="D8" t="s">
        <v>184</v>
      </c>
      <c r="E8" t="s">
        <v>3175</v>
      </c>
      <c r="F8" t="s">
        <v>135</v>
      </c>
      <c r="G8" t="s">
        <v>61</v>
      </c>
      <c r="H8" t="s">
        <v>2024</v>
      </c>
      <c r="I8" t="s">
        <v>55</v>
      </c>
      <c r="J8" t="s">
        <v>55</v>
      </c>
      <c r="K8" t="s">
        <v>46</v>
      </c>
      <c r="L8" t="s">
        <v>217</v>
      </c>
      <c r="M8">
        <v>154318</v>
      </c>
      <c r="N8" t="s">
        <v>5900</v>
      </c>
      <c r="O8" t="s">
        <v>139</v>
      </c>
      <c r="P8" t="s">
        <v>49</v>
      </c>
      <c r="Q8" t="s">
        <v>57</v>
      </c>
      <c r="R8">
        <v>150000</v>
      </c>
      <c r="S8">
        <v>0.20480000000000001</v>
      </c>
      <c r="T8">
        <v>397.77</v>
      </c>
      <c r="U8">
        <v>0.1186</v>
      </c>
      <c r="V8">
        <v>12000</v>
      </c>
      <c r="W8">
        <v>34</v>
      </c>
      <c r="X8">
        <v>13399</v>
      </c>
    </row>
    <row r="9" spans="1:24" x14ac:dyDescent="0.3">
      <c r="A9">
        <v>159665</v>
      </c>
      <c r="B9" t="s">
        <v>208</v>
      </c>
      <c r="C9" t="s">
        <v>25</v>
      </c>
      <c r="D9" t="s">
        <v>26</v>
      </c>
      <c r="E9" t="s">
        <v>134</v>
      </c>
      <c r="F9" t="s">
        <v>69</v>
      </c>
      <c r="G9" t="s">
        <v>29</v>
      </c>
      <c r="H9" t="s">
        <v>2024</v>
      </c>
      <c r="I9" t="s">
        <v>207</v>
      </c>
      <c r="J9" t="s">
        <v>207</v>
      </c>
      <c r="K9" t="s">
        <v>46</v>
      </c>
      <c r="L9" t="s">
        <v>556</v>
      </c>
      <c r="M9">
        <v>159644</v>
      </c>
      <c r="N9" t="s">
        <v>5900</v>
      </c>
      <c r="O9" t="s">
        <v>146</v>
      </c>
      <c r="P9" t="s">
        <v>49</v>
      </c>
      <c r="Q9" t="s">
        <v>57</v>
      </c>
      <c r="R9">
        <v>95000</v>
      </c>
      <c r="S9">
        <v>1.2E-2</v>
      </c>
      <c r="T9">
        <v>178.68</v>
      </c>
      <c r="U9">
        <v>7.4300000000000005E-2</v>
      </c>
      <c r="V9">
        <v>5750</v>
      </c>
      <c r="W9">
        <v>6</v>
      </c>
      <c r="X9">
        <v>6432</v>
      </c>
    </row>
    <row r="10" spans="1:24" x14ac:dyDescent="0.3">
      <c r="A10">
        <v>161187</v>
      </c>
      <c r="B10" t="s">
        <v>257</v>
      </c>
      <c r="C10" t="s">
        <v>25</v>
      </c>
      <c r="D10" t="s">
        <v>26</v>
      </c>
      <c r="E10" t="s">
        <v>134</v>
      </c>
      <c r="F10" t="s">
        <v>60</v>
      </c>
      <c r="G10" t="s">
        <v>61</v>
      </c>
      <c r="H10" t="s">
        <v>2024</v>
      </c>
      <c r="I10" t="s">
        <v>154</v>
      </c>
      <c r="J10" t="s">
        <v>154</v>
      </c>
      <c r="K10" t="s">
        <v>46</v>
      </c>
      <c r="L10" t="s">
        <v>168</v>
      </c>
      <c r="M10">
        <v>160991</v>
      </c>
      <c r="N10" t="s">
        <v>26868</v>
      </c>
      <c r="O10" t="s">
        <v>102</v>
      </c>
      <c r="P10" t="s">
        <v>49</v>
      </c>
      <c r="Q10" t="s">
        <v>57</v>
      </c>
      <c r="R10">
        <v>92000</v>
      </c>
      <c r="S10">
        <v>6.4799999999999996E-2</v>
      </c>
      <c r="T10">
        <v>417.62</v>
      </c>
      <c r="U10">
        <v>9.9599999999999994E-2</v>
      </c>
      <c r="V10">
        <v>12950</v>
      </c>
      <c r="W10">
        <v>15</v>
      </c>
      <c r="X10">
        <v>14774</v>
      </c>
    </row>
    <row r="11" spans="1:24" x14ac:dyDescent="0.3">
      <c r="A11">
        <v>163627</v>
      </c>
      <c r="B11" t="s">
        <v>179</v>
      </c>
      <c r="C11" t="s">
        <v>25</v>
      </c>
      <c r="D11" t="s">
        <v>72</v>
      </c>
      <c r="E11" t="s">
        <v>2079</v>
      </c>
      <c r="F11" t="s">
        <v>28</v>
      </c>
      <c r="G11" t="s">
        <v>29</v>
      </c>
      <c r="H11" t="s">
        <v>2024</v>
      </c>
      <c r="I11" t="s">
        <v>160</v>
      </c>
      <c r="J11" t="s">
        <v>207</v>
      </c>
      <c r="K11" t="s">
        <v>46</v>
      </c>
      <c r="L11" t="s">
        <v>556</v>
      </c>
      <c r="M11">
        <v>163621</v>
      </c>
      <c r="N11" t="s">
        <v>1641</v>
      </c>
      <c r="O11" t="s">
        <v>84</v>
      </c>
      <c r="P11" t="s">
        <v>49</v>
      </c>
      <c r="Q11" t="s">
        <v>57</v>
      </c>
      <c r="R11">
        <v>62000</v>
      </c>
      <c r="S11">
        <v>0.17810000000000001</v>
      </c>
      <c r="T11">
        <v>130.18</v>
      </c>
      <c r="U11">
        <v>0.10589999999999999</v>
      </c>
      <c r="V11">
        <v>4000</v>
      </c>
      <c r="W11">
        <v>30</v>
      </c>
      <c r="X11">
        <v>4686</v>
      </c>
    </row>
    <row r="12" spans="1:24" x14ac:dyDescent="0.3">
      <c r="A12">
        <v>163758</v>
      </c>
      <c r="B12" t="s">
        <v>24</v>
      </c>
      <c r="C12" t="s">
        <v>25</v>
      </c>
      <c r="D12" t="s">
        <v>67</v>
      </c>
      <c r="E12" t="s">
        <v>24420</v>
      </c>
      <c r="F12" t="s">
        <v>28</v>
      </c>
      <c r="G12" t="s">
        <v>61</v>
      </c>
      <c r="H12" t="s">
        <v>2024</v>
      </c>
      <c r="I12" t="s">
        <v>207</v>
      </c>
      <c r="J12" t="s">
        <v>207</v>
      </c>
      <c r="K12" t="s">
        <v>46</v>
      </c>
      <c r="L12" t="s">
        <v>556</v>
      </c>
      <c r="M12">
        <v>163445</v>
      </c>
      <c r="N12" t="s">
        <v>21080</v>
      </c>
      <c r="O12" t="s">
        <v>36</v>
      </c>
      <c r="P12" t="s">
        <v>49</v>
      </c>
      <c r="Q12" t="s">
        <v>57</v>
      </c>
      <c r="R12">
        <v>32904</v>
      </c>
      <c r="S12">
        <v>0.22789999999999999</v>
      </c>
      <c r="T12">
        <v>98.53</v>
      </c>
      <c r="U12">
        <v>0.11219999999999999</v>
      </c>
      <c r="V12">
        <v>3000</v>
      </c>
      <c r="W12">
        <v>7</v>
      </c>
      <c r="X12">
        <v>3547</v>
      </c>
    </row>
    <row r="13" spans="1:24" x14ac:dyDescent="0.3">
      <c r="A13">
        <v>164741</v>
      </c>
      <c r="B13" t="s">
        <v>128</v>
      </c>
      <c r="C13" t="s">
        <v>25</v>
      </c>
      <c r="D13" t="s">
        <v>26</v>
      </c>
      <c r="E13" t="s">
        <v>2078</v>
      </c>
      <c r="F13" t="s">
        <v>28</v>
      </c>
      <c r="G13" t="s">
        <v>29</v>
      </c>
      <c r="H13" t="s">
        <v>2024</v>
      </c>
      <c r="I13" t="s">
        <v>207</v>
      </c>
      <c r="J13" t="s">
        <v>207</v>
      </c>
      <c r="K13" t="s">
        <v>46</v>
      </c>
      <c r="L13" t="s">
        <v>556</v>
      </c>
      <c r="M13">
        <v>164738</v>
      </c>
      <c r="N13" t="s">
        <v>1641</v>
      </c>
      <c r="O13" t="s">
        <v>78</v>
      </c>
      <c r="P13" t="s">
        <v>49</v>
      </c>
      <c r="Q13" t="s">
        <v>57</v>
      </c>
      <c r="R13">
        <v>200000</v>
      </c>
      <c r="S13">
        <v>0.107</v>
      </c>
      <c r="T13">
        <v>523.14</v>
      </c>
      <c r="U13">
        <v>0.1091</v>
      </c>
      <c r="V13">
        <v>16000</v>
      </c>
      <c r="W13">
        <v>33</v>
      </c>
      <c r="X13">
        <v>18833</v>
      </c>
    </row>
    <row r="14" spans="1:24" x14ac:dyDescent="0.3">
      <c r="A14">
        <v>164792</v>
      </c>
      <c r="B14" t="s">
        <v>257</v>
      </c>
      <c r="C14" t="s">
        <v>25</v>
      </c>
      <c r="D14" t="s">
        <v>124</v>
      </c>
      <c r="E14" t="s">
        <v>10883</v>
      </c>
      <c r="F14" t="s">
        <v>60</v>
      </c>
      <c r="G14" t="s">
        <v>29</v>
      </c>
      <c r="H14" t="s">
        <v>2024</v>
      </c>
      <c r="I14" t="s">
        <v>487</v>
      </c>
      <c r="J14" t="s">
        <v>487</v>
      </c>
      <c r="K14" t="s">
        <v>46</v>
      </c>
      <c r="L14" t="s">
        <v>500</v>
      </c>
      <c r="M14">
        <v>153157</v>
      </c>
      <c r="N14" t="s">
        <v>23395</v>
      </c>
      <c r="O14" t="s">
        <v>127</v>
      </c>
      <c r="P14" t="s">
        <v>49</v>
      </c>
      <c r="Q14" t="s">
        <v>57</v>
      </c>
      <c r="R14">
        <v>153000</v>
      </c>
      <c r="S14">
        <v>1.1999999999999999E-3</v>
      </c>
      <c r="T14">
        <v>557.23</v>
      </c>
      <c r="U14">
        <v>8.6999999999999994E-2</v>
      </c>
      <c r="V14">
        <v>17600</v>
      </c>
      <c r="W14">
        <v>7</v>
      </c>
      <c r="X14">
        <v>18921</v>
      </c>
    </row>
    <row r="15" spans="1:24" x14ac:dyDescent="0.3">
      <c r="A15">
        <v>166437</v>
      </c>
      <c r="B15" t="s">
        <v>208</v>
      </c>
      <c r="C15" t="s">
        <v>25</v>
      </c>
      <c r="D15" t="s">
        <v>124</v>
      </c>
      <c r="E15" t="s">
        <v>517</v>
      </c>
      <c r="F15" t="s">
        <v>28</v>
      </c>
      <c r="G15" t="s">
        <v>29</v>
      </c>
      <c r="H15" t="s">
        <v>2024</v>
      </c>
      <c r="I15" t="s">
        <v>101</v>
      </c>
      <c r="J15" t="s">
        <v>144</v>
      </c>
      <c r="K15" t="s">
        <v>46</v>
      </c>
      <c r="L15" t="s">
        <v>145</v>
      </c>
      <c r="M15">
        <v>166419</v>
      </c>
      <c r="N15" t="s">
        <v>28189</v>
      </c>
      <c r="O15" t="s">
        <v>36</v>
      </c>
      <c r="P15" t="s">
        <v>49</v>
      </c>
      <c r="Q15" t="s">
        <v>57</v>
      </c>
      <c r="R15">
        <v>42500</v>
      </c>
      <c r="S15">
        <v>0.14599999999999999</v>
      </c>
      <c r="T15">
        <v>315.3</v>
      </c>
      <c r="U15">
        <v>0.11219999999999999</v>
      </c>
      <c r="V15">
        <v>9600</v>
      </c>
      <c r="W15">
        <v>20</v>
      </c>
      <c r="X15">
        <v>11290</v>
      </c>
    </row>
    <row r="16" spans="1:24" x14ac:dyDescent="0.3">
      <c r="A16">
        <v>166534</v>
      </c>
      <c r="B16" t="s">
        <v>92</v>
      </c>
      <c r="C16" t="s">
        <v>25</v>
      </c>
      <c r="D16" t="s">
        <v>50</v>
      </c>
      <c r="E16" t="s">
        <v>6369</v>
      </c>
      <c r="F16" t="s">
        <v>28</v>
      </c>
      <c r="G16" t="s">
        <v>29</v>
      </c>
      <c r="H16" t="s">
        <v>2024</v>
      </c>
      <c r="I16" t="s">
        <v>154</v>
      </c>
      <c r="J16" t="s">
        <v>311</v>
      </c>
      <c r="K16" t="s">
        <v>33</v>
      </c>
      <c r="L16" t="s">
        <v>193</v>
      </c>
      <c r="M16">
        <v>163941</v>
      </c>
      <c r="N16" t="s">
        <v>5900</v>
      </c>
      <c r="O16" t="s">
        <v>56</v>
      </c>
      <c r="P16" t="s">
        <v>49</v>
      </c>
      <c r="Q16" t="s">
        <v>57</v>
      </c>
      <c r="R16">
        <v>44400</v>
      </c>
      <c r="S16">
        <v>0.1216</v>
      </c>
      <c r="T16">
        <v>527.92999999999995</v>
      </c>
      <c r="U16">
        <v>0.1154</v>
      </c>
      <c r="V16">
        <v>16000</v>
      </c>
      <c r="W16">
        <v>19</v>
      </c>
      <c r="X16">
        <v>8877</v>
      </c>
    </row>
    <row r="17" spans="1:24" x14ac:dyDescent="0.3">
      <c r="A17">
        <v>166683</v>
      </c>
      <c r="B17" t="s">
        <v>302</v>
      </c>
      <c r="C17" t="s">
        <v>25</v>
      </c>
      <c r="D17" t="s">
        <v>67</v>
      </c>
      <c r="E17" t="s">
        <v>6942</v>
      </c>
      <c r="F17" t="s">
        <v>69</v>
      </c>
      <c r="G17" t="s">
        <v>87</v>
      </c>
      <c r="H17" t="s">
        <v>2024</v>
      </c>
      <c r="I17" t="s">
        <v>270</v>
      </c>
      <c r="J17" t="s">
        <v>207</v>
      </c>
      <c r="K17" t="s">
        <v>46</v>
      </c>
      <c r="L17" t="s">
        <v>556</v>
      </c>
      <c r="M17">
        <v>163526</v>
      </c>
      <c r="N17" t="s">
        <v>5900</v>
      </c>
      <c r="O17" t="s">
        <v>165</v>
      </c>
      <c r="P17" t="s">
        <v>49</v>
      </c>
      <c r="Q17" t="s">
        <v>57</v>
      </c>
      <c r="R17">
        <v>48000</v>
      </c>
      <c r="S17">
        <v>0.1353</v>
      </c>
      <c r="T17">
        <v>202.94</v>
      </c>
      <c r="U17">
        <v>7.7499999999999999E-2</v>
      </c>
      <c r="V17">
        <v>6500</v>
      </c>
      <c r="W17">
        <v>43</v>
      </c>
      <c r="X17">
        <v>7306</v>
      </c>
    </row>
    <row r="18" spans="1:24" x14ac:dyDescent="0.3">
      <c r="A18">
        <v>166747</v>
      </c>
      <c r="B18" t="s">
        <v>92</v>
      </c>
      <c r="C18" t="s">
        <v>25</v>
      </c>
      <c r="D18" t="s">
        <v>141</v>
      </c>
      <c r="E18" t="s">
        <v>6356</v>
      </c>
      <c r="F18" t="s">
        <v>135</v>
      </c>
      <c r="G18" t="s">
        <v>87</v>
      </c>
      <c r="H18" t="s">
        <v>2024</v>
      </c>
      <c r="I18" t="s">
        <v>154</v>
      </c>
      <c r="J18" t="s">
        <v>311</v>
      </c>
      <c r="K18" t="s">
        <v>33</v>
      </c>
      <c r="L18" t="s">
        <v>193</v>
      </c>
      <c r="M18">
        <v>166429</v>
      </c>
      <c r="N18" t="s">
        <v>5900</v>
      </c>
      <c r="O18" t="s">
        <v>139</v>
      </c>
      <c r="P18" t="s">
        <v>49</v>
      </c>
      <c r="Q18" t="s">
        <v>57</v>
      </c>
      <c r="R18">
        <v>40000</v>
      </c>
      <c r="S18">
        <v>7.0199999999999999E-2</v>
      </c>
      <c r="T18">
        <v>165.74</v>
      </c>
      <c r="U18">
        <v>0.1186</v>
      </c>
      <c r="V18">
        <v>5000</v>
      </c>
      <c r="W18">
        <v>13</v>
      </c>
      <c r="X18">
        <v>2832</v>
      </c>
    </row>
    <row r="19" spans="1:24" x14ac:dyDescent="0.3">
      <c r="A19">
        <v>167189</v>
      </c>
      <c r="B19" t="s">
        <v>128</v>
      </c>
      <c r="C19" t="s">
        <v>25</v>
      </c>
      <c r="D19" t="s">
        <v>67</v>
      </c>
      <c r="E19" t="s">
        <v>24241</v>
      </c>
      <c r="F19" t="s">
        <v>28</v>
      </c>
      <c r="G19" t="s">
        <v>29</v>
      </c>
      <c r="H19" t="s">
        <v>2024</v>
      </c>
      <c r="I19" t="s">
        <v>137</v>
      </c>
      <c r="J19" t="s">
        <v>223</v>
      </c>
      <c r="K19" t="s">
        <v>33</v>
      </c>
      <c r="L19" t="s">
        <v>230</v>
      </c>
      <c r="M19">
        <v>167147</v>
      </c>
      <c r="N19" t="s">
        <v>21080</v>
      </c>
      <c r="O19" t="s">
        <v>259</v>
      </c>
      <c r="P19" t="s">
        <v>49</v>
      </c>
      <c r="Q19" t="s">
        <v>57</v>
      </c>
      <c r="R19">
        <v>44000</v>
      </c>
      <c r="S19">
        <v>0.153</v>
      </c>
      <c r="T19">
        <v>158.76</v>
      </c>
      <c r="U19">
        <v>0.1028</v>
      </c>
      <c r="V19">
        <v>4900</v>
      </c>
      <c r="W19">
        <v>18</v>
      </c>
      <c r="X19">
        <v>1587</v>
      </c>
    </row>
    <row r="20" spans="1:24" x14ac:dyDescent="0.3">
      <c r="A20">
        <v>167205</v>
      </c>
      <c r="B20" t="s">
        <v>215</v>
      </c>
      <c r="C20" t="s">
        <v>25</v>
      </c>
      <c r="D20" t="s">
        <v>124</v>
      </c>
      <c r="E20" t="s">
        <v>7006</v>
      </c>
      <c r="F20" t="s">
        <v>28</v>
      </c>
      <c r="G20" t="s">
        <v>29</v>
      </c>
      <c r="H20" t="s">
        <v>2024</v>
      </c>
      <c r="I20" t="s">
        <v>30</v>
      </c>
      <c r="J20" t="s">
        <v>207</v>
      </c>
      <c r="K20" t="s">
        <v>46</v>
      </c>
      <c r="L20" t="s">
        <v>556</v>
      </c>
      <c r="M20">
        <v>167144</v>
      </c>
      <c r="N20" t="s">
        <v>5900</v>
      </c>
      <c r="O20" t="s">
        <v>259</v>
      </c>
      <c r="P20" t="s">
        <v>49</v>
      </c>
      <c r="Q20" t="s">
        <v>57</v>
      </c>
      <c r="R20">
        <v>50000</v>
      </c>
      <c r="S20">
        <v>0.1188</v>
      </c>
      <c r="T20">
        <v>485.99</v>
      </c>
      <c r="U20">
        <v>0.1028</v>
      </c>
      <c r="V20">
        <v>15000</v>
      </c>
      <c r="W20">
        <v>24</v>
      </c>
      <c r="X20">
        <v>17495</v>
      </c>
    </row>
    <row r="21" spans="1:24" x14ac:dyDescent="0.3">
      <c r="A21">
        <v>167584</v>
      </c>
      <c r="B21" t="s">
        <v>92</v>
      </c>
      <c r="C21" t="s">
        <v>25</v>
      </c>
      <c r="D21" t="s">
        <v>124</v>
      </c>
      <c r="E21" t="s">
        <v>24239</v>
      </c>
      <c r="F21" t="s">
        <v>60</v>
      </c>
      <c r="G21" t="s">
        <v>29</v>
      </c>
      <c r="H21" t="s">
        <v>2024</v>
      </c>
      <c r="I21" t="s">
        <v>261</v>
      </c>
      <c r="J21" t="s">
        <v>55</v>
      </c>
      <c r="K21" t="s">
        <v>33</v>
      </c>
      <c r="L21" t="s">
        <v>217</v>
      </c>
      <c r="M21">
        <v>167573</v>
      </c>
      <c r="N21" t="s">
        <v>21080</v>
      </c>
      <c r="O21" t="s">
        <v>102</v>
      </c>
      <c r="P21" t="s">
        <v>49</v>
      </c>
      <c r="Q21" t="s">
        <v>57</v>
      </c>
      <c r="R21">
        <v>72500</v>
      </c>
      <c r="S21">
        <v>0.1028</v>
      </c>
      <c r="T21">
        <v>322.49</v>
      </c>
      <c r="U21">
        <v>9.9599999999999994E-2</v>
      </c>
      <c r="V21">
        <v>10000</v>
      </c>
      <c r="W21">
        <v>5</v>
      </c>
      <c r="X21">
        <v>4514</v>
      </c>
    </row>
    <row r="22" spans="1:24" x14ac:dyDescent="0.3">
      <c r="A22">
        <v>167645</v>
      </c>
      <c r="B22" t="s">
        <v>436</v>
      </c>
      <c r="C22" t="s">
        <v>25</v>
      </c>
      <c r="D22" t="s">
        <v>72</v>
      </c>
      <c r="E22" t="s">
        <v>6997</v>
      </c>
      <c r="F22" t="s">
        <v>60</v>
      </c>
      <c r="G22" t="s">
        <v>29</v>
      </c>
      <c r="H22" t="s">
        <v>2024</v>
      </c>
      <c r="I22" t="s">
        <v>312</v>
      </c>
      <c r="J22" t="s">
        <v>251</v>
      </c>
      <c r="K22" t="s">
        <v>46</v>
      </c>
      <c r="L22" t="s">
        <v>188</v>
      </c>
      <c r="M22">
        <v>163382</v>
      </c>
      <c r="N22" t="s">
        <v>5900</v>
      </c>
      <c r="O22" t="s">
        <v>127</v>
      </c>
      <c r="P22" t="s">
        <v>49</v>
      </c>
      <c r="Q22" t="s">
        <v>57</v>
      </c>
      <c r="R22">
        <v>24000</v>
      </c>
      <c r="S22">
        <v>0.19450000000000001</v>
      </c>
      <c r="T22">
        <v>189.97</v>
      </c>
      <c r="U22">
        <v>8.6999999999999994E-2</v>
      </c>
      <c r="V22">
        <v>10000</v>
      </c>
      <c r="W22">
        <v>19</v>
      </c>
      <c r="X22">
        <v>6778</v>
      </c>
    </row>
    <row r="23" spans="1:24" x14ac:dyDescent="0.3">
      <c r="A23">
        <v>167846</v>
      </c>
      <c r="B23" t="s">
        <v>1882</v>
      </c>
      <c r="C23" t="s">
        <v>25</v>
      </c>
      <c r="D23" t="s">
        <v>211</v>
      </c>
      <c r="E23" t="s">
        <v>7045</v>
      </c>
      <c r="F23" t="s">
        <v>135</v>
      </c>
      <c r="G23" t="s">
        <v>29</v>
      </c>
      <c r="H23" t="s">
        <v>2024</v>
      </c>
      <c r="I23" t="s">
        <v>244</v>
      </c>
      <c r="J23" t="s">
        <v>244</v>
      </c>
      <c r="K23" t="s">
        <v>46</v>
      </c>
      <c r="L23" t="s">
        <v>178</v>
      </c>
      <c r="M23">
        <v>166657</v>
      </c>
      <c r="N23" t="s">
        <v>5900</v>
      </c>
      <c r="O23" t="s">
        <v>231</v>
      </c>
      <c r="P23" t="s">
        <v>49</v>
      </c>
      <c r="Q23" t="s">
        <v>57</v>
      </c>
      <c r="R23">
        <v>33600</v>
      </c>
      <c r="S23">
        <v>0.23960000000000001</v>
      </c>
      <c r="T23">
        <v>376.24</v>
      </c>
      <c r="U23">
        <v>0.1217</v>
      </c>
      <c r="V23">
        <v>11300</v>
      </c>
      <c r="W23">
        <v>15</v>
      </c>
      <c r="X23">
        <v>13441</v>
      </c>
    </row>
    <row r="24" spans="1:24" x14ac:dyDescent="0.3">
      <c r="A24">
        <v>168100</v>
      </c>
      <c r="B24" t="s">
        <v>252</v>
      </c>
      <c r="C24" t="s">
        <v>25</v>
      </c>
      <c r="D24" t="s">
        <v>72</v>
      </c>
      <c r="E24" t="s">
        <v>6929</v>
      </c>
      <c r="F24" t="s">
        <v>135</v>
      </c>
      <c r="G24" t="s">
        <v>61</v>
      </c>
      <c r="H24" t="s">
        <v>2024</v>
      </c>
      <c r="I24" t="s">
        <v>177</v>
      </c>
      <c r="J24" t="s">
        <v>177</v>
      </c>
      <c r="K24" t="s">
        <v>46</v>
      </c>
      <c r="L24" t="s">
        <v>207</v>
      </c>
      <c r="M24">
        <v>167970</v>
      </c>
      <c r="N24" t="s">
        <v>5900</v>
      </c>
      <c r="O24" t="s">
        <v>231</v>
      </c>
      <c r="P24" t="s">
        <v>49</v>
      </c>
      <c r="Q24" t="s">
        <v>57</v>
      </c>
      <c r="R24">
        <v>110244</v>
      </c>
      <c r="S24">
        <v>0.183</v>
      </c>
      <c r="T24">
        <v>599.33000000000004</v>
      </c>
      <c r="U24">
        <v>0.1217</v>
      </c>
      <c r="V24">
        <v>18000</v>
      </c>
      <c r="W24">
        <v>25</v>
      </c>
      <c r="X24">
        <v>21557</v>
      </c>
    </row>
    <row r="25" spans="1:24" x14ac:dyDescent="0.3">
      <c r="A25">
        <v>168190</v>
      </c>
      <c r="B25" t="s">
        <v>128</v>
      </c>
      <c r="C25" t="s">
        <v>25</v>
      </c>
      <c r="D25" t="s">
        <v>67</v>
      </c>
      <c r="E25" t="s">
        <v>6377</v>
      </c>
      <c r="F25" t="s">
        <v>135</v>
      </c>
      <c r="G25" t="s">
        <v>29</v>
      </c>
      <c r="H25" t="s">
        <v>2024</v>
      </c>
      <c r="I25" t="s">
        <v>137</v>
      </c>
      <c r="J25" t="s">
        <v>151</v>
      </c>
      <c r="K25" t="s">
        <v>33</v>
      </c>
      <c r="L25" t="s">
        <v>224</v>
      </c>
      <c r="M25">
        <v>168175</v>
      </c>
      <c r="N25" t="s">
        <v>5900</v>
      </c>
      <c r="O25" t="s">
        <v>231</v>
      </c>
      <c r="P25" t="s">
        <v>49</v>
      </c>
      <c r="Q25" t="s">
        <v>57</v>
      </c>
      <c r="R25">
        <v>27000</v>
      </c>
      <c r="S25">
        <v>0.23200000000000001</v>
      </c>
      <c r="T25">
        <v>132.35</v>
      </c>
      <c r="U25">
        <v>0.1217</v>
      </c>
      <c r="V25">
        <v>3975</v>
      </c>
      <c r="W25">
        <v>11</v>
      </c>
      <c r="X25">
        <v>2529</v>
      </c>
    </row>
    <row r="26" spans="1:24" x14ac:dyDescent="0.3">
      <c r="A26">
        <v>168222</v>
      </c>
      <c r="B26" t="s">
        <v>227</v>
      </c>
      <c r="C26" t="s">
        <v>25</v>
      </c>
      <c r="D26" t="s">
        <v>184</v>
      </c>
      <c r="E26" t="s">
        <v>752</v>
      </c>
      <c r="F26" t="s">
        <v>135</v>
      </c>
      <c r="G26" t="s">
        <v>29</v>
      </c>
      <c r="H26" t="s">
        <v>2024</v>
      </c>
      <c r="I26" t="s">
        <v>223</v>
      </c>
      <c r="J26" t="s">
        <v>230</v>
      </c>
      <c r="K26" t="s">
        <v>46</v>
      </c>
      <c r="L26" t="s">
        <v>487</v>
      </c>
      <c r="M26">
        <v>168212</v>
      </c>
      <c r="N26" t="s">
        <v>26868</v>
      </c>
      <c r="O26" t="s">
        <v>139</v>
      </c>
      <c r="P26" t="s">
        <v>49</v>
      </c>
      <c r="Q26" t="s">
        <v>57</v>
      </c>
      <c r="R26">
        <v>52000</v>
      </c>
      <c r="S26">
        <v>9.74E-2</v>
      </c>
      <c r="T26">
        <v>828.69</v>
      </c>
      <c r="U26">
        <v>0.1186</v>
      </c>
      <c r="V26">
        <v>25000</v>
      </c>
      <c r="W26">
        <v>27</v>
      </c>
      <c r="X26">
        <v>27392</v>
      </c>
    </row>
    <row r="27" spans="1:24" x14ac:dyDescent="0.3">
      <c r="A27">
        <v>169044</v>
      </c>
      <c r="B27" t="s">
        <v>349</v>
      </c>
      <c r="C27" t="s">
        <v>25</v>
      </c>
      <c r="D27" t="s">
        <v>184</v>
      </c>
      <c r="E27" t="s">
        <v>2033</v>
      </c>
      <c r="F27" t="s">
        <v>28</v>
      </c>
      <c r="G27" t="s">
        <v>61</v>
      </c>
      <c r="H27" t="s">
        <v>2024</v>
      </c>
      <c r="I27" t="s">
        <v>207</v>
      </c>
      <c r="J27" t="s">
        <v>159</v>
      </c>
      <c r="K27" t="s">
        <v>46</v>
      </c>
      <c r="L27" t="s">
        <v>30</v>
      </c>
      <c r="M27">
        <v>153468</v>
      </c>
      <c r="N27" t="s">
        <v>1641</v>
      </c>
      <c r="O27" t="s">
        <v>78</v>
      </c>
      <c r="P27" t="s">
        <v>49</v>
      </c>
      <c r="Q27" t="s">
        <v>57</v>
      </c>
      <c r="R27">
        <v>52000</v>
      </c>
      <c r="S27">
        <v>0.17560000000000001</v>
      </c>
      <c r="T27">
        <v>604.88</v>
      </c>
      <c r="U27">
        <v>0.1091</v>
      </c>
      <c r="V27">
        <v>18500</v>
      </c>
      <c r="W27">
        <v>23</v>
      </c>
      <c r="X27">
        <v>21806</v>
      </c>
    </row>
    <row r="28" spans="1:24" x14ac:dyDescent="0.3">
      <c r="A28">
        <v>169254</v>
      </c>
      <c r="B28" t="s">
        <v>24</v>
      </c>
      <c r="C28" t="s">
        <v>25</v>
      </c>
      <c r="D28" t="s">
        <v>124</v>
      </c>
      <c r="E28" t="s">
        <v>6901</v>
      </c>
      <c r="F28" t="s">
        <v>60</v>
      </c>
      <c r="G28" t="s">
        <v>61</v>
      </c>
      <c r="H28" t="s">
        <v>2024</v>
      </c>
      <c r="I28" t="s">
        <v>137</v>
      </c>
      <c r="J28" t="s">
        <v>151</v>
      </c>
      <c r="K28" t="s">
        <v>46</v>
      </c>
      <c r="L28" t="s">
        <v>224</v>
      </c>
      <c r="M28">
        <v>168673</v>
      </c>
      <c r="N28" t="s">
        <v>5900</v>
      </c>
      <c r="O28" t="s">
        <v>127</v>
      </c>
      <c r="P28" t="s">
        <v>49</v>
      </c>
      <c r="Q28" t="s">
        <v>57</v>
      </c>
      <c r="R28">
        <v>55900</v>
      </c>
      <c r="S28">
        <v>0.11509999999999999</v>
      </c>
      <c r="T28">
        <v>538.23</v>
      </c>
      <c r="U28">
        <v>8.6999999999999994E-2</v>
      </c>
      <c r="V28">
        <v>17000</v>
      </c>
      <c r="W28">
        <v>26</v>
      </c>
      <c r="X28">
        <v>18868</v>
      </c>
    </row>
    <row r="29" spans="1:24" x14ac:dyDescent="0.3">
      <c r="A29">
        <v>169354</v>
      </c>
      <c r="B29" t="s">
        <v>456</v>
      </c>
      <c r="C29" t="s">
        <v>25</v>
      </c>
      <c r="D29" t="s">
        <v>124</v>
      </c>
      <c r="E29" t="s">
        <v>2047</v>
      </c>
      <c r="F29" t="s">
        <v>60</v>
      </c>
      <c r="G29" t="s">
        <v>87</v>
      </c>
      <c r="H29" t="s">
        <v>2024</v>
      </c>
      <c r="I29" t="s">
        <v>55</v>
      </c>
      <c r="J29" t="s">
        <v>55</v>
      </c>
      <c r="K29" t="s">
        <v>46</v>
      </c>
      <c r="L29" t="s">
        <v>217</v>
      </c>
      <c r="M29">
        <v>169334</v>
      </c>
      <c r="N29" t="s">
        <v>1641</v>
      </c>
      <c r="O29" t="s">
        <v>113</v>
      </c>
      <c r="P29" t="s">
        <v>49</v>
      </c>
      <c r="Q29" t="s">
        <v>57</v>
      </c>
      <c r="R29">
        <v>42000</v>
      </c>
      <c r="S29">
        <v>0.16089999999999999</v>
      </c>
      <c r="T29">
        <v>172.55</v>
      </c>
      <c r="U29">
        <v>9.3299999999999994E-2</v>
      </c>
      <c r="V29">
        <v>5400</v>
      </c>
      <c r="W29">
        <v>12</v>
      </c>
      <c r="X29">
        <v>5894</v>
      </c>
    </row>
    <row r="30" spans="1:24" x14ac:dyDescent="0.3">
      <c r="A30">
        <v>169453</v>
      </c>
      <c r="B30" t="s">
        <v>179</v>
      </c>
      <c r="C30" t="s">
        <v>25</v>
      </c>
      <c r="D30" t="s">
        <v>72</v>
      </c>
      <c r="E30" t="s">
        <v>26997</v>
      </c>
      <c r="F30" t="s">
        <v>28</v>
      </c>
      <c r="G30" t="s">
        <v>29</v>
      </c>
      <c r="H30" t="s">
        <v>2024</v>
      </c>
      <c r="I30" t="s">
        <v>204</v>
      </c>
      <c r="J30" t="s">
        <v>55</v>
      </c>
      <c r="K30" t="s">
        <v>46</v>
      </c>
      <c r="L30" t="s">
        <v>217</v>
      </c>
      <c r="M30">
        <v>157525</v>
      </c>
      <c r="N30" t="s">
        <v>26868</v>
      </c>
      <c r="O30" t="s">
        <v>78</v>
      </c>
      <c r="P30" t="s">
        <v>49</v>
      </c>
      <c r="Q30" t="s">
        <v>57</v>
      </c>
      <c r="R30">
        <v>36000</v>
      </c>
      <c r="S30">
        <v>4.6699999999999998E-2</v>
      </c>
      <c r="T30">
        <v>604.88</v>
      </c>
      <c r="U30">
        <v>0.1091</v>
      </c>
      <c r="V30">
        <v>18500</v>
      </c>
      <c r="W30">
        <v>4</v>
      </c>
      <c r="X30">
        <v>20480</v>
      </c>
    </row>
    <row r="31" spans="1:24" x14ac:dyDescent="0.3">
      <c r="A31">
        <v>169525</v>
      </c>
      <c r="B31" t="s">
        <v>128</v>
      </c>
      <c r="C31" t="s">
        <v>25</v>
      </c>
      <c r="D31" t="s">
        <v>211</v>
      </c>
      <c r="E31" t="s">
        <v>28218</v>
      </c>
      <c r="F31" t="s">
        <v>60</v>
      </c>
      <c r="G31" t="s">
        <v>29</v>
      </c>
      <c r="H31" t="s">
        <v>2024</v>
      </c>
      <c r="I31" t="s">
        <v>159</v>
      </c>
      <c r="J31" t="s">
        <v>159</v>
      </c>
      <c r="K31" t="s">
        <v>46</v>
      </c>
      <c r="L31" t="s">
        <v>30</v>
      </c>
      <c r="M31">
        <v>142952</v>
      </c>
      <c r="N31" t="s">
        <v>28189</v>
      </c>
      <c r="O31" t="s">
        <v>102</v>
      </c>
      <c r="P31" t="s">
        <v>49</v>
      </c>
      <c r="Q31" t="s">
        <v>57</v>
      </c>
      <c r="R31">
        <v>38000</v>
      </c>
      <c r="S31">
        <v>3.3799999999999997E-2</v>
      </c>
      <c r="T31">
        <v>290.24</v>
      </c>
      <c r="U31">
        <v>9.9599999999999994E-2</v>
      </c>
      <c r="V31">
        <v>9000</v>
      </c>
      <c r="W31">
        <v>10</v>
      </c>
      <c r="X31">
        <v>10479</v>
      </c>
    </row>
    <row r="32" spans="1:24" x14ac:dyDescent="0.3">
      <c r="A32">
        <v>169793</v>
      </c>
      <c r="B32" t="s">
        <v>24</v>
      </c>
      <c r="C32" t="s">
        <v>25</v>
      </c>
      <c r="D32" t="s">
        <v>26</v>
      </c>
      <c r="E32" t="s">
        <v>21880</v>
      </c>
      <c r="F32" t="s">
        <v>135</v>
      </c>
      <c r="G32" t="s">
        <v>87</v>
      </c>
      <c r="H32" t="s">
        <v>2024</v>
      </c>
      <c r="I32" t="s">
        <v>198</v>
      </c>
      <c r="J32" t="s">
        <v>55</v>
      </c>
      <c r="K32" t="s">
        <v>33</v>
      </c>
      <c r="L32" t="s">
        <v>217</v>
      </c>
      <c r="M32">
        <v>164864</v>
      </c>
      <c r="N32" t="s">
        <v>21863</v>
      </c>
      <c r="O32" t="s">
        <v>139</v>
      </c>
      <c r="P32" t="s">
        <v>49</v>
      </c>
      <c r="Q32" t="s">
        <v>57</v>
      </c>
      <c r="R32">
        <v>86400</v>
      </c>
      <c r="S32">
        <v>0.151</v>
      </c>
      <c r="T32">
        <v>530.36</v>
      </c>
      <c r="U32">
        <v>0.1186</v>
      </c>
      <c r="V32">
        <v>16000</v>
      </c>
      <c r="W32">
        <v>25</v>
      </c>
      <c r="X32">
        <v>7895</v>
      </c>
    </row>
    <row r="33" spans="1:24" x14ac:dyDescent="0.3">
      <c r="A33">
        <v>170488</v>
      </c>
      <c r="B33" t="s">
        <v>92</v>
      </c>
      <c r="C33" t="s">
        <v>25</v>
      </c>
      <c r="D33" t="s">
        <v>184</v>
      </c>
      <c r="E33" t="s">
        <v>24413</v>
      </c>
      <c r="F33" t="s">
        <v>60</v>
      </c>
      <c r="G33" t="s">
        <v>61</v>
      </c>
      <c r="H33" t="s">
        <v>2024</v>
      </c>
      <c r="I33" t="s">
        <v>178</v>
      </c>
      <c r="J33" t="s">
        <v>178</v>
      </c>
      <c r="K33" t="s">
        <v>46</v>
      </c>
      <c r="L33" t="s">
        <v>144</v>
      </c>
      <c r="M33">
        <v>165737</v>
      </c>
      <c r="N33" t="s">
        <v>21080</v>
      </c>
      <c r="O33" t="s">
        <v>127</v>
      </c>
      <c r="P33" t="s">
        <v>49</v>
      </c>
      <c r="Q33" t="s">
        <v>57</v>
      </c>
      <c r="R33">
        <v>24000</v>
      </c>
      <c r="S33">
        <v>6.1499999999999999E-2</v>
      </c>
      <c r="T33">
        <v>158.31</v>
      </c>
      <c r="U33">
        <v>8.6999999999999994E-2</v>
      </c>
      <c r="V33">
        <v>5000</v>
      </c>
      <c r="W33">
        <v>9</v>
      </c>
      <c r="X33">
        <v>5682</v>
      </c>
    </row>
    <row r="34" spans="1:24" x14ac:dyDescent="0.3">
      <c r="A34">
        <v>170528</v>
      </c>
      <c r="B34" t="s">
        <v>271</v>
      </c>
      <c r="C34" t="s">
        <v>25</v>
      </c>
      <c r="D34" t="s">
        <v>124</v>
      </c>
      <c r="E34" t="s">
        <v>6913</v>
      </c>
      <c r="F34" t="s">
        <v>28</v>
      </c>
      <c r="G34" t="s">
        <v>61</v>
      </c>
      <c r="H34" t="s">
        <v>2024</v>
      </c>
      <c r="I34" t="s">
        <v>261</v>
      </c>
      <c r="J34" t="s">
        <v>207</v>
      </c>
      <c r="K34" t="s">
        <v>46</v>
      </c>
      <c r="L34" t="s">
        <v>556</v>
      </c>
      <c r="M34">
        <v>165069</v>
      </c>
      <c r="N34" t="s">
        <v>5900</v>
      </c>
      <c r="O34" t="s">
        <v>84</v>
      </c>
      <c r="P34" t="s">
        <v>49</v>
      </c>
      <c r="Q34" t="s">
        <v>57</v>
      </c>
      <c r="R34">
        <v>30000</v>
      </c>
      <c r="S34">
        <v>0.19839999999999999</v>
      </c>
      <c r="T34">
        <v>390.54</v>
      </c>
      <c r="U34">
        <v>0.10589999999999999</v>
      </c>
      <c r="V34">
        <v>12000</v>
      </c>
      <c r="W34">
        <v>24</v>
      </c>
      <c r="X34">
        <v>14059</v>
      </c>
    </row>
    <row r="35" spans="1:24" x14ac:dyDescent="0.3">
      <c r="A35">
        <v>170929</v>
      </c>
      <c r="B35" t="s">
        <v>128</v>
      </c>
      <c r="C35" t="s">
        <v>25</v>
      </c>
      <c r="D35" t="s">
        <v>40</v>
      </c>
      <c r="E35" t="s">
        <v>2041</v>
      </c>
      <c r="F35" t="s">
        <v>135</v>
      </c>
      <c r="G35" t="s">
        <v>61</v>
      </c>
      <c r="H35" t="s">
        <v>2024</v>
      </c>
      <c r="I35" t="s">
        <v>53</v>
      </c>
      <c r="J35" t="s">
        <v>54</v>
      </c>
      <c r="K35" t="s">
        <v>46</v>
      </c>
      <c r="L35" t="s">
        <v>55</v>
      </c>
      <c r="M35">
        <v>170462</v>
      </c>
      <c r="N35" t="s">
        <v>1641</v>
      </c>
      <c r="O35" t="s">
        <v>491</v>
      </c>
      <c r="P35" t="s">
        <v>49</v>
      </c>
      <c r="Q35" t="s">
        <v>57</v>
      </c>
      <c r="R35">
        <v>52000</v>
      </c>
      <c r="S35">
        <v>4.9799999999999997E-2</v>
      </c>
      <c r="T35">
        <v>301.04000000000002</v>
      </c>
      <c r="U35">
        <v>0.1249</v>
      </c>
      <c r="V35">
        <v>9000</v>
      </c>
      <c r="W35">
        <v>14</v>
      </c>
      <c r="X35">
        <v>10043</v>
      </c>
    </row>
    <row r="36" spans="1:24" x14ac:dyDescent="0.3">
      <c r="A36">
        <v>171220</v>
      </c>
      <c r="B36" t="s">
        <v>302</v>
      </c>
      <c r="C36" t="s">
        <v>25</v>
      </c>
      <c r="D36" t="s">
        <v>26</v>
      </c>
      <c r="E36" t="s">
        <v>134</v>
      </c>
      <c r="F36" t="s">
        <v>28</v>
      </c>
      <c r="G36" t="s">
        <v>61</v>
      </c>
      <c r="H36" t="s">
        <v>2024</v>
      </c>
      <c r="I36" t="s">
        <v>137</v>
      </c>
      <c r="J36" t="s">
        <v>217</v>
      </c>
      <c r="K36" t="s">
        <v>33</v>
      </c>
      <c r="L36" t="s">
        <v>311</v>
      </c>
      <c r="M36">
        <v>170849</v>
      </c>
      <c r="N36" t="s">
        <v>26868</v>
      </c>
      <c r="O36" t="s">
        <v>56</v>
      </c>
      <c r="P36" t="s">
        <v>49</v>
      </c>
      <c r="Q36" t="s">
        <v>57</v>
      </c>
      <c r="R36">
        <v>96000</v>
      </c>
      <c r="S36">
        <v>0.17810000000000001</v>
      </c>
      <c r="T36">
        <v>659.91</v>
      </c>
      <c r="U36">
        <v>0.1154</v>
      </c>
      <c r="V36">
        <v>20000</v>
      </c>
      <c r="W36">
        <v>8</v>
      </c>
      <c r="X36">
        <v>18930</v>
      </c>
    </row>
    <row r="37" spans="1:24" x14ac:dyDescent="0.3">
      <c r="A37">
        <v>171298</v>
      </c>
      <c r="B37" t="s">
        <v>300</v>
      </c>
      <c r="C37" t="s">
        <v>25</v>
      </c>
      <c r="D37" t="s">
        <v>26</v>
      </c>
      <c r="E37" t="s">
        <v>26992</v>
      </c>
      <c r="F37" t="s">
        <v>69</v>
      </c>
      <c r="G37" t="s">
        <v>29</v>
      </c>
      <c r="H37" t="s">
        <v>2024</v>
      </c>
      <c r="I37" t="s">
        <v>207</v>
      </c>
      <c r="J37" t="s">
        <v>207</v>
      </c>
      <c r="K37" t="s">
        <v>46</v>
      </c>
      <c r="L37" t="s">
        <v>556</v>
      </c>
      <c r="M37">
        <v>171282</v>
      </c>
      <c r="N37" t="s">
        <v>26868</v>
      </c>
      <c r="O37" t="s">
        <v>146</v>
      </c>
      <c r="P37" t="s">
        <v>49</v>
      </c>
      <c r="Q37" t="s">
        <v>57</v>
      </c>
      <c r="R37">
        <v>43000</v>
      </c>
      <c r="S37">
        <v>1.6500000000000001E-2</v>
      </c>
      <c r="T37">
        <v>217.52</v>
      </c>
      <c r="U37">
        <v>7.4300000000000005E-2</v>
      </c>
      <c r="V37">
        <v>7000</v>
      </c>
      <c r="W37">
        <v>17</v>
      </c>
      <c r="X37">
        <v>7831</v>
      </c>
    </row>
    <row r="38" spans="1:24" x14ac:dyDescent="0.3">
      <c r="A38">
        <v>172644</v>
      </c>
      <c r="B38" t="s">
        <v>172</v>
      </c>
      <c r="C38" t="s">
        <v>25</v>
      </c>
      <c r="D38" t="s">
        <v>184</v>
      </c>
      <c r="E38" t="s">
        <v>19729</v>
      </c>
      <c r="F38" t="s">
        <v>28</v>
      </c>
      <c r="G38" t="s">
        <v>61</v>
      </c>
      <c r="H38" t="s">
        <v>2024</v>
      </c>
      <c r="I38" t="s">
        <v>162</v>
      </c>
      <c r="J38" t="s">
        <v>207</v>
      </c>
      <c r="K38" t="s">
        <v>46</v>
      </c>
      <c r="L38" t="s">
        <v>556</v>
      </c>
      <c r="M38">
        <v>172641</v>
      </c>
      <c r="N38" t="s">
        <v>19601</v>
      </c>
      <c r="O38" t="s">
        <v>259</v>
      </c>
      <c r="P38" t="s">
        <v>49</v>
      </c>
      <c r="Q38" t="s">
        <v>57</v>
      </c>
      <c r="R38">
        <v>97000</v>
      </c>
      <c r="S38">
        <v>5.5800000000000002E-2</v>
      </c>
      <c r="T38">
        <v>388.79</v>
      </c>
      <c r="U38">
        <v>0.1028</v>
      </c>
      <c r="V38">
        <v>12000</v>
      </c>
      <c r="W38">
        <v>18</v>
      </c>
      <c r="X38">
        <v>13996</v>
      </c>
    </row>
    <row r="39" spans="1:24" x14ac:dyDescent="0.3">
      <c r="A39">
        <v>172802</v>
      </c>
      <c r="B39" t="s">
        <v>215</v>
      </c>
      <c r="C39" t="s">
        <v>25</v>
      </c>
      <c r="D39" t="s">
        <v>67</v>
      </c>
      <c r="E39" t="s">
        <v>21939</v>
      </c>
      <c r="F39" t="s">
        <v>60</v>
      </c>
      <c r="G39" t="s">
        <v>29</v>
      </c>
      <c r="H39" t="s">
        <v>2024</v>
      </c>
      <c r="I39" t="s">
        <v>101</v>
      </c>
      <c r="J39" t="s">
        <v>207</v>
      </c>
      <c r="K39" t="s">
        <v>46</v>
      </c>
      <c r="L39" t="s">
        <v>556</v>
      </c>
      <c r="M39">
        <v>171004</v>
      </c>
      <c r="N39" t="s">
        <v>21863</v>
      </c>
      <c r="O39" t="s">
        <v>127</v>
      </c>
      <c r="P39" t="s">
        <v>49</v>
      </c>
      <c r="Q39" t="s">
        <v>57</v>
      </c>
      <c r="R39">
        <v>48000</v>
      </c>
      <c r="S39">
        <v>3.8E-3</v>
      </c>
      <c r="T39">
        <v>158.31</v>
      </c>
      <c r="U39">
        <v>8.6999999999999994E-2</v>
      </c>
      <c r="V39">
        <v>5000</v>
      </c>
      <c r="W39">
        <v>25</v>
      </c>
      <c r="X39">
        <v>5699</v>
      </c>
    </row>
    <row r="40" spans="1:24" x14ac:dyDescent="0.3">
      <c r="A40">
        <v>173029</v>
      </c>
      <c r="B40" t="s">
        <v>252</v>
      </c>
      <c r="C40" t="s">
        <v>25</v>
      </c>
      <c r="D40" t="s">
        <v>50</v>
      </c>
      <c r="E40" t="s">
        <v>4918</v>
      </c>
      <c r="F40" t="s">
        <v>135</v>
      </c>
      <c r="G40" t="s">
        <v>29</v>
      </c>
      <c r="H40" t="s">
        <v>2024</v>
      </c>
      <c r="I40" t="s">
        <v>145</v>
      </c>
      <c r="J40" t="s">
        <v>251</v>
      </c>
      <c r="K40" t="s">
        <v>33</v>
      </c>
      <c r="L40" t="s">
        <v>188</v>
      </c>
      <c r="M40">
        <v>173017</v>
      </c>
      <c r="N40" t="s">
        <v>5900</v>
      </c>
      <c r="O40" t="s">
        <v>231</v>
      </c>
      <c r="P40" t="s">
        <v>49</v>
      </c>
      <c r="Q40" t="s">
        <v>57</v>
      </c>
      <c r="R40">
        <v>60000</v>
      </c>
      <c r="S40">
        <v>0.1928</v>
      </c>
      <c r="T40">
        <v>319.64</v>
      </c>
      <c r="U40">
        <v>0.1217</v>
      </c>
      <c r="V40">
        <v>9600</v>
      </c>
      <c r="W40">
        <v>24</v>
      </c>
      <c r="X40">
        <v>8312</v>
      </c>
    </row>
    <row r="41" spans="1:24" x14ac:dyDescent="0.3">
      <c r="A41">
        <v>173981</v>
      </c>
      <c r="B41" t="s">
        <v>179</v>
      </c>
      <c r="C41" t="s">
        <v>25</v>
      </c>
      <c r="D41" t="s">
        <v>67</v>
      </c>
      <c r="E41" t="s">
        <v>2076</v>
      </c>
      <c r="F41" t="s">
        <v>28</v>
      </c>
      <c r="G41" t="s">
        <v>29</v>
      </c>
      <c r="H41" t="s">
        <v>2024</v>
      </c>
      <c r="I41" t="s">
        <v>89</v>
      </c>
      <c r="J41" t="s">
        <v>251</v>
      </c>
      <c r="K41" t="s">
        <v>46</v>
      </c>
      <c r="L41" t="s">
        <v>188</v>
      </c>
      <c r="M41">
        <v>173944</v>
      </c>
      <c r="N41" t="s">
        <v>1641</v>
      </c>
      <c r="O41" t="s">
        <v>259</v>
      </c>
      <c r="P41" t="s">
        <v>49</v>
      </c>
      <c r="Q41" t="s">
        <v>57</v>
      </c>
      <c r="R41">
        <v>75000</v>
      </c>
      <c r="S41">
        <v>9.7000000000000003E-2</v>
      </c>
      <c r="T41">
        <v>103.68</v>
      </c>
      <c r="U41">
        <v>0.1028</v>
      </c>
      <c r="V41">
        <v>3200</v>
      </c>
      <c r="W41">
        <v>33</v>
      </c>
      <c r="X41">
        <v>3701</v>
      </c>
    </row>
    <row r="42" spans="1:24" x14ac:dyDescent="0.3">
      <c r="A42">
        <v>174377</v>
      </c>
      <c r="B42" t="s">
        <v>456</v>
      </c>
      <c r="C42" t="s">
        <v>25</v>
      </c>
      <c r="D42" t="s">
        <v>141</v>
      </c>
      <c r="E42" t="s">
        <v>19727</v>
      </c>
      <c r="F42" t="s">
        <v>60</v>
      </c>
      <c r="G42" t="s">
        <v>61</v>
      </c>
      <c r="H42" t="s">
        <v>2024</v>
      </c>
      <c r="I42" t="s">
        <v>148</v>
      </c>
      <c r="J42" t="s">
        <v>148</v>
      </c>
      <c r="K42" t="s">
        <v>46</v>
      </c>
      <c r="L42" t="s">
        <v>149</v>
      </c>
      <c r="M42">
        <v>174280</v>
      </c>
      <c r="N42" t="s">
        <v>19601</v>
      </c>
      <c r="O42" t="s">
        <v>109</v>
      </c>
      <c r="P42" t="s">
        <v>49</v>
      </c>
      <c r="Q42" t="s">
        <v>57</v>
      </c>
      <c r="R42">
        <v>60000</v>
      </c>
      <c r="S42">
        <v>0.12939999999999999</v>
      </c>
      <c r="T42">
        <v>154.08000000000001</v>
      </c>
      <c r="U42">
        <v>9.64E-2</v>
      </c>
      <c r="V42">
        <v>4800</v>
      </c>
      <c r="W42">
        <v>24</v>
      </c>
      <c r="X42">
        <v>5481</v>
      </c>
    </row>
    <row r="43" spans="1:24" x14ac:dyDescent="0.3">
      <c r="A43">
        <v>175056</v>
      </c>
      <c r="B43" t="s">
        <v>456</v>
      </c>
      <c r="C43" t="s">
        <v>25</v>
      </c>
      <c r="D43" t="s">
        <v>26</v>
      </c>
      <c r="E43" t="s">
        <v>6912</v>
      </c>
      <c r="F43" t="s">
        <v>28</v>
      </c>
      <c r="G43" t="s">
        <v>61</v>
      </c>
      <c r="H43" t="s">
        <v>2024</v>
      </c>
      <c r="I43" t="s">
        <v>81</v>
      </c>
      <c r="J43" t="s">
        <v>176</v>
      </c>
      <c r="K43" t="s">
        <v>46</v>
      </c>
      <c r="L43" t="s">
        <v>148</v>
      </c>
      <c r="M43">
        <v>174986</v>
      </c>
      <c r="N43" t="s">
        <v>5900</v>
      </c>
      <c r="O43" t="s">
        <v>84</v>
      </c>
      <c r="P43" t="s">
        <v>49</v>
      </c>
      <c r="Q43" t="s">
        <v>57</v>
      </c>
      <c r="R43">
        <v>108000</v>
      </c>
      <c r="S43">
        <v>0.1196</v>
      </c>
      <c r="T43">
        <v>650.9</v>
      </c>
      <c r="U43">
        <v>0.10589999999999999</v>
      </c>
      <c r="V43">
        <v>20000</v>
      </c>
      <c r="W43">
        <v>35</v>
      </c>
      <c r="X43">
        <v>23067</v>
      </c>
    </row>
    <row r="44" spans="1:24" x14ac:dyDescent="0.3">
      <c r="A44">
        <v>175147</v>
      </c>
      <c r="B44" t="s">
        <v>215</v>
      </c>
      <c r="C44" t="s">
        <v>25</v>
      </c>
      <c r="D44" t="s">
        <v>202</v>
      </c>
      <c r="E44" t="s">
        <v>24452</v>
      </c>
      <c r="F44" t="s">
        <v>42</v>
      </c>
      <c r="G44" t="s">
        <v>29</v>
      </c>
      <c r="H44" t="s">
        <v>2024</v>
      </c>
      <c r="I44" t="s">
        <v>137</v>
      </c>
      <c r="J44" t="s">
        <v>207</v>
      </c>
      <c r="K44" t="s">
        <v>46</v>
      </c>
      <c r="L44" t="s">
        <v>556</v>
      </c>
      <c r="M44">
        <v>175123</v>
      </c>
      <c r="N44" t="s">
        <v>21080</v>
      </c>
      <c r="O44" t="s">
        <v>992</v>
      </c>
      <c r="P44" t="s">
        <v>49</v>
      </c>
      <c r="Q44" t="s">
        <v>57</v>
      </c>
      <c r="R44">
        <v>47000</v>
      </c>
      <c r="S44">
        <v>0.24079999999999999</v>
      </c>
      <c r="T44">
        <v>81.739999999999995</v>
      </c>
      <c r="U44">
        <v>0.13750000000000001</v>
      </c>
      <c r="V44">
        <v>2400</v>
      </c>
      <c r="W44">
        <v>29</v>
      </c>
      <c r="X44">
        <v>2942</v>
      </c>
    </row>
    <row r="45" spans="1:24" x14ac:dyDescent="0.3">
      <c r="A45">
        <v>175193</v>
      </c>
      <c r="B45" t="s">
        <v>92</v>
      </c>
      <c r="C45" t="s">
        <v>25</v>
      </c>
      <c r="D45" t="s">
        <v>124</v>
      </c>
      <c r="E45" t="s">
        <v>1871</v>
      </c>
      <c r="F45" t="s">
        <v>60</v>
      </c>
      <c r="G45" t="s">
        <v>29</v>
      </c>
      <c r="H45" t="s">
        <v>2024</v>
      </c>
      <c r="I45" t="s">
        <v>207</v>
      </c>
      <c r="J45" t="s">
        <v>207</v>
      </c>
      <c r="K45" t="s">
        <v>46</v>
      </c>
      <c r="L45" t="s">
        <v>556</v>
      </c>
      <c r="M45">
        <v>173899</v>
      </c>
      <c r="N45" t="s">
        <v>21080</v>
      </c>
      <c r="O45" t="s">
        <v>65</v>
      </c>
      <c r="P45" t="s">
        <v>49</v>
      </c>
      <c r="Q45" t="s">
        <v>57</v>
      </c>
      <c r="R45">
        <v>19440</v>
      </c>
      <c r="S45">
        <v>0.1037</v>
      </c>
      <c r="T45">
        <v>238.54</v>
      </c>
      <c r="U45">
        <v>9.01E-2</v>
      </c>
      <c r="V45">
        <v>7500</v>
      </c>
      <c r="W45">
        <v>3</v>
      </c>
      <c r="X45">
        <v>8587</v>
      </c>
    </row>
    <row r="46" spans="1:24" x14ac:dyDescent="0.3">
      <c r="A46">
        <v>175582</v>
      </c>
      <c r="B46" t="s">
        <v>140</v>
      </c>
      <c r="C46" t="s">
        <v>25</v>
      </c>
      <c r="D46" t="s">
        <v>184</v>
      </c>
      <c r="E46" t="s">
        <v>7068</v>
      </c>
      <c r="F46" t="s">
        <v>135</v>
      </c>
      <c r="G46" t="s">
        <v>29</v>
      </c>
      <c r="H46" t="s">
        <v>2024</v>
      </c>
      <c r="I46" t="s">
        <v>137</v>
      </c>
      <c r="J46" t="s">
        <v>144</v>
      </c>
      <c r="K46" t="s">
        <v>46</v>
      </c>
      <c r="L46" t="s">
        <v>145</v>
      </c>
      <c r="M46">
        <v>174945</v>
      </c>
      <c r="N46" t="s">
        <v>5900</v>
      </c>
      <c r="O46" t="s">
        <v>186</v>
      </c>
      <c r="P46" t="s">
        <v>49</v>
      </c>
      <c r="Q46" t="s">
        <v>57</v>
      </c>
      <c r="R46">
        <v>58800</v>
      </c>
      <c r="S46">
        <v>7.51E-2</v>
      </c>
      <c r="T46">
        <v>335.98</v>
      </c>
      <c r="U46">
        <v>0.128</v>
      </c>
      <c r="V46">
        <v>10000</v>
      </c>
      <c r="W46">
        <v>15</v>
      </c>
      <c r="X46">
        <v>12060</v>
      </c>
    </row>
    <row r="47" spans="1:24" x14ac:dyDescent="0.3">
      <c r="A47">
        <v>176062</v>
      </c>
      <c r="B47" t="s">
        <v>128</v>
      </c>
      <c r="C47" t="s">
        <v>25</v>
      </c>
      <c r="D47" t="s">
        <v>202</v>
      </c>
      <c r="E47" t="s">
        <v>28197</v>
      </c>
      <c r="F47" t="s">
        <v>135</v>
      </c>
      <c r="G47" t="s">
        <v>61</v>
      </c>
      <c r="H47" t="s">
        <v>2024</v>
      </c>
      <c r="I47" t="s">
        <v>137</v>
      </c>
      <c r="J47" t="s">
        <v>223</v>
      </c>
      <c r="K47" t="s">
        <v>33</v>
      </c>
      <c r="L47" t="s">
        <v>230</v>
      </c>
      <c r="M47">
        <v>176043</v>
      </c>
      <c r="N47" t="s">
        <v>28189</v>
      </c>
      <c r="O47" t="s">
        <v>231</v>
      </c>
      <c r="P47" t="s">
        <v>49</v>
      </c>
      <c r="Q47" t="s">
        <v>57</v>
      </c>
      <c r="R47">
        <v>45000</v>
      </c>
      <c r="S47">
        <v>0.19189999999999999</v>
      </c>
      <c r="T47">
        <v>93.23</v>
      </c>
      <c r="U47">
        <v>0.1217</v>
      </c>
      <c r="V47">
        <v>2800</v>
      </c>
      <c r="W47">
        <v>17</v>
      </c>
      <c r="X47">
        <v>932</v>
      </c>
    </row>
    <row r="48" spans="1:24" x14ac:dyDescent="0.3">
      <c r="A48">
        <v>176206</v>
      </c>
      <c r="B48" t="s">
        <v>1892</v>
      </c>
      <c r="C48" t="s">
        <v>25</v>
      </c>
      <c r="D48" t="s">
        <v>50</v>
      </c>
      <c r="E48" t="s">
        <v>24439</v>
      </c>
      <c r="F48" t="s">
        <v>60</v>
      </c>
      <c r="G48" t="s">
        <v>29</v>
      </c>
      <c r="H48" t="s">
        <v>2024</v>
      </c>
      <c r="I48" t="s">
        <v>180</v>
      </c>
      <c r="J48" t="s">
        <v>207</v>
      </c>
      <c r="K48" t="s">
        <v>46</v>
      </c>
      <c r="L48" t="s">
        <v>556</v>
      </c>
      <c r="M48">
        <v>176187</v>
      </c>
      <c r="N48" t="s">
        <v>21080</v>
      </c>
      <c r="O48" t="s">
        <v>113</v>
      </c>
      <c r="P48" t="s">
        <v>49</v>
      </c>
      <c r="Q48" t="s">
        <v>57</v>
      </c>
      <c r="R48">
        <v>36600</v>
      </c>
      <c r="S48">
        <v>2.69E-2</v>
      </c>
      <c r="T48">
        <v>95.87</v>
      </c>
      <c r="U48">
        <v>9.3299999999999994E-2</v>
      </c>
      <c r="V48">
        <v>3000</v>
      </c>
      <c r="W48">
        <v>5</v>
      </c>
      <c r="X48">
        <v>3451</v>
      </c>
    </row>
    <row r="49" spans="1:24" x14ac:dyDescent="0.3">
      <c r="A49">
        <v>176610</v>
      </c>
      <c r="B49" t="s">
        <v>1882</v>
      </c>
      <c r="C49" t="s">
        <v>25</v>
      </c>
      <c r="D49" t="s">
        <v>26</v>
      </c>
      <c r="E49" t="s">
        <v>6980</v>
      </c>
      <c r="F49" t="s">
        <v>60</v>
      </c>
      <c r="G49" t="s">
        <v>29</v>
      </c>
      <c r="H49" t="s">
        <v>2024</v>
      </c>
      <c r="I49" t="s">
        <v>207</v>
      </c>
      <c r="J49" t="s">
        <v>207</v>
      </c>
      <c r="K49" t="s">
        <v>46</v>
      </c>
      <c r="L49" t="s">
        <v>556</v>
      </c>
      <c r="M49">
        <v>152731</v>
      </c>
      <c r="N49" t="s">
        <v>5900</v>
      </c>
      <c r="O49" t="s">
        <v>102</v>
      </c>
      <c r="P49" t="s">
        <v>49</v>
      </c>
      <c r="Q49" t="s">
        <v>57</v>
      </c>
      <c r="R49">
        <v>25000</v>
      </c>
      <c r="S49">
        <v>0.1416</v>
      </c>
      <c r="T49">
        <v>95.94</v>
      </c>
      <c r="U49">
        <v>9.9599999999999994E-2</v>
      </c>
      <c r="V49">
        <v>2975</v>
      </c>
      <c r="W49">
        <v>9</v>
      </c>
      <c r="X49">
        <v>3454</v>
      </c>
    </row>
    <row r="50" spans="1:24" x14ac:dyDescent="0.3">
      <c r="A50">
        <v>176942</v>
      </c>
      <c r="B50" t="s">
        <v>128</v>
      </c>
      <c r="C50" t="s">
        <v>25</v>
      </c>
      <c r="D50" t="s">
        <v>26</v>
      </c>
      <c r="E50" t="s">
        <v>7047</v>
      </c>
      <c r="F50" t="s">
        <v>135</v>
      </c>
      <c r="G50" t="s">
        <v>29</v>
      </c>
      <c r="H50" t="s">
        <v>2024</v>
      </c>
      <c r="I50" t="s">
        <v>251</v>
      </c>
      <c r="J50" t="s">
        <v>149</v>
      </c>
      <c r="K50" t="s">
        <v>46</v>
      </c>
      <c r="L50" t="s">
        <v>251</v>
      </c>
      <c r="M50">
        <v>176612</v>
      </c>
      <c r="N50" t="s">
        <v>5900</v>
      </c>
      <c r="O50" t="s">
        <v>186</v>
      </c>
      <c r="P50" t="s">
        <v>49</v>
      </c>
      <c r="Q50" t="s">
        <v>57</v>
      </c>
      <c r="R50">
        <v>62000</v>
      </c>
      <c r="S50">
        <v>0.19220000000000001</v>
      </c>
      <c r="T50">
        <v>554.37</v>
      </c>
      <c r="U50">
        <v>0.128</v>
      </c>
      <c r="V50">
        <v>16500</v>
      </c>
      <c r="W50">
        <v>18</v>
      </c>
      <c r="X50">
        <v>19577</v>
      </c>
    </row>
    <row r="51" spans="1:24" x14ac:dyDescent="0.3">
      <c r="A51">
        <v>176995</v>
      </c>
      <c r="B51" t="s">
        <v>252</v>
      </c>
      <c r="C51" t="s">
        <v>25</v>
      </c>
      <c r="D51" t="s">
        <v>124</v>
      </c>
      <c r="E51" t="s">
        <v>26899</v>
      </c>
      <c r="F51" t="s">
        <v>42</v>
      </c>
      <c r="G51" t="s">
        <v>61</v>
      </c>
      <c r="H51" t="s">
        <v>2024</v>
      </c>
      <c r="I51" t="s">
        <v>154</v>
      </c>
      <c r="J51" t="s">
        <v>55</v>
      </c>
      <c r="K51" t="s">
        <v>33</v>
      </c>
      <c r="L51" t="s">
        <v>217</v>
      </c>
      <c r="M51">
        <v>176989</v>
      </c>
      <c r="N51" t="s">
        <v>26868</v>
      </c>
      <c r="O51" t="s">
        <v>1265</v>
      </c>
      <c r="P51" t="s">
        <v>49</v>
      </c>
      <c r="Q51" t="s">
        <v>57</v>
      </c>
      <c r="R51">
        <v>80000</v>
      </c>
      <c r="S51">
        <v>0.2079</v>
      </c>
      <c r="T51">
        <v>859.07</v>
      </c>
      <c r="U51">
        <v>0.14380000000000001</v>
      </c>
      <c r="V51">
        <v>25000</v>
      </c>
      <c r="W51">
        <v>18</v>
      </c>
      <c r="X51">
        <v>12771</v>
      </c>
    </row>
    <row r="52" spans="1:24" x14ac:dyDescent="0.3">
      <c r="A52">
        <v>177075</v>
      </c>
      <c r="B52" t="s">
        <v>302</v>
      </c>
      <c r="C52" t="s">
        <v>25</v>
      </c>
      <c r="D52" t="s">
        <v>184</v>
      </c>
      <c r="E52" t="s">
        <v>21935</v>
      </c>
      <c r="F52" t="s">
        <v>69</v>
      </c>
      <c r="G52" t="s">
        <v>29</v>
      </c>
      <c r="H52" t="s">
        <v>2024</v>
      </c>
      <c r="I52" t="s">
        <v>418</v>
      </c>
      <c r="J52" t="s">
        <v>207</v>
      </c>
      <c r="K52" t="s">
        <v>46</v>
      </c>
      <c r="L52" t="s">
        <v>556</v>
      </c>
      <c r="M52">
        <v>177072</v>
      </c>
      <c r="N52" t="s">
        <v>21863</v>
      </c>
      <c r="O52" t="s">
        <v>98</v>
      </c>
      <c r="P52" t="s">
        <v>49</v>
      </c>
      <c r="Q52" t="s">
        <v>57</v>
      </c>
      <c r="R52">
        <v>77000</v>
      </c>
      <c r="S52">
        <v>7.9600000000000004E-2</v>
      </c>
      <c r="T52">
        <v>472.68</v>
      </c>
      <c r="U52">
        <v>8.3799999999999999E-2</v>
      </c>
      <c r="V52">
        <v>15000</v>
      </c>
      <c r="W52">
        <v>30</v>
      </c>
      <c r="X52">
        <v>17016</v>
      </c>
    </row>
    <row r="53" spans="1:24" x14ac:dyDescent="0.3">
      <c r="A53">
        <v>177259</v>
      </c>
      <c r="B53" t="s">
        <v>179</v>
      </c>
      <c r="C53" t="s">
        <v>25</v>
      </c>
      <c r="D53" t="s">
        <v>72</v>
      </c>
      <c r="E53" t="s">
        <v>2077</v>
      </c>
      <c r="F53" t="s">
        <v>28</v>
      </c>
      <c r="G53" t="s">
        <v>29</v>
      </c>
      <c r="H53" t="s">
        <v>2024</v>
      </c>
      <c r="I53" t="s">
        <v>54</v>
      </c>
      <c r="J53" t="s">
        <v>54</v>
      </c>
      <c r="K53" t="s">
        <v>46</v>
      </c>
      <c r="L53" t="s">
        <v>55</v>
      </c>
      <c r="M53">
        <v>154006</v>
      </c>
      <c r="N53" t="s">
        <v>1641</v>
      </c>
      <c r="O53" t="s">
        <v>78</v>
      </c>
      <c r="P53" t="s">
        <v>49</v>
      </c>
      <c r="Q53" t="s">
        <v>57</v>
      </c>
      <c r="R53">
        <v>75000</v>
      </c>
      <c r="S53">
        <v>0.10340000000000001</v>
      </c>
      <c r="T53">
        <v>586.9</v>
      </c>
      <c r="U53">
        <v>0.1091</v>
      </c>
      <c r="V53">
        <v>17950</v>
      </c>
      <c r="W53">
        <v>14</v>
      </c>
      <c r="X53">
        <v>19761</v>
      </c>
    </row>
    <row r="54" spans="1:24" x14ac:dyDescent="0.3">
      <c r="A54">
        <v>177913</v>
      </c>
      <c r="B54" t="s">
        <v>128</v>
      </c>
      <c r="C54" t="s">
        <v>25</v>
      </c>
      <c r="D54" t="s">
        <v>26</v>
      </c>
      <c r="E54" t="s">
        <v>21932</v>
      </c>
      <c r="F54" t="s">
        <v>60</v>
      </c>
      <c r="G54" t="s">
        <v>61</v>
      </c>
      <c r="H54" t="s">
        <v>2024</v>
      </c>
      <c r="I54" t="s">
        <v>198</v>
      </c>
      <c r="J54" t="s">
        <v>198</v>
      </c>
      <c r="K54" t="s">
        <v>46</v>
      </c>
      <c r="L54" t="s">
        <v>154</v>
      </c>
      <c r="M54">
        <v>171100</v>
      </c>
      <c r="N54" t="s">
        <v>21863</v>
      </c>
      <c r="O54" t="s">
        <v>109</v>
      </c>
      <c r="P54" t="s">
        <v>49</v>
      </c>
      <c r="Q54" t="s">
        <v>57</v>
      </c>
      <c r="R54">
        <v>19500</v>
      </c>
      <c r="S54">
        <v>0.21229999999999999</v>
      </c>
      <c r="T54">
        <v>224.69</v>
      </c>
      <c r="U54">
        <v>9.64E-2</v>
      </c>
      <c r="V54">
        <v>15000</v>
      </c>
      <c r="W54">
        <v>25</v>
      </c>
      <c r="X54">
        <v>7931</v>
      </c>
    </row>
    <row r="55" spans="1:24" x14ac:dyDescent="0.3">
      <c r="A55">
        <v>178157</v>
      </c>
      <c r="B55" t="s">
        <v>6381</v>
      </c>
      <c r="C55" t="s">
        <v>25</v>
      </c>
      <c r="D55" t="s">
        <v>124</v>
      </c>
      <c r="E55" t="s">
        <v>529</v>
      </c>
      <c r="F55" t="s">
        <v>135</v>
      </c>
      <c r="G55" t="s">
        <v>29</v>
      </c>
      <c r="H55" t="s">
        <v>2024</v>
      </c>
      <c r="I55" t="s">
        <v>148</v>
      </c>
      <c r="J55" t="s">
        <v>130</v>
      </c>
      <c r="K55" t="s">
        <v>33</v>
      </c>
      <c r="L55" t="s">
        <v>198</v>
      </c>
      <c r="M55">
        <v>177995</v>
      </c>
      <c r="N55" t="s">
        <v>5900</v>
      </c>
      <c r="O55" t="s">
        <v>186</v>
      </c>
      <c r="P55" t="s">
        <v>49</v>
      </c>
      <c r="Q55" t="s">
        <v>57</v>
      </c>
      <c r="R55">
        <v>36120</v>
      </c>
      <c r="S55">
        <v>8.4699999999999998E-2</v>
      </c>
      <c r="T55">
        <v>483.81</v>
      </c>
      <c r="U55">
        <v>0.128</v>
      </c>
      <c r="V55">
        <v>14400</v>
      </c>
      <c r="W55">
        <v>25</v>
      </c>
      <c r="X55">
        <v>5511</v>
      </c>
    </row>
    <row r="56" spans="1:24" x14ac:dyDescent="0.3">
      <c r="A56">
        <v>178236</v>
      </c>
      <c r="B56" t="s">
        <v>92</v>
      </c>
      <c r="C56" t="s">
        <v>25</v>
      </c>
      <c r="D56" t="s">
        <v>124</v>
      </c>
      <c r="E56" t="s">
        <v>7030</v>
      </c>
      <c r="F56" t="s">
        <v>135</v>
      </c>
      <c r="G56" t="s">
        <v>29</v>
      </c>
      <c r="H56" t="s">
        <v>2024</v>
      </c>
      <c r="I56" t="s">
        <v>177</v>
      </c>
      <c r="J56" t="s">
        <v>148</v>
      </c>
      <c r="K56" t="s">
        <v>46</v>
      </c>
      <c r="L56" t="s">
        <v>149</v>
      </c>
      <c r="M56">
        <v>178070</v>
      </c>
      <c r="N56" t="s">
        <v>5900</v>
      </c>
      <c r="O56" t="s">
        <v>231</v>
      </c>
      <c r="P56" t="s">
        <v>49</v>
      </c>
      <c r="Q56" t="s">
        <v>57</v>
      </c>
      <c r="R56">
        <v>24000</v>
      </c>
      <c r="S56">
        <v>0.14499999999999999</v>
      </c>
      <c r="T56">
        <v>399.55</v>
      </c>
      <c r="U56">
        <v>0.1217</v>
      </c>
      <c r="V56">
        <v>12000</v>
      </c>
      <c r="W56">
        <v>10</v>
      </c>
      <c r="X56">
        <v>14193</v>
      </c>
    </row>
    <row r="57" spans="1:24" x14ac:dyDescent="0.3">
      <c r="A57">
        <v>178239</v>
      </c>
      <c r="B57" t="s">
        <v>215</v>
      </c>
      <c r="C57" t="s">
        <v>25</v>
      </c>
      <c r="D57" t="s">
        <v>50</v>
      </c>
      <c r="E57" t="s">
        <v>7049</v>
      </c>
      <c r="F57" t="s">
        <v>135</v>
      </c>
      <c r="G57" t="s">
        <v>29</v>
      </c>
      <c r="H57" t="s">
        <v>2024</v>
      </c>
      <c r="I57" t="s">
        <v>131</v>
      </c>
      <c r="J57" t="s">
        <v>207</v>
      </c>
      <c r="K57" t="s">
        <v>46</v>
      </c>
      <c r="L57" t="s">
        <v>556</v>
      </c>
      <c r="M57">
        <v>176992</v>
      </c>
      <c r="N57" t="s">
        <v>5900</v>
      </c>
      <c r="O57" t="s">
        <v>139</v>
      </c>
      <c r="P57" t="s">
        <v>49</v>
      </c>
      <c r="Q57" t="s">
        <v>57</v>
      </c>
      <c r="R57">
        <v>50400</v>
      </c>
      <c r="S57">
        <v>0.17019999999999999</v>
      </c>
      <c r="T57">
        <v>232.04</v>
      </c>
      <c r="U57">
        <v>0.1186</v>
      </c>
      <c r="V57">
        <v>7000</v>
      </c>
      <c r="W57">
        <v>11</v>
      </c>
      <c r="X57">
        <v>8353</v>
      </c>
    </row>
    <row r="58" spans="1:24" x14ac:dyDescent="0.3">
      <c r="A58">
        <v>179020</v>
      </c>
      <c r="B58" t="s">
        <v>257</v>
      </c>
      <c r="C58" t="s">
        <v>25</v>
      </c>
      <c r="D58" t="s">
        <v>67</v>
      </c>
      <c r="E58" t="s">
        <v>951</v>
      </c>
      <c r="F58" t="s">
        <v>28</v>
      </c>
      <c r="G58" t="s">
        <v>29</v>
      </c>
      <c r="H58" t="s">
        <v>2024</v>
      </c>
      <c r="I58" t="s">
        <v>207</v>
      </c>
      <c r="J58" t="s">
        <v>207</v>
      </c>
      <c r="K58" t="s">
        <v>46</v>
      </c>
      <c r="L58" t="s">
        <v>556</v>
      </c>
      <c r="M58">
        <v>178968</v>
      </c>
      <c r="N58" t="s">
        <v>5900</v>
      </c>
      <c r="O58" t="s">
        <v>78</v>
      </c>
      <c r="P58" t="s">
        <v>49</v>
      </c>
      <c r="Q58" t="s">
        <v>57</v>
      </c>
      <c r="R58">
        <v>70522.259999999995</v>
      </c>
      <c r="S58">
        <v>0.18959999999999999</v>
      </c>
      <c r="T58">
        <v>304.89999999999998</v>
      </c>
      <c r="U58">
        <v>0.1091</v>
      </c>
      <c r="V58">
        <v>9325</v>
      </c>
      <c r="W58">
        <v>23</v>
      </c>
      <c r="X58">
        <v>10976</v>
      </c>
    </row>
    <row r="59" spans="1:24" x14ac:dyDescent="0.3">
      <c r="A59">
        <v>179897</v>
      </c>
      <c r="B59" t="s">
        <v>128</v>
      </c>
      <c r="C59" t="s">
        <v>25</v>
      </c>
      <c r="D59" t="s">
        <v>67</v>
      </c>
      <c r="E59" t="s">
        <v>2453</v>
      </c>
      <c r="F59" t="s">
        <v>135</v>
      </c>
      <c r="G59" t="s">
        <v>61</v>
      </c>
      <c r="H59" t="s">
        <v>2024</v>
      </c>
      <c r="I59" t="s">
        <v>207</v>
      </c>
      <c r="J59" t="s">
        <v>207</v>
      </c>
      <c r="K59" t="s">
        <v>46</v>
      </c>
      <c r="L59" t="s">
        <v>556</v>
      </c>
      <c r="M59">
        <v>179879</v>
      </c>
      <c r="N59" t="s">
        <v>26868</v>
      </c>
      <c r="O59" t="s">
        <v>491</v>
      </c>
      <c r="P59" t="s">
        <v>49</v>
      </c>
      <c r="Q59" t="s">
        <v>57</v>
      </c>
      <c r="R59">
        <v>78862</v>
      </c>
      <c r="S59">
        <v>7.9899999999999999E-2</v>
      </c>
      <c r="T59">
        <v>836.23</v>
      </c>
      <c r="U59">
        <v>0.1249</v>
      </c>
      <c r="V59">
        <v>25000</v>
      </c>
      <c r="W59">
        <v>13</v>
      </c>
      <c r="X59">
        <v>30104</v>
      </c>
    </row>
    <row r="60" spans="1:24" x14ac:dyDescent="0.3">
      <c r="A60">
        <v>180005</v>
      </c>
      <c r="B60" t="s">
        <v>302</v>
      </c>
      <c r="C60" t="s">
        <v>25</v>
      </c>
      <c r="D60" t="s">
        <v>184</v>
      </c>
      <c r="E60" t="s">
        <v>24428</v>
      </c>
      <c r="F60" t="s">
        <v>69</v>
      </c>
      <c r="G60" t="s">
        <v>29</v>
      </c>
      <c r="H60" t="s">
        <v>2024</v>
      </c>
      <c r="I60" t="s">
        <v>160</v>
      </c>
      <c r="J60" t="s">
        <v>176</v>
      </c>
      <c r="K60" t="s">
        <v>46</v>
      </c>
      <c r="L60" t="s">
        <v>148</v>
      </c>
      <c r="M60">
        <v>177903</v>
      </c>
      <c r="N60" t="s">
        <v>21080</v>
      </c>
      <c r="O60" t="s">
        <v>165</v>
      </c>
      <c r="P60" t="s">
        <v>49</v>
      </c>
      <c r="Q60" t="s">
        <v>57</v>
      </c>
      <c r="R60">
        <v>24000</v>
      </c>
      <c r="S60">
        <v>0.06</v>
      </c>
      <c r="T60">
        <v>124.89</v>
      </c>
      <c r="U60">
        <v>7.7499999999999999E-2</v>
      </c>
      <c r="V60">
        <v>4000</v>
      </c>
      <c r="W60">
        <v>19</v>
      </c>
      <c r="X60">
        <v>4444</v>
      </c>
    </row>
    <row r="61" spans="1:24" x14ac:dyDescent="0.3">
      <c r="A61">
        <v>180535</v>
      </c>
      <c r="B61" t="s">
        <v>92</v>
      </c>
      <c r="C61" t="s">
        <v>25</v>
      </c>
      <c r="D61" t="s">
        <v>124</v>
      </c>
      <c r="E61" t="s">
        <v>24419</v>
      </c>
      <c r="F61" t="s">
        <v>28</v>
      </c>
      <c r="G61" t="s">
        <v>61</v>
      </c>
      <c r="H61" t="s">
        <v>2024</v>
      </c>
      <c r="I61" t="s">
        <v>207</v>
      </c>
      <c r="J61" t="s">
        <v>207</v>
      </c>
      <c r="K61" t="s">
        <v>46</v>
      </c>
      <c r="L61" t="s">
        <v>556</v>
      </c>
      <c r="M61">
        <v>180337</v>
      </c>
      <c r="N61" t="s">
        <v>21080</v>
      </c>
      <c r="O61" t="s">
        <v>259</v>
      </c>
      <c r="P61" t="s">
        <v>49</v>
      </c>
      <c r="Q61" t="s">
        <v>57</v>
      </c>
      <c r="R61">
        <v>48000</v>
      </c>
      <c r="S61">
        <v>0.17649999999999999</v>
      </c>
      <c r="T61">
        <v>113.4</v>
      </c>
      <c r="U61">
        <v>0.1028</v>
      </c>
      <c r="V61">
        <v>3500</v>
      </c>
      <c r="W61">
        <v>27</v>
      </c>
      <c r="X61">
        <v>4082</v>
      </c>
    </row>
    <row r="62" spans="1:24" x14ac:dyDescent="0.3">
      <c r="A62">
        <v>180614</v>
      </c>
      <c r="B62" t="s">
        <v>128</v>
      </c>
      <c r="C62" t="s">
        <v>25</v>
      </c>
      <c r="D62" t="s">
        <v>211</v>
      </c>
      <c r="E62" t="s">
        <v>2044</v>
      </c>
      <c r="F62" t="s">
        <v>42</v>
      </c>
      <c r="G62" t="s">
        <v>61</v>
      </c>
      <c r="H62" t="s">
        <v>2024</v>
      </c>
      <c r="I62" t="s">
        <v>137</v>
      </c>
      <c r="J62" t="s">
        <v>207</v>
      </c>
      <c r="K62" t="s">
        <v>46</v>
      </c>
      <c r="L62" t="s">
        <v>556</v>
      </c>
      <c r="M62">
        <v>180561</v>
      </c>
      <c r="N62" t="s">
        <v>1641</v>
      </c>
      <c r="O62" t="s">
        <v>734</v>
      </c>
      <c r="P62" t="s">
        <v>49</v>
      </c>
      <c r="Q62" t="s">
        <v>57</v>
      </c>
      <c r="R62">
        <v>120000</v>
      </c>
      <c r="S62">
        <v>0.12809999999999999</v>
      </c>
      <c r="T62">
        <v>842.47</v>
      </c>
      <c r="U62">
        <v>0.14069999999999999</v>
      </c>
      <c r="V62">
        <v>24625</v>
      </c>
      <c r="W62">
        <v>24</v>
      </c>
      <c r="X62">
        <v>30329</v>
      </c>
    </row>
    <row r="63" spans="1:24" x14ac:dyDescent="0.3">
      <c r="A63">
        <v>180675</v>
      </c>
      <c r="B63" t="s">
        <v>92</v>
      </c>
      <c r="C63" t="s">
        <v>25</v>
      </c>
      <c r="D63" t="s">
        <v>67</v>
      </c>
      <c r="E63" t="s">
        <v>6345</v>
      </c>
      <c r="F63" t="s">
        <v>28</v>
      </c>
      <c r="G63" t="s">
        <v>61</v>
      </c>
      <c r="H63" t="s">
        <v>2024</v>
      </c>
      <c r="I63" t="s">
        <v>137</v>
      </c>
      <c r="J63" t="s">
        <v>217</v>
      </c>
      <c r="K63" t="s">
        <v>33</v>
      </c>
      <c r="L63" t="s">
        <v>311</v>
      </c>
      <c r="M63">
        <v>180658</v>
      </c>
      <c r="N63" t="s">
        <v>5900</v>
      </c>
      <c r="O63" t="s">
        <v>78</v>
      </c>
      <c r="P63" t="s">
        <v>49</v>
      </c>
      <c r="Q63" t="s">
        <v>57</v>
      </c>
      <c r="R63">
        <v>73000</v>
      </c>
      <c r="S63">
        <v>0.2213</v>
      </c>
      <c r="T63">
        <v>817.41</v>
      </c>
      <c r="U63">
        <v>0.1091</v>
      </c>
      <c r="V63">
        <v>25000</v>
      </c>
      <c r="W63">
        <v>63</v>
      </c>
      <c r="X63">
        <v>13650</v>
      </c>
    </row>
    <row r="64" spans="1:24" x14ac:dyDescent="0.3">
      <c r="A64">
        <v>180712</v>
      </c>
      <c r="B64" t="s">
        <v>1882</v>
      </c>
      <c r="C64" t="s">
        <v>25</v>
      </c>
      <c r="D64" t="s">
        <v>50</v>
      </c>
      <c r="E64" t="s">
        <v>6938</v>
      </c>
      <c r="F64" t="s">
        <v>738</v>
      </c>
      <c r="G64" t="s">
        <v>61</v>
      </c>
      <c r="H64" t="s">
        <v>2024</v>
      </c>
      <c r="I64" t="s">
        <v>207</v>
      </c>
      <c r="J64" t="s">
        <v>207</v>
      </c>
      <c r="K64" t="s">
        <v>46</v>
      </c>
      <c r="L64" t="s">
        <v>556</v>
      </c>
      <c r="M64">
        <v>170292</v>
      </c>
      <c r="N64" t="s">
        <v>5900</v>
      </c>
      <c r="O64" t="s">
        <v>1662</v>
      </c>
      <c r="P64" t="s">
        <v>49</v>
      </c>
      <c r="Q64" t="s">
        <v>57</v>
      </c>
      <c r="R64">
        <v>34992</v>
      </c>
      <c r="S64">
        <v>0.2082</v>
      </c>
      <c r="T64">
        <v>421.65</v>
      </c>
      <c r="U64">
        <v>0.15959999999999999</v>
      </c>
      <c r="V64">
        <v>22550</v>
      </c>
      <c r="W64">
        <v>22</v>
      </c>
      <c r="X64">
        <v>15179</v>
      </c>
    </row>
    <row r="65" spans="1:24" x14ac:dyDescent="0.3">
      <c r="A65">
        <v>181036</v>
      </c>
      <c r="B65" t="s">
        <v>128</v>
      </c>
      <c r="C65" t="s">
        <v>25</v>
      </c>
      <c r="D65" t="s">
        <v>26</v>
      </c>
      <c r="E65" t="s">
        <v>19406</v>
      </c>
      <c r="F65" t="s">
        <v>60</v>
      </c>
      <c r="G65" t="s">
        <v>29</v>
      </c>
      <c r="H65" t="s">
        <v>2024</v>
      </c>
      <c r="I65" t="s">
        <v>207</v>
      </c>
      <c r="J65" t="s">
        <v>207</v>
      </c>
      <c r="K65" t="s">
        <v>46</v>
      </c>
      <c r="L65" t="s">
        <v>556</v>
      </c>
      <c r="M65">
        <v>178271</v>
      </c>
      <c r="N65" t="s">
        <v>19373</v>
      </c>
      <c r="O65" t="s">
        <v>113</v>
      </c>
      <c r="P65" t="s">
        <v>49</v>
      </c>
      <c r="Q65" t="s">
        <v>57</v>
      </c>
      <c r="R65">
        <v>60000</v>
      </c>
      <c r="S65">
        <v>9.9599999999999994E-2</v>
      </c>
      <c r="T65">
        <v>575.16999999999996</v>
      </c>
      <c r="U65">
        <v>9.3299999999999994E-2</v>
      </c>
      <c r="V65">
        <v>18000</v>
      </c>
      <c r="W65">
        <v>22</v>
      </c>
      <c r="X65">
        <v>20706</v>
      </c>
    </row>
    <row r="66" spans="1:24" x14ac:dyDescent="0.3">
      <c r="A66">
        <v>181590</v>
      </c>
      <c r="B66" t="s">
        <v>128</v>
      </c>
      <c r="C66" t="s">
        <v>25</v>
      </c>
      <c r="D66" t="s">
        <v>26</v>
      </c>
      <c r="E66" t="s">
        <v>28222</v>
      </c>
      <c r="F66" t="s">
        <v>135</v>
      </c>
      <c r="G66" t="s">
        <v>29</v>
      </c>
      <c r="H66" t="s">
        <v>2024</v>
      </c>
      <c r="I66" t="s">
        <v>207</v>
      </c>
      <c r="J66" t="s">
        <v>207</v>
      </c>
      <c r="K66" t="s">
        <v>46</v>
      </c>
      <c r="L66" t="s">
        <v>556</v>
      </c>
      <c r="M66">
        <v>171765</v>
      </c>
      <c r="N66" t="s">
        <v>28189</v>
      </c>
      <c r="O66" t="s">
        <v>1024</v>
      </c>
      <c r="P66" t="s">
        <v>49</v>
      </c>
      <c r="Q66" t="s">
        <v>57</v>
      </c>
      <c r="R66">
        <v>105000</v>
      </c>
      <c r="S66">
        <v>0.1825</v>
      </c>
      <c r="T66">
        <v>405.03</v>
      </c>
      <c r="U66">
        <v>0.13120000000000001</v>
      </c>
      <c r="V66">
        <v>12000</v>
      </c>
      <c r="W66">
        <v>16</v>
      </c>
      <c r="X66">
        <v>14581</v>
      </c>
    </row>
    <row r="67" spans="1:24" x14ac:dyDescent="0.3">
      <c r="A67">
        <v>181701</v>
      </c>
      <c r="B67" t="s">
        <v>128</v>
      </c>
      <c r="C67" t="s">
        <v>25</v>
      </c>
      <c r="D67" t="s">
        <v>141</v>
      </c>
      <c r="E67" t="s">
        <v>711</v>
      </c>
      <c r="F67" t="s">
        <v>135</v>
      </c>
      <c r="G67" t="s">
        <v>29</v>
      </c>
      <c r="H67" t="s">
        <v>2024</v>
      </c>
      <c r="I67" t="s">
        <v>148</v>
      </c>
      <c r="J67" t="s">
        <v>154</v>
      </c>
      <c r="K67" t="s">
        <v>46</v>
      </c>
      <c r="L67" t="s">
        <v>168</v>
      </c>
      <c r="M67">
        <v>181614</v>
      </c>
      <c r="N67" t="s">
        <v>5900</v>
      </c>
      <c r="O67" t="s">
        <v>186</v>
      </c>
      <c r="P67" t="s">
        <v>49</v>
      </c>
      <c r="Q67" t="s">
        <v>57</v>
      </c>
      <c r="R67">
        <v>25480</v>
      </c>
      <c r="S67">
        <v>0.1865</v>
      </c>
      <c r="T67">
        <v>167.99</v>
      </c>
      <c r="U67">
        <v>0.128</v>
      </c>
      <c r="V67">
        <v>5000</v>
      </c>
      <c r="W67">
        <v>6</v>
      </c>
      <c r="X67">
        <v>5915</v>
      </c>
    </row>
    <row r="68" spans="1:24" x14ac:dyDescent="0.3">
      <c r="A68">
        <v>182089</v>
      </c>
      <c r="B68" t="s">
        <v>24</v>
      </c>
      <c r="C68" t="s">
        <v>25</v>
      </c>
      <c r="D68" t="s">
        <v>184</v>
      </c>
      <c r="E68" t="s">
        <v>2449</v>
      </c>
      <c r="F68" t="s">
        <v>60</v>
      </c>
      <c r="G68" t="s">
        <v>61</v>
      </c>
      <c r="H68" t="s">
        <v>2024</v>
      </c>
      <c r="I68" t="s">
        <v>297</v>
      </c>
      <c r="J68" t="s">
        <v>207</v>
      </c>
      <c r="K68" t="s">
        <v>46</v>
      </c>
      <c r="L68" t="s">
        <v>556</v>
      </c>
      <c r="M68">
        <v>182083</v>
      </c>
      <c r="N68" t="s">
        <v>5900</v>
      </c>
      <c r="O68" t="s">
        <v>102</v>
      </c>
      <c r="P68" t="s">
        <v>49</v>
      </c>
      <c r="Q68" t="s">
        <v>57</v>
      </c>
      <c r="R68">
        <v>54099</v>
      </c>
      <c r="S68">
        <v>3.7699999999999997E-2</v>
      </c>
      <c r="T68">
        <v>677.22</v>
      </c>
      <c r="U68">
        <v>9.9599999999999994E-2</v>
      </c>
      <c r="V68">
        <v>21000</v>
      </c>
      <c r="W68">
        <v>40</v>
      </c>
      <c r="X68">
        <v>24380</v>
      </c>
    </row>
    <row r="69" spans="1:24" x14ac:dyDescent="0.3">
      <c r="A69">
        <v>182554</v>
      </c>
      <c r="B69" t="s">
        <v>92</v>
      </c>
      <c r="C69" t="s">
        <v>25</v>
      </c>
      <c r="D69" t="s">
        <v>26</v>
      </c>
      <c r="E69" t="s">
        <v>24443</v>
      </c>
      <c r="F69" t="s">
        <v>28</v>
      </c>
      <c r="G69" t="s">
        <v>29</v>
      </c>
      <c r="H69" t="s">
        <v>2024</v>
      </c>
      <c r="I69" t="s">
        <v>75</v>
      </c>
      <c r="J69" t="s">
        <v>177</v>
      </c>
      <c r="K69" t="s">
        <v>46</v>
      </c>
      <c r="L69" t="s">
        <v>207</v>
      </c>
      <c r="M69">
        <v>182441</v>
      </c>
      <c r="N69" t="s">
        <v>21080</v>
      </c>
      <c r="O69" t="s">
        <v>56</v>
      </c>
      <c r="P69" t="s">
        <v>49</v>
      </c>
      <c r="Q69" t="s">
        <v>57</v>
      </c>
      <c r="R69">
        <v>50952</v>
      </c>
      <c r="S69">
        <v>9.1399999999999995E-2</v>
      </c>
      <c r="T69">
        <v>131.99</v>
      </c>
      <c r="U69">
        <v>0.1154</v>
      </c>
      <c r="V69">
        <v>4000</v>
      </c>
      <c r="W69">
        <v>9</v>
      </c>
      <c r="X69">
        <v>4748</v>
      </c>
    </row>
    <row r="70" spans="1:24" x14ac:dyDescent="0.3">
      <c r="A70">
        <v>182589</v>
      </c>
      <c r="B70" t="s">
        <v>215</v>
      </c>
      <c r="C70" t="s">
        <v>25</v>
      </c>
      <c r="D70" t="s">
        <v>26</v>
      </c>
      <c r="E70" t="s">
        <v>6944</v>
      </c>
      <c r="F70" t="s">
        <v>60</v>
      </c>
      <c r="G70" t="s">
        <v>87</v>
      </c>
      <c r="H70" t="s">
        <v>2024</v>
      </c>
      <c r="I70" t="s">
        <v>177</v>
      </c>
      <c r="J70" t="s">
        <v>177</v>
      </c>
      <c r="K70" t="s">
        <v>46</v>
      </c>
      <c r="L70" t="s">
        <v>207</v>
      </c>
      <c r="M70">
        <v>182527</v>
      </c>
      <c r="N70" t="s">
        <v>5900</v>
      </c>
      <c r="O70" t="s">
        <v>113</v>
      </c>
      <c r="P70" t="s">
        <v>49</v>
      </c>
      <c r="Q70" t="s">
        <v>57</v>
      </c>
      <c r="R70">
        <v>25000</v>
      </c>
      <c r="S70">
        <v>0</v>
      </c>
      <c r="T70">
        <v>281.2</v>
      </c>
      <c r="U70">
        <v>9.3299999999999994E-2</v>
      </c>
      <c r="V70">
        <v>8800</v>
      </c>
      <c r="W70">
        <v>13</v>
      </c>
      <c r="X70">
        <v>10132</v>
      </c>
    </row>
    <row r="71" spans="1:24" x14ac:dyDescent="0.3">
      <c r="A71">
        <v>182845</v>
      </c>
      <c r="B71" t="s">
        <v>1882</v>
      </c>
      <c r="C71" t="s">
        <v>25</v>
      </c>
      <c r="D71" t="s">
        <v>184</v>
      </c>
      <c r="E71" t="s">
        <v>7004</v>
      </c>
      <c r="F71" t="s">
        <v>60</v>
      </c>
      <c r="G71" t="s">
        <v>29</v>
      </c>
      <c r="H71" t="s">
        <v>2024</v>
      </c>
      <c r="I71" t="s">
        <v>123</v>
      </c>
      <c r="J71" t="s">
        <v>156</v>
      </c>
      <c r="K71" t="s">
        <v>46</v>
      </c>
      <c r="L71" t="s">
        <v>223</v>
      </c>
      <c r="M71">
        <v>182839</v>
      </c>
      <c r="N71" t="s">
        <v>5900</v>
      </c>
      <c r="O71" t="s">
        <v>109</v>
      </c>
      <c r="P71" t="s">
        <v>49</v>
      </c>
      <c r="Q71" t="s">
        <v>57</v>
      </c>
      <c r="R71">
        <v>48000</v>
      </c>
      <c r="S71">
        <v>9.7799999999999998E-2</v>
      </c>
      <c r="T71">
        <v>802.47</v>
      </c>
      <c r="U71">
        <v>9.64E-2</v>
      </c>
      <c r="V71">
        <v>25000</v>
      </c>
      <c r="W71">
        <v>39</v>
      </c>
      <c r="X71">
        <v>26630</v>
      </c>
    </row>
    <row r="72" spans="1:24" x14ac:dyDescent="0.3">
      <c r="A72">
        <v>183801</v>
      </c>
      <c r="B72" t="s">
        <v>239</v>
      </c>
      <c r="C72" t="s">
        <v>25</v>
      </c>
      <c r="D72" t="s">
        <v>72</v>
      </c>
      <c r="E72" t="s">
        <v>2070</v>
      </c>
      <c r="F72" t="s">
        <v>28</v>
      </c>
      <c r="G72" t="s">
        <v>29</v>
      </c>
      <c r="H72" t="s">
        <v>2024</v>
      </c>
      <c r="I72" t="s">
        <v>304</v>
      </c>
      <c r="J72" t="s">
        <v>207</v>
      </c>
      <c r="K72" t="s">
        <v>46</v>
      </c>
      <c r="L72" t="s">
        <v>556</v>
      </c>
      <c r="M72">
        <v>179703</v>
      </c>
      <c r="N72" t="s">
        <v>1641</v>
      </c>
      <c r="O72" t="s">
        <v>78</v>
      </c>
      <c r="P72" t="s">
        <v>49</v>
      </c>
      <c r="Q72" t="s">
        <v>57</v>
      </c>
      <c r="R72">
        <v>111000</v>
      </c>
      <c r="S72">
        <v>0.1086</v>
      </c>
      <c r="T72">
        <v>505.16</v>
      </c>
      <c r="U72">
        <v>0.1091</v>
      </c>
      <c r="V72">
        <v>15450</v>
      </c>
      <c r="W72">
        <v>10</v>
      </c>
      <c r="X72">
        <v>18186</v>
      </c>
    </row>
    <row r="73" spans="1:24" x14ac:dyDescent="0.3">
      <c r="A73">
        <v>183936</v>
      </c>
      <c r="B73" t="s">
        <v>257</v>
      </c>
      <c r="C73" t="s">
        <v>25</v>
      </c>
      <c r="D73" t="s">
        <v>124</v>
      </c>
      <c r="E73" t="s">
        <v>19740</v>
      </c>
      <c r="F73" t="s">
        <v>69</v>
      </c>
      <c r="G73" t="s">
        <v>29</v>
      </c>
      <c r="H73" t="s">
        <v>2024</v>
      </c>
      <c r="I73" t="s">
        <v>251</v>
      </c>
      <c r="J73" t="s">
        <v>251</v>
      </c>
      <c r="K73" t="s">
        <v>46</v>
      </c>
      <c r="L73" t="s">
        <v>188</v>
      </c>
      <c r="M73">
        <v>183930</v>
      </c>
      <c r="N73" t="s">
        <v>19601</v>
      </c>
      <c r="O73" t="s">
        <v>146</v>
      </c>
      <c r="P73" t="s">
        <v>49</v>
      </c>
      <c r="Q73" t="s">
        <v>57</v>
      </c>
      <c r="R73">
        <v>41300</v>
      </c>
      <c r="S73">
        <v>2.3199999999999998E-2</v>
      </c>
      <c r="T73">
        <v>180.23</v>
      </c>
      <c r="U73">
        <v>7.4300000000000005E-2</v>
      </c>
      <c r="V73">
        <v>5800</v>
      </c>
      <c r="W73">
        <v>18</v>
      </c>
      <c r="X73">
        <v>6414</v>
      </c>
    </row>
    <row r="74" spans="1:24" x14ac:dyDescent="0.3">
      <c r="A74">
        <v>184296</v>
      </c>
      <c r="B74" t="s">
        <v>128</v>
      </c>
      <c r="C74" t="s">
        <v>25</v>
      </c>
      <c r="D74" t="s">
        <v>124</v>
      </c>
      <c r="E74" t="s">
        <v>26904</v>
      </c>
      <c r="F74" t="s">
        <v>60</v>
      </c>
      <c r="G74" t="s">
        <v>29</v>
      </c>
      <c r="H74" t="s">
        <v>2024</v>
      </c>
      <c r="I74" t="s">
        <v>137</v>
      </c>
      <c r="J74" t="s">
        <v>167</v>
      </c>
      <c r="K74" t="s">
        <v>33</v>
      </c>
      <c r="L74" t="s">
        <v>197</v>
      </c>
      <c r="M74">
        <v>184146</v>
      </c>
      <c r="N74" t="s">
        <v>26868</v>
      </c>
      <c r="O74" t="s">
        <v>113</v>
      </c>
      <c r="P74" t="s">
        <v>49</v>
      </c>
      <c r="Q74" t="s">
        <v>57</v>
      </c>
      <c r="R74">
        <v>100000</v>
      </c>
      <c r="S74">
        <v>1.5699999999999999E-2</v>
      </c>
      <c r="T74">
        <v>798.84</v>
      </c>
      <c r="U74">
        <v>9.3299999999999994E-2</v>
      </c>
      <c r="V74">
        <v>25000</v>
      </c>
      <c r="W74">
        <v>15</v>
      </c>
      <c r="X74">
        <v>12982</v>
      </c>
    </row>
    <row r="75" spans="1:24" x14ac:dyDescent="0.3">
      <c r="A75">
        <v>184562</v>
      </c>
      <c r="B75" t="s">
        <v>92</v>
      </c>
      <c r="C75" t="s">
        <v>25</v>
      </c>
      <c r="D75" t="s">
        <v>124</v>
      </c>
      <c r="E75" t="s">
        <v>23848</v>
      </c>
      <c r="F75" t="s">
        <v>60</v>
      </c>
      <c r="G75" t="s">
        <v>61</v>
      </c>
      <c r="H75" t="s">
        <v>2024</v>
      </c>
      <c r="I75" t="s">
        <v>54</v>
      </c>
      <c r="J75" t="s">
        <v>695</v>
      </c>
      <c r="K75" t="s">
        <v>33</v>
      </c>
      <c r="L75" t="s">
        <v>155</v>
      </c>
      <c r="M75">
        <v>183619</v>
      </c>
      <c r="N75" t="s">
        <v>23844</v>
      </c>
      <c r="O75" t="s">
        <v>113</v>
      </c>
      <c r="P75" t="s">
        <v>49</v>
      </c>
      <c r="Q75" t="s">
        <v>57</v>
      </c>
      <c r="R75">
        <v>36500</v>
      </c>
      <c r="S75">
        <v>0.1946</v>
      </c>
      <c r="T75">
        <v>319.54000000000002</v>
      </c>
      <c r="U75">
        <v>9.3299999999999994E-2</v>
      </c>
      <c r="V75">
        <v>10000</v>
      </c>
      <c r="W75">
        <v>22</v>
      </c>
      <c r="X75">
        <v>2609</v>
      </c>
    </row>
    <row r="76" spans="1:24" x14ac:dyDescent="0.3">
      <c r="A76">
        <v>184908</v>
      </c>
      <c r="B76" t="s">
        <v>1882</v>
      </c>
      <c r="C76" t="s">
        <v>25</v>
      </c>
      <c r="D76" t="s">
        <v>26</v>
      </c>
      <c r="E76" t="s">
        <v>7002</v>
      </c>
      <c r="F76" t="s">
        <v>60</v>
      </c>
      <c r="G76" t="s">
        <v>29</v>
      </c>
      <c r="H76" t="s">
        <v>2024</v>
      </c>
      <c r="I76" t="s">
        <v>159</v>
      </c>
      <c r="J76" t="s">
        <v>159</v>
      </c>
      <c r="K76" t="s">
        <v>46</v>
      </c>
      <c r="L76" t="s">
        <v>30</v>
      </c>
      <c r="M76">
        <v>184901</v>
      </c>
      <c r="N76" t="s">
        <v>5900</v>
      </c>
      <c r="O76" t="s">
        <v>109</v>
      </c>
      <c r="P76" t="s">
        <v>49</v>
      </c>
      <c r="Q76" t="s">
        <v>57</v>
      </c>
      <c r="R76">
        <v>5000</v>
      </c>
      <c r="S76">
        <v>0.18</v>
      </c>
      <c r="T76">
        <v>32.1</v>
      </c>
      <c r="U76">
        <v>9.64E-2</v>
      </c>
      <c r="V76">
        <v>1000</v>
      </c>
      <c r="W76">
        <v>7</v>
      </c>
      <c r="X76">
        <v>1171</v>
      </c>
    </row>
    <row r="77" spans="1:24" x14ac:dyDescent="0.3">
      <c r="A77">
        <v>185352</v>
      </c>
      <c r="B77" t="s">
        <v>133</v>
      </c>
      <c r="C77" t="s">
        <v>25</v>
      </c>
      <c r="D77" t="s">
        <v>124</v>
      </c>
      <c r="E77" t="s">
        <v>6985</v>
      </c>
      <c r="F77" t="s">
        <v>60</v>
      </c>
      <c r="G77" t="s">
        <v>29</v>
      </c>
      <c r="H77" t="s">
        <v>2024</v>
      </c>
      <c r="I77" t="s">
        <v>207</v>
      </c>
      <c r="J77" t="s">
        <v>207</v>
      </c>
      <c r="K77" t="s">
        <v>46</v>
      </c>
      <c r="L77" t="s">
        <v>556</v>
      </c>
      <c r="M77">
        <v>105254</v>
      </c>
      <c r="N77" t="s">
        <v>5900</v>
      </c>
      <c r="O77" t="s">
        <v>109</v>
      </c>
      <c r="P77" t="s">
        <v>49</v>
      </c>
      <c r="Q77" t="s">
        <v>57</v>
      </c>
      <c r="R77">
        <v>18000</v>
      </c>
      <c r="S77">
        <v>2.87E-2</v>
      </c>
      <c r="T77">
        <v>192.6</v>
      </c>
      <c r="U77">
        <v>9.64E-2</v>
      </c>
      <c r="V77">
        <v>6000</v>
      </c>
      <c r="W77">
        <v>4</v>
      </c>
      <c r="X77">
        <v>6933</v>
      </c>
    </row>
    <row r="78" spans="1:24" x14ac:dyDescent="0.3">
      <c r="A78">
        <v>185684</v>
      </c>
      <c r="B78" t="s">
        <v>128</v>
      </c>
      <c r="C78" t="s">
        <v>25</v>
      </c>
      <c r="D78" t="s">
        <v>124</v>
      </c>
      <c r="E78" t="s">
        <v>19639</v>
      </c>
      <c r="F78" t="s">
        <v>42</v>
      </c>
      <c r="G78" t="s">
        <v>87</v>
      </c>
      <c r="H78" t="s">
        <v>2024</v>
      </c>
      <c r="I78" t="s">
        <v>312</v>
      </c>
      <c r="J78" t="s">
        <v>197</v>
      </c>
      <c r="K78" t="s">
        <v>33</v>
      </c>
      <c r="L78" t="s">
        <v>151</v>
      </c>
      <c r="M78">
        <v>185669</v>
      </c>
      <c r="N78" t="s">
        <v>19601</v>
      </c>
      <c r="O78" t="s">
        <v>734</v>
      </c>
      <c r="P78" t="s">
        <v>49</v>
      </c>
      <c r="Q78" t="s">
        <v>57</v>
      </c>
      <c r="R78">
        <v>135000</v>
      </c>
      <c r="S78">
        <v>3.6600000000000001E-2</v>
      </c>
      <c r="T78">
        <v>764.64</v>
      </c>
      <c r="U78">
        <v>0.14069999999999999</v>
      </c>
      <c r="V78">
        <v>22350</v>
      </c>
      <c r="W78">
        <v>15</v>
      </c>
      <c r="X78">
        <v>14319</v>
      </c>
    </row>
    <row r="79" spans="1:24" x14ac:dyDescent="0.3">
      <c r="A79">
        <v>186499</v>
      </c>
      <c r="B79" t="s">
        <v>39</v>
      </c>
      <c r="C79" t="s">
        <v>25</v>
      </c>
      <c r="D79" t="s">
        <v>26</v>
      </c>
      <c r="E79" t="s">
        <v>134</v>
      </c>
      <c r="F79" t="s">
        <v>69</v>
      </c>
      <c r="G79" t="s">
        <v>61</v>
      </c>
      <c r="H79" t="s">
        <v>2024</v>
      </c>
      <c r="I79" t="s">
        <v>24410</v>
      </c>
      <c r="J79" t="s">
        <v>144</v>
      </c>
      <c r="K79" t="s">
        <v>46</v>
      </c>
      <c r="L79" t="s">
        <v>145</v>
      </c>
      <c r="M79">
        <v>186347</v>
      </c>
      <c r="N79" t="s">
        <v>21080</v>
      </c>
      <c r="O79" t="s">
        <v>70</v>
      </c>
      <c r="P79" t="s">
        <v>49</v>
      </c>
      <c r="Q79" t="s">
        <v>57</v>
      </c>
      <c r="R79">
        <v>120000</v>
      </c>
      <c r="S79">
        <v>6.4999999999999997E-3</v>
      </c>
      <c r="T79">
        <v>30.94</v>
      </c>
      <c r="U79">
        <v>7.1199999999999999E-2</v>
      </c>
      <c r="V79">
        <v>1000</v>
      </c>
      <c r="W79">
        <v>37</v>
      </c>
      <c r="X79">
        <v>1111</v>
      </c>
    </row>
    <row r="80" spans="1:24" x14ac:dyDescent="0.3">
      <c r="A80">
        <v>186572</v>
      </c>
      <c r="B80" t="s">
        <v>66</v>
      </c>
      <c r="C80" t="s">
        <v>25</v>
      </c>
      <c r="D80" t="s">
        <v>141</v>
      </c>
      <c r="E80" t="s">
        <v>2453</v>
      </c>
      <c r="F80" t="s">
        <v>60</v>
      </c>
      <c r="G80" t="s">
        <v>61</v>
      </c>
      <c r="H80" t="s">
        <v>2024</v>
      </c>
      <c r="I80" t="s">
        <v>318</v>
      </c>
      <c r="J80" t="s">
        <v>238</v>
      </c>
      <c r="K80" t="s">
        <v>46</v>
      </c>
      <c r="L80" t="s">
        <v>657</v>
      </c>
      <c r="M80">
        <v>186568</v>
      </c>
      <c r="N80" t="s">
        <v>1641</v>
      </c>
      <c r="O80" t="s">
        <v>65</v>
      </c>
      <c r="P80" t="s">
        <v>49</v>
      </c>
      <c r="Q80" t="s">
        <v>57</v>
      </c>
      <c r="R80">
        <v>100671.39</v>
      </c>
      <c r="S80">
        <v>6.6400000000000001E-2</v>
      </c>
      <c r="T80">
        <v>381.66</v>
      </c>
      <c r="U80">
        <v>9.01E-2</v>
      </c>
      <c r="V80">
        <v>12000</v>
      </c>
      <c r="W80">
        <v>39</v>
      </c>
      <c r="X80">
        <v>12347</v>
      </c>
    </row>
    <row r="81" spans="1:24" x14ac:dyDescent="0.3">
      <c r="A81">
        <v>186652</v>
      </c>
      <c r="B81" t="s">
        <v>215</v>
      </c>
      <c r="C81" t="s">
        <v>25</v>
      </c>
      <c r="D81" t="s">
        <v>72</v>
      </c>
      <c r="E81" t="s">
        <v>6376</v>
      </c>
      <c r="F81" t="s">
        <v>135</v>
      </c>
      <c r="G81" t="s">
        <v>29</v>
      </c>
      <c r="H81" t="s">
        <v>2024</v>
      </c>
      <c r="I81" t="s">
        <v>137</v>
      </c>
      <c r="J81" t="s">
        <v>188</v>
      </c>
      <c r="K81" t="s">
        <v>33</v>
      </c>
      <c r="L81" t="s">
        <v>244</v>
      </c>
      <c r="M81">
        <v>184693</v>
      </c>
      <c r="N81" t="s">
        <v>5900</v>
      </c>
      <c r="O81" t="s">
        <v>491</v>
      </c>
      <c r="P81" t="s">
        <v>49</v>
      </c>
      <c r="Q81" t="s">
        <v>57</v>
      </c>
      <c r="R81">
        <v>60000</v>
      </c>
      <c r="S81">
        <v>4.6399999999999997E-2</v>
      </c>
      <c r="T81">
        <v>301.04000000000002</v>
      </c>
      <c r="U81">
        <v>0.1249</v>
      </c>
      <c r="V81">
        <v>9000</v>
      </c>
      <c r="W81">
        <v>12</v>
      </c>
      <c r="X81">
        <v>10817</v>
      </c>
    </row>
    <row r="82" spans="1:24" x14ac:dyDescent="0.3">
      <c r="A82">
        <v>186840</v>
      </c>
      <c r="B82" t="s">
        <v>128</v>
      </c>
      <c r="C82" t="s">
        <v>25</v>
      </c>
      <c r="D82" t="s">
        <v>141</v>
      </c>
      <c r="E82" t="s">
        <v>2084</v>
      </c>
      <c r="F82" t="s">
        <v>42</v>
      </c>
      <c r="G82" t="s">
        <v>29</v>
      </c>
      <c r="H82" t="s">
        <v>2024</v>
      </c>
      <c r="I82" t="s">
        <v>207</v>
      </c>
      <c r="J82" t="s">
        <v>207</v>
      </c>
      <c r="K82" t="s">
        <v>46</v>
      </c>
      <c r="L82" t="s">
        <v>556</v>
      </c>
      <c r="M82">
        <v>186773</v>
      </c>
      <c r="N82" t="s">
        <v>1641</v>
      </c>
      <c r="O82" t="s">
        <v>1265</v>
      </c>
      <c r="P82" t="s">
        <v>49</v>
      </c>
      <c r="Q82" t="s">
        <v>57</v>
      </c>
      <c r="R82">
        <v>83000</v>
      </c>
      <c r="S82">
        <v>0.1605</v>
      </c>
      <c r="T82">
        <v>687.25</v>
      </c>
      <c r="U82">
        <v>0.14380000000000001</v>
      </c>
      <c r="V82">
        <v>20000</v>
      </c>
      <c r="W82">
        <v>14</v>
      </c>
      <c r="X82">
        <v>24741</v>
      </c>
    </row>
    <row r="83" spans="1:24" x14ac:dyDescent="0.3">
      <c r="A83">
        <v>187464</v>
      </c>
      <c r="B83" t="s">
        <v>39</v>
      </c>
      <c r="C83" t="s">
        <v>25</v>
      </c>
      <c r="D83" t="s">
        <v>26</v>
      </c>
      <c r="E83" t="s">
        <v>6982</v>
      </c>
      <c r="F83" t="s">
        <v>60</v>
      </c>
      <c r="G83" t="s">
        <v>29</v>
      </c>
      <c r="H83" t="s">
        <v>2024</v>
      </c>
      <c r="I83" t="s">
        <v>207</v>
      </c>
      <c r="J83" t="s">
        <v>207</v>
      </c>
      <c r="K83" t="s">
        <v>46</v>
      </c>
      <c r="L83" t="s">
        <v>556</v>
      </c>
      <c r="M83">
        <v>187430</v>
      </c>
      <c r="N83" t="s">
        <v>5900</v>
      </c>
      <c r="O83" t="s">
        <v>109</v>
      </c>
      <c r="P83" t="s">
        <v>49</v>
      </c>
      <c r="Q83" t="s">
        <v>57</v>
      </c>
      <c r="R83">
        <v>67000</v>
      </c>
      <c r="S83">
        <v>3.5999999999999997E-2</v>
      </c>
      <c r="T83">
        <v>320.99</v>
      </c>
      <c r="U83">
        <v>9.64E-2</v>
      </c>
      <c r="V83">
        <v>10000</v>
      </c>
      <c r="W83">
        <v>20</v>
      </c>
      <c r="X83">
        <v>11555</v>
      </c>
    </row>
    <row r="84" spans="1:24" x14ac:dyDescent="0.3">
      <c r="A84">
        <v>187671</v>
      </c>
      <c r="B84" t="s">
        <v>39</v>
      </c>
      <c r="C84" t="s">
        <v>25</v>
      </c>
      <c r="D84" t="s">
        <v>26</v>
      </c>
      <c r="E84" t="s">
        <v>26906</v>
      </c>
      <c r="F84" t="s">
        <v>42</v>
      </c>
      <c r="G84" t="s">
        <v>29</v>
      </c>
      <c r="H84" t="s">
        <v>2024</v>
      </c>
      <c r="I84" t="s">
        <v>130</v>
      </c>
      <c r="J84" t="s">
        <v>223</v>
      </c>
      <c r="K84" t="s">
        <v>33</v>
      </c>
      <c r="L84" t="s">
        <v>230</v>
      </c>
      <c r="M84">
        <v>187665</v>
      </c>
      <c r="N84" t="s">
        <v>26868</v>
      </c>
      <c r="O84" t="s">
        <v>1013</v>
      </c>
      <c r="P84" t="s">
        <v>49</v>
      </c>
      <c r="Q84" t="s">
        <v>57</v>
      </c>
      <c r="R84">
        <v>87000</v>
      </c>
      <c r="S84">
        <v>5.79E-2</v>
      </c>
      <c r="T84">
        <v>862.97</v>
      </c>
      <c r="U84">
        <v>0.14699999999999999</v>
      </c>
      <c r="V84">
        <v>25000</v>
      </c>
      <c r="W84">
        <v>12</v>
      </c>
      <c r="X84">
        <v>8655</v>
      </c>
    </row>
    <row r="85" spans="1:24" x14ac:dyDescent="0.3">
      <c r="A85">
        <v>188937</v>
      </c>
      <c r="B85" t="s">
        <v>66</v>
      </c>
      <c r="C85" t="s">
        <v>25</v>
      </c>
      <c r="D85" t="s">
        <v>72</v>
      </c>
      <c r="E85" t="s">
        <v>134</v>
      </c>
      <c r="F85" t="s">
        <v>69</v>
      </c>
      <c r="G85" t="s">
        <v>29</v>
      </c>
      <c r="H85" t="s">
        <v>2024</v>
      </c>
      <c r="I85" t="s">
        <v>30</v>
      </c>
      <c r="J85" t="s">
        <v>237</v>
      </c>
      <c r="K85" t="s">
        <v>46</v>
      </c>
      <c r="L85" t="s">
        <v>238</v>
      </c>
      <c r="M85">
        <v>129893</v>
      </c>
      <c r="N85" t="s">
        <v>1641</v>
      </c>
      <c r="O85" t="s">
        <v>91</v>
      </c>
      <c r="P85" t="s">
        <v>49</v>
      </c>
      <c r="Q85" t="s">
        <v>57</v>
      </c>
      <c r="R85">
        <v>54000</v>
      </c>
      <c r="S85">
        <v>0.10440000000000001</v>
      </c>
      <c r="T85">
        <v>250.95</v>
      </c>
      <c r="U85">
        <v>8.0699999999999994E-2</v>
      </c>
      <c r="V85">
        <v>8000</v>
      </c>
      <c r="W85">
        <v>42</v>
      </c>
      <c r="X85">
        <v>8111</v>
      </c>
    </row>
    <row r="86" spans="1:24" x14ac:dyDescent="0.3">
      <c r="A86">
        <v>189379</v>
      </c>
      <c r="B86" t="s">
        <v>92</v>
      </c>
      <c r="C86" t="s">
        <v>25</v>
      </c>
      <c r="D86" t="s">
        <v>124</v>
      </c>
      <c r="E86" t="s">
        <v>23868</v>
      </c>
      <c r="F86" t="s">
        <v>69</v>
      </c>
      <c r="G86" t="s">
        <v>29</v>
      </c>
      <c r="H86" t="s">
        <v>2024</v>
      </c>
      <c r="I86" t="s">
        <v>695</v>
      </c>
      <c r="J86" t="s">
        <v>155</v>
      </c>
      <c r="K86" t="s">
        <v>46</v>
      </c>
      <c r="L86" t="s">
        <v>156</v>
      </c>
      <c r="M86">
        <v>179800</v>
      </c>
      <c r="N86" t="s">
        <v>23844</v>
      </c>
      <c r="O86" t="s">
        <v>146</v>
      </c>
      <c r="P86" t="s">
        <v>49</v>
      </c>
      <c r="Q86" t="s">
        <v>57</v>
      </c>
      <c r="R86">
        <v>29376</v>
      </c>
      <c r="S86">
        <v>3.9600000000000003E-2</v>
      </c>
      <c r="T86">
        <v>87.01</v>
      </c>
      <c r="U86">
        <v>7.4300000000000005E-2</v>
      </c>
      <c r="V86">
        <v>2800</v>
      </c>
      <c r="W86">
        <v>15</v>
      </c>
      <c r="X86">
        <v>2912</v>
      </c>
    </row>
    <row r="87" spans="1:24" x14ac:dyDescent="0.3">
      <c r="A87">
        <v>190811</v>
      </c>
      <c r="B87" t="s">
        <v>302</v>
      </c>
      <c r="C87" t="s">
        <v>25</v>
      </c>
      <c r="D87" t="s">
        <v>67</v>
      </c>
      <c r="E87" t="s">
        <v>23849</v>
      </c>
      <c r="F87" t="s">
        <v>69</v>
      </c>
      <c r="G87" t="s">
        <v>29</v>
      </c>
      <c r="H87" t="s">
        <v>2024</v>
      </c>
      <c r="I87" t="s">
        <v>137</v>
      </c>
      <c r="J87" t="s">
        <v>167</v>
      </c>
      <c r="K87" t="s">
        <v>33</v>
      </c>
      <c r="L87" t="s">
        <v>197</v>
      </c>
      <c r="M87">
        <v>178126</v>
      </c>
      <c r="N87" t="s">
        <v>23844</v>
      </c>
      <c r="O87" t="s">
        <v>165</v>
      </c>
      <c r="P87" t="s">
        <v>49</v>
      </c>
      <c r="Q87" t="s">
        <v>57</v>
      </c>
      <c r="R87">
        <v>24000</v>
      </c>
      <c r="S87">
        <v>2.4E-2</v>
      </c>
      <c r="T87">
        <v>62.45</v>
      </c>
      <c r="U87">
        <v>7.7499999999999999E-2</v>
      </c>
      <c r="V87">
        <v>2000</v>
      </c>
      <c r="W87">
        <v>8</v>
      </c>
      <c r="X87">
        <v>1111</v>
      </c>
    </row>
    <row r="88" spans="1:24" x14ac:dyDescent="0.3">
      <c r="A88">
        <v>191006</v>
      </c>
      <c r="B88" t="s">
        <v>191</v>
      </c>
      <c r="C88" t="s">
        <v>25</v>
      </c>
      <c r="D88" t="s">
        <v>26</v>
      </c>
      <c r="E88" t="s">
        <v>2081</v>
      </c>
      <c r="F88" t="s">
        <v>28</v>
      </c>
      <c r="G88" t="s">
        <v>29</v>
      </c>
      <c r="H88" t="s">
        <v>2024</v>
      </c>
      <c r="I88" t="s">
        <v>207</v>
      </c>
      <c r="J88" t="s">
        <v>159</v>
      </c>
      <c r="K88" t="s">
        <v>46</v>
      </c>
      <c r="L88" t="s">
        <v>30</v>
      </c>
      <c r="M88">
        <v>191003</v>
      </c>
      <c r="N88" t="s">
        <v>1641</v>
      </c>
      <c r="O88" t="s">
        <v>84</v>
      </c>
      <c r="P88" t="s">
        <v>49</v>
      </c>
      <c r="Q88" t="s">
        <v>57</v>
      </c>
      <c r="R88">
        <v>39975</v>
      </c>
      <c r="S88">
        <v>0.121</v>
      </c>
      <c r="T88">
        <v>244.09</v>
      </c>
      <c r="U88">
        <v>0.10589999999999999</v>
      </c>
      <c r="V88">
        <v>7500</v>
      </c>
      <c r="W88">
        <v>11</v>
      </c>
      <c r="X88">
        <v>8802</v>
      </c>
    </row>
    <row r="89" spans="1:24" x14ac:dyDescent="0.3">
      <c r="A89">
        <v>192239</v>
      </c>
      <c r="B89" t="s">
        <v>283</v>
      </c>
      <c r="C89" t="s">
        <v>25</v>
      </c>
      <c r="D89" t="s">
        <v>67</v>
      </c>
      <c r="E89" t="s">
        <v>339</v>
      </c>
      <c r="F89" t="s">
        <v>28</v>
      </c>
      <c r="G89" t="s">
        <v>29</v>
      </c>
      <c r="H89" t="s">
        <v>2024</v>
      </c>
      <c r="I89" t="s">
        <v>149</v>
      </c>
      <c r="J89" t="s">
        <v>197</v>
      </c>
      <c r="K89" t="s">
        <v>46</v>
      </c>
      <c r="L89" t="s">
        <v>151</v>
      </c>
      <c r="M89">
        <v>191813</v>
      </c>
      <c r="N89" t="s">
        <v>5900</v>
      </c>
      <c r="O89" t="s">
        <v>36</v>
      </c>
      <c r="P89" t="s">
        <v>49</v>
      </c>
      <c r="Q89" t="s">
        <v>57</v>
      </c>
      <c r="R89">
        <v>38556</v>
      </c>
      <c r="S89">
        <v>0.1404</v>
      </c>
      <c r="T89">
        <v>656.86</v>
      </c>
      <c r="U89">
        <v>0.11219999999999999</v>
      </c>
      <c r="V89">
        <v>20000</v>
      </c>
      <c r="W89">
        <v>14</v>
      </c>
      <c r="X89">
        <v>22583</v>
      </c>
    </row>
    <row r="90" spans="1:24" x14ac:dyDescent="0.3">
      <c r="A90">
        <v>360157</v>
      </c>
      <c r="B90" t="s">
        <v>208</v>
      </c>
      <c r="C90" t="s">
        <v>25</v>
      </c>
      <c r="D90" t="s">
        <v>124</v>
      </c>
      <c r="E90" t="s">
        <v>8092</v>
      </c>
      <c r="F90" t="s">
        <v>28</v>
      </c>
      <c r="G90" t="s">
        <v>61</v>
      </c>
      <c r="H90" t="s">
        <v>487</v>
      </c>
      <c r="I90" t="s">
        <v>189</v>
      </c>
      <c r="J90" t="s">
        <v>189</v>
      </c>
      <c r="K90" t="s">
        <v>46</v>
      </c>
      <c r="L90" t="s">
        <v>170</v>
      </c>
      <c r="M90">
        <v>367763</v>
      </c>
      <c r="N90" t="s">
        <v>5900</v>
      </c>
      <c r="O90" t="s">
        <v>259</v>
      </c>
      <c r="P90" t="s">
        <v>49</v>
      </c>
      <c r="Q90" t="s">
        <v>57</v>
      </c>
      <c r="R90">
        <v>68000</v>
      </c>
      <c r="S90">
        <v>0.2243</v>
      </c>
      <c r="T90">
        <v>496.64</v>
      </c>
      <c r="U90">
        <v>0.1178</v>
      </c>
      <c r="V90">
        <v>15000</v>
      </c>
      <c r="W90">
        <v>28</v>
      </c>
      <c r="X90">
        <v>17887</v>
      </c>
    </row>
    <row r="91" spans="1:24" x14ac:dyDescent="0.3">
      <c r="A91">
        <v>360185</v>
      </c>
      <c r="B91" t="s">
        <v>58</v>
      </c>
      <c r="C91" t="s">
        <v>25</v>
      </c>
      <c r="D91" t="s">
        <v>26</v>
      </c>
      <c r="E91" t="s">
        <v>134</v>
      </c>
      <c r="F91" t="s">
        <v>60</v>
      </c>
      <c r="G91" t="s">
        <v>29</v>
      </c>
      <c r="H91" t="s">
        <v>487</v>
      </c>
      <c r="I91" t="s">
        <v>116</v>
      </c>
      <c r="J91" t="s">
        <v>116</v>
      </c>
      <c r="K91" t="s">
        <v>46</v>
      </c>
      <c r="L91" t="s">
        <v>220</v>
      </c>
      <c r="M91">
        <v>367808</v>
      </c>
      <c r="N91" t="s">
        <v>19373</v>
      </c>
      <c r="O91" t="s">
        <v>65</v>
      </c>
      <c r="P91" t="s">
        <v>49</v>
      </c>
      <c r="Q91" t="s">
        <v>71</v>
      </c>
      <c r="R91">
        <v>70000</v>
      </c>
      <c r="S91">
        <v>1.7299999999999999E-2</v>
      </c>
      <c r="T91">
        <v>336.03</v>
      </c>
      <c r="U91">
        <v>0.11260000000000001</v>
      </c>
      <c r="V91">
        <v>14000</v>
      </c>
      <c r="W91">
        <v>6</v>
      </c>
      <c r="X91">
        <v>12097</v>
      </c>
    </row>
    <row r="92" spans="1:24" x14ac:dyDescent="0.3">
      <c r="A92">
        <v>360252</v>
      </c>
      <c r="B92" t="s">
        <v>66</v>
      </c>
      <c r="C92" t="s">
        <v>25</v>
      </c>
      <c r="D92" t="s">
        <v>26</v>
      </c>
      <c r="E92" t="s">
        <v>3447</v>
      </c>
      <c r="F92" t="s">
        <v>135</v>
      </c>
      <c r="G92" t="s">
        <v>29</v>
      </c>
      <c r="H92" t="s">
        <v>487</v>
      </c>
      <c r="I92" t="s">
        <v>116</v>
      </c>
      <c r="J92" t="s">
        <v>189</v>
      </c>
      <c r="K92" t="s">
        <v>46</v>
      </c>
      <c r="L92" t="s">
        <v>170</v>
      </c>
      <c r="M92">
        <v>367924</v>
      </c>
      <c r="N92" t="s">
        <v>1641</v>
      </c>
      <c r="O92" t="s">
        <v>231</v>
      </c>
      <c r="P92" t="s">
        <v>49</v>
      </c>
      <c r="Q92" t="s">
        <v>57</v>
      </c>
      <c r="R92">
        <v>71074</v>
      </c>
      <c r="S92">
        <v>0.15179999999999999</v>
      </c>
      <c r="T92">
        <v>206.3</v>
      </c>
      <c r="U92">
        <v>0.14419999999999999</v>
      </c>
      <c r="V92">
        <v>6000</v>
      </c>
      <c r="W92">
        <v>31</v>
      </c>
      <c r="X92">
        <v>7427</v>
      </c>
    </row>
    <row r="93" spans="1:24" x14ac:dyDescent="0.3">
      <c r="A93">
        <v>360319</v>
      </c>
      <c r="B93" t="s">
        <v>39</v>
      </c>
      <c r="C93" t="s">
        <v>25</v>
      </c>
      <c r="D93" t="s">
        <v>72</v>
      </c>
      <c r="E93" t="s">
        <v>10863</v>
      </c>
      <c r="F93" t="s">
        <v>135</v>
      </c>
      <c r="G93" t="s">
        <v>29</v>
      </c>
      <c r="H93" t="s">
        <v>487</v>
      </c>
      <c r="I93" t="s">
        <v>267</v>
      </c>
      <c r="J93" t="s">
        <v>116</v>
      </c>
      <c r="K93" t="s">
        <v>46</v>
      </c>
      <c r="L93" t="s">
        <v>220</v>
      </c>
      <c r="M93">
        <v>368030</v>
      </c>
      <c r="N93" t="s">
        <v>5900</v>
      </c>
      <c r="O93" t="s">
        <v>231</v>
      </c>
      <c r="P93" t="s">
        <v>49</v>
      </c>
      <c r="Q93" t="s">
        <v>57</v>
      </c>
      <c r="R93">
        <v>25000</v>
      </c>
      <c r="S93">
        <v>0.24340000000000001</v>
      </c>
      <c r="T93">
        <v>110.56</v>
      </c>
      <c r="U93">
        <v>0.13669999999999999</v>
      </c>
      <c r="V93">
        <v>3250</v>
      </c>
      <c r="W93">
        <v>17</v>
      </c>
      <c r="X93">
        <v>3980</v>
      </c>
    </row>
    <row r="94" spans="1:24" x14ac:dyDescent="0.3">
      <c r="A94">
        <v>360521</v>
      </c>
      <c r="B94" t="s">
        <v>24</v>
      </c>
      <c r="C94" t="s">
        <v>25</v>
      </c>
      <c r="D94" t="s">
        <v>67</v>
      </c>
      <c r="E94" t="s">
        <v>14167</v>
      </c>
      <c r="F94" t="s">
        <v>60</v>
      </c>
      <c r="G94" t="s">
        <v>61</v>
      </c>
      <c r="H94" t="s">
        <v>487</v>
      </c>
      <c r="I94" t="s">
        <v>116</v>
      </c>
      <c r="J94" t="s">
        <v>116</v>
      </c>
      <c r="K94" t="s">
        <v>46</v>
      </c>
      <c r="L94" t="s">
        <v>220</v>
      </c>
      <c r="M94">
        <v>368343</v>
      </c>
      <c r="N94" t="s">
        <v>5900</v>
      </c>
      <c r="O94" t="s">
        <v>113</v>
      </c>
      <c r="P94" t="s">
        <v>49</v>
      </c>
      <c r="Q94" t="s">
        <v>71</v>
      </c>
      <c r="R94">
        <v>32004</v>
      </c>
      <c r="S94">
        <v>0.21479999999999999</v>
      </c>
      <c r="T94">
        <v>246.57</v>
      </c>
      <c r="U94">
        <v>0.10829999999999999</v>
      </c>
      <c r="V94">
        <v>10000</v>
      </c>
      <c r="W94">
        <v>11</v>
      </c>
      <c r="X94">
        <v>8877</v>
      </c>
    </row>
    <row r="95" spans="1:24" x14ac:dyDescent="0.3">
      <c r="A95">
        <v>362393</v>
      </c>
      <c r="B95" t="s">
        <v>218</v>
      </c>
      <c r="C95" t="s">
        <v>25</v>
      </c>
      <c r="D95" t="s">
        <v>202</v>
      </c>
      <c r="E95" t="s">
        <v>26908</v>
      </c>
      <c r="F95" t="s">
        <v>69</v>
      </c>
      <c r="G95" t="s">
        <v>61</v>
      </c>
      <c r="H95" t="s">
        <v>487</v>
      </c>
      <c r="I95" t="s">
        <v>189</v>
      </c>
      <c r="J95" t="s">
        <v>107</v>
      </c>
      <c r="K95" t="s">
        <v>33</v>
      </c>
      <c r="L95" t="s">
        <v>119</v>
      </c>
      <c r="M95">
        <v>371666</v>
      </c>
      <c r="N95" t="s">
        <v>26868</v>
      </c>
      <c r="O95" t="s">
        <v>98</v>
      </c>
      <c r="P95" t="s">
        <v>49</v>
      </c>
      <c r="Q95" t="s">
        <v>57</v>
      </c>
      <c r="R95">
        <v>90000</v>
      </c>
      <c r="S95">
        <v>8.9300000000000004E-2</v>
      </c>
      <c r="T95">
        <v>425.3</v>
      </c>
      <c r="U95">
        <v>9.3799999999999994E-2</v>
      </c>
      <c r="V95">
        <v>18000</v>
      </c>
      <c r="W95">
        <v>36</v>
      </c>
      <c r="X95">
        <v>13972</v>
      </c>
    </row>
    <row r="96" spans="1:24" x14ac:dyDescent="0.3">
      <c r="A96">
        <v>362523</v>
      </c>
      <c r="B96" t="s">
        <v>92</v>
      </c>
      <c r="C96" t="s">
        <v>25</v>
      </c>
      <c r="D96" t="s">
        <v>50</v>
      </c>
      <c r="E96" t="s">
        <v>21317</v>
      </c>
      <c r="F96" t="s">
        <v>28</v>
      </c>
      <c r="G96" t="s">
        <v>29</v>
      </c>
      <c r="H96" t="s">
        <v>487</v>
      </c>
      <c r="I96" t="s">
        <v>47</v>
      </c>
      <c r="J96" t="s">
        <v>178</v>
      </c>
      <c r="K96" t="s">
        <v>46</v>
      </c>
      <c r="L96" t="s">
        <v>144</v>
      </c>
      <c r="M96">
        <v>371978</v>
      </c>
      <c r="N96" t="s">
        <v>21863</v>
      </c>
      <c r="O96" t="s">
        <v>259</v>
      </c>
      <c r="P96" t="s">
        <v>49</v>
      </c>
      <c r="Q96" t="s">
        <v>71</v>
      </c>
      <c r="R96">
        <v>42000</v>
      </c>
      <c r="S96">
        <v>0.106</v>
      </c>
      <c r="T96">
        <v>198.66</v>
      </c>
      <c r="U96">
        <v>0.1178</v>
      </c>
      <c r="V96">
        <v>6000</v>
      </c>
      <c r="W96">
        <v>14</v>
      </c>
      <c r="X96">
        <v>6871</v>
      </c>
    </row>
    <row r="97" spans="1:24" x14ac:dyDescent="0.3">
      <c r="A97">
        <v>362732</v>
      </c>
      <c r="B97" t="s">
        <v>257</v>
      </c>
      <c r="C97" t="s">
        <v>25</v>
      </c>
      <c r="D97" t="s">
        <v>50</v>
      </c>
      <c r="E97" t="s">
        <v>741</v>
      </c>
      <c r="F97" t="s">
        <v>28</v>
      </c>
      <c r="G97" t="s">
        <v>61</v>
      </c>
      <c r="H97" t="s">
        <v>487</v>
      </c>
      <c r="I97" t="s">
        <v>160</v>
      </c>
      <c r="J97" t="s">
        <v>181</v>
      </c>
      <c r="K97" t="s">
        <v>46</v>
      </c>
      <c r="L97" t="s">
        <v>160</v>
      </c>
      <c r="M97">
        <v>372290</v>
      </c>
      <c r="N97" t="s">
        <v>1641</v>
      </c>
      <c r="O97" t="s">
        <v>78</v>
      </c>
      <c r="P97" t="s">
        <v>49</v>
      </c>
      <c r="Q97" t="s">
        <v>71</v>
      </c>
      <c r="R97">
        <v>109000</v>
      </c>
      <c r="S97">
        <v>0.14380000000000001</v>
      </c>
      <c r="T97">
        <v>614.76</v>
      </c>
      <c r="U97">
        <v>0.1241</v>
      </c>
      <c r="V97">
        <v>18400</v>
      </c>
      <c r="W97">
        <v>27</v>
      </c>
      <c r="X97">
        <v>22613</v>
      </c>
    </row>
    <row r="98" spans="1:24" x14ac:dyDescent="0.3">
      <c r="A98">
        <v>362937</v>
      </c>
      <c r="B98" t="s">
        <v>39</v>
      </c>
      <c r="C98" t="s">
        <v>25</v>
      </c>
      <c r="D98" t="s">
        <v>184</v>
      </c>
      <c r="E98" t="s">
        <v>7721</v>
      </c>
      <c r="F98" t="s">
        <v>60</v>
      </c>
      <c r="G98" t="s">
        <v>61</v>
      </c>
      <c r="H98" t="s">
        <v>487</v>
      </c>
      <c r="I98" t="s">
        <v>116</v>
      </c>
      <c r="J98" t="s">
        <v>116</v>
      </c>
      <c r="K98" t="s">
        <v>46</v>
      </c>
      <c r="L98" t="s">
        <v>220</v>
      </c>
      <c r="M98">
        <v>372627</v>
      </c>
      <c r="N98" t="s">
        <v>5900</v>
      </c>
      <c r="O98" t="s">
        <v>102</v>
      </c>
      <c r="P98" t="s">
        <v>49</v>
      </c>
      <c r="Q98" t="s">
        <v>57</v>
      </c>
      <c r="R98">
        <v>75000</v>
      </c>
      <c r="S98">
        <v>0.1158</v>
      </c>
      <c r="T98">
        <v>494.36</v>
      </c>
      <c r="U98">
        <v>0.11459999999999999</v>
      </c>
      <c r="V98">
        <v>15000</v>
      </c>
      <c r="W98">
        <v>28</v>
      </c>
      <c r="X98">
        <v>17797</v>
      </c>
    </row>
    <row r="99" spans="1:24" x14ac:dyDescent="0.3">
      <c r="A99">
        <v>363410</v>
      </c>
      <c r="B99" t="s">
        <v>456</v>
      </c>
      <c r="C99" t="s">
        <v>25</v>
      </c>
      <c r="D99" t="s">
        <v>184</v>
      </c>
      <c r="E99" t="s">
        <v>7722</v>
      </c>
      <c r="F99" t="s">
        <v>60</v>
      </c>
      <c r="G99" t="s">
        <v>61</v>
      </c>
      <c r="H99" t="s">
        <v>487</v>
      </c>
      <c r="I99" t="s">
        <v>75</v>
      </c>
      <c r="J99" t="s">
        <v>54</v>
      </c>
      <c r="K99" t="s">
        <v>46</v>
      </c>
      <c r="L99" t="s">
        <v>55</v>
      </c>
      <c r="M99">
        <v>373375</v>
      </c>
      <c r="N99" t="s">
        <v>19601</v>
      </c>
      <c r="O99" t="s">
        <v>65</v>
      </c>
      <c r="P99" t="s">
        <v>49</v>
      </c>
      <c r="Q99" t="s">
        <v>71</v>
      </c>
      <c r="R99">
        <v>120000</v>
      </c>
      <c r="S99">
        <v>3.9100000000000003E-2</v>
      </c>
      <c r="T99">
        <v>382.78</v>
      </c>
      <c r="U99">
        <v>0.1051</v>
      </c>
      <c r="V99">
        <v>17000</v>
      </c>
      <c r="W99">
        <v>32</v>
      </c>
      <c r="X99">
        <v>11878</v>
      </c>
    </row>
    <row r="100" spans="1:24" x14ac:dyDescent="0.3">
      <c r="A100">
        <v>363433</v>
      </c>
      <c r="B100" t="s">
        <v>58</v>
      </c>
      <c r="C100" t="s">
        <v>25</v>
      </c>
      <c r="D100" t="s">
        <v>141</v>
      </c>
      <c r="E100" t="s">
        <v>1367</v>
      </c>
      <c r="F100" t="s">
        <v>28</v>
      </c>
      <c r="G100" t="s">
        <v>29</v>
      </c>
      <c r="H100" t="s">
        <v>487</v>
      </c>
      <c r="I100" t="s">
        <v>116</v>
      </c>
      <c r="J100" t="s">
        <v>116</v>
      </c>
      <c r="K100" t="s">
        <v>46</v>
      </c>
      <c r="L100" t="s">
        <v>220</v>
      </c>
      <c r="M100">
        <v>373406</v>
      </c>
      <c r="N100" t="s">
        <v>5900</v>
      </c>
      <c r="O100" t="s">
        <v>56</v>
      </c>
      <c r="P100" t="s">
        <v>49</v>
      </c>
      <c r="Q100" t="s">
        <v>57</v>
      </c>
      <c r="R100">
        <v>120000</v>
      </c>
      <c r="S100">
        <v>3.0200000000000001E-2</v>
      </c>
      <c r="T100">
        <v>170.38</v>
      </c>
      <c r="U100">
        <v>0.13789999999999999</v>
      </c>
      <c r="V100">
        <v>5000</v>
      </c>
      <c r="W100">
        <v>15</v>
      </c>
      <c r="X100">
        <v>6134</v>
      </c>
    </row>
    <row r="101" spans="1:24" x14ac:dyDescent="0.3">
      <c r="A101">
        <v>363457</v>
      </c>
      <c r="B101" t="s">
        <v>246</v>
      </c>
      <c r="C101" t="s">
        <v>25</v>
      </c>
      <c r="D101" t="s">
        <v>184</v>
      </c>
      <c r="E101" t="s">
        <v>27072</v>
      </c>
      <c r="F101" t="s">
        <v>60</v>
      </c>
      <c r="G101" t="s">
        <v>61</v>
      </c>
      <c r="H101" t="s">
        <v>487</v>
      </c>
      <c r="I101" t="s">
        <v>162</v>
      </c>
      <c r="J101" t="s">
        <v>116</v>
      </c>
      <c r="K101" t="s">
        <v>46</v>
      </c>
      <c r="L101" t="s">
        <v>220</v>
      </c>
      <c r="M101">
        <v>373435</v>
      </c>
      <c r="N101" t="s">
        <v>26868</v>
      </c>
      <c r="O101" t="s">
        <v>113</v>
      </c>
      <c r="P101" t="s">
        <v>49</v>
      </c>
      <c r="Q101" t="s">
        <v>57</v>
      </c>
      <c r="R101">
        <v>115000</v>
      </c>
      <c r="S101">
        <v>8.4199999999999997E-2</v>
      </c>
      <c r="T101">
        <v>374.76</v>
      </c>
      <c r="U101">
        <v>0.10829999999999999</v>
      </c>
      <c r="V101">
        <v>20000</v>
      </c>
      <c r="W101">
        <v>27</v>
      </c>
      <c r="X101">
        <v>13491</v>
      </c>
    </row>
    <row r="102" spans="1:24" x14ac:dyDescent="0.3">
      <c r="A102">
        <v>363701</v>
      </c>
      <c r="B102" t="s">
        <v>128</v>
      </c>
      <c r="C102" t="s">
        <v>25</v>
      </c>
      <c r="D102" t="s">
        <v>67</v>
      </c>
      <c r="E102" t="s">
        <v>15615</v>
      </c>
      <c r="F102" t="s">
        <v>738</v>
      </c>
      <c r="G102" t="s">
        <v>29</v>
      </c>
      <c r="H102" t="s">
        <v>487</v>
      </c>
      <c r="I102" t="s">
        <v>47</v>
      </c>
      <c r="J102" t="s">
        <v>116</v>
      </c>
      <c r="K102" t="s">
        <v>46</v>
      </c>
      <c r="L102" t="s">
        <v>220</v>
      </c>
      <c r="M102">
        <v>373769</v>
      </c>
      <c r="N102" t="s">
        <v>5900</v>
      </c>
      <c r="O102" t="s">
        <v>1510</v>
      </c>
      <c r="P102" t="s">
        <v>49</v>
      </c>
      <c r="Q102" t="s">
        <v>71</v>
      </c>
      <c r="R102">
        <v>74000</v>
      </c>
      <c r="S102">
        <v>0.1983</v>
      </c>
      <c r="T102">
        <v>535.91999999999996</v>
      </c>
      <c r="U102">
        <v>0.17150000000000001</v>
      </c>
      <c r="V102">
        <v>15000</v>
      </c>
      <c r="W102">
        <v>38</v>
      </c>
      <c r="X102">
        <v>19293</v>
      </c>
    </row>
    <row r="103" spans="1:24" x14ac:dyDescent="0.3">
      <c r="A103">
        <v>363811</v>
      </c>
      <c r="B103" t="s">
        <v>39</v>
      </c>
      <c r="C103" t="s">
        <v>25</v>
      </c>
      <c r="D103" t="s">
        <v>114</v>
      </c>
      <c r="E103" t="s">
        <v>20513</v>
      </c>
      <c r="F103" t="s">
        <v>60</v>
      </c>
      <c r="G103" t="s">
        <v>61</v>
      </c>
      <c r="H103" t="s">
        <v>487</v>
      </c>
      <c r="I103" t="s">
        <v>241</v>
      </c>
      <c r="J103" t="s">
        <v>241</v>
      </c>
      <c r="K103" t="s">
        <v>46</v>
      </c>
      <c r="L103" t="s">
        <v>177</v>
      </c>
      <c r="M103">
        <v>373926</v>
      </c>
      <c r="N103" t="s">
        <v>19601</v>
      </c>
      <c r="O103" t="s">
        <v>65</v>
      </c>
      <c r="P103" t="s">
        <v>49</v>
      </c>
      <c r="Q103" t="s">
        <v>38</v>
      </c>
      <c r="R103">
        <v>150000</v>
      </c>
      <c r="S103">
        <v>2.92E-2</v>
      </c>
      <c r="T103">
        <v>390.09</v>
      </c>
      <c r="U103">
        <v>0.1051</v>
      </c>
      <c r="V103">
        <v>20000</v>
      </c>
      <c r="W103">
        <v>23</v>
      </c>
      <c r="X103">
        <v>13678</v>
      </c>
    </row>
    <row r="104" spans="1:24" x14ac:dyDescent="0.3">
      <c r="A104">
        <v>363828</v>
      </c>
      <c r="B104" t="s">
        <v>218</v>
      </c>
      <c r="C104" t="s">
        <v>25</v>
      </c>
      <c r="D104" t="s">
        <v>72</v>
      </c>
      <c r="E104" t="s">
        <v>27305</v>
      </c>
      <c r="F104" t="s">
        <v>60</v>
      </c>
      <c r="G104" t="s">
        <v>61</v>
      </c>
      <c r="H104" t="s">
        <v>487</v>
      </c>
      <c r="I104" t="s">
        <v>188</v>
      </c>
      <c r="J104" t="s">
        <v>217</v>
      </c>
      <c r="K104" t="s">
        <v>46</v>
      </c>
      <c r="L104" t="s">
        <v>311</v>
      </c>
      <c r="M104">
        <v>373949</v>
      </c>
      <c r="N104" t="s">
        <v>26868</v>
      </c>
      <c r="O104" t="s">
        <v>102</v>
      </c>
      <c r="P104" t="s">
        <v>49</v>
      </c>
      <c r="Q104" t="s">
        <v>38</v>
      </c>
      <c r="R104">
        <v>140000</v>
      </c>
      <c r="S104">
        <v>0.1197</v>
      </c>
      <c r="T104">
        <v>832.88</v>
      </c>
      <c r="U104">
        <v>0.1221</v>
      </c>
      <c r="V104">
        <v>25000</v>
      </c>
      <c r="W104">
        <v>49</v>
      </c>
      <c r="X104">
        <v>25503</v>
      </c>
    </row>
    <row r="105" spans="1:24" x14ac:dyDescent="0.3">
      <c r="A105">
        <v>363852</v>
      </c>
      <c r="B105" t="s">
        <v>295</v>
      </c>
      <c r="C105" t="s">
        <v>25</v>
      </c>
      <c r="D105" t="s">
        <v>67</v>
      </c>
      <c r="E105" t="s">
        <v>3530</v>
      </c>
      <c r="F105" t="s">
        <v>135</v>
      </c>
      <c r="G105" t="s">
        <v>61</v>
      </c>
      <c r="H105" t="s">
        <v>487</v>
      </c>
      <c r="I105" t="s">
        <v>137</v>
      </c>
      <c r="J105" t="s">
        <v>116</v>
      </c>
      <c r="K105" t="s">
        <v>46</v>
      </c>
      <c r="L105" t="s">
        <v>220</v>
      </c>
      <c r="M105">
        <v>373994</v>
      </c>
      <c r="N105" t="s">
        <v>1641</v>
      </c>
      <c r="O105" t="s">
        <v>231</v>
      </c>
      <c r="P105" t="s">
        <v>49</v>
      </c>
      <c r="Q105" t="s">
        <v>57</v>
      </c>
      <c r="R105">
        <v>44782.400000000001</v>
      </c>
      <c r="S105">
        <v>0.2278</v>
      </c>
      <c r="T105">
        <v>204.11</v>
      </c>
      <c r="U105">
        <v>0.13669999999999999</v>
      </c>
      <c r="V105">
        <v>6000</v>
      </c>
      <c r="W105">
        <v>22</v>
      </c>
      <c r="X105">
        <v>7348</v>
      </c>
    </row>
    <row r="106" spans="1:24" x14ac:dyDescent="0.3">
      <c r="A106">
        <v>363859</v>
      </c>
      <c r="B106" t="s">
        <v>39</v>
      </c>
      <c r="C106" t="s">
        <v>25</v>
      </c>
      <c r="D106" t="s">
        <v>141</v>
      </c>
      <c r="E106" t="s">
        <v>15598</v>
      </c>
      <c r="F106" t="s">
        <v>42</v>
      </c>
      <c r="G106" t="s">
        <v>29</v>
      </c>
      <c r="H106" t="s">
        <v>487</v>
      </c>
      <c r="I106" t="s">
        <v>101</v>
      </c>
      <c r="J106" t="s">
        <v>116</v>
      </c>
      <c r="K106" t="s">
        <v>46</v>
      </c>
      <c r="L106" t="s">
        <v>220</v>
      </c>
      <c r="M106">
        <v>373923</v>
      </c>
      <c r="N106" t="s">
        <v>5900</v>
      </c>
      <c r="O106" t="s">
        <v>734</v>
      </c>
      <c r="P106" t="s">
        <v>49</v>
      </c>
      <c r="Q106" t="s">
        <v>71</v>
      </c>
      <c r="R106">
        <v>30000</v>
      </c>
      <c r="S106">
        <v>0.23119999999999999</v>
      </c>
      <c r="T106">
        <v>270.83</v>
      </c>
      <c r="U106">
        <v>0.15570000000000001</v>
      </c>
      <c r="V106">
        <v>7750</v>
      </c>
      <c r="W106">
        <v>6</v>
      </c>
      <c r="X106">
        <v>9750</v>
      </c>
    </row>
    <row r="107" spans="1:24" x14ac:dyDescent="0.3">
      <c r="A107">
        <v>363933</v>
      </c>
      <c r="B107" t="s">
        <v>66</v>
      </c>
      <c r="C107" t="s">
        <v>25</v>
      </c>
      <c r="D107" t="s">
        <v>67</v>
      </c>
      <c r="E107" t="s">
        <v>752</v>
      </c>
      <c r="F107" t="s">
        <v>28</v>
      </c>
      <c r="G107" t="s">
        <v>29</v>
      </c>
      <c r="H107" t="s">
        <v>487</v>
      </c>
      <c r="I107" t="s">
        <v>263</v>
      </c>
      <c r="J107" t="s">
        <v>251</v>
      </c>
      <c r="K107" t="s">
        <v>46</v>
      </c>
      <c r="L107" t="s">
        <v>188</v>
      </c>
      <c r="M107">
        <v>374123</v>
      </c>
      <c r="N107" t="s">
        <v>21610</v>
      </c>
      <c r="O107" t="s">
        <v>78</v>
      </c>
      <c r="P107" t="s">
        <v>49</v>
      </c>
      <c r="Q107" t="s">
        <v>57</v>
      </c>
      <c r="R107">
        <v>38000</v>
      </c>
      <c r="S107">
        <v>1.9599999999999999E-2</v>
      </c>
      <c r="T107">
        <v>668.21</v>
      </c>
      <c r="U107">
        <v>0.1241</v>
      </c>
      <c r="V107">
        <v>20000</v>
      </c>
      <c r="W107">
        <v>47</v>
      </c>
      <c r="X107">
        <v>22708</v>
      </c>
    </row>
    <row r="108" spans="1:24" x14ac:dyDescent="0.3">
      <c r="A108">
        <v>364075</v>
      </c>
      <c r="B108" t="s">
        <v>456</v>
      </c>
      <c r="C108" t="s">
        <v>25</v>
      </c>
      <c r="D108" t="s">
        <v>184</v>
      </c>
      <c r="E108" t="s">
        <v>4210</v>
      </c>
      <c r="F108" t="s">
        <v>28</v>
      </c>
      <c r="G108" t="s">
        <v>29</v>
      </c>
      <c r="H108" t="s">
        <v>487</v>
      </c>
      <c r="I108" t="s">
        <v>180</v>
      </c>
      <c r="J108" t="s">
        <v>180</v>
      </c>
      <c r="K108" t="s">
        <v>46</v>
      </c>
      <c r="L108" t="s">
        <v>88</v>
      </c>
      <c r="M108">
        <v>374379</v>
      </c>
      <c r="N108" t="s">
        <v>1641</v>
      </c>
      <c r="O108" t="s">
        <v>84</v>
      </c>
      <c r="P108" t="s">
        <v>49</v>
      </c>
      <c r="Q108" t="s">
        <v>38</v>
      </c>
      <c r="R108">
        <v>60000</v>
      </c>
      <c r="S108">
        <v>0.16520000000000001</v>
      </c>
      <c r="T108">
        <v>323.43</v>
      </c>
      <c r="U108">
        <v>0.12089999999999999</v>
      </c>
      <c r="V108">
        <v>10000</v>
      </c>
      <c r="W108">
        <v>23</v>
      </c>
      <c r="X108">
        <v>11555</v>
      </c>
    </row>
    <row r="109" spans="1:24" x14ac:dyDescent="0.3">
      <c r="A109">
        <v>364089</v>
      </c>
      <c r="B109" t="s">
        <v>39</v>
      </c>
      <c r="C109" t="s">
        <v>25</v>
      </c>
      <c r="D109" t="s">
        <v>26</v>
      </c>
      <c r="E109" t="s">
        <v>14706</v>
      </c>
      <c r="F109" t="s">
        <v>28</v>
      </c>
      <c r="G109" t="s">
        <v>87</v>
      </c>
      <c r="H109" t="s">
        <v>487</v>
      </c>
      <c r="I109" t="s">
        <v>137</v>
      </c>
      <c r="J109" t="s">
        <v>116</v>
      </c>
      <c r="K109" t="s">
        <v>46</v>
      </c>
      <c r="L109" t="s">
        <v>220</v>
      </c>
      <c r="M109">
        <v>374404</v>
      </c>
      <c r="N109" t="s">
        <v>5900</v>
      </c>
      <c r="O109" t="s">
        <v>84</v>
      </c>
      <c r="P109" t="s">
        <v>49</v>
      </c>
      <c r="Q109" t="s">
        <v>71</v>
      </c>
      <c r="R109">
        <v>68000</v>
      </c>
      <c r="S109">
        <v>4.2900000000000001E-2</v>
      </c>
      <c r="T109">
        <v>399.09</v>
      </c>
      <c r="U109">
        <v>0.12089999999999999</v>
      </c>
      <c r="V109">
        <v>12000</v>
      </c>
      <c r="W109">
        <v>18</v>
      </c>
      <c r="X109">
        <v>14367</v>
      </c>
    </row>
    <row r="110" spans="1:24" x14ac:dyDescent="0.3">
      <c r="A110">
        <v>364203</v>
      </c>
      <c r="B110" t="s">
        <v>39</v>
      </c>
      <c r="C110" t="s">
        <v>25</v>
      </c>
      <c r="D110" t="s">
        <v>124</v>
      </c>
      <c r="E110" t="s">
        <v>27192</v>
      </c>
      <c r="F110" t="s">
        <v>28</v>
      </c>
      <c r="G110" t="s">
        <v>29</v>
      </c>
      <c r="H110" t="s">
        <v>487</v>
      </c>
      <c r="I110" t="s">
        <v>162</v>
      </c>
      <c r="J110" t="s">
        <v>116</v>
      </c>
      <c r="K110" t="s">
        <v>46</v>
      </c>
      <c r="L110" t="s">
        <v>220</v>
      </c>
      <c r="M110">
        <v>374653</v>
      </c>
      <c r="N110" t="s">
        <v>26868</v>
      </c>
      <c r="O110" t="s">
        <v>56</v>
      </c>
      <c r="P110" t="s">
        <v>49</v>
      </c>
      <c r="Q110" t="s">
        <v>57</v>
      </c>
      <c r="R110">
        <v>96000</v>
      </c>
      <c r="S110">
        <v>0.13950000000000001</v>
      </c>
      <c r="T110">
        <v>674.27</v>
      </c>
      <c r="U110">
        <v>0.13039999999999999</v>
      </c>
      <c r="V110">
        <v>20000</v>
      </c>
      <c r="W110">
        <v>5</v>
      </c>
      <c r="X110">
        <v>24273</v>
      </c>
    </row>
    <row r="111" spans="1:24" x14ac:dyDescent="0.3">
      <c r="A111">
        <v>364254</v>
      </c>
      <c r="B111" t="s">
        <v>239</v>
      </c>
      <c r="C111" t="s">
        <v>25</v>
      </c>
      <c r="D111" t="s">
        <v>124</v>
      </c>
      <c r="E111" t="s">
        <v>22436</v>
      </c>
      <c r="F111" t="s">
        <v>60</v>
      </c>
      <c r="G111" t="s">
        <v>29</v>
      </c>
      <c r="H111" t="s">
        <v>487</v>
      </c>
      <c r="I111" t="s">
        <v>54</v>
      </c>
      <c r="J111" t="s">
        <v>54</v>
      </c>
      <c r="K111" t="s">
        <v>46</v>
      </c>
      <c r="L111" t="s">
        <v>55</v>
      </c>
      <c r="M111">
        <v>374713</v>
      </c>
      <c r="N111" t="s">
        <v>21863</v>
      </c>
      <c r="O111" t="s">
        <v>113</v>
      </c>
      <c r="P111" t="s">
        <v>49</v>
      </c>
      <c r="Q111" t="s">
        <v>57</v>
      </c>
      <c r="R111">
        <v>50000</v>
      </c>
      <c r="S111">
        <v>5.5199999999999999E-2</v>
      </c>
      <c r="T111">
        <v>483.35</v>
      </c>
      <c r="U111">
        <v>0.10829999999999999</v>
      </c>
      <c r="V111">
        <v>14800</v>
      </c>
      <c r="W111">
        <v>24</v>
      </c>
      <c r="X111">
        <v>14934</v>
      </c>
    </row>
    <row r="112" spans="1:24" x14ac:dyDescent="0.3">
      <c r="A112">
        <v>364256</v>
      </c>
      <c r="B112" t="s">
        <v>257</v>
      </c>
      <c r="C112" t="s">
        <v>25</v>
      </c>
      <c r="D112" t="s">
        <v>124</v>
      </c>
      <c r="E112" t="s">
        <v>26822</v>
      </c>
      <c r="F112" t="s">
        <v>28</v>
      </c>
      <c r="G112" t="s">
        <v>87</v>
      </c>
      <c r="H112" t="s">
        <v>487</v>
      </c>
      <c r="I112" t="s">
        <v>116</v>
      </c>
      <c r="J112" t="s">
        <v>116</v>
      </c>
      <c r="K112" t="s">
        <v>46</v>
      </c>
      <c r="L112" t="s">
        <v>220</v>
      </c>
      <c r="M112">
        <v>374733</v>
      </c>
      <c r="N112" t="s">
        <v>26812</v>
      </c>
      <c r="O112" t="s">
        <v>84</v>
      </c>
      <c r="P112" t="s">
        <v>49</v>
      </c>
      <c r="Q112" t="s">
        <v>57</v>
      </c>
      <c r="R112">
        <v>65004</v>
      </c>
      <c r="S112">
        <v>0.21029999999999999</v>
      </c>
      <c r="T112">
        <v>399.09</v>
      </c>
      <c r="U112">
        <v>0.12089999999999999</v>
      </c>
      <c r="V112">
        <v>12000</v>
      </c>
      <c r="W112">
        <v>22</v>
      </c>
      <c r="X112">
        <v>14367</v>
      </c>
    </row>
    <row r="113" spans="1:24" x14ac:dyDescent="0.3">
      <c r="A113">
        <v>364280</v>
      </c>
      <c r="B113" t="s">
        <v>128</v>
      </c>
      <c r="C113" t="s">
        <v>25</v>
      </c>
      <c r="D113" t="s">
        <v>184</v>
      </c>
      <c r="E113" t="s">
        <v>4173</v>
      </c>
      <c r="F113" t="s">
        <v>28</v>
      </c>
      <c r="G113" t="s">
        <v>29</v>
      </c>
      <c r="H113" t="s">
        <v>487</v>
      </c>
      <c r="I113" t="s">
        <v>180</v>
      </c>
      <c r="J113" t="s">
        <v>207</v>
      </c>
      <c r="K113" t="s">
        <v>33</v>
      </c>
      <c r="L113" t="s">
        <v>556</v>
      </c>
      <c r="M113">
        <v>374770</v>
      </c>
      <c r="N113" t="s">
        <v>5900</v>
      </c>
      <c r="O113" t="s">
        <v>84</v>
      </c>
      <c r="P113" t="s">
        <v>49</v>
      </c>
      <c r="Q113" t="s">
        <v>38</v>
      </c>
      <c r="R113">
        <v>39288</v>
      </c>
      <c r="S113">
        <v>5.5300000000000002E-2</v>
      </c>
      <c r="T113">
        <v>359.18</v>
      </c>
      <c r="U113">
        <v>0.12089999999999999</v>
      </c>
      <c r="V113">
        <v>10800</v>
      </c>
      <c r="W113">
        <v>15</v>
      </c>
      <c r="X113">
        <v>8832</v>
      </c>
    </row>
    <row r="114" spans="1:24" x14ac:dyDescent="0.3">
      <c r="A114">
        <v>364291</v>
      </c>
      <c r="B114" t="s">
        <v>218</v>
      </c>
      <c r="C114" t="s">
        <v>25</v>
      </c>
      <c r="D114" t="s">
        <v>67</v>
      </c>
      <c r="E114" t="s">
        <v>10781</v>
      </c>
      <c r="F114" t="s">
        <v>135</v>
      </c>
      <c r="G114" t="s">
        <v>29</v>
      </c>
      <c r="H114" t="s">
        <v>487</v>
      </c>
      <c r="I114" t="s">
        <v>159</v>
      </c>
      <c r="J114" t="s">
        <v>159</v>
      </c>
      <c r="K114" t="s">
        <v>46</v>
      </c>
      <c r="L114" t="s">
        <v>30</v>
      </c>
      <c r="M114">
        <v>374781</v>
      </c>
      <c r="N114" t="s">
        <v>5900</v>
      </c>
      <c r="O114" t="s">
        <v>139</v>
      </c>
      <c r="P114" t="s">
        <v>49</v>
      </c>
      <c r="Q114" t="s">
        <v>57</v>
      </c>
      <c r="R114">
        <v>51996</v>
      </c>
      <c r="S114">
        <v>0.18190000000000001</v>
      </c>
      <c r="T114">
        <v>677.36</v>
      </c>
      <c r="U114">
        <v>0.1336</v>
      </c>
      <c r="V114">
        <v>20000</v>
      </c>
      <c r="W114">
        <v>23</v>
      </c>
      <c r="X114">
        <v>23811</v>
      </c>
    </row>
    <row r="115" spans="1:24" x14ac:dyDescent="0.3">
      <c r="A115">
        <v>364302</v>
      </c>
      <c r="B115" t="s">
        <v>257</v>
      </c>
      <c r="C115" t="s">
        <v>25</v>
      </c>
      <c r="D115" t="s">
        <v>67</v>
      </c>
      <c r="E115" t="s">
        <v>486</v>
      </c>
      <c r="F115" t="s">
        <v>28</v>
      </c>
      <c r="G115" t="s">
        <v>61</v>
      </c>
      <c r="H115" t="s">
        <v>487</v>
      </c>
      <c r="I115" t="s">
        <v>116</v>
      </c>
      <c r="J115" t="s">
        <v>116</v>
      </c>
      <c r="K115" t="s">
        <v>46</v>
      </c>
      <c r="L115" t="s">
        <v>220</v>
      </c>
      <c r="M115">
        <v>374794</v>
      </c>
      <c r="N115" t="s">
        <v>35</v>
      </c>
      <c r="O115" t="s">
        <v>56</v>
      </c>
      <c r="P115" t="s">
        <v>49</v>
      </c>
      <c r="Q115" t="s">
        <v>57</v>
      </c>
      <c r="R115">
        <v>130000</v>
      </c>
      <c r="S115">
        <v>0.1106</v>
      </c>
      <c r="T115">
        <v>202.28</v>
      </c>
      <c r="U115">
        <v>0.13039999999999999</v>
      </c>
      <c r="V115">
        <v>6000</v>
      </c>
      <c r="W115">
        <v>32</v>
      </c>
      <c r="X115">
        <v>7282</v>
      </c>
    </row>
    <row r="116" spans="1:24" x14ac:dyDescent="0.3">
      <c r="A116">
        <v>364327</v>
      </c>
      <c r="B116" t="s">
        <v>39</v>
      </c>
      <c r="C116" t="s">
        <v>25</v>
      </c>
      <c r="D116" t="s">
        <v>67</v>
      </c>
      <c r="E116" t="s">
        <v>14179</v>
      </c>
      <c r="F116" t="s">
        <v>28</v>
      </c>
      <c r="G116" t="s">
        <v>29</v>
      </c>
      <c r="H116" t="s">
        <v>487</v>
      </c>
      <c r="I116" t="s">
        <v>197</v>
      </c>
      <c r="J116" t="s">
        <v>151</v>
      </c>
      <c r="K116" t="s">
        <v>46</v>
      </c>
      <c r="L116" t="s">
        <v>224</v>
      </c>
      <c r="M116">
        <v>374846</v>
      </c>
      <c r="N116" t="s">
        <v>5900</v>
      </c>
      <c r="O116" t="s">
        <v>56</v>
      </c>
      <c r="P116" t="s">
        <v>49</v>
      </c>
      <c r="Q116" t="s">
        <v>71</v>
      </c>
      <c r="R116">
        <v>72000</v>
      </c>
      <c r="S116">
        <v>3.5200000000000002E-2</v>
      </c>
      <c r="T116">
        <v>536.04999999999995</v>
      </c>
      <c r="U116">
        <v>0.13039999999999999</v>
      </c>
      <c r="V116">
        <v>15900</v>
      </c>
      <c r="W116">
        <v>15</v>
      </c>
      <c r="X116">
        <v>17169</v>
      </c>
    </row>
    <row r="117" spans="1:24" x14ac:dyDescent="0.3">
      <c r="A117">
        <v>364344</v>
      </c>
      <c r="B117" t="s">
        <v>58</v>
      </c>
      <c r="C117" t="s">
        <v>25</v>
      </c>
      <c r="D117" t="s">
        <v>184</v>
      </c>
      <c r="E117" t="s">
        <v>2143</v>
      </c>
      <c r="F117" t="s">
        <v>69</v>
      </c>
      <c r="G117" t="s">
        <v>61</v>
      </c>
      <c r="H117" t="s">
        <v>487</v>
      </c>
      <c r="I117" t="s">
        <v>151</v>
      </c>
      <c r="J117" t="s">
        <v>151</v>
      </c>
      <c r="K117" t="s">
        <v>46</v>
      </c>
      <c r="L117" t="s">
        <v>224</v>
      </c>
      <c r="M117">
        <v>374767</v>
      </c>
      <c r="N117" t="s">
        <v>1641</v>
      </c>
      <c r="O117" t="s">
        <v>98</v>
      </c>
      <c r="P117" t="s">
        <v>49</v>
      </c>
      <c r="Q117" t="s">
        <v>57</v>
      </c>
      <c r="R117">
        <v>100000</v>
      </c>
      <c r="S117">
        <v>0.106</v>
      </c>
      <c r="T117">
        <v>431.69</v>
      </c>
      <c r="U117">
        <v>9.3799999999999994E-2</v>
      </c>
      <c r="V117">
        <v>13500</v>
      </c>
      <c r="W117">
        <v>20</v>
      </c>
      <c r="X117">
        <v>13981</v>
      </c>
    </row>
    <row r="118" spans="1:24" x14ac:dyDescent="0.3">
      <c r="A118">
        <v>364362</v>
      </c>
      <c r="B118" t="s">
        <v>24</v>
      </c>
      <c r="C118" t="s">
        <v>25</v>
      </c>
      <c r="D118" t="s">
        <v>26</v>
      </c>
      <c r="E118" t="s">
        <v>1082</v>
      </c>
      <c r="F118" t="s">
        <v>69</v>
      </c>
      <c r="G118" t="s">
        <v>87</v>
      </c>
      <c r="H118" t="s">
        <v>487</v>
      </c>
      <c r="I118" t="s">
        <v>304</v>
      </c>
      <c r="J118" t="s">
        <v>210</v>
      </c>
      <c r="K118" t="s">
        <v>46</v>
      </c>
      <c r="L118" t="s">
        <v>195</v>
      </c>
      <c r="M118">
        <v>374898</v>
      </c>
      <c r="N118" t="s">
        <v>35</v>
      </c>
      <c r="O118" t="s">
        <v>165</v>
      </c>
      <c r="P118" t="s">
        <v>49</v>
      </c>
      <c r="Q118" t="s">
        <v>71</v>
      </c>
      <c r="R118">
        <v>42108</v>
      </c>
      <c r="S118">
        <v>0.23880000000000001</v>
      </c>
      <c r="T118">
        <v>78.349999999999994</v>
      </c>
      <c r="U118">
        <v>0.08</v>
      </c>
      <c r="V118">
        <v>2500</v>
      </c>
      <c r="W118">
        <v>20</v>
      </c>
      <c r="X118">
        <v>2797</v>
      </c>
    </row>
    <row r="119" spans="1:24" x14ac:dyDescent="0.3">
      <c r="A119">
        <v>364420</v>
      </c>
      <c r="B119" t="s">
        <v>39</v>
      </c>
      <c r="C119" t="s">
        <v>25</v>
      </c>
      <c r="D119" t="s">
        <v>202</v>
      </c>
      <c r="E119" t="s">
        <v>2006</v>
      </c>
      <c r="F119" t="s">
        <v>28</v>
      </c>
      <c r="G119" t="s">
        <v>29</v>
      </c>
      <c r="H119" t="s">
        <v>487</v>
      </c>
      <c r="I119" t="s">
        <v>64</v>
      </c>
      <c r="J119" t="s">
        <v>119</v>
      </c>
      <c r="K119" t="s">
        <v>33</v>
      </c>
      <c r="L119" t="s">
        <v>162</v>
      </c>
      <c r="M119">
        <v>374989</v>
      </c>
      <c r="N119" t="s">
        <v>1641</v>
      </c>
      <c r="O119" t="s">
        <v>78</v>
      </c>
      <c r="P119" t="s">
        <v>49</v>
      </c>
      <c r="Q119" t="s">
        <v>57</v>
      </c>
      <c r="R119">
        <v>63000</v>
      </c>
      <c r="S119">
        <v>0.1381</v>
      </c>
      <c r="T119">
        <v>160.38</v>
      </c>
      <c r="U119">
        <v>0.1241</v>
      </c>
      <c r="V119">
        <v>4800</v>
      </c>
      <c r="W119">
        <v>9</v>
      </c>
      <c r="X119">
        <v>5481</v>
      </c>
    </row>
    <row r="120" spans="1:24" x14ac:dyDescent="0.3">
      <c r="A120">
        <v>364448</v>
      </c>
      <c r="B120" t="s">
        <v>92</v>
      </c>
      <c r="C120" t="s">
        <v>25</v>
      </c>
      <c r="D120" t="s">
        <v>202</v>
      </c>
      <c r="E120" t="s">
        <v>27416</v>
      </c>
      <c r="F120" t="s">
        <v>28</v>
      </c>
      <c r="G120" t="s">
        <v>61</v>
      </c>
      <c r="H120" t="s">
        <v>487</v>
      </c>
      <c r="I120" t="s">
        <v>137</v>
      </c>
      <c r="J120" t="s">
        <v>197</v>
      </c>
      <c r="K120" t="s">
        <v>33</v>
      </c>
      <c r="L120" t="s">
        <v>151</v>
      </c>
      <c r="M120">
        <v>370476</v>
      </c>
      <c r="N120" t="s">
        <v>26868</v>
      </c>
      <c r="O120" t="s">
        <v>259</v>
      </c>
      <c r="P120" t="s">
        <v>49</v>
      </c>
      <c r="Q120" t="s">
        <v>71</v>
      </c>
      <c r="R120">
        <v>90000</v>
      </c>
      <c r="S120">
        <v>0.1363</v>
      </c>
      <c r="T120">
        <v>297.99</v>
      </c>
      <c r="U120">
        <v>0.1178</v>
      </c>
      <c r="V120">
        <v>9000</v>
      </c>
      <c r="W120">
        <v>33</v>
      </c>
      <c r="X120">
        <v>2084</v>
      </c>
    </row>
    <row r="121" spans="1:24" x14ac:dyDescent="0.3">
      <c r="A121">
        <v>364451</v>
      </c>
      <c r="B121" t="s">
        <v>218</v>
      </c>
      <c r="C121" t="s">
        <v>25</v>
      </c>
      <c r="D121" t="s">
        <v>124</v>
      </c>
      <c r="E121" t="s">
        <v>2708</v>
      </c>
      <c r="F121" t="s">
        <v>28</v>
      </c>
      <c r="G121" t="s">
        <v>87</v>
      </c>
      <c r="H121" t="s">
        <v>487</v>
      </c>
      <c r="I121" t="s">
        <v>101</v>
      </c>
      <c r="J121" t="s">
        <v>116</v>
      </c>
      <c r="K121" t="s">
        <v>46</v>
      </c>
      <c r="L121" t="s">
        <v>220</v>
      </c>
      <c r="M121">
        <v>375031</v>
      </c>
      <c r="N121" t="s">
        <v>1641</v>
      </c>
      <c r="O121" t="s">
        <v>36</v>
      </c>
      <c r="P121" t="s">
        <v>49</v>
      </c>
      <c r="Q121" t="s">
        <v>57</v>
      </c>
      <c r="R121">
        <v>44400</v>
      </c>
      <c r="S121">
        <v>0.17030000000000001</v>
      </c>
      <c r="T121">
        <v>167.8</v>
      </c>
      <c r="U121">
        <v>0.12720000000000001</v>
      </c>
      <c r="V121">
        <v>5000</v>
      </c>
      <c r="W121">
        <v>11</v>
      </c>
      <c r="X121">
        <v>6041</v>
      </c>
    </row>
    <row r="122" spans="1:24" x14ac:dyDescent="0.3">
      <c r="A122">
        <v>364454</v>
      </c>
      <c r="B122" t="s">
        <v>246</v>
      </c>
      <c r="C122" t="s">
        <v>25</v>
      </c>
      <c r="D122" t="s">
        <v>67</v>
      </c>
      <c r="E122" t="s">
        <v>28018</v>
      </c>
      <c r="F122" t="s">
        <v>69</v>
      </c>
      <c r="G122" t="s">
        <v>29</v>
      </c>
      <c r="H122" t="s">
        <v>487</v>
      </c>
      <c r="I122" t="s">
        <v>311</v>
      </c>
      <c r="J122" t="s">
        <v>311</v>
      </c>
      <c r="K122" t="s">
        <v>46</v>
      </c>
      <c r="L122" t="s">
        <v>193</v>
      </c>
      <c r="M122">
        <v>375038</v>
      </c>
      <c r="N122" t="s">
        <v>27948</v>
      </c>
      <c r="O122" t="s">
        <v>91</v>
      </c>
      <c r="P122" t="s">
        <v>49</v>
      </c>
      <c r="Q122" t="s">
        <v>57</v>
      </c>
      <c r="R122">
        <v>51996</v>
      </c>
      <c r="S122">
        <v>3.6700000000000003E-2</v>
      </c>
      <c r="T122">
        <v>305.60000000000002</v>
      </c>
      <c r="U122">
        <v>9.0700000000000003E-2</v>
      </c>
      <c r="V122">
        <v>9600</v>
      </c>
      <c r="W122">
        <v>48</v>
      </c>
      <c r="X122">
        <v>9880</v>
      </c>
    </row>
    <row r="123" spans="1:24" x14ac:dyDescent="0.3">
      <c r="A123">
        <v>364487</v>
      </c>
      <c r="B123" t="s">
        <v>257</v>
      </c>
      <c r="C123" t="s">
        <v>25</v>
      </c>
      <c r="D123" t="s">
        <v>26</v>
      </c>
      <c r="E123" t="s">
        <v>8467</v>
      </c>
      <c r="F123" t="s">
        <v>42</v>
      </c>
      <c r="G123" t="s">
        <v>61</v>
      </c>
      <c r="H123" t="s">
        <v>487</v>
      </c>
      <c r="I123" t="s">
        <v>63</v>
      </c>
      <c r="J123" t="s">
        <v>116</v>
      </c>
      <c r="K123" t="s">
        <v>46</v>
      </c>
      <c r="L123" t="s">
        <v>220</v>
      </c>
      <c r="M123">
        <v>375099</v>
      </c>
      <c r="N123" t="s">
        <v>5900</v>
      </c>
      <c r="O123" t="s">
        <v>1265</v>
      </c>
      <c r="P123" t="s">
        <v>49</v>
      </c>
      <c r="Q123" t="s">
        <v>57</v>
      </c>
      <c r="R123">
        <v>100296</v>
      </c>
      <c r="S123">
        <v>0.1113</v>
      </c>
      <c r="T123">
        <v>526.47</v>
      </c>
      <c r="U123">
        <v>0.1588</v>
      </c>
      <c r="V123">
        <v>15000</v>
      </c>
      <c r="W123">
        <v>50</v>
      </c>
      <c r="X123">
        <v>18953</v>
      </c>
    </row>
    <row r="124" spans="1:24" x14ac:dyDescent="0.3">
      <c r="A124">
        <v>364532</v>
      </c>
      <c r="B124" t="s">
        <v>39</v>
      </c>
      <c r="C124" t="s">
        <v>25</v>
      </c>
      <c r="D124" t="s">
        <v>67</v>
      </c>
      <c r="E124" t="s">
        <v>2530</v>
      </c>
      <c r="F124" t="s">
        <v>28</v>
      </c>
      <c r="G124" t="s">
        <v>61</v>
      </c>
      <c r="H124" t="s">
        <v>487</v>
      </c>
      <c r="I124" t="s">
        <v>162</v>
      </c>
      <c r="J124" t="s">
        <v>116</v>
      </c>
      <c r="K124" t="s">
        <v>46</v>
      </c>
      <c r="L124" t="s">
        <v>220</v>
      </c>
      <c r="M124">
        <v>375171</v>
      </c>
      <c r="N124" t="s">
        <v>1641</v>
      </c>
      <c r="O124" t="s">
        <v>36</v>
      </c>
      <c r="P124" t="s">
        <v>49</v>
      </c>
      <c r="Q124" t="s">
        <v>57</v>
      </c>
      <c r="R124">
        <v>151800</v>
      </c>
      <c r="S124">
        <v>0.15720000000000001</v>
      </c>
      <c r="T124">
        <v>588.13</v>
      </c>
      <c r="U124">
        <v>0.12720000000000001</v>
      </c>
      <c r="V124">
        <v>17525</v>
      </c>
      <c r="W124">
        <v>52</v>
      </c>
      <c r="X124">
        <v>21167</v>
      </c>
    </row>
    <row r="125" spans="1:24" x14ac:dyDescent="0.3">
      <c r="A125">
        <v>364550</v>
      </c>
      <c r="B125" t="s">
        <v>252</v>
      </c>
      <c r="C125" t="s">
        <v>25</v>
      </c>
      <c r="D125" t="s">
        <v>72</v>
      </c>
      <c r="E125" t="s">
        <v>7468</v>
      </c>
      <c r="F125" t="s">
        <v>69</v>
      </c>
      <c r="G125" t="s">
        <v>61</v>
      </c>
      <c r="H125" t="s">
        <v>487</v>
      </c>
      <c r="I125" t="s">
        <v>116</v>
      </c>
      <c r="J125" t="s">
        <v>116</v>
      </c>
      <c r="K125" t="s">
        <v>46</v>
      </c>
      <c r="L125" t="s">
        <v>220</v>
      </c>
      <c r="M125">
        <v>375191</v>
      </c>
      <c r="N125" t="s">
        <v>5900</v>
      </c>
      <c r="O125" t="s">
        <v>98</v>
      </c>
      <c r="P125" t="s">
        <v>49</v>
      </c>
      <c r="Q125" t="s">
        <v>57</v>
      </c>
      <c r="R125">
        <v>36000</v>
      </c>
      <c r="S125">
        <v>0.1903</v>
      </c>
      <c r="T125">
        <v>204.66</v>
      </c>
      <c r="U125">
        <v>9.3799999999999994E-2</v>
      </c>
      <c r="V125">
        <v>6400</v>
      </c>
      <c r="W125">
        <v>24</v>
      </c>
      <c r="X125">
        <v>7367</v>
      </c>
    </row>
    <row r="126" spans="1:24" x14ac:dyDescent="0.3">
      <c r="A126">
        <v>364557</v>
      </c>
      <c r="B126" t="s">
        <v>227</v>
      </c>
      <c r="C126" t="s">
        <v>25</v>
      </c>
      <c r="D126" t="s">
        <v>114</v>
      </c>
      <c r="E126" t="s">
        <v>23973</v>
      </c>
      <c r="F126" t="s">
        <v>135</v>
      </c>
      <c r="G126" t="s">
        <v>29</v>
      </c>
      <c r="H126" t="s">
        <v>487</v>
      </c>
      <c r="I126" t="s">
        <v>178</v>
      </c>
      <c r="J126" t="s">
        <v>178</v>
      </c>
      <c r="K126" t="s">
        <v>46</v>
      </c>
      <c r="L126" t="s">
        <v>144</v>
      </c>
      <c r="M126">
        <v>375199</v>
      </c>
      <c r="N126" t="s">
        <v>23844</v>
      </c>
      <c r="O126" t="s">
        <v>231</v>
      </c>
      <c r="P126" t="s">
        <v>49</v>
      </c>
      <c r="Q126" t="s">
        <v>57</v>
      </c>
      <c r="R126">
        <v>45327</v>
      </c>
      <c r="S126">
        <v>2.5700000000000001E-2</v>
      </c>
      <c r="T126">
        <v>102.06</v>
      </c>
      <c r="U126">
        <v>0.13669999999999999</v>
      </c>
      <c r="V126">
        <v>3000</v>
      </c>
      <c r="W126">
        <v>6</v>
      </c>
      <c r="X126">
        <v>3508</v>
      </c>
    </row>
    <row r="127" spans="1:24" x14ac:dyDescent="0.3">
      <c r="A127">
        <v>364574</v>
      </c>
      <c r="B127" t="s">
        <v>39</v>
      </c>
      <c r="C127" t="s">
        <v>25</v>
      </c>
      <c r="D127" t="s">
        <v>184</v>
      </c>
      <c r="E127" t="s">
        <v>2890</v>
      </c>
      <c r="F127" t="s">
        <v>69</v>
      </c>
      <c r="G127" t="s">
        <v>29</v>
      </c>
      <c r="H127" t="s">
        <v>487</v>
      </c>
      <c r="I127" t="s">
        <v>138</v>
      </c>
      <c r="J127" t="s">
        <v>145</v>
      </c>
      <c r="K127" t="s">
        <v>46</v>
      </c>
      <c r="L127" t="s">
        <v>241</v>
      </c>
      <c r="M127">
        <v>375231</v>
      </c>
      <c r="N127" t="s">
        <v>1641</v>
      </c>
      <c r="O127" t="s">
        <v>98</v>
      </c>
      <c r="P127" t="s">
        <v>49</v>
      </c>
      <c r="Q127" t="s">
        <v>57</v>
      </c>
      <c r="R127">
        <v>80400</v>
      </c>
      <c r="S127">
        <v>3.6700000000000003E-2</v>
      </c>
      <c r="T127">
        <v>399.72</v>
      </c>
      <c r="U127">
        <v>9.3799999999999994E-2</v>
      </c>
      <c r="V127">
        <v>12500</v>
      </c>
      <c r="W127">
        <v>19</v>
      </c>
      <c r="X127">
        <v>13984</v>
      </c>
    </row>
    <row r="128" spans="1:24" x14ac:dyDescent="0.3">
      <c r="A128">
        <v>364583</v>
      </c>
      <c r="B128" t="s">
        <v>252</v>
      </c>
      <c r="C128" t="s">
        <v>25</v>
      </c>
      <c r="D128" t="s">
        <v>124</v>
      </c>
      <c r="E128" t="s">
        <v>3216</v>
      </c>
      <c r="F128" t="s">
        <v>60</v>
      </c>
      <c r="G128" t="s">
        <v>29</v>
      </c>
      <c r="H128" t="s">
        <v>487</v>
      </c>
      <c r="I128" t="s">
        <v>137</v>
      </c>
      <c r="J128" t="s">
        <v>116</v>
      </c>
      <c r="K128" t="s">
        <v>46</v>
      </c>
      <c r="L128" t="s">
        <v>220</v>
      </c>
      <c r="M128">
        <v>375239</v>
      </c>
      <c r="N128" t="s">
        <v>1641</v>
      </c>
      <c r="O128" t="s">
        <v>113</v>
      </c>
      <c r="P128" t="s">
        <v>49</v>
      </c>
      <c r="Q128" t="s">
        <v>57</v>
      </c>
      <c r="R128">
        <v>45000</v>
      </c>
      <c r="S128">
        <v>0.1883</v>
      </c>
      <c r="T128">
        <v>594.39</v>
      </c>
      <c r="U128">
        <v>0.10829999999999999</v>
      </c>
      <c r="V128">
        <v>18200</v>
      </c>
      <c r="W128">
        <v>18</v>
      </c>
      <c r="X128">
        <v>21398</v>
      </c>
    </row>
    <row r="129" spans="1:24" x14ac:dyDescent="0.3">
      <c r="A129">
        <v>364585</v>
      </c>
      <c r="B129" t="s">
        <v>257</v>
      </c>
      <c r="C129" t="s">
        <v>25</v>
      </c>
      <c r="D129" t="s">
        <v>124</v>
      </c>
      <c r="E129" t="s">
        <v>10314</v>
      </c>
      <c r="F129" t="s">
        <v>28</v>
      </c>
      <c r="G129" t="s">
        <v>29</v>
      </c>
      <c r="H129" t="s">
        <v>487</v>
      </c>
      <c r="I129" t="s">
        <v>267</v>
      </c>
      <c r="J129" t="s">
        <v>116</v>
      </c>
      <c r="K129" t="s">
        <v>46</v>
      </c>
      <c r="L129" t="s">
        <v>220</v>
      </c>
      <c r="M129">
        <v>375249</v>
      </c>
      <c r="N129" t="s">
        <v>5900</v>
      </c>
      <c r="O129" t="s">
        <v>56</v>
      </c>
      <c r="P129" t="s">
        <v>49</v>
      </c>
      <c r="Q129" t="s">
        <v>57</v>
      </c>
      <c r="R129">
        <v>37440</v>
      </c>
      <c r="S129">
        <v>0.17180000000000001</v>
      </c>
      <c r="T129">
        <v>107.89</v>
      </c>
      <c r="U129">
        <v>0.13039999999999999</v>
      </c>
      <c r="V129">
        <v>3200</v>
      </c>
      <c r="W129">
        <v>4</v>
      </c>
      <c r="X129">
        <v>3884</v>
      </c>
    </row>
    <row r="130" spans="1:24" x14ac:dyDescent="0.3">
      <c r="A130">
        <v>364587</v>
      </c>
      <c r="B130" t="s">
        <v>39</v>
      </c>
      <c r="C130" t="s">
        <v>25</v>
      </c>
      <c r="D130" t="s">
        <v>184</v>
      </c>
      <c r="E130" t="s">
        <v>26056</v>
      </c>
      <c r="F130" t="s">
        <v>28</v>
      </c>
      <c r="G130" t="s">
        <v>61</v>
      </c>
      <c r="H130" t="s">
        <v>487</v>
      </c>
      <c r="I130" t="s">
        <v>137</v>
      </c>
      <c r="J130" t="s">
        <v>130</v>
      </c>
      <c r="K130" t="s">
        <v>46</v>
      </c>
      <c r="L130" t="s">
        <v>198</v>
      </c>
      <c r="M130">
        <v>375255</v>
      </c>
      <c r="N130" t="s">
        <v>21080</v>
      </c>
      <c r="O130" t="s">
        <v>259</v>
      </c>
      <c r="P130" t="s">
        <v>49</v>
      </c>
      <c r="Q130" t="s">
        <v>71</v>
      </c>
      <c r="R130">
        <v>111996</v>
      </c>
      <c r="S130">
        <v>7.7700000000000005E-2</v>
      </c>
      <c r="T130">
        <v>529.75</v>
      </c>
      <c r="U130">
        <v>0.1178</v>
      </c>
      <c r="V130">
        <v>16000</v>
      </c>
      <c r="W130">
        <v>33</v>
      </c>
      <c r="X130">
        <v>17218</v>
      </c>
    </row>
    <row r="131" spans="1:24" x14ac:dyDescent="0.3">
      <c r="A131">
        <v>364646</v>
      </c>
      <c r="B131" t="s">
        <v>208</v>
      </c>
      <c r="C131" t="s">
        <v>25</v>
      </c>
      <c r="D131" t="s">
        <v>124</v>
      </c>
      <c r="E131" t="s">
        <v>8516</v>
      </c>
      <c r="F131" t="s">
        <v>42</v>
      </c>
      <c r="G131" t="s">
        <v>493</v>
      </c>
      <c r="H131" t="s">
        <v>487</v>
      </c>
      <c r="I131" t="s">
        <v>164</v>
      </c>
      <c r="J131" t="s">
        <v>154</v>
      </c>
      <c r="K131" t="s">
        <v>46</v>
      </c>
      <c r="L131" t="s">
        <v>168</v>
      </c>
      <c r="M131">
        <v>375072</v>
      </c>
      <c r="N131" t="s">
        <v>5900</v>
      </c>
      <c r="O131" t="s">
        <v>734</v>
      </c>
      <c r="P131" t="s">
        <v>49</v>
      </c>
      <c r="Q131" t="s">
        <v>57</v>
      </c>
      <c r="R131">
        <v>48500</v>
      </c>
      <c r="S131">
        <v>0.1457</v>
      </c>
      <c r="T131">
        <v>681.43</v>
      </c>
      <c r="U131">
        <v>0.15570000000000001</v>
      </c>
      <c r="V131">
        <v>19500</v>
      </c>
      <c r="W131">
        <v>24</v>
      </c>
      <c r="X131">
        <v>22153</v>
      </c>
    </row>
    <row r="132" spans="1:24" x14ac:dyDescent="0.3">
      <c r="A132">
        <v>364670</v>
      </c>
      <c r="B132" t="s">
        <v>227</v>
      </c>
      <c r="C132" t="s">
        <v>25</v>
      </c>
      <c r="D132" t="s">
        <v>26</v>
      </c>
      <c r="E132" t="s">
        <v>1900</v>
      </c>
      <c r="F132" t="s">
        <v>60</v>
      </c>
      <c r="G132" t="s">
        <v>493</v>
      </c>
      <c r="H132" t="s">
        <v>487</v>
      </c>
      <c r="I132" t="s">
        <v>116</v>
      </c>
      <c r="J132" t="s">
        <v>116</v>
      </c>
      <c r="K132" t="s">
        <v>46</v>
      </c>
      <c r="L132" t="s">
        <v>220</v>
      </c>
      <c r="M132">
        <v>375361</v>
      </c>
      <c r="N132" t="s">
        <v>5900</v>
      </c>
      <c r="O132" t="s">
        <v>113</v>
      </c>
      <c r="P132" t="s">
        <v>49</v>
      </c>
      <c r="Q132" t="s">
        <v>71</v>
      </c>
      <c r="R132">
        <v>28000</v>
      </c>
      <c r="S132">
        <v>0.123</v>
      </c>
      <c r="T132">
        <v>293.93</v>
      </c>
      <c r="U132">
        <v>0.10829999999999999</v>
      </c>
      <c r="V132">
        <v>9000</v>
      </c>
      <c r="W132">
        <v>18</v>
      </c>
      <c r="X132">
        <v>10581</v>
      </c>
    </row>
    <row r="133" spans="1:24" x14ac:dyDescent="0.3">
      <c r="A133">
        <v>364713</v>
      </c>
      <c r="B133" t="s">
        <v>201</v>
      </c>
      <c r="C133" t="s">
        <v>25</v>
      </c>
      <c r="D133" t="s">
        <v>50</v>
      </c>
      <c r="E133" t="s">
        <v>11296</v>
      </c>
      <c r="F133" t="s">
        <v>60</v>
      </c>
      <c r="G133" t="s">
        <v>29</v>
      </c>
      <c r="H133" t="s">
        <v>487</v>
      </c>
      <c r="I133" t="s">
        <v>137</v>
      </c>
      <c r="J133" t="s">
        <v>178</v>
      </c>
      <c r="K133" t="s">
        <v>33</v>
      </c>
      <c r="L133" t="s">
        <v>144</v>
      </c>
      <c r="M133">
        <v>375438</v>
      </c>
      <c r="N133" t="s">
        <v>19373</v>
      </c>
      <c r="O133" t="s">
        <v>65</v>
      </c>
      <c r="P133" t="s">
        <v>49</v>
      </c>
      <c r="Q133" t="s">
        <v>57</v>
      </c>
      <c r="R133">
        <v>38004</v>
      </c>
      <c r="S133">
        <v>2.3400000000000001E-2</v>
      </c>
      <c r="T133">
        <v>197.18</v>
      </c>
      <c r="U133">
        <v>0.11260000000000001</v>
      </c>
      <c r="V133">
        <v>6000</v>
      </c>
      <c r="W133">
        <v>11</v>
      </c>
      <c r="X133">
        <v>3710</v>
      </c>
    </row>
    <row r="134" spans="1:24" x14ac:dyDescent="0.3">
      <c r="A134">
        <v>364719</v>
      </c>
      <c r="B134" t="s">
        <v>283</v>
      </c>
      <c r="C134" t="s">
        <v>25</v>
      </c>
      <c r="D134" t="s">
        <v>124</v>
      </c>
      <c r="E134" t="s">
        <v>23601</v>
      </c>
      <c r="F134" t="s">
        <v>60</v>
      </c>
      <c r="G134" t="s">
        <v>61</v>
      </c>
      <c r="H134" t="s">
        <v>487</v>
      </c>
      <c r="I134" t="s">
        <v>90</v>
      </c>
      <c r="J134" t="s">
        <v>116</v>
      </c>
      <c r="K134" t="s">
        <v>46</v>
      </c>
      <c r="L134" t="s">
        <v>220</v>
      </c>
      <c r="M134">
        <v>375441</v>
      </c>
      <c r="N134" t="s">
        <v>23395</v>
      </c>
      <c r="O134" t="s">
        <v>127</v>
      </c>
      <c r="P134" t="s">
        <v>49</v>
      </c>
      <c r="Q134" t="s">
        <v>38</v>
      </c>
      <c r="R134">
        <v>73200</v>
      </c>
      <c r="S134">
        <v>0.11360000000000001</v>
      </c>
      <c r="T134">
        <v>233.01</v>
      </c>
      <c r="U134">
        <v>0.10199999999999999</v>
      </c>
      <c r="V134">
        <v>7200</v>
      </c>
      <c r="W134">
        <v>34</v>
      </c>
      <c r="X134">
        <v>8388</v>
      </c>
    </row>
    <row r="135" spans="1:24" x14ac:dyDescent="0.3">
      <c r="A135">
        <v>364740</v>
      </c>
      <c r="B135" t="s">
        <v>58</v>
      </c>
      <c r="C135" t="s">
        <v>25</v>
      </c>
      <c r="D135" t="s">
        <v>141</v>
      </c>
      <c r="E135" t="s">
        <v>10760</v>
      </c>
      <c r="F135" t="s">
        <v>135</v>
      </c>
      <c r="G135" t="s">
        <v>29</v>
      </c>
      <c r="H135" t="s">
        <v>487</v>
      </c>
      <c r="I135" t="s">
        <v>116</v>
      </c>
      <c r="J135" t="s">
        <v>116</v>
      </c>
      <c r="K135" t="s">
        <v>46</v>
      </c>
      <c r="L135" t="s">
        <v>220</v>
      </c>
      <c r="M135">
        <v>375472</v>
      </c>
      <c r="N135" t="s">
        <v>5900</v>
      </c>
      <c r="O135" t="s">
        <v>186</v>
      </c>
      <c r="P135" t="s">
        <v>49</v>
      </c>
      <c r="Q135" t="s">
        <v>57</v>
      </c>
      <c r="R135">
        <v>65000</v>
      </c>
      <c r="S135">
        <v>4.9500000000000002E-2</v>
      </c>
      <c r="T135">
        <v>411.89</v>
      </c>
      <c r="U135">
        <v>0.14299999999999999</v>
      </c>
      <c r="V135">
        <v>12000</v>
      </c>
      <c r="W135">
        <v>8</v>
      </c>
      <c r="X135">
        <v>14828</v>
      </c>
    </row>
    <row r="136" spans="1:24" x14ac:dyDescent="0.3">
      <c r="A136">
        <v>364747</v>
      </c>
      <c r="B136" t="s">
        <v>208</v>
      </c>
      <c r="C136" t="s">
        <v>25</v>
      </c>
      <c r="D136" t="s">
        <v>67</v>
      </c>
      <c r="E136" t="s">
        <v>656</v>
      </c>
      <c r="F136" t="s">
        <v>60</v>
      </c>
      <c r="G136" t="s">
        <v>61</v>
      </c>
      <c r="H136" t="s">
        <v>487</v>
      </c>
      <c r="I136" t="s">
        <v>101</v>
      </c>
      <c r="J136" t="s">
        <v>195</v>
      </c>
      <c r="K136" t="s">
        <v>46</v>
      </c>
      <c r="L136" t="s">
        <v>180</v>
      </c>
      <c r="M136">
        <v>375483</v>
      </c>
      <c r="N136" t="s">
        <v>19601</v>
      </c>
      <c r="O136" t="s">
        <v>113</v>
      </c>
      <c r="P136" t="s">
        <v>49</v>
      </c>
      <c r="Q136" t="s">
        <v>57</v>
      </c>
      <c r="R136">
        <v>60000</v>
      </c>
      <c r="S136">
        <v>2.8799999999999999E-2</v>
      </c>
      <c r="T136">
        <v>326.58999999999997</v>
      </c>
      <c r="U136">
        <v>0.10829999999999999</v>
      </c>
      <c r="V136">
        <v>10000</v>
      </c>
      <c r="W136">
        <v>18</v>
      </c>
      <c r="X136">
        <v>11654</v>
      </c>
    </row>
    <row r="137" spans="1:24" x14ac:dyDescent="0.3">
      <c r="A137">
        <v>364753</v>
      </c>
      <c r="B137" t="s">
        <v>227</v>
      </c>
      <c r="C137" t="s">
        <v>25</v>
      </c>
      <c r="D137" t="s">
        <v>26</v>
      </c>
      <c r="E137" t="s">
        <v>27129</v>
      </c>
      <c r="F137" t="s">
        <v>28</v>
      </c>
      <c r="G137" t="s">
        <v>87</v>
      </c>
      <c r="H137" t="s">
        <v>487</v>
      </c>
      <c r="I137" t="s">
        <v>123</v>
      </c>
      <c r="J137" t="s">
        <v>116</v>
      </c>
      <c r="K137" t="s">
        <v>46</v>
      </c>
      <c r="L137" t="s">
        <v>220</v>
      </c>
      <c r="M137">
        <v>375498</v>
      </c>
      <c r="N137" t="s">
        <v>26868</v>
      </c>
      <c r="O137" t="s">
        <v>36</v>
      </c>
      <c r="P137" t="s">
        <v>49</v>
      </c>
      <c r="Q137" t="s">
        <v>57</v>
      </c>
      <c r="R137">
        <v>60000</v>
      </c>
      <c r="S137">
        <v>0.21820000000000001</v>
      </c>
      <c r="T137">
        <v>536.95000000000005</v>
      </c>
      <c r="U137">
        <v>0.12720000000000001</v>
      </c>
      <c r="V137">
        <v>16000</v>
      </c>
      <c r="W137">
        <v>30</v>
      </c>
      <c r="X137">
        <v>19330</v>
      </c>
    </row>
    <row r="138" spans="1:24" x14ac:dyDescent="0.3">
      <c r="A138">
        <v>364755</v>
      </c>
      <c r="B138" t="s">
        <v>215</v>
      </c>
      <c r="C138" t="s">
        <v>25</v>
      </c>
      <c r="D138" t="s">
        <v>114</v>
      </c>
      <c r="E138" t="s">
        <v>3044</v>
      </c>
      <c r="F138" t="s">
        <v>60</v>
      </c>
      <c r="G138" t="s">
        <v>29</v>
      </c>
      <c r="H138" t="s">
        <v>487</v>
      </c>
      <c r="I138" t="s">
        <v>137</v>
      </c>
      <c r="J138" t="s">
        <v>116</v>
      </c>
      <c r="K138" t="s">
        <v>46</v>
      </c>
      <c r="L138" t="s">
        <v>220</v>
      </c>
      <c r="M138">
        <v>375486</v>
      </c>
      <c r="N138" t="s">
        <v>1641</v>
      </c>
      <c r="O138" t="s">
        <v>127</v>
      </c>
      <c r="P138" t="s">
        <v>49</v>
      </c>
      <c r="Q138" t="s">
        <v>57</v>
      </c>
      <c r="R138">
        <v>91000</v>
      </c>
      <c r="S138">
        <v>0.13320000000000001</v>
      </c>
      <c r="T138">
        <v>323.62</v>
      </c>
      <c r="U138">
        <v>0.10199999999999999</v>
      </c>
      <c r="V138">
        <v>10000</v>
      </c>
      <c r="W138">
        <v>12</v>
      </c>
      <c r="X138">
        <v>11650</v>
      </c>
    </row>
    <row r="139" spans="1:24" x14ac:dyDescent="0.3">
      <c r="A139">
        <v>364769</v>
      </c>
      <c r="B139" t="s">
        <v>257</v>
      </c>
      <c r="C139" t="s">
        <v>25</v>
      </c>
      <c r="D139" t="s">
        <v>67</v>
      </c>
      <c r="E139" t="s">
        <v>1156</v>
      </c>
      <c r="F139" t="s">
        <v>60</v>
      </c>
      <c r="G139" t="s">
        <v>29</v>
      </c>
      <c r="H139" t="s">
        <v>487</v>
      </c>
      <c r="I139" t="s">
        <v>111</v>
      </c>
      <c r="J139" t="s">
        <v>119</v>
      </c>
      <c r="K139" t="s">
        <v>46</v>
      </c>
      <c r="L139" t="s">
        <v>162</v>
      </c>
      <c r="M139">
        <v>375502</v>
      </c>
      <c r="N139" t="s">
        <v>21080</v>
      </c>
      <c r="O139" t="s">
        <v>102</v>
      </c>
      <c r="P139" t="s">
        <v>49</v>
      </c>
      <c r="Q139" t="s">
        <v>71</v>
      </c>
      <c r="R139">
        <v>102000</v>
      </c>
      <c r="S139">
        <v>0.1356</v>
      </c>
      <c r="T139">
        <v>229.06</v>
      </c>
      <c r="U139">
        <v>0.11459999999999999</v>
      </c>
      <c r="V139">
        <v>15000</v>
      </c>
      <c r="W139">
        <v>24</v>
      </c>
      <c r="X139">
        <v>8239</v>
      </c>
    </row>
    <row r="140" spans="1:24" x14ac:dyDescent="0.3">
      <c r="A140">
        <v>364773</v>
      </c>
      <c r="B140" t="s">
        <v>252</v>
      </c>
      <c r="C140" t="s">
        <v>25</v>
      </c>
      <c r="D140" t="s">
        <v>26</v>
      </c>
      <c r="E140" t="s">
        <v>1531</v>
      </c>
      <c r="F140" t="s">
        <v>28</v>
      </c>
      <c r="G140" t="s">
        <v>61</v>
      </c>
      <c r="H140" t="s">
        <v>487</v>
      </c>
      <c r="I140" t="s">
        <v>105</v>
      </c>
      <c r="J140" t="s">
        <v>241</v>
      </c>
      <c r="K140" t="s">
        <v>46</v>
      </c>
      <c r="L140" t="s">
        <v>177</v>
      </c>
      <c r="M140">
        <v>375352</v>
      </c>
      <c r="N140" t="s">
        <v>5900</v>
      </c>
      <c r="O140" t="s">
        <v>84</v>
      </c>
      <c r="P140" t="s">
        <v>49</v>
      </c>
      <c r="Q140" t="s">
        <v>57</v>
      </c>
      <c r="R140">
        <v>74500</v>
      </c>
      <c r="S140">
        <v>0.19009999999999999</v>
      </c>
      <c r="T140">
        <v>332.58</v>
      </c>
      <c r="U140">
        <v>0.12089999999999999</v>
      </c>
      <c r="V140">
        <v>10500</v>
      </c>
      <c r="W140">
        <v>22</v>
      </c>
      <c r="X140">
        <v>11584</v>
      </c>
    </row>
    <row r="141" spans="1:24" x14ac:dyDescent="0.3">
      <c r="A141">
        <v>364794</v>
      </c>
      <c r="B141" t="s">
        <v>213</v>
      </c>
      <c r="C141" t="s">
        <v>25</v>
      </c>
      <c r="D141" t="s">
        <v>114</v>
      </c>
      <c r="E141" t="s">
        <v>10618</v>
      </c>
      <c r="F141" t="s">
        <v>28</v>
      </c>
      <c r="G141" t="s">
        <v>29</v>
      </c>
      <c r="H141" t="s">
        <v>487</v>
      </c>
      <c r="I141" t="s">
        <v>198</v>
      </c>
      <c r="J141" t="s">
        <v>198</v>
      </c>
      <c r="K141" t="s">
        <v>46</v>
      </c>
      <c r="L141" t="s">
        <v>154</v>
      </c>
      <c r="M141">
        <v>375384</v>
      </c>
      <c r="N141" t="s">
        <v>5900</v>
      </c>
      <c r="O141" t="s">
        <v>84</v>
      </c>
      <c r="P141" t="s">
        <v>49</v>
      </c>
      <c r="Q141" t="s">
        <v>57</v>
      </c>
      <c r="R141">
        <v>75000</v>
      </c>
      <c r="S141">
        <v>0.1125</v>
      </c>
      <c r="T141">
        <v>399.09</v>
      </c>
      <c r="U141">
        <v>0.12089999999999999</v>
      </c>
      <c r="V141">
        <v>12000</v>
      </c>
      <c r="W141">
        <v>20</v>
      </c>
      <c r="X141">
        <v>13171</v>
      </c>
    </row>
    <row r="142" spans="1:24" x14ac:dyDescent="0.3">
      <c r="A142">
        <v>364805</v>
      </c>
      <c r="B142" t="s">
        <v>218</v>
      </c>
      <c r="C142" t="s">
        <v>25</v>
      </c>
      <c r="D142" t="s">
        <v>141</v>
      </c>
      <c r="E142" t="s">
        <v>14454</v>
      </c>
      <c r="F142" t="s">
        <v>28</v>
      </c>
      <c r="G142" t="s">
        <v>61</v>
      </c>
      <c r="H142" t="s">
        <v>487</v>
      </c>
      <c r="I142" t="s">
        <v>116</v>
      </c>
      <c r="J142" t="s">
        <v>116</v>
      </c>
      <c r="K142" t="s">
        <v>46</v>
      </c>
      <c r="L142" t="s">
        <v>220</v>
      </c>
      <c r="M142">
        <v>375558</v>
      </c>
      <c r="N142" t="s">
        <v>5900</v>
      </c>
      <c r="O142" t="s">
        <v>36</v>
      </c>
      <c r="P142" t="s">
        <v>49</v>
      </c>
      <c r="Q142" t="s">
        <v>71</v>
      </c>
      <c r="R142">
        <v>57996</v>
      </c>
      <c r="S142">
        <v>9.4799999999999995E-2</v>
      </c>
      <c r="T142">
        <v>687.13</v>
      </c>
      <c r="U142">
        <v>0.12720000000000001</v>
      </c>
      <c r="V142">
        <v>20475</v>
      </c>
      <c r="W142">
        <v>21</v>
      </c>
      <c r="X142">
        <v>24736</v>
      </c>
    </row>
    <row r="143" spans="1:24" x14ac:dyDescent="0.3">
      <c r="A143">
        <v>364853</v>
      </c>
      <c r="B143" t="s">
        <v>456</v>
      </c>
      <c r="C143" t="s">
        <v>25</v>
      </c>
      <c r="D143" t="s">
        <v>202</v>
      </c>
      <c r="E143" t="s">
        <v>339</v>
      </c>
      <c r="F143" t="s">
        <v>28</v>
      </c>
      <c r="G143" t="s">
        <v>61</v>
      </c>
      <c r="H143" t="s">
        <v>487</v>
      </c>
      <c r="I143" t="s">
        <v>181</v>
      </c>
      <c r="J143" t="s">
        <v>145</v>
      </c>
      <c r="K143" t="s">
        <v>46</v>
      </c>
      <c r="L143" t="s">
        <v>241</v>
      </c>
      <c r="M143">
        <v>372638</v>
      </c>
      <c r="N143" t="s">
        <v>26868</v>
      </c>
      <c r="O143" t="s">
        <v>259</v>
      </c>
      <c r="P143" t="s">
        <v>49</v>
      </c>
      <c r="Q143" t="s">
        <v>57</v>
      </c>
      <c r="R143">
        <v>82726</v>
      </c>
      <c r="S143">
        <v>2.2000000000000001E-3</v>
      </c>
      <c r="T143">
        <v>662.19</v>
      </c>
      <c r="U143">
        <v>0.1178</v>
      </c>
      <c r="V143">
        <v>20000</v>
      </c>
      <c r="W143">
        <v>10</v>
      </c>
      <c r="X143">
        <v>23038</v>
      </c>
    </row>
    <row r="144" spans="1:24" x14ac:dyDescent="0.3">
      <c r="A144">
        <v>364870</v>
      </c>
      <c r="B144" t="s">
        <v>39</v>
      </c>
      <c r="C144" t="s">
        <v>25</v>
      </c>
      <c r="D144" t="s">
        <v>50</v>
      </c>
      <c r="E144" t="s">
        <v>7273</v>
      </c>
      <c r="F144" t="s">
        <v>69</v>
      </c>
      <c r="G144" t="s">
        <v>61</v>
      </c>
      <c r="H144" t="s">
        <v>487</v>
      </c>
      <c r="I144" t="s">
        <v>162</v>
      </c>
      <c r="J144" t="s">
        <v>162</v>
      </c>
      <c r="K144" t="s">
        <v>46</v>
      </c>
      <c r="L144" t="s">
        <v>116</v>
      </c>
      <c r="M144">
        <v>375665</v>
      </c>
      <c r="N144" t="s">
        <v>5900</v>
      </c>
      <c r="O144" t="s">
        <v>98</v>
      </c>
      <c r="P144" t="s">
        <v>49</v>
      </c>
      <c r="Q144" t="s">
        <v>57</v>
      </c>
      <c r="R144">
        <v>30000</v>
      </c>
      <c r="S144">
        <v>0.21759999999999999</v>
      </c>
      <c r="T144">
        <v>447.68</v>
      </c>
      <c r="U144">
        <v>9.3799999999999994E-2</v>
      </c>
      <c r="V144">
        <v>14000</v>
      </c>
      <c r="W144">
        <v>11</v>
      </c>
      <c r="X144">
        <v>16008</v>
      </c>
    </row>
    <row r="145" spans="1:24" x14ac:dyDescent="0.3">
      <c r="A145">
        <v>364909</v>
      </c>
      <c r="B145" t="s">
        <v>99</v>
      </c>
      <c r="C145" t="s">
        <v>25</v>
      </c>
      <c r="D145" t="s">
        <v>26</v>
      </c>
      <c r="E145" t="s">
        <v>5580</v>
      </c>
      <c r="F145" t="s">
        <v>28</v>
      </c>
      <c r="G145" t="s">
        <v>29</v>
      </c>
      <c r="H145" t="s">
        <v>487</v>
      </c>
      <c r="I145" t="s">
        <v>188</v>
      </c>
      <c r="J145" t="s">
        <v>188</v>
      </c>
      <c r="K145" t="s">
        <v>46</v>
      </c>
      <c r="L145" t="s">
        <v>244</v>
      </c>
      <c r="M145">
        <v>375717</v>
      </c>
      <c r="N145" t="s">
        <v>19373</v>
      </c>
      <c r="O145" t="s">
        <v>259</v>
      </c>
      <c r="P145" t="s">
        <v>49</v>
      </c>
      <c r="Q145" t="s">
        <v>57</v>
      </c>
      <c r="R145">
        <v>28000</v>
      </c>
      <c r="S145">
        <v>0.1477</v>
      </c>
      <c r="T145">
        <v>165.55</v>
      </c>
      <c r="U145">
        <v>0.1178</v>
      </c>
      <c r="V145">
        <v>5000</v>
      </c>
      <c r="W145">
        <v>12</v>
      </c>
      <c r="X145">
        <v>5323</v>
      </c>
    </row>
    <row r="146" spans="1:24" x14ac:dyDescent="0.3">
      <c r="A146">
        <v>364919</v>
      </c>
      <c r="B146" t="s">
        <v>92</v>
      </c>
      <c r="C146" t="s">
        <v>25</v>
      </c>
      <c r="D146" t="s">
        <v>26</v>
      </c>
      <c r="E146" t="s">
        <v>10732</v>
      </c>
      <c r="F146" t="s">
        <v>135</v>
      </c>
      <c r="G146" t="s">
        <v>29</v>
      </c>
      <c r="H146" t="s">
        <v>487</v>
      </c>
      <c r="I146" t="s">
        <v>116</v>
      </c>
      <c r="J146" t="s">
        <v>116</v>
      </c>
      <c r="K146" t="s">
        <v>46</v>
      </c>
      <c r="L146" t="s">
        <v>220</v>
      </c>
      <c r="M146">
        <v>375733</v>
      </c>
      <c r="N146" t="s">
        <v>5900</v>
      </c>
      <c r="O146" t="s">
        <v>139</v>
      </c>
      <c r="P146" t="s">
        <v>49</v>
      </c>
      <c r="Q146" t="s">
        <v>57</v>
      </c>
      <c r="R146">
        <v>77004</v>
      </c>
      <c r="S146">
        <v>0.18559999999999999</v>
      </c>
      <c r="T146">
        <v>677.36</v>
      </c>
      <c r="U146">
        <v>0.1336</v>
      </c>
      <c r="V146">
        <v>20000</v>
      </c>
      <c r="W146">
        <v>25</v>
      </c>
      <c r="X146">
        <v>24385</v>
      </c>
    </row>
    <row r="147" spans="1:24" x14ac:dyDescent="0.3">
      <c r="A147">
        <v>364922</v>
      </c>
      <c r="B147" t="s">
        <v>128</v>
      </c>
      <c r="C147" t="s">
        <v>25</v>
      </c>
      <c r="D147" t="s">
        <v>184</v>
      </c>
      <c r="E147" t="s">
        <v>1887</v>
      </c>
      <c r="F147" t="s">
        <v>60</v>
      </c>
      <c r="G147" t="s">
        <v>29</v>
      </c>
      <c r="H147" t="s">
        <v>487</v>
      </c>
      <c r="I147" t="s">
        <v>178</v>
      </c>
      <c r="J147" t="s">
        <v>149</v>
      </c>
      <c r="K147" t="s">
        <v>33</v>
      </c>
      <c r="L147" t="s">
        <v>251</v>
      </c>
      <c r="M147">
        <v>375743</v>
      </c>
      <c r="N147" t="s">
        <v>1641</v>
      </c>
      <c r="O147" t="s">
        <v>127</v>
      </c>
      <c r="P147" t="s">
        <v>49</v>
      </c>
      <c r="Q147" t="s">
        <v>71</v>
      </c>
      <c r="R147">
        <v>75000</v>
      </c>
      <c r="S147">
        <v>6.88E-2</v>
      </c>
      <c r="T147">
        <v>388.34</v>
      </c>
      <c r="U147">
        <v>0.10199999999999999</v>
      </c>
      <c r="V147">
        <v>12000</v>
      </c>
      <c r="W147">
        <v>14</v>
      </c>
      <c r="X147">
        <v>5098</v>
      </c>
    </row>
    <row r="148" spans="1:24" x14ac:dyDescent="0.3">
      <c r="A148">
        <v>364931</v>
      </c>
      <c r="B148" t="s">
        <v>128</v>
      </c>
      <c r="C148" t="s">
        <v>25</v>
      </c>
      <c r="D148" t="s">
        <v>184</v>
      </c>
      <c r="E148" t="s">
        <v>13590</v>
      </c>
      <c r="F148" t="s">
        <v>60</v>
      </c>
      <c r="G148" t="s">
        <v>29</v>
      </c>
      <c r="H148" t="s">
        <v>487</v>
      </c>
      <c r="I148" t="s">
        <v>198</v>
      </c>
      <c r="J148" t="s">
        <v>217</v>
      </c>
      <c r="K148" t="s">
        <v>33</v>
      </c>
      <c r="L148" t="s">
        <v>311</v>
      </c>
      <c r="M148">
        <v>375763</v>
      </c>
      <c r="N148" t="s">
        <v>5900</v>
      </c>
      <c r="O148" t="s">
        <v>102</v>
      </c>
      <c r="P148" t="s">
        <v>49</v>
      </c>
      <c r="Q148" t="s">
        <v>71</v>
      </c>
      <c r="R148">
        <v>50004</v>
      </c>
      <c r="S148">
        <v>8.7400000000000005E-2</v>
      </c>
      <c r="T148">
        <v>230.7</v>
      </c>
      <c r="U148">
        <v>0.11459999999999999</v>
      </c>
      <c r="V148">
        <v>7000</v>
      </c>
      <c r="W148">
        <v>16</v>
      </c>
      <c r="X148">
        <v>984</v>
      </c>
    </row>
    <row r="149" spans="1:24" x14ac:dyDescent="0.3">
      <c r="A149">
        <v>364941</v>
      </c>
      <c r="B149" t="s">
        <v>1667</v>
      </c>
      <c r="C149" t="s">
        <v>25</v>
      </c>
      <c r="D149" t="s">
        <v>26</v>
      </c>
      <c r="E149" t="s">
        <v>134</v>
      </c>
      <c r="F149" t="s">
        <v>42</v>
      </c>
      <c r="G149" t="s">
        <v>61</v>
      </c>
      <c r="H149" t="s">
        <v>487</v>
      </c>
      <c r="I149" t="s">
        <v>159</v>
      </c>
      <c r="J149" t="s">
        <v>159</v>
      </c>
      <c r="K149" t="s">
        <v>46</v>
      </c>
      <c r="L149" t="s">
        <v>30</v>
      </c>
      <c r="M149">
        <v>375781</v>
      </c>
      <c r="N149" t="s">
        <v>26868</v>
      </c>
      <c r="O149" t="s">
        <v>992</v>
      </c>
      <c r="P149" t="s">
        <v>49</v>
      </c>
      <c r="Q149" t="s">
        <v>71</v>
      </c>
      <c r="R149">
        <v>150000</v>
      </c>
      <c r="S149">
        <v>6.8199999999999997E-2</v>
      </c>
      <c r="T149">
        <v>869.7</v>
      </c>
      <c r="U149">
        <v>0.1525</v>
      </c>
      <c r="V149">
        <v>25000</v>
      </c>
      <c r="W149">
        <v>12</v>
      </c>
      <c r="X149">
        <v>30683</v>
      </c>
    </row>
    <row r="150" spans="1:24" x14ac:dyDescent="0.3">
      <c r="A150">
        <v>364944</v>
      </c>
      <c r="B150" t="s">
        <v>39</v>
      </c>
      <c r="C150" t="s">
        <v>25</v>
      </c>
      <c r="D150" t="s">
        <v>141</v>
      </c>
      <c r="E150" t="s">
        <v>6847</v>
      </c>
      <c r="F150" t="s">
        <v>738</v>
      </c>
      <c r="G150" t="s">
        <v>29</v>
      </c>
      <c r="H150" t="s">
        <v>487</v>
      </c>
      <c r="I150" t="s">
        <v>137</v>
      </c>
      <c r="J150" t="s">
        <v>224</v>
      </c>
      <c r="K150" t="s">
        <v>33</v>
      </c>
      <c r="L150" t="s">
        <v>130</v>
      </c>
      <c r="M150">
        <v>375786</v>
      </c>
      <c r="N150" t="s">
        <v>5900</v>
      </c>
      <c r="O150" t="s">
        <v>1510</v>
      </c>
      <c r="P150" t="s">
        <v>49</v>
      </c>
      <c r="Q150" t="s">
        <v>57</v>
      </c>
      <c r="R150">
        <v>63175.25</v>
      </c>
      <c r="S150">
        <v>0.1913</v>
      </c>
      <c r="T150">
        <v>571.64</v>
      </c>
      <c r="U150">
        <v>0.17150000000000001</v>
      </c>
      <c r="V150">
        <v>16000</v>
      </c>
      <c r="W150">
        <v>43</v>
      </c>
      <c r="X150">
        <v>4201</v>
      </c>
    </row>
    <row r="151" spans="1:24" x14ac:dyDescent="0.3">
      <c r="A151">
        <v>364974</v>
      </c>
      <c r="B151" t="s">
        <v>227</v>
      </c>
      <c r="C151" t="s">
        <v>25</v>
      </c>
      <c r="D151" t="s">
        <v>211</v>
      </c>
      <c r="E151" t="s">
        <v>27555</v>
      </c>
      <c r="F151" t="s">
        <v>69</v>
      </c>
      <c r="G151" t="s">
        <v>29</v>
      </c>
      <c r="H151" t="s">
        <v>487</v>
      </c>
      <c r="I151" t="s">
        <v>217</v>
      </c>
      <c r="J151" t="s">
        <v>217</v>
      </c>
      <c r="K151" t="s">
        <v>46</v>
      </c>
      <c r="L151" t="s">
        <v>311</v>
      </c>
      <c r="M151">
        <v>375829</v>
      </c>
      <c r="N151" t="s">
        <v>26868</v>
      </c>
      <c r="O151" t="s">
        <v>98</v>
      </c>
      <c r="P151" t="s">
        <v>49</v>
      </c>
      <c r="Q151" t="s">
        <v>71</v>
      </c>
      <c r="R151">
        <v>50000</v>
      </c>
      <c r="S151">
        <v>0.1434</v>
      </c>
      <c r="T151">
        <v>207.85</v>
      </c>
      <c r="U151">
        <v>9.3799999999999994E-2</v>
      </c>
      <c r="V151">
        <v>6500</v>
      </c>
      <c r="W151">
        <v>12</v>
      </c>
      <c r="X151">
        <v>6649</v>
      </c>
    </row>
    <row r="152" spans="1:24" x14ac:dyDescent="0.3">
      <c r="A152">
        <v>365014</v>
      </c>
      <c r="B152" t="s">
        <v>252</v>
      </c>
      <c r="C152" t="s">
        <v>25</v>
      </c>
      <c r="D152" t="s">
        <v>67</v>
      </c>
      <c r="E152" t="s">
        <v>2404</v>
      </c>
      <c r="F152" t="s">
        <v>69</v>
      </c>
      <c r="G152" t="s">
        <v>61</v>
      </c>
      <c r="H152" t="s">
        <v>487</v>
      </c>
      <c r="I152" t="s">
        <v>45</v>
      </c>
      <c r="J152" t="s">
        <v>188</v>
      </c>
      <c r="K152" t="s">
        <v>46</v>
      </c>
      <c r="L152" t="s">
        <v>244</v>
      </c>
      <c r="M152">
        <v>375895</v>
      </c>
      <c r="N152" t="s">
        <v>19601</v>
      </c>
      <c r="O152" t="s">
        <v>98</v>
      </c>
      <c r="P152" t="s">
        <v>49</v>
      </c>
      <c r="Q152" t="s">
        <v>57</v>
      </c>
      <c r="R152">
        <v>52739</v>
      </c>
      <c r="S152">
        <v>0.1484</v>
      </c>
      <c r="T152">
        <v>255.82</v>
      </c>
      <c r="U152">
        <v>9.3799999999999994E-2</v>
      </c>
      <c r="V152">
        <v>8000</v>
      </c>
      <c r="W152">
        <v>14</v>
      </c>
      <c r="X152">
        <v>8849</v>
      </c>
    </row>
    <row r="153" spans="1:24" x14ac:dyDescent="0.3">
      <c r="A153">
        <v>365044</v>
      </c>
      <c r="B153" t="s">
        <v>39</v>
      </c>
      <c r="C153" t="s">
        <v>25</v>
      </c>
      <c r="D153" t="s">
        <v>211</v>
      </c>
      <c r="E153" t="s">
        <v>25950</v>
      </c>
      <c r="F153" t="s">
        <v>60</v>
      </c>
      <c r="G153" t="s">
        <v>29</v>
      </c>
      <c r="H153" t="s">
        <v>487</v>
      </c>
      <c r="I153" t="s">
        <v>151</v>
      </c>
      <c r="J153" t="s">
        <v>311</v>
      </c>
      <c r="K153" t="s">
        <v>33</v>
      </c>
      <c r="L153" t="s">
        <v>193</v>
      </c>
      <c r="M153">
        <v>375934</v>
      </c>
      <c r="N153" t="s">
        <v>21080</v>
      </c>
      <c r="O153" t="s">
        <v>102</v>
      </c>
      <c r="P153" t="s">
        <v>49</v>
      </c>
      <c r="Q153" t="s">
        <v>71</v>
      </c>
      <c r="R153">
        <v>18000</v>
      </c>
      <c r="S153">
        <v>6.2700000000000006E-2</v>
      </c>
      <c r="T153">
        <v>199.89</v>
      </c>
      <c r="U153">
        <v>0.1221</v>
      </c>
      <c r="V153">
        <v>6000</v>
      </c>
      <c r="W153">
        <v>11</v>
      </c>
      <c r="X153">
        <v>6772</v>
      </c>
    </row>
    <row r="154" spans="1:24" x14ac:dyDescent="0.3">
      <c r="A154">
        <v>365045</v>
      </c>
      <c r="B154" t="s">
        <v>24</v>
      </c>
      <c r="C154" t="s">
        <v>25</v>
      </c>
      <c r="D154" t="s">
        <v>67</v>
      </c>
      <c r="E154" t="s">
        <v>14424</v>
      </c>
      <c r="F154" t="s">
        <v>28</v>
      </c>
      <c r="G154" t="s">
        <v>61</v>
      </c>
      <c r="H154" t="s">
        <v>487</v>
      </c>
      <c r="I154" t="s">
        <v>116</v>
      </c>
      <c r="J154" t="s">
        <v>116</v>
      </c>
      <c r="K154" t="s">
        <v>46</v>
      </c>
      <c r="L154" t="s">
        <v>220</v>
      </c>
      <c r="M154">
        <v>375940</v>
      </c>
      <c r="N154" t="s">
        <v>5900</v>
      </c>
      <c r="O154" t="s">
        <v>84</v>
      </c>
      <c r="P154" t="s">
        <v>49</v>
      </c>
      <c r="Q154" t="s">
        <v>71</v>
      </c>
      <c r="R154">
        <v>109488</v>
      </c>
      <c r="S154">
        <v>0.2361</v>
      </c>
      <c r="T154">
        <v>399.09</v>
      </c>
      <c r="U154">
        <v>0.12089999999999999</v>
      </c>
      <c r="V154">
        <v>12000</v>
      </c>
      <c r="W154">
        <v>43</v>
      </c>
      <c r="X154">
        <v>14367</v>
      </c>
    </row>
    <row r="155" spans="1:24" x14ac:dyDescent="0.3">
      <c r="A155">
        <v>365171</v>
      </c>
      <c r="B155" t="s">
        <v>85</v>
      </c>
      <c r="C155" t="s">
        <v>25</v>
      </c>
      <c r="D155" t="s">
        <v>202</v>
      </c>
      <c r="E155" t="s">
        <v>24909</v>
      </c>
      <c r="F155" t="s">
        <v>28</v>
      </c>
      <c r="G155" t="s">
        <v>87</v>
      </c>
      <c r="H155" t="s">
        <v>487</v>
      </c>
      <c r="I155" t="s">
        <v>244</v>
      </c>
      <c r="J155" t="s">
        <v>188</v>
      </c>
      <c r="K155" t="s">
        <v>46</v>
      </c>
      <c r="L155" t="s">
        <v>244</v>
      </c>
      <c r="M155">
        <v>376077</v>
      </c>
      <c r="N155" t="s">
        <v>21080</v>
      </c>
      <c r="O155" t="s">
        <v>259</v>
      </c>
      <c r="P155" t="s">
        <v>49</v>
      </c>
      <c r="Q155" t="s">
        <v>57</v>
      </c>
      <c r="R155">
        <v>40000</v>
      </c>
      <c r="S155">
        <v>0.192</v>
      </c>
      <c r="T155">
        <v>66.94</v>
      </c>
      <c r="U155">
        <v>0.12529999999999999</v>
      </c>
      <c r="V155">
        <v>2000</v>
      </c>
      <c r="W155">
        <v>14</v>
      </c>
      <c r="X155">
        <v>2286</v>
      </c>
    </row>
    <row r="156" spans="1:24" x14ac:dyDescent="0.3">
      <c r="A156">
        <v>365199</v>
      </c>
      <c r="B156" t="s">
        <v>172</v>
      </c>
      <c r="C156" t="s">
        <v>25</v>
      </c>
      <c r="D156" t="s">
        <v>67</v>
      </c>
      <c r="E156" t="s">
        <v>4355</v>
      </c>
      <c r="F156" t="s">
        <v>738</v>
      </c>
      <c r="G156" t="s">
        <v>61</v>
      </c>
      <c r="H156" t="s">
        <v>487</v>
      </c>
      <c r="I156" t="s">
        <v>137</v>
      </c>
      <c r="J156" t="s">
        <v>151</v>
      </c>
      <c r="K156" t="s">
        <v>33</v>
      </c>
      <c r="L156" t="s">
        <v>224</v>
      </c>
      <c r="M156">
        <v>376112</v>
      </c>
      <c r="N156" t="s">
        <v>1641</v>
      </c>
      <c r="O156" t="s">
        <v>1662</v>
      </c>
      <c r="P156" t="s">
        <v>49</v>
      </c>
      <c r="Q156" t="s">
        <v>71</v>
      </c>
      <c r="R156">
        <v>113000</v>
      </c>
      <c r="S156">
        <v>3.9399999999999998E-2</v>
      </c>
      <c r="T156">
        <v>897.06</v>
      </c>
      <c r="U156">
        <v>0.17460000000000001</v>
      </c>
      <c r="V156">
        <v>25000</v>
      </c>
      <c r="W156">
        <v>33</v>
      </c>
      <c r="X156">
        <v>7218</v>
      </c>
    </row>
    <row r="157" spans="1:24" x14ac:dyDescent="0.3">
      <c r="A157">
        <v>365203</v>
      </c>
      <c r="B157" t="s">
        <v>92</v>
      </c>
      <c r="C157" t="s">
        <v>25</v>
      </c>
      <c r="D157" t="s">
        <v>184</v>
      </c>
      <c r="E157" t="s">
        <v>2404</v>
      </c>
      <c r="F157" t="s">
        <v>28</v>
      </c>
      <c r="G157" t="s">
        <v>61</v>
      </c>
      <c r="H157" t="s">
        <v>487</v>
      </c>
      <c r="I157" t="s">
        <v>101</v>
      </c>
      <c r="J157" t="s">
        <v>119</v>
      </c>
      <c r="K157" t="s">
        <v>46</v>
      </c>
      <c r="L157" t="s">
        <v>162</v>
      </c>
      <c r="M157">
        <v>376114</v>
      </c>
      <c r="N157" t="s">
        <v>5900</v>
      </c>
      <c r="O157" t="s">
        <v>84</v>
      </c>
      <c r="P157" t="s">
        <v>49</v>
      </c>
      <c r="Q157" t="s">
        <v>57</v>
      </c>
      <c r="R157">
        <v>43000</v>
      </c>
      <c r="S157">
        <v>0.10100000000000001</v>
      </c>
      <c r="T157">
        <v>282.69</v>
      </c>
      <c r="U157">
        <v>0.12089999999999999</v>
      </c>
      <c r="V157">
        <v>8500</v>
      </c>
      <c r="W157">
        <v>34</v>
      </c>
      <c r="X157">
        <v>10168</v>
      </c>
    </row>
    <row r="158" spans="1:24" x14ac:dyDescent="0.3">
      <c r="A158">
        <v>365208</v>
      </c>
      <c r="B158" t="s">
        <v>92</v>
      </c>
      <c r="C158" t="s">
        <v>25</v>
      </c>
      <c r="D158" t="s">
        <v>26</v>
      </c>
      <c r="E158" t="s">
        <v>134</v>
      </c>
      <c r="F158" t="s">
        <v>135</v>
      </c>
      <c r="G158" t="s">
        <v>61</v>
      </c>
      <c r="H158" t="s">
        <v>487</v>
      </c>
      <c r="I158" t="s">
        <v>116</v>
      </c>
      <c r="J158" t="s">
        <v>116</v>
      </c>
      <c r="K158" t="s">
        <v>46</v>
      </c>
      <c r="L158" t="s">
        <v>220</v>
      </c>
      <c r="M158">
        <v>376118</v>
      </c>
      <c r="N158" t="s">
        <v>28189</v>
      </c>
      <c r="O158" t="s">
        <v>231</v>
      </c>
      <c r="P158" t="s">
        <v>49</v>
      </c>
      <c r="Q158" t="s">
        <v>57</v>
      </c>
      <c r="R158">
        <v>63000</v>
      </c>
      <c r="S158">
        <v>9.0300000000000005E-2</v>
      </c>
      <c r="T158">
        <v>170.09</v>
      </c>
      <c r="U158">
        <v>0.13669999999999999</v>
      </c>
      <c r="V158">
        <v>5000</v>
      </c>
      <c r="W158">
        <v>5</v>
      </c>
      <c r="X158">
        <v>6123</v>
      </c>
    </row>
    <row r="159" spans="1:24" x14ac:dyDescent="0.3">
      <c r="A159">
        <v>365239</v>
      </c>
      <c r="B159" t="s">
        <v>92</v>
      </c>
      <c r="C159" t="s">
        <v>25</v>
      </c>
      <c r="D159" t="s">
        <v>72</v>
      </c>
      <c r="E159" t="s">
        <v>192</v>
      </c>
      <c r="F159" t="s">
        <v>60</v>
      </c>
      <c r="G159" t="s">
        <v>61</v>
      </c>
      <c r="H159" t="s">
        <v>487</v>
      </c>
      <c r="I159" t="s">
        <v>148</v>
      </c>
      <c r="J159" t="s">
        <v>151</v>
      </c>
      <c r="K159" t="s">
        <v>33</v>
      </c>
      <c r="L159" t="s">
        <v>224</v>
      </c>
      <c r="M159">
        <v>376165</v>
      </c>
      <c r="N159" t="s">
        <v>26868</v>
      </c>
      <c r="O159" t="s">
        <v>113</v>
      </c>
      <c r="P159" t="s">
        <v>49</v>
      </c>
      <c r="Q159" t="s">
        <v>71</v>
      </c>
      <c r="R159">
        <v>180000</v>
      </c>
      <c r="S159">
        <v>6.2399999999999997E-2</v>
      </c>
      <c r="T159">
        <v>458.85</v>
      </c>
      <c r="U159">
        <v>0.10829999999999999</v>
      </c>
      <c r="V159">
        <v>24000</v>
      </c>
      <c r="W159">
        <v>20</v>
      </c>
      <c r="X159">
        <v>4203</v>
      </c>
    </row>
    <row r="160" spans="1:24" x14ac:dyDescent="0.3">
      <c r="A160">
        <v>365326</v>
      </c>
      <c r="B160" t="s">
        <v>39</v>
      </c>
      <c r="C160" t="s">
        <v>25</v>
      </c>
      <c r="D160" t="s">
        <v>26</v>
      </c>
      <c r="E160" t="s">
        <v>134</v>
      </c>
      <c r="F160" t="s">
        <v>69</v>
      </c>
      <c r="G160" t="s">
        <v>29</v>
      </c>
      <c r="H160" t="s">
        <v>487</v>
      </c>
      <c r="I160" t="s">
        <v>274</v>
      </c>
      <c r="J160" t="s">
        <v>30</v>
      </c>
      <c r="K160" t="s">
        <v>46</v>
      </c>
      <c r="L160" t="s">
        <v>210</v>
      </c>
      <c r="M160">
        <v>376302</v>
      </c>
      <c r="N160" t="s">
        <v>1641</v>
      </c>
      <c r="O160" t="s">
        <v>98</v>
      </c>
      <c r="P160" t="s">
        <v>49</v>
      </c>
      <c r="Q160" t="s">
        <v>71</v>
      </c>
      <c r="R160">
        <v>90000</v>
      </c>
      <c r="S160">
        <v>0.1055</v>
      </c>
      <c r="T160">
        <v>383.73</v>
      </c>
      <c r="U160">
        <v>9.3799999999999994E-2</v>
      </c>
      <c r="V160">
        <v>12000</v>
      </c>
      <c r="W160">
        <v>32</v>
      </c>
      <c r="X160">
        <v>13353</v>
      </c>
    </row>
    <row r="161" spans="1:24" x14ac:dyDescent="0.3">
      <c r="A161">
        <v>365335</v>
      </c>
      <c r="B161" t="s">
        <v>239</v>
      </c>
      <c r="C161" t="s">
        <v>25</v>
      </c>
      <c r="D161" t="s">
        <v>50</v>
      </c>
      <c r="E161" t="s">
        <v>19831</v>
      </c>
      <c r="F161" t="s">
        <v>69</v>
      </c>
      <c r="G161" t="s">
        <v>61</v>
      </c>
      <c r="H161" t="s">
        <v>487</v>
      </c>
      <c r="I161" t="s">
        <v>116</v>
      </c>
      <c r="J161" t="s">
        <v>116</v>
      </c>
      <c r="K161" t="s">
        <v>46</v>
      </c>
      <c r="L161" t="s">
        <v>220</v>
      </c>
      <c r="M161">
        <v>376313</v>
      </c>
      <c r="N161" t="s">
        <v>19601</v>
      </c>
      <c r="O161" t="s">
        <v>91</v>
      </c>
      <c r="P161" t="s">
        <v>49</v>
      </c>
      <c r="Q161" t="s">
        <v>57</v>
      </c>
      <c r="R161">
        <v>114000</v>
      </c>
      <c r="S161">
        <v>4.4999999999999997E-3</v>
      </c>
      <c r="T161">
        <v>319.47000000000003</v>
      </c>
      <c r="U161">
        <v>9.3200000000000005E-2</v>
      </c>
      <c r="V161">
        <v>10000</v>
      </c>
      <c r="W161">
        <v>12</v>
      </c>
      <c r="X161">
        <v>11501</v>
      </c>
    </row>
    <row r="162" spans="1:24" x14ac:dyDescent="0.3">
      <c r="A162">
        <v>365338</v>
      </c>
      <c r="B162" t="s">
        <v>208</v>
      </c>
      <c r="C162" t="s">
        <v>25</v>
      </c>
      <c r="D162" t="s">
        <v>124</v>
      </c>
      <c r="E162" t="s">
        <v>3067</v>
      </c>
      <c r="F162" t="s">
        <v>28</v>
      </c>
      <c r="G162" t="s">
        <v>29</v>
      </c>
      <c r="H162" t="s">
        <v>487</v>
      </c>
      <c r="I162" t="s">
        <v>116</v>
      </c>
      <c r="J162" t="s">
        <v>116</v>
      </c>
      <c r="K162" t="s">
        <v>46</v>
      </c>
      <c r="L162" t="s">
        <v>220</v>
      </c>
      <c r="M162">
        <v>376318</v>
      </c>
      <c r="N162" t="s">
        <v>21080</v>
      </c>
      <c r="O162" t="s">
        <v>56</v>
      </c>
      <c r="P162" t="s">
        <v>49</v>
      </c>
      <c r="Q162" t="s">
        <v>57</v>
      </c>
      <c r="R162">
        <v>67000</v>
      </c>
      <c r="S162">
        <v>0.1162</v>
      </c>
      <c r="T162">
        <v>94.4</v>
      </c>
      <c r="U162">
        <v>0.13039999999999999</v>
      </c>
      <c r="V162">
        <v>2800</v>
      </c>
      <c r="W162">
        <v>44</v>
      </c>
      <c r="X162">
        <v>3398</v>
      </c>
    </row>
    <row r="163" spans="1:24" x14ac:dyDescent="0.3">
      <c r="A163">
        <v>365341</v>
      </c>
      <c r="B163" t="s">
        <v>246</v>
      </c>
      <c r="C163" t="s">
        <v>25</v>
      </c>
      <c r="D163" t="s">
        <v>124</v>
      </c>
      <c r="E163" t="s">
        <v>2708</v>
      </c>
      <c r="F163" t="s">
        <v>28</v>
      </c>
      <c r="G163" t="s">
        <v>61</v>
      </c>
      <c r="H163" t="s">
        <v>487</v>
      </c>
      <c r="I163" t="s">
        <v>251</v>
      </c>
      <c r="J163" t="s">
        <v>251</v>
      </c>
      <c r="K163" t="s">
        <v>46</v>
      </c>
      <c r="L163" t="s">
        <v>188</v>
      </c>
      <c r="M163">
        <v>376323</v>
      </c>
      <c r="N163" t="s">
        <v>5900</v>
      </c>
      <c r="O163" t="s">
        <v>78</v>
      </c>
      <c r="P163" t="s">
        <v>49</v>
      </c>
      <c r="Q163" t="s">
        <v>71</v>
      </c>
      <c r="R163">
        <v>87000</v>
      </c>
      <c r="S163">
        <v>7.6600000000000001E-2</v>
      </c>
      <c r="T163">
        <v>668.21</v>
      </c>
      <c r="U163">
        <v>0.1241</v>
      </c>
      <c r="V163">
        <v>20000</v>
      </c>
      <c r="W163">
        <v>36</v>
      </c>
      <c r="X163">
        <v>22708</v>
      </c>
    </row>
    <row r="164" spans="1:24" x14ac:dyDescent="0.3">
      <c r="A164">
        <v>365344</v>
      </c>
      <c r="B164" t="s">
        <v>252</v>
      </c>
      <c r="C164" t="s">
        <v>25</v>
      </c>
      <c r="D164" t="s">
        <v>124</v>
      </c>
      <c r="E164" t="s">
        <v>13524</v>
      </c>
      <c r="F164" t="s">
        <v>28</v>
      </c>
      <c r="G164" t="s">
        <v>61</v>
      </c>
      <c r="H164" t="s">
        <v>487</v>
      </c>
      <c r="I164" t="s">
        <v>148</v>
      </c>
      <c r="J164" t="s">
        <v>151</v>
      </c>
      <c r="K164" t="s">
        <v>33</v>
      </c>
      <c r="L164" t="s">
        <v>224</v>
      </c>
      <c r="M164">
        <v>375971</v>
      </c>
      <c r="N164" t="s">
        <v>5900</v>
      </c>
      <c r="O164" t="s">
        <v>259</v>
      </c>
      <c r="P164" t="s">
        <v>49</v>
      </c>
      <c r="Q164" t="s">
        <v>71</v>
      </c>
      <c r="R164">
        <v>130000</v>
      </c>
      <c r="S164">
        <v>0.10199999999999999</v>
      </c>
      <c r="T164">
        <v>827.74</v>
      </c>
      <c r="U164">
        <v>0.1178</v>
      </c>
      <c r="V164">
        <v>25000</v>
      </c>
      <c r="W164">
        <v>63</v>
      </c>
      <c r="X164">
        <v>6620</v>
      </c>
    </row>
    <row r="165" spans="1:24" x14ac:dyDescent="0.3">
      <c r="A165">
        <v>365356</v>
      </c>
      <c r="B165" t="s">
        <v>66</v>
      </c>
      <c r="C165" t="s">
        <v>25</v>
      </c>
      <c r="D165" t="s">
        <v>26</v>
      </c>
      <c r="E165" t="s">
        <v>14349</v>
      </c>
      <c r="F165" t="s">
        <v>28</v>
      </c>
      <c r="G165" t="s">
        <v>61</v>
      </c>
      <c r="H165" t="s">
        <v>487</v>
      </c>
      <c r="I165" t="s">
        <v>210</v>
      </c>
      <c r="J165" t="s">
        <v>195</v>
      </c>
      <c r="K165" t="s">
        <v>46</v>
      </c>
      <c r="L165" t="s">
        <v>180</v>
      </c>
      <c r="M165">
        <v>376352</v>
      </c>
      <c r="N165" t="s">
        <v>5900</v>
      </c>
      <c r="O165" t="s">
        <v>259</v>
      </c>
      <c r="P165" t="s">
        <v>49</v>
      </c>
      <c r="Q165" t="s">
        <v>71</v>
      </c>
      <c r="R165">
        <v>75000</v>
      </c>
      <c r="S165">
        <v>0.1147</v>
      </c>
      <c r="T165">
        <v>551.28</v>
      </c>
      <c r="U165">
        <v>0.1178</v>
      </c>
      <c r="V165">
        <v>17000</v>
      </c>
      <c r="W165">
        <v>22</v>
      </c>
      <c r="X165">
        <v>19611</v>
      </c>
    </row>
    <row r="166" spans="1:24" x14ac:dyDescent="0.3">
      <c r="A166">
        <v>365366</v>
      </c>
      <c r="B166" t="s">
        <v>128</v>
      </c>
      <c r="C166" t="s">
        <v>25</v>
      </c>
      <c r="D166" t="s">
        <v>26</v>
      </c>
      <c r="E166" t="s">
        <v>134</v>
      </c>
      <c r="F166" t="s">
        <v>28</v>
      </c>
      <c r="G166" t="s">
        <v>29</v>
      </c>
      <c r="H166" t="s">
        <v>487</v>
      </c>
      <c r="I166" t="s">
        <v>180</v>
      </c>
      <c r="J166" t="s">
        <v>180</v>
      </c>
      <c r="K166" t="s">
        <v>46</v>
      </c>
      <c r="L166" t="s">
        <v>88</v>
      </c>
      <c r="M166">
        <v>376349</v>
      </c>
      <c r="N166" t="s">
        <v>1641</v>
      </c>
      <c r="O166" t="s">
        <v>56</v>
      </c>
      <c r="P166" t="s">
        <v>49</v>
      </c>
      <c r="Q166" t="s">
        <v>71</v>
      </c>
      <c r="R166">
        <v>57960</v>
      </c>
      <c r="S166">
        <v>0.13769999999999999</v>
      </c>
      <c r="T166">
        <v>236</v>
      </c>
      <c r="U166">
        <v>0.13039999999999999</v>
      </c>
      <c r="V166">
        <v>7000</v>
      </c>
      <c r="W166">
        <v>16</v>
      </c>
      <c r="X166">
        <v>8426</v>
      </c>
    </row>
    <row r="167" spans="1:24" x14ac:dyDescent="0.3">
      <c r="A167">
        <v>365415</v>
      </c>
      <c r="B167" t="s">
        <v>39</v>
      </c>
      <c r="C167" t="s">
        <v>25</v>
      </c>
      <c r="D167" t="s">
        <v>72</v>
      </c>
      <c r="E167" t="s">
        <v>9915</v>
      </c>
      <c r="F167" t="s">
        <v>60</v>
      </c>
      <c r="G167" t="s">
        <v>29</v>
      </c>
      <c r="H167" t="s">
        <v>487</v>
      </c>
      <c r="I167" t="s">
        <v>163</v>
      </c>
      <c r="J167" t="s">
        <v>116</v>
      </c>
      <c r="K167" t="s">
        <v>46</v>
      </c>
      <c r="L167" t="s">
        <v>220</v>
      </c>
      <c r="M167">
        <v>376440</v>
      </c>
      <c r="N167" t="s">
        <v>5900</v>
      </c>
      <c r="O167" t="s">
        <v>102</v>
      </c>
      <c r="P167" t="s">
        <v>49</v>
      </c>
      <c r="Q167" t="s">
        <v>57</v>
      </c>
      <c r="R167">
        <v>19200</v>
      </c>
      <c r="S167">
        <v>9.6299999999999997E-2</v>
      </c>
      <c r="T167">
        <v>202.69</v>
      </c>
      <c r="U167">
        <v>0.11459999999999999</v>
      </c>
      <c r="V167">
        <v>6150</v>
      </c>
      <c r="W167">
        <v>7</v>
      </c>
      <c r="X167">
        <v>7297</v>
      </c>
    </row>
    <row r="168" spans="1:24" x14ac:dyDescent="0.3">
      <c r="A168">
        <v>365474</v>
      </c>
      <c r="B168" t="s">
        <v>92</v>
      </c>
      <c r="C168" t="s">
        <v>25</v>
      </c>
      <c r="D168" t="s">
        <v>26</v>
      </c>
      <c r="E168" t="s">
        <v>24323</v>
      </c>
      <c r="F168" t="s">
        <v>60</v>
      </c>
      <c r="G168" t="s">
        <v>29</v>
      </c>
      <c r="H168" t="s">
        <v>487</v>
      </c>
      <c r="I168" t="s">
        <v>137</v>
      </c>
      <c r="J168" t="s">
        <v>193</v>
      </c>
      <c r="K168" t="s">
        <v>33</v>
      </c>
      <c r="L168" t="s">
        <v>167</v>
      </c>
      <c r="M168">
        <v>376540</v>
      </c>
      <c r="N168" t="s">
        <v>21080</v>
      </c>
      <c r="O168" t="s">
        <v>65</v>
      </c>
      <c r="P168" t="s">
        <v>49</v>
      </c>
      <c r="Q168" t="s">
        <v>57</v>
      </c>
      <c r="R168">
        <v>130068</v>
      </c>
      <c r="S168">
        <v>5.0700000000000002E-2</v>
      </c>
      <c r="T168">
        <v>130.03</v>
      </c>
      <c r="U168">
        <v>0.1051</v>
      </c>
      <c r="V168">
        <v>4000</v>
      </c>
      <c r="W168">
        <v>14</v>
      </c>
      <c r="X168">
        <v>650</v>
      </c>
    </row>
    <row r="169" spans="1:24" x14ac:dyDescent="0.3">
      <c r="A169">
        <v>365491</v>
      </c>
      <c r="B169" t="s">
        <v>213</v>
      </c>
      <c r="C169" t="s">
        <v>25</v>
      </c>
      <c r="D169" t="s">
        <v>202</v>
      </c>
      <c r="E169" t="s">
        <v>7348</v>
      </c>
      <c r="F169" t="s">
        <v>69</v>
      </c>
      <c r="G169" t="s">
        <v>61</v>
      </c>
      <c r="H169" t="s">
        <v>487</v>
      </c>
      <c r="I169" t="s">
        <v>297</v>
      </c>
      <c r="J169" t="s">
        <v>241</v>
      </c>
      <c r="K169" t="s">
        <v>46</v>
      </c>
      <c r="L169" t="s">
        <v>177</v>
      </c>
      <c r="M169">
        <v>376560</v>
      </c>
      <c r="N169" t="s">
        <v>5900</v>
      </c>
      <c r="O169" t="s">
        <v>98</v>
      </c>
      <c r="P169" t="s">
        <v>49</v>
      </c>
      <c r="Q169" t="s">
        <v>57</v>
      </c>
      <c r="R169">
        <v>75000</v>
      </c>
      <c r="S169">
        <v>0.13420000000000001</v>
      </c>
      <c r="T169">
        <v>207.85</v>
      </c>
      <c r="U169">
        <v>9.3799999999999994E-2</v>
      </c>
      <c r="V169">
        <v>6500</v>
      </c>
      <c r="W169">
        <v>36</v>
      </c>
      <c r="X169">
        <v>7319</v>
      </c>
    </row>
    <row r="170" spans="1:24" x14ac:dyDescent="0.3">
      <c r="A170">
        <v>365566</v>
      </c>
      <c r="B170" t="s">
        <v>58</v>
      </c>
      <c r="C170" t="s">
        <v>25</v>
      </c>
      <c r="D170" t="s">
        <v>67</v>
      </c>
      <c r="E170" t="s">
        <v>11017</v>
      </c>
      <c r="F170" t="s">
        <v>28</v>
      </c>
      <c r="G170" t="s">
        <v>61</v>
      </c>
      <c r="H170" t="s">
        <v>487</v>
      </c>
      <c r="I170" t="s">
        <v>89</v>
      </c>
      <c r="J170" t="s">
        <v>148</v>
      </c>
      <c r="K170" t="s">
        <v>46</v>
      </c>
      <c r="L170" t="s">
        <v>149</v>
      </c>
      <c r="M170">
        <v>376653</v>
      </c>
      <c r="N170" t="s">
        <v>21080</v>
      </c>
      <c r="O170" t="s">
        <v>36</v>
      </c>
      <c r="P170" t="s">
        <v>49</v>
      </c>
      <c r="Q170" t="s">
        <v>71</v>
      </c>
      <c r="R170">
        <v>65000</v>
      </c>
      <c r="S170">
        <v>0.12139999999999999</v>
      </c>
      <c r="T170">
        <v>590.65</v>
      </c>
      <c r="U170">
        <v>0.12720000000000001</v>
      </c>
      <c r="V170">
        <v>17600</v>
      </c>
      <c r="W170">
        <v>21</v>
      </c>
      <c r="X170">
        <v>19242</v>
      </c>
    </row>
    <row r="171" spans="1:24" x14ac:dyDescent="0.3">
      <c r="A171">
        <v>365595</v>
      </c>
      <c r="B171" t="s">
        <v>456</v>
      </c>
      <c r="C171" t="s">
        <v>25</v>
      </c>
      <c r="D171" t="s">
        <v>184</v>
      </c>
      <c r="E171" t="s">
        <v>7389</v>
      </c>
      <c r="F171" t="s">
        <v>60</v>
      </c>
      <c r="G171" t="s">
        <v>87</v>
      </c>
      <c r="H171" t="s">
        <v>487</v>
      </c>
      <c r="I171" t="s">
        <v>149</v>
      </c>
      <c r="J171" t="s">
        <v>149</v>
      </c>
      <c r="K171" t="s">
        <v>33</v>
      </c>
      <c r="L171" t="s">
        <v>251</v>
      </c>
      <c r="M171">
        <v>376700</v>
      </c>
      <c r="N171" t="s">
        <v>21080</v>
      </c>
      <c r="O171" t="s">
        <v>109</v>
      </c>
      <c r="P171" t="s">
        <v>49</v>
      </c>
      <c r="Q171" t="s">
        <v>57</v>
      </c>
      <c r="R171">
        <v>24449.16</v>
      </c>
      <c r="S171">
        <v>0.2228</v>
      </c>
      <c r="T171">
        <v>59.7</v>
      </c>
      <c r="U171">
        <v>0.11890000000000001</v>
      </c>
      <c r="V171">
        <v>1800</v>
      </c>
      <c r="W171">
        <v>11</v>
      </c>
      <c r="X171">
        <v>673</v>
      </c>
    </row>
    <row r="172" spans="1:24" x14ac:dyDescent="0.3">
      <c r="A172">
        <v>365632</v>
      </c>
      <c r="B172" t="s">
        <v>128</v>
      </c>
      <c r="C172" t="s">
        <v>25</v>
      </c>
      <c r="D172" t="s">
        <v>26</v>
      </c>
      <c r="E172" t="s">
        <v>14625</v>
      </c>
      <c r="F172" t="s">
        <v>135</v>
      </c>
      <c r="G172" t="s">
        <v>493</v>
      </c>
      <c r="H172" t="s">
        <v>487</v>
      </c>
      <c r="I172" t="s">
        <v>116</v>
      </c>
      <c r="J172" t="s">
        <v>116</v>
      </c>
      <c r="K172" t="s">
        <v>46</v>
      </c>
      <c r="L172" t="s">
        <v>220</v>
      </c>
      <c r="M172">
        <v>376754</v>
      </c>
      <c r="N172" t="s">
        <v>5900</v>
      </c>
      <c r="O172" t="s">
        <v>231</v>
      </c>
      <c r="P172" t="s">
        <v>49</v>
      </c>
      <c r="Q172" t="s">
        <v>71</v>
      </c>
      <c r="R172">
        <v>244000</v>
      </c>
      <c r="S172">
        <v>0.2001</v>
      </c>
      <c r="T172">
        <v>515.74</v>
      </c>
      <c r="U172">
        <v>0.14419999999999999</v>
      </c>
      <c r="V172">
        <v>15000</v>
      </c>
      <c r="W172">
        <v>41</v>
      </c>
      <c r="X172">
        <v>18567</v>
      </c>
    </row>
    <row r="173" spans="1:24" x14ac:dyDescent="0.3">
      <c r="A173">
        <v>365663</v>
      </c>
      <c r="B173" t="s">
        <v>39</v>
      </c>
      <c r="C173" t="s">
        <v>25</v>
      </c>
      <c r="D173" t="s">
        <v>184</v>
      </c>
      <c r="E173" t="s">
        <v>13596</v>
      </c>
      <c r="F173" t="s">
        <v>135</v>
      </c>
      <c r="G173" t="s">
        <v>29</v>
      </c>
      <c r="H173" t="s">
        <v>487</v>
      </c>
      <c r="I173" t="s">
        <v>112</v>
      </c>
      <c r="J173" t="s">
        <v>30</v>
      </c>
      <c r="K173" t="s">
        <v>46</v>
      </c>
      <c r="L173" t="s">
        <v>210</v>
      </c>
      <c r="M173">
        <v>376806</v>
      </c>
      <c r="N173" t="s">
        <v>5900</v>
      </c>
      <c r="O173" t="s">
        <v>139</v>
      </c>
      <c r="P173" t="s">
        <v>49</v>
      </c>
      <c r="Q173" t="s">
        <v>71</v>
      </c>
      <c r="R173">
        <v>65000</v>
      </c>
      <c r="S173">
        <v>5.1900000000000002E-2</v>
      </c>
      <c r="T173">
        <v>718.81</v>
      </c>
      <c r="U173">
        <v>0.1411</v>
      </c>
      <c r="V173">
        <v>21000</v>
      </c>
      <c r="W173">
        <v>11</v>
      </c>
      <c r="X173">
        <v>25433</v>
      </c>
    </row>
    <row r="174" spans="1:24" x14ac:dyDescent="0.3">
      <c r="A174">
        <v>365683</v>
      </c>
      <c r="B174" t="s">
        <v>24</v>
      </c>
      <c r="C174" t="s">
        <v>25</v>
      </c>
      <c r="D174" t="s">
        <v>67</v>
      </c>
      <c r="E174" t="s">
        <v>1760</v>
      </c>
      <c r="F174" t="s">
        <v>60</v>
      </c>
      <c r="G174" t="s">
        <v>61</v>
      </c>
      <c r="H174" t="s">
        <v>487</v>
      </c>
      <c r="I174" t="s">
        <v>116</v>
      </c>
      <c r="J174" t="s">
        <v>116</v>
      </c>
      <c r="K174" t="s">
        <v>46</v>
      </c>
      <c r="L174" t="s">
        <v>220</v>
      </c>
      <c r="M174">
        <v>376837</v>
      </c>
      <c r="N174" t="s">
        <v>19601</v>
      </c>
      <c r="O174" t="s">
        <v>102</v>
      </c>
      <c r="P174" t="s">
        <v>49</v>
      </c>
      <c r="Q174" t="s">
        <v>71</v>
      </c>
      <c r="R174">
        <v>75000</v>
      </c>
      <c r="S174">
        <v>9.0999999999999998E-2</v>
      </c>
      <c r="T174">
        <v>273.19</v>
      </c>
      <c r="U174">
        <v>0.1221</v>
      </c>
      <c r="V174">
        <v>15000</v>
      </c>
      <c r="W174">
        <v>48</v>
      </c>
      <c r="X174">
        <v>9834</v>
      </c>
    </row>
    <row r="175" spans="1:24" x14ac:dyDescent="0.3">
      <c r="A175">
        <v>365714</v>
      </c>
      <c r="B175" t="s">
        <v>172</v>
      </c>
      <c r="C175" t="s">
        <v>25</v>
      </c>
      <c r="D175" t="s">
        <v>67</v>
      </c>
      <c r="E175" t="s">
        <v>10749</v>
      </c>
      <c r="F175" t="s">
        <v>135</v>
      </c>
      <c r="G175" t="s">
        <v>29</v>
      </c>
      <c r="H175" t="s">
        <v>487</v>
      </c>
      <c r="I175" t="s">
        <v>137</v>
      </c>
      <c r="J175" t="s">
        <v>152</v>
      </c>
      <c r="K175" t="s">
        <v>46</v>
      </c>
      <c r="L175" t="s">
        <v>111</v>
      </c>
      <c r="M175">
        <v>376895</v>
      </c>
      <c r="N175" t="s">
        <v>5900</v>
      </c>
      <c r="O175" t="s">
        <v>186</v>
      </c>
      <c r="P175" t="s">
        <v>49</v>
      </c>
      <c r="Q175" t="s">
        <v>57</v>
      </c>
      <c r="R175">
        <v>50004</v>
      </c>
      <c r="S175">
        <v>0.10630000000000001</v>
      </c>
      <c r="T175">
        <v>520.37</v>
      </c>
      <c r="U175">
        <v>0.15049999999999999</v>
      </c>
      <c r="V175">
        <v>15000</v>
      </c>
      <c r="W175">
        <v>24</v>
      </c>
      <c r="X175">
        <v>18638</v>
      </c>
    </row>
    <row r="176" spans="1:24" x14ac:dyDescent="0.3">
      <c r="A176">
        <v>365732</v>
      </c>
      <c r="B176" t="s">
        <v>218</v>
      </c>
      <c r="C176" t="s">
        <v>25</v>
      </c>
      <c r="D176" t="s">
        <v>67</v>
      </c>
      <c r="E176" t="s">
        <v>11978</v>
      </c>
      <c r="F176" t="s">
        <v>28</v>
      </c>
      <c r="G176" t="s">
        <v>61</v>
      </c>
      <c r="H176" t="s">
        <v>487</v>
      </c>
      <c r="I176" t="s">
        <v>75</v>
      </c>
      <c r="J176" t="s">
        <v>177</v>
      </c>
      <c r="K176" t="s">
        <v>46</v>
      </c>
      <c r="L176" t="s">
        <v>207</v>
      </c>
      <c r="M176">
        <v>376923</v>
      </c>
      <c r="N176" t="s">
        <v>5900</v>
      </c>
      <c r="O176" t="s">
        <v>78</v>
      </c>
      <c r="P176" t="s">
        <v>49</v>
      </c>
      <c r="Q176" t="s">
        <v>38</v>
      </c>
      <c r="R176">
        <v>76596</v>
      </c>
      <c r="S176">
        <v>0.13389999999999999</v>
      </c>
      <c r="T176">
        <v>594.36</v>
      </c>
      <c r="U176">
        <v>0.13159999999999999</v>
      </c>
      <c r="V176">
        <v>17600</v>
      </c>
      <c r="W176">
        <v>54</v>
      </c>
      <c r="X176">
        <v>20756</v>
      </c>
    </row>
    <row r="177" spans="1:24" x14ac:dyDescent="0.3">
      <c r="A177">
        <v>365741</v>
      </c>
      <c r="B177" t="s">
        <v>246</v>
      </c>
      <c r="C177" t="s">
        <v>25</v>
      </c>
      <c r="D177" t="s">
        <v>124</v>
      </c>
      <c r="E177" t="s">
        <v>2471</v>
      </c>
      <c r="F177" t="s">
        <v>60</v>
      </c>
      <c r="G177" t="s">
        <v>61</v>
      </c>
      <c r="H177" t="s">
        <v>487</v>
      </c>
      <c r="I177" t="s">
        <v>210</v>
      </c>
      <c r="J177" t="s">
        <v>210</v>
      </c>
      <c r="K177" t="s">
        <v>46</v>
      </c>
      <c r="L177" t="s">
        <v>195</v>
      </c>
      <c r="M177">
        <v>376931</v>
      </c>
      <c r="N177" t="s">
        <v>1641</v>
      </c>
      <c r="O177" t="s">
        <v>102</v>
      </c>
      <c r="P177" t="s">
        <v>49</v>
      </c>
      <c r="Q177" t="s">
        <v>57</v>
      </c>
      <c r="R177">
        <v>46500</v>
      </c>
      <c r="S177">
        <v>0.2369</v>
      </c>
      <c r="T177">
        <v>399.78</v>
      </c>
      <c r="U177">
        <v>0.1221</v>
      </c>
      <c r="V177">
        <v>12000</v>
      </c>
      <c r="W177">
        <v>36</v>
      </c>
      <c r="X177">
        <v>14117</v>
      </c>
    </row>
    <row r="178" spans="1:24" x14ac:dyDescent="0.3">
      <c r="A178">
        <v>365809</v>
      </c>
      <c r="B178" t="s">
        <v>448</v>
      </c>
      <c r="C178" t="s">
        <v>25</v>
      </c>
      <c r="D178" t="s">
        <v>67</v>
      </c>
      <c r="E178" t="s">
        <v>2383</v>
      </c>
      <c r="F178" t="s">
        <v>69</v>
      </c>
      <c r="G178" t="s">
        <v>61</v>
      </c>
      <c r="H178" t="s">
        <v>487</v>
      </c>
      <c r="I178" t="s">
        <v>116</v>
      </c>
      <c r="J178" t="s">
        <v>116</v>
      </c>
      <c r="K178" t="s">
        <v>46</v>
      </c>
      <c r="L178" t="s">
        <v>220</v>
      </c>
      <c r="M178">
        <v>375077</v>
      </c>
      <c r="N178" t="s">
        <v>21863</v>
      </c>
      <c r="O178" t="s">
        <v>146</v>
      </c>
      <c r="P178" t="s">
        <v>49</v>
      </c>
      <c r="Q178" t="s">
        <v>57</v>
      </c>
      <c r="R178">
        <v>44000</v>
      </c>
      <c r="S178">
        <v>0.1759</v>
      </c>
      <c r="T178">
        <v>77.98</v>
      </c>
      <c r="U178">
        <v>7.6799999999999993E-2</v>
      </c>
      <c r="V178">
        <v>2500</v>
      </c>
      <c r="W178">
        <v>17</v>
      </c>
      <c r="X178">
        <v>2807</v>
      </c>
    </row>
    <row r="179" spans="1:24" x14ac:dyDescent="0.3">
      <c r="A179">
        <v>365831</v>
      </c>
      <c r="B179" t="s">
        <v>218</v>
      </c>
      <c r="C179" t="s">
        <v>25</v>
      </c>
      <c r="D179" t="s">
        <v>26</v>
      </c>
      <c r="E179" t="s">
        <v>4471</v>
      </c>
      <c r="F179" t="s">
        <v>69</v>
      </c>
      <c r="G179" t="s">
        <v>61</v>
      </c>
      <c r="H179" t="s">
        <v>487</v>
      </c>
      <c r="I179" t="s">
        <v>137</v>
      </c>
      <c r="J179" t="s">
        <v>116</v>
      </c>
      <c r="K179" t="s">
        <v>46</v>
      </c>
      <c r="L179" t="s">
        <v>220</v>
      </c>
      <c r="M179">
        <v>374099</v>
      </c>
      <c r="N179" t="s">
        <v>1641</v>
      </c>
      <c r="O179" t="s">
        <v>98</v>
      </c>
      <c r="P179" t="s">
        <v>49</v>
      </c>
      <c r="Q179" t="s">
        <v>71</v>
      </c>
      <c r="R179">
        <v>48000</v>
      </c>
      <c r="S179">
        <v>0.1454</v>
      </c>
      <c r="T179">
        <v>306.98</v>
      </c>
      <c r="U179">
        <v>9.3799999999999994E-2</v>
      </c>
      <c r="V179">
        <v>9600</v>
      </c>
      <c r="W179">
        <v>23</v>
      </c>
      <c r="X179">
        <v>11051</v>
      </c>
    </row>
    <row r="180" spans="1:24" x14ac:dyDescent="0.3">
      <c r="A180">
        <v>365851</v>
      </c>
      <c r="B180" t="s">
        <v>92</v>
      </c>
      <c r="C180" t="s">
        <v>25</v>
      </c>
      <c r="D180" t="s">
        <v>202</v>
      </c>
      <c r="E180" t="s">
        <v>5075</v>
      </c>
      <c r="F180" t="s">
        <v>42</v>
      </c>
      <c r="G180" t="s">
        <v>29</v>
      </c>
      <c r="H180" t="s">
        <v>487</v>
      </c>
      <c r="I180" t="s">
        <v>383</v>
      </c>
      <c r="J180" t="s">
        <v>116</v>
      </c>
      <c r="K180" t="s">
        <v>46</v>
      </c>
      <c r="L180" t="s">
        <v>220</v>
      </c>
      <c r="M180">
        <v>377122</v>
      </c>
      <c r="N180" t="s">
        <v>1641</v>
      </c>
      <c r="O180" t="s">
        <v>992</v>
      </c>
      <c r="P180" t="s">
        <v>49</v>
      </c>
      <c r="Q180" t="s">
        <v>71</v>
      </c>
      <c r="R180">
        <v>36000</v>
      </c>
      <c r="S180">
        <v>0.21929999999999999</v>
      </c>
      <c r="T180">
        <v>377.95</v>
      </c>
      <c r="U180">
        <v>0.16</v>
      </c>
      <c r="V180">
        <v>10750</v>
      </c>
      <c r="W180">
        <v>17</v>
      </c>
      <c r="X180">
        <v>13606</v>
      </c>
    </row>
    <row r="181" spans="1:24" x14ac:dyDescent="0.3">
      <c r="A181">
        <v>365868</v>
      </c>
      <c r="B181" t="s">
        <v>239</v>
      </c>
      <c r="C181" t="s">
        <v>25</v>
      </c>
      <c r="D181" t="s">
        <v>67</v>
      </c>
      <c r="E181" t="s">
        <v>27217</v>
      </c>
      <c r="F181" t="s">
        <v>135</v>
      </c>
      <c r="G181" t="s">
        <v>29</v>
      </c>
      <c r="H181" t="s">
        <v>487</v>
      </c>
      <c r="I181" t="s">
        <v>63</v>
      </c>
      <c r="J181" t="s">
        <v>193</v>
      </c>
      <c r="K181" t="s">
        <v>46</v>
      </c>
      <c r="L181" t="s">
        <v>167</v>
      </c>
      <c r="M181">
        <v>375066</v>
      </c>
      <c r="N181" t="s">
        <v>26868</v>
      </c>
      <c r="O181" t="s">
        <v>139</v>
      </c>
      <c r="P181" t="s">
        <v>49</v>
      </c>
      <c r="Q181" t="s">
        <v>57</v>
      </c>
      <c r="R181">
        <v>33280</v>
      </c>
      <c r="S181">
        <v>0.13769999999999999</v>
      </c>
      <c r="T181">
        <v>171.15</v>
      </c>
      <c r="U181">
        <v>0.1411</v>
      </c>
      <c r="V181">
        <v>5000</v>
      </c>
      <c r="W181">
        <v>15</v>
      </c>
      <c r="X181">
        <v>5281</v>
      </c>
    </row>
    <row r="182" spans="1:24" x14ac:dyDescent="0.3">
      <c r="A182">
        <v>365919</v>
      </c>
      <c r="B182" t="s">
        <v>213</v>
      </c>
      <c r="C182" t="s">
        <v>25</v>
      </c>
      <c r="D182" t="s">
        <v>114</v>
      </c>
      <c r="E182" t="s">
        <v>27982</v>
      </c>
      <c r="F182" t="s">
        <v>69</v>
      </c>
      <c r="G182" t="s">
        <v>61</v>
      </c>
      <c r="H182" t="s">
        <v>487</v>
      </c>
      <c r="I182" t="s">
        <v>333</v>
      </c>
      <c r="J182" t="s">
        <v>189</v>
      </c>
      <c r="K182" t="s">
        <v>46</v>
      </c>
      <c r="L182" t="s">
        <v>170</v>
      </c>
      <c r="M182">
        <v>377217</v>
      </c>
      <c r="N182" t="s">
        <v>27948</v>
      </c>
      <c r="O182" t="s">
        <v>91</v>
      </c>
      <c r="P182" t="s">
        <v>49</v>
      </c>
      <c r="Q182" t="s">
        <v>57</v>
      </c>
      <c r="R182">
        <v>34000</v>
      </c>
      <c r="S182">
        <v>0.23860000000000001</v>
      </c>
      <c r="T182">
        <v>89.46</v>
      </c>
      <c r="U182">
        <v>9.3200000000000005E-2</v>
      </c>
      <c r="V182">
        <v>2800</v>
      </c>
      <c r="W182">
        <v>21</v>
      </c>
      <c r="X182">
        <v>3236</v>
      </c>
    </row>
    <row r="183" spans="1:24" x14ac:dyDescent="0.3">
      <c r="A183">
        <v>365927</v>
      </c>
      <c r="B183" t="s">
        <v>291</v>
      </c>
      <c r="C183" t="s">
        <v>25</v>
      </c>
      <c r="D183" t="s">
        <v>124</v>
      </c>
      <c r="E183" t="s">
        <v>19489</v>
      </c>
      <c r="F183" t="s">
        <v>60</v>
      </c>
      <c r="G183" t="s">
        <v>29</v>
      </c>
      <c r="H183" t="s">
        <v>487</v>
      </c>
      <c r="I183" t="s">
        <v>45</v>
      </c>
      <c r="J183" t="s">
        <v>116</v>
      </c>
      <c r="K183" t="s">
        <v>46</v>
      </c>
      <c r="L183" t="s">
        <v>220</v>
      </c>
      <c r="M183">
        <v>377290</v>
      </c>
      <c r="N183" t="s">
        <v>19373</v>
      </c>
      <c r="O183" t="s">
        <v>109</v>
      </c>
      <c r="P183" t="s">
        <v>49</v>
      </c>
      <c r="Q183" t="s">
        <v>57</v>
      </c>
      <c r="R183">
        <v>28500</v>
      </c>
      <c r="S183">
        <v>0.24629999999999999</v>
      </c>
      <c r="T183">
        <v>49.75</v>
      </c>
      <c r="U183">
        <v>0.11890000000000001</v>
      </c>
      <c r="V183">
        <v>1500</v>
      </c>
      <c r="W183">
        <v>20</v>
      </c>
      <c r="X183">
        <v>1791</v>
      </c>
    </row>
    <row r="184" spans="1:24" x14ac:dyDescent="0.3">
      <c r="A184">
        <v>365939</v>
      </c>
      <c r="B184" t="s">
        <v>24</v>
      </c>
      <c r="C184" t="s">
        <v>25</v>
      </c>
      <c r="D184" t="s">
        <v>67</v>
      </c>
      <c r="E184" t="s">
        <v>26014</v>
      </c>
      <c r="F184" t="s">
        <v>60</v>
      </c>
      <c r="G184" t="s">
        <v>61</v>
      </c>
      <c r="H184" t="s">
        <v>487</v>
      </c>
      <c r="I184" t="s">
        <v>137</v>
      </c>
      <c r="J184" t="s">
        <v>180</v>
      </c>
      <c r="K184" t="s">
        <v>46</v>
      </c>
      <c r="L184" t="s">
        <v>88</v>
      </c>
      <c r="M184">
        <v>377308</v>
      </c>
      <c r="N184" t="s">
        <v>21080</v>
      </c>
      <c r="O184" t="s">
        <v>102</v>
      </c>
      <c r="P184" t="s">
        <v>49</v>
      </c>
      <c r="Q184" t="s">
        <v>71</v>
      </c>
      <c r="R184">
        <v>150000</v>
      </c>
      <c r="S184">
        <v>0.13289999999999999</v>
      </c>
      <c r="T184">
        <v>266.52</v>
      </c>
      <c r="U184">
        <v>0.1221</v>
      </c>
      <c r="V184">
        <v>8000</v>
      </c>
      <c r="W184">
        <v>18</v>
      </c>
      <c r="X184">
        <v>9521</v>
      </c>
    </row>
    <row r="185" spans="1:24" x14ac:dyDescent="0.3">
      <c r="A185">
        <v>365969</v>
      </c>
      <c r="B185" t="s">
        <v>252</v>
      </c>
      <c r="C185" t="s">
        <v>25</v>
      </c>
      <c r="D185" t="s">
        <v>141</v>
      </c>
      <c r="E185" t="s">
        <v>2184</v>
      </c>
      <c r="F185" t="s">
        <v>69</v>
      </c>
      <c r="G185" t="s">
        <v>61</v>
      </c>
      <c r="H185" t="s">
        <v>487</v>
      </c>
      <c r="I185" t="s">
        <v>95</v>
      </c>
      <c r="J185" t="s">
        <v>195</v>
      </c>
      <c r="K185" t="s">
        <v>46</v>
      </c>
      <c r="L185" t="s">
        <v>180</v>
      </c>
      <c r="M185">
        <v>377395</v>
      </c>
      <c r="N185" t="s">
        <v>1641</v>
      </c>
      <c r="O185" t="s">
        <v>91</v>
      </c>
      <c r="P185" t="s">
        <v>49</v>
      </c>
      <c r="Q185" t="s">
        <v>57</v>
      </c>
      <c r="R185">
        <v>37500</v>
      </c>
      <c r="S185">
        <v>0.16639999999999999</v>
      </c>
      <c r="T185">
        <v>319.47000000000003</v>
      </c>
      <c r="U185">
        <v>9.3200000000000005E-2</v>
      </c>
      <c r="V185">
        <v>10000</v>
      </c>
      <c r="W185">
        <v>24</v>
      </c>
      <c r="X185">
        <v>11414</v>
      </c>
    </row>
    <row r="186" spans="1:24" x14ac:dyDescent="0.3">
      <c r="A186">
        <v>366003</v>
      </c>
      <c r="B186" t="s">
        <v>215</v>
      </c>
      <c r="C186" t="s">
        <v>25</v>
      </c>
      <c r="D186" t="s">
        <v>40</v>
      </c>
      <c r="E186" t="s">
        <v>27482</v>
      </c>
      <c r="F186" t="s">
        <v>60</v>
      </c>
      <c r="G186" t="s">
        <v>61</v>
      </c>
      <c r="H186" t="s">
        <v>487</v>
      </c>
      <c r="I186" t="s">
        <v>137</v>
      </c>
      <c r="J186" t="s">
        <v>116</v>
      </c>
      <c r="K186" t="s">
        <v>46</v>
      </c>
      <c r="L186" t="s">
        <v>220</v>
      </c>
      <c r="M186">
        <v>377447</v>
      </c>
      <c r="N186" t="s">
        <v>26868</v>
      </c>
      <c r="O186" t="s">
        <v>113</v>
      </c>
      <c r="P186" t="s">
        <v>49</v>
      </c>
      <c r="Q186" t="s">
        <v>71</v>
      </c>
      <c r="R186">
        <v>150000</v>
      </c>
      <c r="S186">
        <v>0.1447</v>
      </c>
      <c r="T186">
        <v>305.38</v>
      </c>
      <c r="U186">
        <v>0.1158</v>
      </c>
      <c r="V186">
        <v>12500</v>
      </c>
      <c r="W186">
        <v>26</v>
      </c>
      <c r="X186">
        <v>10993</v>
      </c>
    </row>
    <row r="187" spans="1:24" x14ac:dyDescent="0.3">
      <c r="A187">
        <v>366004</v>
      </c>
      <c r="B187" t="s">
        <v>39</v>
      </c>
      <c r="C187" t="s">
        <v>25</v>
      </c>
      <c r="D187" t="s">
        <v>72</v>
      </c>
      <c r="E187" t="s">
        <v>10404</v>
      </c>
      <c r="F187" t="s">
        <v>28</v>
      </c>
      <c r="G187" t="s">
        <v>29</v>
      </c>
      <c r="H187" t="s">
        <v>207</v>
      </c>
      <c r="I187" t="s">
        <v>137</v>
      </c>
      <c r="J187" t="s">
        <v>96</v>
      </c>
      <c r="K187" t="s">
        <v>46</v>
      </c>
      <c r="L187" t="s">
        <v>97</v>
      </c>
      <c r="M187">
        <v>377347</v>
      </c>
      <c r="N187" t="s">
        <v>5900</v>
      </c>
      <c r="O187" t="s">
        <v>84</v>
      </c>
      <c r="P187" t="s">
        <v>49</v>
      </c>
      <c r="Q187" t="s">
        <v>57</v>
      </c>
      <c r="R187">
        <v>50000</v>
      </c>
      <c r="S187">
        <v>0.1368</v>
      </c>
      <c r="T187">
        <v>134.03</v>
      </c>
      <c r="U187">
        <v>0.12609999999999999</v>
      </c>
      <c r="V187">
        <v>4000</v>
      </c>
      <c r="W187">
        <v>22</v>
      </c>
      <c r="X187">
        <v>4666</v>
      </c>
    </row>
    <row r="188" spans="1:24" x14ac:dyDescent="0.3">
      <c r="A188">
        <v>366085</v>
      </c>
      <c r="B188" t="s">
        <v>85</v>
      </c>
      <c r="C188" t="s">
        <v>25</v>
      </c>
      <c r="D188" t="s">
        <v>26</v>
      </c>
      <c r="E188" t="s">
        <v>22344</v>
      </c>
      <c r="F188" t="s">
        <v>69</v>
      </c>
      <c r="G188" t="s">
        <v>29</v>
      </c>
      <c r="H188" t="s">
        <v>487</v>
      </c>
      <c r="I188" t="s">
        <v>137</v>
      </c>
      <c r="J188" t="s">
        <v>116</v>
      </c>
      <c r="K188" t="s">
        <v>46</v>
      </c>
      <c r="L188" t="s">
        <v>220</v>
      </c>
      <c r="M188">
        <v>377642</v>
      </c>
      <c r="N188" t="s">
        <v>21863</v>
      </c>
      <c r="O188" t="s">
        <v>98</v>
      </c>
      <c r="P188" t="s">
        <v>49</v>
      </c>
      <c r="Q188" t="s">
        <v>57</v>
      </c>
      <c r="R188">
        <v>28000</v>
      </c>
      <c r="S188">
        <v>1.7600000000000001E-2</v>
      </c>
      <c r="T188">
        <v>192.57</v>
      </c>
      <c r="U188">
        <v>9.6299999999999997E-2</v>
      </c>
      <c r="V188">
        <v>6000</v>
      </c>
      <c r="W188">
        <v>8</v>
      </c>
      <c r="X188">
        <v>6915</v>
      </c>
    </row>
    <row r="189" spans="1:24" x14ac:dyDescent="0.3">
      <c r="A189">
        <v>366092</v>
      </c>
      <c r="B189" t="s">
        <v>128</v>
      </c>
      <c r="C189" t="s">
        <v>25</v>
      </c>
      <c r="D189" t="s">
        <v>67</v>
      </c>
      <c r="E189" t="s">
        <v>4327</v>
      </c>
      <c r="F189" t="s">
        <v>69</v>
      </c>
      <c r="G189" t="s">
        <v>61</v>
      </c>
      <c r="H189" t="s">
        <v>487</v>
      </c>
      <c r="I189" t="s">
        <v>122</v>
      </c>
      <c r="J189" t="s">
        <v>154</v>
      </c>
      <c r="K189" t="s">
        <v>46</v>
      </c>
      <c r="L189" t="s">
        <v>168</v>
      </c>
      <c r="M189">
        <v>377656</v>
      </c>
      <c r="N189" t="s">
        <v>19373</v>
      </c>
      <c r="O189" t="s">
        <v>91</v>
      </c>
      <c r="P189" t="s">
        <v>49</v>
      </c>
      <c r="Q189" t="s">
        <v>57</v>
      </c>
      <c r="R189">
        <v>103000</v>
      </c>
      <c r="S189">
        <v>8.5500000000000007E-2</v>
      </c>
      <c r="T189">
        <v>402.53</v>
      </c>
      <c r="U189">
        <v>9.3200000000000005E-2</v>
      </c>
      <c r="V189">
        <v>12600</v>
      </c>
      <c r="W189">
        <v>59</v>
      </c>
      <c r="X189">
        <v>12937</v>
      </c>
    </row>
    <row r="190" spans="1:24" x14ac:dyDescent="0.3">
      <c r="A190">
        <v>366109</v>
      </c>
      <c r="B190" t="s">
        <v>66</v>
      </c>
      <c r="C190" t="s">
        <v>25</v>
      </c>
      <c r="D190" t="s">
        <v>124</v>
      </c>
      <c r="E190" t="s">
        <v>19471</v>
      </c>
      <c r="F190" t="s">
        <v>60</v>
      </c>
      <c r="G190" t="s">
        <v>29</v>
      </c>
      <c r="H190" t="s">
        <v>487</v>
      </c>
      <c r="I190" t="s">
        <v>261</v>
      </c>
      <c r="J190" t="s">
        <v>116</v>
      </c>
      <c r="K190" t="s">
        <v>46</v>
      </c>
      <c r="L190" t="s">
        <v>220</v>
      </c>
      <c r="M190">
        <v>377692</v>
      </c>
      <c r="N190" t="s">
        <v>19373</v>
      </c>
      <c r="O190" t="s">
        <v>102</v>
      </c>
      <c r="P190" t="s">
        <v>49</v>
      </c>
      <c r="Q190" t="s">
        <v>57</v>
      </c>
      <c r="R190">
        <v>10000</v>
      </c>
      <c r="S190">
        <v>0.1968</v>
      </c>
      <c r="T190">
        <v>69.97</v>
      </c>
      <c r="U190">
        <v>0.1221</v>
      </c>
      <c r="V190">
        <v>2100</v>
      </c>
      <c r="W190">
        <v>4</v>
      </c>
      <c r="X190">
        <v>2519</v>
      </c>
    </row>
    <row r="191" spans="1:24" x14ac:dyDescent="0.3">
      <c r="A191">
        <v>366128</v>
      </c>
      <c r="B191" t="s">
        <v>39</v>
      </c>
      <c r="C191" t="s">
        <v>25</v>
      </c>
      <c r="D191" t="s">
        <v>114</v>
      </c>
      <c r="E191" t="s">
        <v>492</v>
      </c>
      <c r="F191" t="s">
        <v>69</v>
      </c>
      <c r="G191" t="s">
        <v>493</v>
      </c>
      <c r="H191" t="s">
        <v>487</v>
      </c>
      <c r="I191" t="s">
        <v>55</v>
      </c>
      <c r="J191" t="s">
        <v>55</v>
      </c>
      <c r="K191" t="s">
        <v>46</v>
      </c>
      <c r="L191" t="s">
        <v>217</v>
      </c>
      <c r="M191">
        <v>377327</v>
      </c>
      <c r="N191" t="s">
        <v>35</v>
      </c>
      <c r="O191" t="s">
        <v>91</v>
      </c>
      <c r="P191" t="s">
        <v>49</v>
      </c>
      <c r="Q191" t="s">
        <v>57</v>
      </c>
      <c r="R191">
        <v>55000</v>
      </c>
      <c r="S191">
        <v>6.7599999999999993E-2</v>
      </c>
      <c r="T191">
        <v>127.79</v>
      </c>
      <c r="U191">
        <v>9.3200000000000005E-2</v>
      </c>
      <c r="V191">
        <v>4000</v>
      </c>
      <c r="W191">
        <v>22</v>
      </c>
      <c r="X191">
        <v>4059</v>
      </c>
    </row>
    <row r="192" spans="1:24" x14ac:dyDescent="0.3">
      <c r="A192">
        <v>366135</v>
      </c>
      <c r="B192" t="s">
        <v>215</v>
      </c>
      <c r="C192" t="s">
        <v>25</v>
      </c>
      <c r="D192" t="s">
        <v>67</v>
      </c>
      <c r="E192" t="s">
        <v>1834</v>
      </c>
      <c r="F192" t="s">
        <v>28</v>
      </c>
      <c r="G192" t="s">
        <v>29</v>
      </c>
      <c r="H192" t="s">
        <v>487</v>
      </c>
      <c r="I192" t="s">
        <v>90</v>
      </c>
      <c r="J192" t="s">
        <v>116</v>
      </c>
      <c r="K192" t="s">
        <v>46</v>
      </c>
      <c r="L192" t="s">
        <v>220</v>
      </c>
      <c r="M192">
        <v>377750</v>
      </c>
      <c r="N192" t="s">
        <v>5900</v>
      </c>
      <c r="O192" t="s">
        <v>84</v>
      </c>
      <c r="P192" t="s">
        <v>49</v>
      </c>
      <c r="Q192" t="s">
        <v>57</v>
      </c>
      <c r="R192">
        <v>131000</v>
      </c>
      <c r="S192">
        <v>0.17680000000000001</v>
      </c>
      <c r="T192">
        <v>134.47999999999999</v>
      </c>
      <c r="U192">
        <v>0.12839999999999999</v>
      </c>
      <c r="V192">
        <v>4000</v>
      </c>
      <c r="W192">
        <v>17</v>
      </c>
      <c r="X192">
        <v>4841</v>
      </c>
    </row>
    <row r="193" spans="1:24" x14ac:dyDescent="0.3">
      <c r="A193">
        <v>366146</v>
      </c>
      <c r="B193" t="s">
        <v>213</v>
      </c>
      <c r="C193" t="s">
        <v>25</v>
      </c>
      <c r="D193" t="s">
        <v>141</v>
      </c>
      <c r="E193" t="s">
        <v>3057</v>
      </c>
      <c r="F193" t="s">
        <v>60</v>
      </c>
      <c r="G193" t="s">
        <v>29</v>
      </c>
      <c r="H193" t="s">
        <v>487</v>
      </c>
      <c r="I193" t="s">
        <v>107</v>
      </c>
      <c r="J193" t="s">
        <v>107</v>
      </c>
      <c r="K193" t="s">
        <v>46</v>
      </c>
      <c r="L193" t="s">
        <v>119</v>
      </c>
      <c r="M193">
        <v>377777</v>
      </c>
      <c r="N193" t="s">
        <v>1641</v>
      </c>
      <c r="O193" t="s">
        <v>109</v>
      </c>
      <c r="P193" t="s">
        <v>49</v>
      </c>
      <c r="Q193" t="s">
        <v>57</v>
      </c>
      <c r="R193">
        <v>22880</v>
      </c>
      <c r="S193">
        <v>0.16889999999999999</v>
      </c>
      <c r="T193">
        <v>248.73</v>
      </c>
      <c r="U193">
        <v>0.11890000000000001</v>
      </c>
      <c r="V193">
        <v>7500</v>
      </c>
      <c r="W193">
        <v>12</v>
      </c>
      <c r="X193">
        <v>8940</v>
      </c>
    </row>
    <row r="194" spans="1:24" x14ac:dyDescent="0.3">
      <c r="A194">
        <v>366169</v>
      </c>
      <c r="B194" t="s">
        <v>257</v>
      </c>
      <c r="C194" t="s">
        <v>25</v>
      </c>
      <c r="D194" t="s">
        <v>141</v>
      </c>
      <c r="E194" t="s">
        <v>4562</v>
      </c>
      <c r="F194" t="s">
        <v>60</v>
      </c>
      <c r="G194" t="s">
        <v>61</v>
      </c>
      <c r="H194" t="s">
        <v>487</v>
      </c>
      <c r="I194" t="s">
        <v>304</v>
      </c>
      <c r="J194" t="s">
        <v>241</v>
      </c>
      <c r="K194" t="s">
        <v>46</v>
      </c>
      <c r="L194" t="s">
        <v>177</v>
      </c>
      <c r="M194">
        <v>377828</v>
      </c>
      <c r="N194" t="s">
        <v>1641</v>
      </c>
      <c r="O194" t="s">
        <v>113</v>
      </c>
      <c r="P194" t="s">
        <v>49</v>
      </c>
      <c r="Q194" t="s">
        <v>71</v>
      </c>
      <c r="R194">
        <v>130000</v>
      </c>
      <c r="S194">
        <v>0.19370000000000001</v>
      </c>
      <c r="T194">
        <v>226.97</v>
      </c>
      <c r="U194">
        <v>0.1158</v>
      </c>
      <c r="V194">
        <v>20000</v>
      </c>
      <c r="W194">
        <v>29</v>
      </c>
      <c r="X194">
        <v>7952</v>
      </c>
    </row>
    <row r="195" spans="1:24" x14ac:dyDescent="0.3">
      <c r="A195">
        <v>366171</v>
      </c>
      <c r="B195" t="s">
        <v>227</v>
      </c>
      <c r="C195" t="s">
        <v>25</v>
      </c>
      <c r="D195" t="s">
        <v>26</v>
      </c>
      <c r="E195" t="s">
        <v>6881</v>
      </c>
      <c r="F195" t="s">
        <v>28</v>
      </c>
      <c r="G195" t="s">
        <v>29</v>
      </c>
      <c r="H195" t="s">
        <v>487</v>
      </c>
      <c r="I195" t="s">
        <v>137</v>
      </c>
      <c r="J195" t="s">
        <v>154</v>
      </c>
      <c r="K195" t="s">
        <v>33</v>
      </c>
      <c r="L195" t="s">
        <v>168</v>
      </c>
      <c r="M195">
        <v>377833</v>
      </c>
      <c r="N195" t="s">
        <v>5900</v>
      </c>
      <c r="O195" t="s">
        <v>56</v>
      </c>
      <c r="P195" t="s">
        <v>49</v>
      </c>
      <c r="Q195" t="s">
        <v>57</v>
      </c>
      <c r="R195">
        <v>40000</v>
      </c>
      <c r="S195">
        <v>0.21629999999999999</v>
      </c>
      <c r="T195">
        <v>340.76</v>
      </c>
      <c r="U195">
        <v>0.13789999999999999</v>
      </c>
      <c r="V195">
        <v>10000</v>
      </c>
      <c r="W195">
        <v>19</v>
      </c>
      <c r="X195">
        <v>3201</v>
      </c>
    </row>
    <row r="196" spans="1:24" x14ac:dyDescent="0.3">
      <c r="A196">
        <v>366175</v>
      </c>
      <c r="B196" t="s">
        <v>58</v>
      </c>
      <c r="C196" t="s">
        <v>25</v>
      </c>
      <c r="D196" t="s">
        <v>184</v>
      </c>
      <c r="E196" t="s">
        <v>11047</v>
      </c>
      <c r="F196" t="s">
        <v>28</v>
      </c>
      <c r="G196" t="s">
        <v>61</v>
      </c>
      <c r="H196" t="s">
        <v>487</v>
      </c>
      <c r="I196" t="s">
        <v>131</v>
      </c>
      <c r="J196" t="s">
        <v>64</v>
      </c>
      <c r="K196" t="s">
        <v>46</v>
      </c>
      <c r="L196" t="s">
        <v>263</v>
      </c>
      <c r="M196">
        <v>377834</v>
      </c>
      <c r="N196" t="s">
        <v>5900</v>
      </c>
      <c r="O196" t="s">
        <v>78</v>
      </c>
      <c r="P196" t="s">
        <v>49</v>
      </c>
      <c r="Q196" t="s">
        <v>57</v>
      </c>
      <c r="R196">
        <v>114000</v>
      </c>
      <c r="S196">
        <v>0.1502</v>
      </c>
      <c r="T196">
        <v>709.18</v>
      </c>
      <c r="U196">
        <v>0.13159999999999999</v>
      </c>
      <c r="V196">
        <v>21000</v>
      </c>
      <c r="W196">
        <v>24</v>
      </c>
      <c r="X196">
        <v>26187</v>
      </c>
    </row>
    <row r="197" spans="1:24" x14ac:dyDescent="0.3">
      <c r="A197">
        <v>366198</v>
      </c>
      <c r="B197" t="s">
        <v>92</v>
      </c>
      <c r="C197" t="s">
        <v>25</v>
      </c>
      <c r="D197" t="s">
        <v>72</v>
      </c>
      <c r="E197" t="s">
        <v>4286</v>
      </c>
      <c r="F197" t="s">
        <v>60</v>
      </c>
      <c r="G197" t="s">
        <v>29</v>
      </c>
      <c r="H197" t="s">
        <v>487</v>
      </c>
      <c r="I197" t="s">
        <v>101</v>
      </c>
      <c r="J197" t="s">
        <v>119</v>
      </c>
      <c r="K197" t="s">
        <v>46</v>
      </c>
      <c r="L197" t="s">
        <v>162</v>
      </c>
      <c r="M197">
        <v>377900</v>
      </c>
      <c r="N197" t="s">
        <v>5900</v>
      </c>
      <c r="O197" t="s">
        <v>113</v>
      </c>
      <c r="P197" t="s">
        <v>49</v>
      </c>
      <c r="Q197" t="s">
        <v>57</v>
      </c>
      <c r="R197">
        <v>63000</v>
      </c>
      <c r="S197">
        <v>7.85E-2</v>
      </c>
      <c r="T197">
        <v>184.88</v>
      </c>
      <c r="U197">
        <v>0.1158</v>
      </c>
      <c r="V197">
        <v>5600</v>
      </c>
      <c r="W197">
        <v>17</v>
      </c>
      <c r="X197">
        <v>6650</v>
      </c>
    </row>
    <row r="198" spans="1:24" x14ac:dyDescent="0.3">
      <c r="A198">
        <v>366208</v>
      </c>
      <c r="B198" t="s">
        <v>39</v>
      </c>
      <c r="C198" t="s">
        <v>25</v>
      </c>
      <c r="D198" t="s">
        <v>72</v>
      </c>
      <c r="E198" t="s">
        <v>15203</v>
      </c>
      <c r="F198" t="s">
        <v>60</v>
      </c>
      <c r="G198" t="s">
        <v>29</v>
      </c>
      <c r="H198" t="s">
        <v>487</v>
      </c>
      <c r="I198" t="s">
        <v>154</v>
      </c>
      <c r="J198" t="s">
        <v>154</v>
      </c>
      <c r="K198" t="s">
        <v>46</v>
      </c>
      <c r="L198" t="s">
        <v>168</v>
      </c>
      <c r="M198">
        <v>377923</v>
      </c>
      <c r="N198" t="s">
        <v>5900</v>
      </c>
      <c r="O198" t="s">
        <v>113</v>
      </c>
      <c r="P198" t="s">
        <v>49</v>
      </c>
      <c r="Q198" t="s">
        <v>71</v>
      </c>
      <c r="R198">
        <v>78000</v>
      </c>
      <c r="S198">
        <v>0.1452</v>
      </c>
      <c r="T198">
        <v>247.61</v>
      </c>
      <c r="U198">
        <v>0.1158</v>
      </c>
      <c r="V198">
        <v>20000</v>
      </c>
      <c r="W198">
        <v>18</v>
      </c>
      <c r="X198">
        <v>8098</v>
      </c>
    </row>
    <row r="199" spans="1:24" x14ac:dyDescent="0.3">
      <c r="A199">
        <v>366231</v>
      </c>
      <c r="B199" t="s">
        <v>99</v>
      </c>
      <c r="C199" t="s">
        <v>25</v>
      </c>
      <c r="D199" t="s">
        <v>202</v>
      </c>
      <c r="E199" t="s">
        <v>8389</v>
      </c>
      <c r="F199" t="s">
        <v>135</v>
      </c>
      <c r="G199" t="s">
        <v>61</v>
      </c>
      <c r="H199" t="s">
        <v>487</v>
      </c>
      <c r="I199" t="s">
        <v>137</v>
      </c>
      <c r="J199" t="s">
        <v>116</v>
      </c>
      <c r="K199" t="s">
        <v>46</v>
      </c>
      <c r="L199" t="s">
        <v>220</v>
      </c>
      <c r="M199">
        <v>377973</v>
      </c>
      <c r="N199" t="s">
        <v>5900</v>
      </c>
      <c r="O199" t="s">
        <v>231</v>
      </c>
      <c r="P199" t="s">
        <v>49</v>
      </c>
      <c r="Q199" t="s">
        <v>57</v>
      </c>
      <c r="R199">
        <v>50000</v>
      </c>
      <c r="S199">
        <v>7.3899999999999993E-2</v>
      </c>
      <c r="T199">
        <v>34.39</v>
      </c>
      <c r="U199">
        <v>0.14419999999999999</v>
      </c>
      <c r="V199">
        <v>1000</v>
      </c>
      <c r="W199">
        <v>24</v>
      </c>
      <c r="X199">
        <v>1238</v>
      </c>
    </row>
    <row r="200" spans="1:24" x14ac:dyDescent="0.3">
      <c r="A200">
        <v>366236</v>
      </c>
      <c r="B200" t="s">
        <v>201</v>
      </c>
      <c r="C200" t="s">
        <v>25</v>
      </c>
      <c r="D200" t="s">
        <v>114</v>
      </c>
      <c r="E200" t="s">
        <v>27360</v>
      </c>
      <c r="F200" t="s">
        <v>60</v>
      </c>
      <c r="G200" t="s">
        <v>29</v>
      </c>
      <c r="H200" t="s">
        <v>487</v>
      </c>
      <c r="I200" t="s">
        <v>111</v>
      </c>
      <c r="J200" t="s">
        <v>88</v>
      </c>
      <c r="K200" t="s">
        <v>46</v>
      </c>
      <c r="L200" t="s">
        <v>152</v>
      </c>
      <c r="M200">
        <v>377984</v>
      </c>
      <c r="N200" t="s">
        <v>26868</v>
      </c>
      <c r="O200" t="s">
        <v>127</v>
      </c>
      <c r="P200" t="s">
        <v>49</v>
      </c>
      <c r="Q200" t="s">
        <v>38</v>
      </c>
      <c r="R200">
        <v>88000</v>
      </c>
      <c r="S200">
        <v>0.1278</v>
      </c>
      <c r="T200">
        <v>294.43</v>
      </c>
      <c r="U200">
        <v>0.1095</v>
      </c>
      <c r="V200">
        <v>9000</v>
      </c>
      <c r="W200">
        <v>12</v>
      </c>
      <c r="X200">
        <v>10590</v>
      </c>
    </row>
    <row r="201" spans="1:24" x14ac:dyDescent="0.3">
      <c r="A201">
        <v>366241</v>
      </c>
      <c r="B201" t="s">
        <v>58</v>
      </c>
      <c r="C201" t="s">
        <v>25</v>
      </c>
      <c r="D201" t="s">
        <v>124</v>
      </c>
      <c r="E201" t="s">
        <v>7078</v>
      </c>
      <c r="F201" t="s">
        <v>69</v>
      </c>
      <c r="G201" t="s">
        <v>61</v>
      </c>
      <c r="H201" t="s">
        <v>487</v>
      </c>
      <c r="I201" t="s">
        <v>274</v>
      </c>
      <c r="J201" t="s">
        <v>116</v>
      </c>
      <c r="K201" t="s">
        <v>46</v>
      </c>
      <c r="L201" t="s">
        <v>220</v>
      </c>
      <c r="M201">
        <v>377998</v>
      </c>
      <c r="N201" t="s">
        <v>5900</v>
      </c>
      <c r="O201" t="s">
        <v>91</v>
      </c>
      <c r="P201" t="s">
        <v>49</v>
      </c>
      <c r="Q201" t="s">
        <v>57</v>
      </c>
      <c r="R201">
        <v>45000</v>
      </c>
      <c r="S201">
        <v>0.1424</v>
      </c>
      <c r="T201">
        <v>235.61</v>
      </c>
      <c r="U201">
        <v>9.3200000000000005E-2</v>
      </c>
      <c r="V201">
        <v>7375</v>
      </c>
      <c r="W201">
        <v>17</v>
      </c>
      <c r="X201">
        <v>8482</v>
      </c>
    </row>
    <row r="202" spans="1:24" x14ac:dyDescent="0.3">
      <c r="A202">
        <v>366248</v>
      </c>
      <c r="B202" t="s">
        <v>39</v>
      </c>
      <c r="C202" t="s">
        <v>25</v>
      </c>
      <c r="D202" t="s">
        <v>124</v>
      </c>
      <c r="E202" t="s">
        <v>6820</v>
      </c>
      <c r="F202" t="s">
        <v>135</v>
      </c>
      <c r="G202" t="s">
        <v>29</v>
      </c>
      <c r="H202" t="s">
        <v>487</v>
      </c>
      <c r="I202" t="s">
        <v>137</v>
      </c>
      <c r="J202" t="s">
        <v>54</v>
      </c>
      <c r="K202" t="s">
        <v>33</v>
      </c>
      <c r="L202" t="s">
        <v>55</v>
      </c>
      <c r="M202">
        <v>378011</v>
      </c>
      <c r="N202" t="s">
        <v>5900</v>
      </c>
      <c r="O202" t="s">
        <v>231</v>
      </c>
      <c r="P202" t="s">
        <v>49</v>
      </c>
      <c r="Q202" t="s">
        <v>57</v>
      </c>
      <c r="R202">
        <v>16000</v>
      </c>
      <c r="S202">
        <v>0.216</v>
      </c>
      <c r="T202">
        <v>84.24</v>
      </c>
      <c r="U202">
        <v>0.14419999999999999</v>
      </c>
      <c r="V202">
        <v>2450</v>
      </c>
      <c r="W202">
        <v>11</v>
      </c>
      <c r="X202">
        <v>84</v>
      </c>
    </row>
    <row r="203" spans="1:24" x14ac:dyDescent="0.3">
      <c r="A203">
        <v>366292</v>
      </c>
      <c r="B203" t="s">
        <v>39</v>
      </c>
      <c r="C203" t="s">
        <v>25</v>
      </c>
      <c r="D203" t="s">
        <v>50</v>
      </c>
      <c r="E203" t="s">
        <v>9168</v>
      </c>
      <c r="F203" t="s">
        <v>42</v>
      </c>
      <c r="G203" t="s">
        <v>29</v>
      </c>
      <c r="H203" t="s">
        <v>487</v>
      </c>
      <c r="I203" t="s">
        <v>152</v>
      </c>
      <c r="J203" t="s">
        <v>30</v>
      </c>
      <c r="K203" t="s">
        <v>46</v>
      </c>
      <c r="L203" t="s">
        <v>210</v>
      </c>
      <c r="M203">
        <v>378103</v>
      </c>
      <c r="N203" t="s">
        <v>26868</v>
      </c>
      <c r="O203" t="s">
        <v>48</v>
      </c>
      <c r="P203" t="s">
        <v>49</v>
      </c>
      <c r="Q203" t="s">
        <v>57</v>
      </c>
      <c r="R203">
        <v>95000</v>
      </c>
      <c r="S203">
        <v>0.2268</v>
      </c>
      <c r="T203">
        <v>420.02</v>
      </c>
      <c r="U203">
        <v>0.15679999999999999</v>
      </c>
      <c r="V203">
        <v>12000</v>
      </c>
      <c r="W203">
        <v>10</v>
      </c>
      <c r="X203">
        <v>14834</v>
      </c>
    </row>
    <row r="204" spans="1:24" x14ac:dyDescent="0.3">
      <c r="A204">
        <v>366297</v>
      </c>
      <c r="B204" t="s">
        <v>39</v>
      </c>
      <c r="C204" t="s">
        <v>25</v>
      </c>
      <c r="D204" t="s">
        <v>72</v>
      </c>
      <c r="E204" t="s">
        <v>9240</v>
      </c>
      <c r="F204" t="s">
        <v>69</v>
      </c>
      <c r="G204" t="s">
        <v>29</v>
      </c>
      <c r="H204" t="s">
        <v>487</v>
      </c>
      <c r="I204" t="s">
        <v>137</v>
      </c>
      <c r="J204" t="s">
        <v>116</v>
      </c>
      <c r="K204" t="s">
        <v>46</v>
      </c>
      <c r="L204" t="s">
        <v>220</v>
      </c>
      <c r="M204">
        <v>378112</v>
      </c>
      <c r="N204" t="s">
        <v>5900</v>
      </c>
      <c r="O204" t="s">
        <v>98</v>
      </c>
      <c r="P204" t="s">
        <v>49</v>
      </c>
      <c r="Q204" t="s">
        <v>57</v>
      </c>
      <c r="R204">
        <v>48000</v>
      </c>
      <c r="S204">
        <v>0.14879999999999999</v>
      </c>
      <c r="T204">
        <v>160.47999999999999</v>
      </c>
      <c r="U204">
        <v>9.6299999999999997E-2</v>
      </c>
      <c r="V204">
        <v>5000</v>
      </c>
      <c r="W204">
        <v>8</v>
      </c>
      <c r="X204">
        <v>5777</v>
      </c>
    </row>
    <row r="205" spans="1:24" x14ac:dyDescent="0.3">
      <c r="A205">
        <v>366311</v>
      </c>
      <c r="B205" t="s">
        <v>208</v>
      </c>
      <c r="C205" t="s">
        <v>25</v>
      </c>
      <c r="D205" t="s">
        <v>50</v>
      </c>
      <c r="E205" t="s">
        <v>2273</v>
      </c>
      <c r="F205" t="s">
        <v>60</v>
      </c>
      <c r="G205" t="s">
        <v>61</v>
      </c>
      <c r="H205" t="s">
        <v>487</v>
      </c>
      <c r="I205" t="s">
        <v>112</v>
      </c>
      <c r="J205" t="s">
        <v>116</v>
      </c>
      <c r="K205" t="s">
        <v>46</v>
      </c>
      <c r="L205" t="s">
        <v>220</v>
      </c>
      <c r="M205">
        <v>378129</v>
      </c>
      <c r="N205" t="s">
        <v>28189</v>
      </c>
      <c r="O205" t="s">
        <v>113</v>
      </c>
      <c r="P205" t="s">
        <v>49</v>
      </c>
      <c r="Q205" t="s">
        <v>57</v>
      </c>
      <c r="R205">
        <v>29004</v>
      </c>
      <c r="S205">
        <v>3.0599999999999999E-2</v>
      </c>
      <c r="T205">
        <v>215.42</v>
      </c>
      <c r="U205">
        <v>0.1158</v>
      </c>
      <c r="V205">
        <v>10000</v>
      </c>
      <c r="W205">
        <v>19</v>
      </c>
      <c r="X205">
        <v>7755</v>
      </c>
    </row>
    <row r="206" spans="1:24" x14ac:dyDescent="0.3">
      <c r="A206">
        <v>366342</v>
      </c>
      <c r="B206" t="s">
        <v>448</v>
      </c>
      <c r="C206" t="s">
        <v>25</v>
      </c>
      <c r="D206" t="s">
        <v>184</v>
      </c>
      <c r="E206" t="s">
        <v>19509</v>
      </c>
      <c r="F206" t="s">
        <v>28</v>
      </c>
      <c r="G206" t="s">
        <v>29</v>
      </c>
      <c r="H206" t="s">
        <v>487</v>
      </c>
      <c r="I206" t="s">
        <v>204</v>
      </c>
      <c r="J206" t="s">
        <v>119</v>
      </c>
      <c r="K206" t="s">
        <v>46</v>
      </c>
      <c r="L206" t="s">
        <v>162</v>
      </c>
      <c r="M206">
        <v>378197</v>
      </c>
      <c r="N206" t="s">
        <v>19373</v>
      </c>
      <c r="O206" t="s">
        <v>259</v>
      </c>
      <c r="P206" t="s">
        <v>49</v>
      </c>
      <c r="Q206" t="s">
        <v>57</v>
      </c>
      <c r="R206">
        <v>33280</v>
      </c>
      <c r="S206">
        <v>0.185</v>
      </c>
      <c r="T206">
        <v>334.67</v>
      </c>
      <c r="U206">
        <v>0.12529999999999999</v>
      </c>
      <c r="V206">
        <v>10000</v>
      </c>
      <c r="W206">
        <v>45</v>
      </c>
      <c r="X206">
        <v>12037</v>
      </c>
    </row>
    <row r="207" spans="1:24" x14ac:dyDescent="0.3">
      <c r="A207">
        <v>366380</v>
      </c>
      <c r="B207" t="s">
        <v>349</v>
      </c>
      <c r="C207" t="s">
        <v>25</v>
      </c>
      <c r="D207" t="s">
        <v>26</v>
      </c>
      <c r="E207" t="s">
        <v>20133</v>
      </c>
      <c r="F207" t="s">
        <v>28</v>
      </c>
      <c r="G207" t="s">
        <v>61</v>
      </c>
      <c r="H207" t="s">
        <v>487</v>
      </c>
      <c r="I207" t="s">
        <v>261</v>
      </c>
      <c r="J207" t="s">
        <v>116</v>
      </c>
      <c r="K207" t="s">
        <v>46</v>
      </c>
      <c r="L207" t="s">
        <v>220</v>
      </c>
      <c r="M207">
        <v>377345</v>
      </c>
      <c r="N207" t="s">
        <v>19601</v>
      </c>
      <c r="O207" t="s">
        <v>259</v>
      </c>
      <c r="P207" t="s">
        <v>49</v>
      </c>
      <c r="Q207" t="s">
        <v>57</v>
      </c>
      <c r="R207">
        <v>39000</v>
      </c>
      <c r="S207">
        <v>0.1055</v>
      </c>
      <c r="T207">
        <v>100.4</v>
      </c>
      <c r="U207">
        <v>0.12529999999999999</v>
      </c>
      <c r="V207">
        <v>3000</v>
      </c>
      <c r="W207">
        <v>5</v>
      </c>
      <c r="X207">
        <v>3614</v>
      </c>
    </row>
    <row r="208" spans="1:24" x14ac:dyDescent="0.3">
      <c r="A208">
        <v>366404</v>
      </c>
      <c r="B208" t="s">
        <v>92</v>
      </c>
      <c r="C208" t="s">
        <v>25</v>
      </c>
      <c r="D208" t="s">
        <v>67</v>
      </c>
      <c r="E208" t="s">
        <v>4859</v>
      </c>
      <c r="F208" t="s">
        <v>69</v>
      </c>
      <c r="G208" t="s">
        <v>29</v>
      </c>
      <c r="H208" t="s">
        <v>487</v>
      </c>
      <c r="I208" t="s">
        <v>159</v>
      </c>
      <c r="J208" t="s">
        <v>159</v>
      </c>
      <c r="K208" t="s">
        <v>46</v>
      </c>
      <c r="L208" t="s">
        <v>30</v>
      </c>
      <c r="M208">
        <v>378321</v>
      </c>
      <c r="N208" t="s">
        <v>1641</v>
      </c>
      <c r="O208" t="s">
        <v>98</v>
      </c>
      <c r="P208" t="s">
        <v>49</v>
      </c>
      <c r="Q208" t="s">
        <v>71</v>
      </c>
      <c r="R208">
        <v>38000</v>
      </c>
      <c r="S208">
        <v>0.11269999999999999</v>
      </c>
      <c r="T208">
        <v>102.71</v>
      </c>
      <c r="U208">
        <v>9.6299999999999997E-2</v>
      </c>
      <c r="V208">
        <v>3200</v>
      </c>
      <c r="W208">
        <v>25</v>
      </c>
      <c r="X208">
        <v>3636</v>
      </c>
    </row>
    <row r="209" spans="1:24" x14ac:dyDescent="0.3">
      <c r="A209">
        <v>366407</v>
      </c>
      <c r="B209" t="s">
        <v>291</v>
      </c>
      <c r="C209" t="s">
        <v>25</v>
      </c>
      <c r="D209" t="s">
        <v>40</v>
      </c>
      <c r="E209" t="s">
        <v>22497</v>
      </c>
      <c r="F209" t="s">
        <v>28</v>
      </c>
      <c r="G209" t="s">
        <v>29</v>
      </c>
      <c r="H209" t="s">
        <v>487</v>
      </c>
      <c r="I209" t="s">
        <v>189</v>
      </c>
      <c r="J209" t="s">
        <v>55</v>
      </c>
      <c r="K209" t="s">
        <v>46</v>
      </c>
      <c r="L209" t="s">
        <v>217</v>
      </c>
      <c r="M209">
        <v>378329</v>
      </c>
      <c r="N209" t="s">
        <v>21863</v>
      </c>
      <c r="O209" t="s">
        <v>84</v>
      </c>
      <c r="P209" t="s">
        <v>49</v>
      </c>
      <c r="Q209" t="s">
        <v>57</v>
      </c>
      <c r="R209">
        <v>28000</v>
      </c>
      <c r="S209">
        <v>0.20230000000000001</v>
      </c>
      <c r="T209">
        <v>268.95</v>
      </c>
      <c r="U209">
        <v>0.12839999999999999</v>
      </c>
      <c r="V209">
        <v>8000</v>
      </c>
      <c r="W209">
        <v>9</v>
      </c>
      <c r="X209">
        <v>8092</v>
      </c>
    </row>
    <row r="210" spans="1:24" x14ac:dyDescent="0.3">
      <c r="A210">
        <v>366490</v>
      </c>
      <c r="B210" t="s">
        <v>58</v>
      </c>
      <c r="C210" t="s">
        <v>25</v>
      </c>
      <c r="D210" t="s">
        <v>50</v>
      </c>
      <c r="E210" t="s">
        <v>4200</v>
      </c>
      <c r="F210" t="s">
        <v>28</v>
      </c>
      <c r="G210" t="s">
        <v>29</v>
      </c>
      <c r="H210" t="s">
        <v>487</v>
      </c>
      <c r="I210" t="s">
        <v>285</v>
      </c>
      <c r="J210" t="s">
        <v>177</v>
      </c>
      <c r="K210" t="s">
        <v>46</v>
      </c>
      <c r="L210" t="s">
        <v>207</v>
      </c>
      <c r="M210">
        <v>378264</v>
      </c>
      <c r="N210" t="s">
        <v>1641</v>
      </c>
      <c r="O210" t="s">
        <v>36</v>
      </c>
      <c r="P210" t="s">
        <v>49</v>
      </c>
      <c r="Q210" t="s">
        <v>38</v>
      </c>
      <c r="R210">
        <v>120000</v>
      </c>
      <c r="S210">
        <v>0.245</v>
      </c>
      <c r="T210">
        <v>805.67</v>
      </c>
      <c r="U210">
        <v>0.13469999999999999</v>
      </c>
      <c r="V210">
        <v>23750</v>
      </c>
      <c r="W210">
        <v>36</v>
      </c>
      <c r="X210">
        <v>28225</v>
      </c>
    </row>
    <row r="211" spans="1:24" x14ac:dyDescent="0.3">
      <c r="A211">
        <v>366533</v>
      </c>
      <c r="B211" t="s">
        <v>58</v>
      </c>
      <c r="C211" t="s">
        <v>25</v>
      </c>
      <c r="D211" t="s">
        <v>26</v>
      </c>
      <c r="E211" t="s">
        <v>2438</v>
      </c>
      <c r="F211" t="s">
        <v>60</v>
      </c>
      <c r="G211" t="s">
        <v>61</v>
      </c>
      <c r="H211" t="s">
        <v>487</v>
      </c>
      <c r="I211" t="s">
        <v>116</v>
      </c>
      <c r="J211" t="s">
        <v>116</v>
      </c>
      <c r="K211" t="s">
        <v>46</v>
      </c>
      <c r="L211" t="s">
        <v>220</v>
      </c>
      <c r="M211">
        <v>378594</v>
      </c>
      <c r="N211" t="s">
        <v>1641</v>
      </c>
      <c r="O211" t="s">
        <v>102</v>
      </c>
      <c r="P211" t="s">
        <v>49</v>
      </c>
      <c r="Q211" t="s">
        <v>57</v>
      </c>
      <c r="R211">
        <v>66000</v>
      </c>
      <c r="S211">
        <v>7.7499999999999999E-2</v>
      </c>
      <c r="T211">
        <v>168.24</v>
      </c>
      <c r="U211">
        <v>0.1221</v>
      </c>
      <c r="V211">
        <v>18500</v>
      </c>
      <c r="W211">
        <v>12</v>
      </c>
      <c r="X211">
        <v>6057</v>
      </c>
    </row>
    <row r="212" spans="1:24" x14ac:dyDescent="0.3">
      <c r="A212">
        <v>366553</v>
      </c>
      <c r="B212" t="s">
        <v>128</v>
      </c>
      <c r="C212" t="s">
        <v>25</v>
      </c>
      <c r="D212" t="s">
        <v>26</v>
      </c>
      <c r="E212" t="s">
        <v>14598</v>
      </c>
      <c r="F212" t="s">
        <v>42</v>
      </c>
      <c r="G212" t="s">
        <v>61</v>
      </c>
      <c r="H212" t="s">
        <v>487</v>
      </c>
      <c r="I212" t="s">
        <v>359</v>
      </c>
      <c r="J212" t="s">
        <v>151</v>
      </c>
      <c r="K212" t="s">
        <v>46</v>
      </c>
      <c r="L212" t="s">
        <v>224</v>
      </c>
      <c r="M212">
        <v>378996</v>
      </c>
      <c r="N212" t="s">
        <v>5900</v>
      </c>
      <c r="O212" t="s">
        <v>1013</v>
      </c>
      <c r="P212" t="s">
        <v>49</v>
      </c>
      <c r="Q212" t="s">
        <v>71</v>
      </c>
      <c r="R212">
        <v>150000</v>
      </c>
      <c r="S212">
        <v>0.1361</v>
      </c>
      <c r="T212">
        <v>712.54</v>
      </c>
      <c r="U212">
        <v>0.16950000000000001</v>
      </c>
      <c r="V212">
        <v>20000</v>
      </c>
      <c r="W212">
        <v>21</v>
      </c>
      <c r="X212">
        <v>22085</v>
      </c>
    </row>
    <row r="213" spans="1:24" x14ac:dyDescent="0.3">
      <c r="A213">
        <v>366563</v>
      </c>
      <c r="B213" t="s">
        <v>179</v>
      </c>
      <c r="C213" t="s">
        <v>25</v>
      </c>
      <c r="D213" t="s">
        <v>72</v>
      </c>
      <c r="E213" t="s">
        <v>20933</v>
      </c>
      <c r="F213" t="s">
        <v>135</v>
      </c>
      <c r="G213" t="s">
        <v>61</v>
      </c>
      <c r="H213" t="s">
        <v>487</v>
      </c>
      <c r="I213" t="s">
        <v>137</v>
      </c>
      <c r="J213" t="s">
        <v>116</v>
      </c>
      <c r="K213" t="s">
        <v>46</v>
      </c>
      <c r="L213" t="s">
        <v>220</v>
      </c>
      <c r="M213">
        <v>379015</v>
      </c>
      <c r="N213" t="s">
        <v>19601</v>
      </c>
      <c r="O213" t="s">
        <v>186</v>
      </c>
      <c r="P213" t="s">
        <v>49</v>
      </c>
      <c r="Q213" t="s">
        <v>71</v>
      </c>
      <c r="R213">
        <v>127000</v>
      </c>
      <c r="S213">
        <v>0.11849999999999999</v>
      </c>
      <c r="T213">
        <v>416.3</v>
      </c>
      <c r="U213">
        <v>0.15049999999999999</v>
      </c>
      <c r="V213">
        <v>12000</v>
      </c>
      <c r="W213">
        <v>28</v>
      </c>
      <c r="X213">
        <v>14987</v>
      </c>
    </row>
    <row r="214" spans="1:24" x14ac:dyDescent="0.3">
      <c r="A214">
        <v>366567</v>
      </c>
      <c r="B214" t="s">
        <v>39</v>
      </c>
      <c r="C214" t="s">
        <v>25</v>
      </c>
      <c r="D214" t="s">
        <v>50</v>
      </c>
      <c r="E214" t="s">
        <v>27612</v>
      </c>
      <c r="F214" t="s">
        <v>60</v>
      </c>
      <c r="G214" t="s">
        <v>29</v>
      </c>
      <c r="H214" t="s">
        <v>487</v>
      </c>
      <c r="I214" t="s">
        <v>137</v>
      </c>
      <c r="J214" t="s">
        <v>177</v>
      </c>
      <c r="K214" t="s">
        <v>46</v>
      </c>
      <c r="L214" t="s">
        <v>207</v>
      </c>
      <c r="M214">
        <v>376982</v>
      </c>
      <c r="N214" t="s">
        <v>26868</v>
      </c>
      <c r="O214" t="s">
        <v>102</v>
      </c>
      <c r="P214" t="s">
        <v>49</v>
      </c>
      <c r="Q214" t="s">
        <v>71</v>
      </c>
      <c r="R214">
        <v>175000</v>
      </c>
      <c r="S214">
        <v>9.5899999999999999E-2</v>
      </c>
      <c r="T214">
        <v>185.74</v>
      </c>
      <c r="U214">
        <v>0.1221</v>
      </c>
      <c r="V214">
        <v>24500</v>
      </c>
      <c r="W214">
        <v>11</v>
      </c>
      <c r="X214">
        <v>6498</v>
      </c>
    </row>
    <row r="215" spans="1:24" x14ac:dyDescent="0.3">
      <c r="A215">
        <v>366620</v>
      </c>
      <c r="B215" t="s">
        <v>257</v>
      </c>
      <c r="C215" t="s">
        <v>25</v>
      </c>
      <c r="D215" t="s">
        <v>67</v>
      </c>
      <c r="E215" t="s">
        <v>79</v>
      </c>
      <c r="F215" t="s">
        <v>69</v>
      </c>
      <c r="G215" t="s">
        <v>61</v>
      </c>
      <c r="H215" t="s">
        <v>487</v>
      </c>
      <c r="I215" t="s">
        <v>123</v>
      </c>
      <c r="J215" t="s">
        <v>116</v>
      </c>
      <c r="K215" t="s">
        <v>46</v>
      </c>
      <c r="L215" t="s">
        <v>220</v>
      </c>
      <c r="M215">
        <v>379077</v>
      </c>
      <c r="N215" t="s">
        <v>1641</v>
      </c>
      <c r="O215" t="s">
        <v>98</v>
      </c>
      <c r="P215" t="s">
        <v>49</v>
      </c>
      <c r="Q215" t="s">
        <v>57</v>
      </c>
      <c r="R215">
        <v>150000</v>
      </c>
      <c r="S215">
        <v>7.4700000000000003E-2</v>
      </c>
      <c r="T215">
        <v>288.85000000000002</v>
      </c>
      <c r="U215">
        <v>9.6299999999999997E-2</v>
      </c>
      <c r="V215">
        <v>9000</v>
      </c>
      <c r="W215">
        <v>20</v>
      </c>
      <c r="X215">
        <v>10399</v>
      </c>
    </row>
    <row r="216" spans="1:24" x14ac:dyDescent="0.3">
      <c r="A216">
        <v>366642</v>
      </c>
      <c r="B216" t="s">
        <v>215</v>
      </c>
      <c r="C216" t="s">
        <v>25</v>
      </c>
      <c r="D216" t="s">
        <v>72</v>
      </c>
      <c r="E216" t="s">
        <v>9576</v>
      </c>
      <c r="F216" t="s">
        <v>60</v>
      </c>
      <c r="G216" t="s">
        <v>29</v>
      </c>
      <c r="H216" t="s">
        <v>487</v>
      </c>
      <c r="I216" t="s">
        <v>297</v>
      </c>
      <c r="J216" t="s">
        <v>241</v>
      </c>
      <c r="K216" t="s">
        <v>46</v>
      </c>
      <c r="L216" t="s">
        <v>177</v>
      </c>
      <c r="M216">
        <v>361923</v>
      </c>
      <c r="N216" t="s">
        <v>5900</v>
      </c>
      <c r="O216" t="s">
        <v>102</v>
      </c>
      <c r="P216" t="s">
        <v>49</v>
      </c>
      <c r="Q216" t="s">
        <v>57</v>
      </c>
      <c r="R216">
        <v>70000</v>
      </c>
      <c r="S216">
        <v>0.1164</v>
      </c>
      <c r="T216">
        <v>169.91</v>
      </c>
      <c r="U216">
        <v>0.1221</v>
      </c>
      <c r="V216">
        <v>10800</v>
      </c>
      <c r="W216">
        <v>14</v>
      </c>
      <c r="X216">
        <v>5945</v>
      </c>
    </row>
    <row r="217" spans="1:24" x14ac:dyDescent="0.3">
      <c r="A217">
        <v>366655</v>
      </c>
      <c r="B217" t="s">
        <v>257</v>
      </c>
      <c r="C217" t="s">
        <v>25</v>
      </c>
      <c r="D217" t="s">
        <v>124</v>
      </c>
      <c r="E217" t="s">
        <v>1012</v>
      </c>
      <c r="F217" t="s">
        <v>135</v>
      </c>
      <c r="G217" t="s">
        <v>29</v>
      </c>
      <c r="H217" t="s">
        <v>487</v>
      </c>
      <c r="I217" t="s">
        <v>116</v>
      </c>
      <c r="J217" t="s">
        <v>116</v>
      </c>
      <c r="K217" t="s">
        <v>46</v>
      </c>
      <c r="L217" t="s">
        <v>220</v>
      </c>
      <c r="M217">
        <v>379165</v>
      </c>
      <c r="N217" t="s">
        <v>5900</v>
      </c>
      <c r="O217" t="s">
        <v>186</v>
      </c>
      <c r="P217" t="s">
        <v>49</v>
      </c>
      <c r="Q217" t="s">
        <v>71</v>
      </c>
      <c r="R217">
        <v>79000</v>
      </c>
      <c r="S217">
        <v>0.16739999999999999</v>
      </c>
      <c r="T217">
        <v>693.83</v>
      </c>
      <c r="U217">
        <v>0.15049999999999999</v>
      </c>
      <c r="V217">
        <v>20000</v>
      </c>
      <c r="W217">
        <v>12</v>
      </c>
      <c r="X217">
        <v>24978</v>
      </c>
    </row>
    <row r="218" spans="1:24" x14ac:dyDescent="0.3">
      <c r="A218">
        <v>366733</v>
      </c>
      <c r="B218" t="s">
        <v>179</v>
      </c>
      <c r="C218" t="s">
        <v>25</v>
      </c>
      <c r="D218" t="s">
        <v>50</v>
      </c>
      <c r="E218" t="s">
        <v>15502</v>
      </c>
      <c r="F218" t="s">
        <v>135</v>
      </c>
      <c r="G218" t="s">
        <v>29</v>
      </c>
      <c r="H218" t="s">
        <v>487</v>
      </c>
      <c r="I218" t="s">
        <v>75</v>
      </c>
      <c r="J218" t="s">
        <v>207</v>
      </c>
      <c r="K218" t="s">
        <v>46</v>
      </c>
      <c r="L218" t="s">
        <v>556</v>
      </c>
      <c r="M218">
        <v>379458</v>
      </c>
      <c r="N218" t="s">
        <v>5900</v>
      </c>
      <c r="O218" t="s">
        <v>231</v>
      </c>
      <c r="P218" t="s">
        <v>49</v>
      </c>
      <c r="Q218" t="s">
        <v>71</v>
      </c>
      <c r="R218">
        <v>94000</v>
      </c>
      <c r="S218">
        <v>0.1646</v>
      </c>
      <c r="T218">
        <v>446.98</v>
      </c>
      <c r="U218">
        <v>0.14419999999999999</v>
      </c>
      <c r="V218">
        <v>13000</v>
      </c>
      <c r="W218">
        <v>52</v>
      </c>
      <c r="X218">
        <v>15695</v>
      </c>
    </row>
    <row r="219" spans="1:24" x14ac:dyDescent="0.3">
      <c r="A219">
        <v>366743</v>
      </c>
      <c r="B219" t="s">
        <v>58</v>
      </c>
      <c r="C219" t="s">
        <v>25</v>
      </c>
      <c r="D219" t="s">
        <v>184</v>
      </c>
      <c r="E219" t="s">
        <v>1156</v>
      </c>
      <c r="F219" t="s">
        <v>60</v>
      </c>
      <c r="G219" t="s">
        <v>29</v>
      </c>
      <c r="H219" t="s">
        <v>487</v>
      </c>
      <c r="I219" t="s">
        <v>137</v>
      </c>
      <c r="J219" t="s">
        <v>210</v>
      </c>
      <c r="K219" t="s">
        <v>46</v>
      </c>
      <c r="L219" t="s">
        <v>195</v>
      </c>
      <c r="M219">
        <v>379485</v>
      </c>
      <c r="N219" t="s">
        <v>28189</v>
      </c>
      <c r="O219" t="s">
        <v>102</v>
      </c>
      <c r="P219" t="s">
        <v>49</v>
      </c>
      <c r="Q219" t="s">
        <v>57</v>
      </c>
      <c r="R219">
        <v>34000</v>
      </c>
      <c r="S219">
        <v>7.5200000000000003E-2</v>
      </c>
      <c r="T219">
        <v>79.959999999999994</v>
      </c>
      <c r="U219">
        <v>0.1221</v>
      </c>
      <c r="V219">
        <v>2400</v>
      </c>
      <c r="W219">
        <v>7</v>
      </c>
      <c r="X219">
        <v>2835</v>
      </c>
    </row>
    <row r="220" spans="1:24" x14ac:dyDescent="0.3">
      <c r="A220">
        <v>366783</v>
      </c>
      <c r="B220" t="s">
        <v>215</v>
      </c>
      <c r="C220" t="s">
        <v>25</v>
      </c>
      <c r="D220" t="s">
        <v>141</v>
      </c>
      <c r="E220" t="s">
        <v>10971</v>
      </c>
      <c r="F220" t="s">
        <v>60</v>
      </c>
      <c r="G220" t="s">
        <v>29</v>
      </c>
      <c r="H220" t="s">
        <v>487</v>
      </c>
      <c r="I220" t="s">
        <v>116</v>
      </c>
      <c r="J220" t="s">
        <v>116</v>
      </c>
      <c r="K220" t="s">
        <v>46</v>
      </c>
      <c r="L220" t="s">
        <v>220</v>
      </c>
      <c r="M220">
        <v>379566</v>
      </c>
      <c r="N220" t="s">
        <v>5900</v>
      </c>
      <c r="O220" t="s">
        <v>102</v>
      </c>
      <c r="P220" t="s">
        <v>49</v>
      </c>
      <c r="Q220" t="s">
        <v>57</v>
      </c>
      <c r="R220">
        <v>60000</v>
      </c>
      <c r="S220">
        <v>0.2109</v>
      </c>
      <c r="T220">
        <v>45.81</v>
      </c>
      <c r="U220">
        <v>0.1221</v>
      </c>
      <c r="V220">
        <v>4000</v>
      </c>
      <c r="W220">
        <v>18</v>
      </c>
      <c r="X220">
        <v>1650</v>
      </c>
    </row>
    <row r="221" spans="1:24" x14ac:dyDescent="0.3">
      <c r="A221">
        <v>366847</v>
      </c>
      <c r="B221" t="s">
        <v>239</v>
      </c>
      <c r="C221" t="s">
        <v>25</v>
      </c>
      <c r="D221" t="s">
        <v>184</v>
      </c>
      <c r="E221" t="s">
        <v>27031</v>
      </c>
      <c r="F221" t="s">
        <v>69</v>
      </c>
      <c r="G221" t="s">
        <v>61</v>
      </c>
      <c r="H221" t="s">
        <v>487</v>
      </c>
      <c r="I221" t="s">
        <v>116</v>
      </c>
      <c r="J221" t="s">
        <v>116</v>
      </c>
      <c r="K221" t="s">
        <v>46</v>
      </c>
      <c r="L221" t="s">
        <v>220</v>
      </c>
      <c r="M221">
        <v>379712</v>
      </c>
      <c r="N221" t="s">
        <v>26868</v>
      </c>
      <c r="O221" t="s">
        <v>165</v>
      </c>
      <c r="P221" t="s">
        <v>49</v>
      </c>
      <c r="Q221" t="s">
        <v>57</v>
      </c>
      <c r="R221">
        <v>100000</v>
      </c>
      <c r="S221">
        <v>7.1000000000000004E-3</v>
      </c>
      <c r="T221">
        <v>62.68</v>
      </c>
      <c r="U221">
        <v>0.08</v>
      </c>
      <c r="V221">
        <v>2000</v>
      </c>
      <c r="W221">
        <v>32</v>
      </c>
      <c r="X221">
        <v>2256</v>
      </c>
    </row>
    <row r="222" spans="1:24" x14ac:dyDescent="0.3">
      <c r="A222">
        <v>366874</v>
      </c>
      <c r="B222" t="s">
        <v>66</v>
      </c>
      <c r="C222" t="s">
        <v>25</v>
      </c>
      <c r="D222" t="s">
        <v>72</v>
      </c>
      <c r="E222" t="s">
        <v>2307</v>
      </c>
      <c r="F222" t="s">
        <v>42</v>
      </c>
      <c r="G222" t="s">
        <v>61</v>
      </c>
      <c r="H222" t="s">
        <v>487</v>
      </c>
      <c r="I222" t="s">
        <v>130</v>
      </c>
      <c r="J222" t="s">
        <v>193</v>
      </c>
      <c r="K222" t="s">
        <v>33</v>
      </c>
      <c r="L222" t="s">
        <v>167</v>
      </c>
      <c r="M222">
        <v>379763</v>
      </c>
      <c r="N222" t="s">
        <v>26868</v>
      </c>
      <c r="O222" t="s">
        <v>48</v>
      </c>
      <c r="P222" t="s">
        <v>49</v>
      </c>
      <c r="Q222" t="s">
        <v>57</v>
      </c>
      <c r="R222">
        <v>63000</v>
      </c>
      <c r="S222">
        <v>7.0300000000000001E-2</v>
      </c>
      <c r="T222">
        <v>350.02</v>
      </c>
      <c r="U222">
        <v>0.15679999999999999</v>
      </c>
      <c r="V222">
        <v>10000</v>
      </c>
      <c r="W222">
        <v>15</v>
      </c>
      <c r="X222">
        <v>2149</v>
      </c>
    </row>
    <row r="223" spans="1:24" x14ac:dyDescent="0.3">
      <c r="A223">
        <v>366887</v>
      </c>
      <c r="B223" t="s">
        <v>39</v>
      </c>
      <c r="C223" t="s">
        <v>25</v>
      </c>
      <c r="D223" t="s">
        <v>67</v>
      </c>
      <c r="E223" t="s">
        <v>27410</v>
      </c>
      <c r="F223" t="s">
        <v>60</v>
      </c>
      <c r="G223" t="s">
        <v>61</v>
      </c>
      <c r="H223" t="s">
        <v>487</v>
      </c>
      <c r="I223" t="s">
        <v>137</v>
      </c>
      <c r="J223" t="s">
        <v>188</v>
      </c>
      <c r="K223" t="s">
        <v>33</v>
      </c>
      <c r="L223" t="s">
        <v>244</v>
      </c>
      <c r="M223">
        <v>379786</v>
      </c>
      <c r="N223" t="s">
        <v>26868</v>
      </c>
      <c r="O223" t="s">
        <v>65</v>
      </c>
      <c r="P223" t="s">
        <v>49</v>
      </c>
      <c r="Q223" t="s">
        <v>71</v>
      </c>
      <c r="R223">
        <v>163900</v>
      </c>
      <c r="S223">
        <v>0.1502</v>
      </c>
      <c r="T223">
        <v>200.47</v>
      </c>
      <c r="U223">
        <v>0.11260000000000001</v>
      </c>
      <c r="V223">
        <v>20000</v>
      </c>
      <c r="W223">
        <v>19</v>
      </c>
      <c r="X223">
        <v>7529</v>
      </c>
    </row>
    <row r="224" spans="1:24" x14ac:dyDescent="0.3">
      <c r="A224">
        <v>366913</v>
      </c>
      <c r="B224" t="s">
        <v>39</v>
      </c>
      <c r="C224" t="s">
        <v>25</v>
      </c>
      <c r="D224" t="s">
        <v>211</v>
      </c>
      <c r="E224" t="s">
        <v>2453</v>
      </c>
      <c r="F224" t="s">
        <v>135</v>
      </c>
      <c r="G224" t="s">
        <v>29</v>
      </c>
      <c r="H224" t="s">
        <v>487</v>
      </c>
      <c r="I224" t="s">
        <v>137</v>
      </c>
      <c r="J224" t="s">
        <v>241</v>
      </c>
      <c r="K224" t="s">
        <v>33</v>
      </c>
      <c r="L224" t="s">
        <v>177</v>
      </c>
      <c r="M224">
        <v>379866</v>
      </c>
      <c r="N224" t="s">
        <v>5900</v>
      </c>
      <c r="O224" t="s">
        <v>231</v>
      </c>
      <c r="P224" t="s">
        <v>49</v>
      </c>
      <c r="Q224" t="s">
        <v>57</v>
      </c>
      <c r="R224">
        <v>45000</v>
      </c>
      <c r="S224">
        <v>0.1525</v>
      </c>
      <c r="T224">
        <v>240.68</v>
      </c>
      <c r="U224">
        <v>0.14419999999999999</v>
      </c>
      <c r="V224">
        <v>7000</v>
      </c>
      <c r="W224">
        <v>19</v>
      </c>
      <c r="X224">
        <v>5295</v>
      </c>
    </row>
    <row r="225" spans="1:24" x14ac:dyDescent="0.3">
      <c r="A225">
        <v>366951</v>
      </c>
      <c r="B225" t="s">
        <v>92</v>
      </c>
      <c r="C225" t="s">
        <v>25</v>
      </c>
      <c r="D225" t="s">
        <v>114</v>
      </c>
      <c r="E225" t="s">
        <v>13526</v>
      </c>
      <c r="F225" t="s">
        <v>28</v>
      </c>
      <c r="G225" t="s">
        <v>61</v>
      </c>
      <c r="H225" t="s">
        <v>487</v>
      </c>
      <c r="I225" t="s">
        <v>189</v>
      </c>
      <c r="J225" t="s">
        <v>119</v>
      </c>
      <c r="K225" t="s">
        <v>33</v>
      </c>
      <c r="L225" t="s">
        <v>162</v>
      </c>
      <c r="M225">
        <v>379939</v>
      </c>
      <c r="N225" t="s">
        <v>5900</v>
      </c>
      <c r="O225" t="s">
        <v>84</v>
      </c>
      <c r="P225" t="s">
        <v>49</v>
      </c>
      <c r="Q225" t="s">
        <v>71</v>
      </c>
      <c r="R225">
        <v>102000</v>
      </c>
      <c r="S225">
        <v>0.2021</v>
      </c>
      <c r="T225">
        <v>645.47</v>
      </c>
      <c r="U225">
        <v>0.12839999999999999</v>
      </c>
      <c r="V225">
        <v>19200</v>
      </c>
      <c r="W225">
        <v>47</v>
      </c>
      <c r="X225">
        <v>22244</v>
      </c>
    </row>
    <row r="226" spans="1:24" x14ac:dyDescent="0.3">
      <c r="A226">
        <v>366989</v>
      </c>
      <c r="B226" t="s">
        <v>120</v>
      </c>
      <c r="C226" t="s">
        <v>25</v>
      </c>
      <c r="D226" t="s">
        <v>67</v>
      </c>
      <c r="E226" t="s">
        <v>6509</v>
      </c>
      <c r="F226" t="s">
        <v>135</v>
      </c>
      <c r="G226" t="s">
        <v>61</v>
      </c>
      <c r="H226" t="s">
        <v>487</v>
      </c>
      <c r="I226" t="s">
        <v>101</v>
      </c>
      <c r="J226" t="s">
        <v>178</v>
      </c>
      <c r="K226" t="s">
        <v>33</v>
      </c>
      <c r="L226" t="s">
        <v>144</v>
      </c>
      <c r="M226">
        <v>380103</v>
      </c>
      <c r="N226" t="s">
        <v>5900</v>
      </c>
      <c r="O226" t="s">
        <v>139</v>
      </c>
      <c r="P226" t="s">
        <v>49</v>
      </c>
      <c r="Q226" t="s">
        <v>57</v>
      </c>
      <c r="R226">
        <v>73700</v>
      </c>
      <c r="S226">
        <v>0.15989999999999999</v>
      </c>
      <c r="T226">
        <v>513.44000000000005</v>
      </c>
      <c r="U226">
        <v>0.1411</v>
      </c>
      <c r="V226">
        <v>15000</v>
      </c>
      <c r="W226">
        <v>23</v>
      </c>
      <c r="X226">
        <v>9751</v>
      </c>
    </row>
    <row r="227" spans="1:24" x14ac:dyDescent="0.3">
      <c r="A227">
        <v>367112</v>
      </c>
      <c r="B227" t="s">
        <v>39</v>
      </c>
      <c r="C227" t="s">
        <v>25</v>
      </c>
      <c r="D227" t="s">
        <v>184</v>
      </c>
      <c r="E227" t="s">
        <v>2136</v>
      </c>
      <c r="F227" t="s">
        <v>69</v>
      </c>
      <c r="G227" t="s">
        <v>61</v>
      </c>
      <c r="H227" t="s">
        <v>487</v>
      </c>
      <c r="I227" t="s">
        <v>116</v>
      </c>
      <c r="J227" t="s">
        <v>116</v>
      </c>
      <c r="K227" t="s">
        <v>46</v>
      </c>
      <c r="L227" t="s">
        <v>220</v>
      </c>
      <c r="M227">
        <v>380377</v>
      </c>
      <c r="N227" t="s">
        <v>5900</v>
      </c>
      <c r="O227" t="s">
        <v>98</v>
      </c>
      <c r="P227" t="s">
        <v>49</v>
      </c>
      <c r="Q227" t="s">
        <v>57</v>
      </c>
      <c r="R227">
        <v>60000</v>
      </c>
      <c r="S227">
        <v>6.1600000000000002E-2</v>
      </c>
      <c r="T227">
        <v>32.1</v>
      </c>
      <c r="U227">
        <v>9.6299999999999997E-2</v>
      </c>
      <c r="V227">
        <v>1000</v>
      </c>
      <c r="W227">
        <v>21</v>
      </c>
      <c r="X227">
        <v>1155</v>
      </c>
    </row>
    <row r="228" spans="1:24" x14ac:dyDescent="0.3">
      <c r="A228">
        <v>367135</v>
      </c>
      <c r="B228" t="s">
        <v>39</v>
      </c>
      <c r="C228" t="s">
        <v>25</v>
      </c>
      <c r="D228" t="s">
        <v>124</v>
      </c>
      <c r="E228" t="s">
        <v>4780</v>
      </c>
      <c r="F228" t="s">
        <v>69</v>
      </c>
      <c r="G228" t="s">
        <v>493</v>
      </c>
      <c r="H228" t="s">
        <v>487</v>
      </c>
      <c r="I228" t="s">
        <v>95</v>
      </c>
      <c r="J228" t="s">
        <v>116</v>
      </c>
      <c r="K228" t="s">
        <v>46</v>
      </c>
      <c r="L228" t="s">
        <v>220</v>
      </c>
      <c r="M228">
        <v>380416</v>
      </c>
      <c r="N228" t="s">
        <v>5900</v>
      </c>
      <c r="O228" t="s">
        <v>165</v>
      </c>
      <c r="P228" t="s">
        <v>49</v>
      </c>
      <c r="Q228" t="s">
        <v>71</v>
      </c>
      <c r="R228">
        <v>40000</v>
      </c>
      <c r="S228">
        <v>0.2301</v>
      </c>
      <c r="T228">
        <v>313.37</v>
      </c>
      <c r="U228">
        <v>0.08</v>
      </c>
      <c r="V228">
        <v>10000</v>
      </c>
      <c r="W228">
        <v>26</v>
      </c>
      <c r="X228">
        <v>11281</v>
      </c>
    </row>
    <row r="229" spans="1:24" x14ac:dyDescent="0.3">
      <c r="A229">
        <v>367150</v>
      </c>
      <c r="B229" t="s">
        <v>349</v>
      </c>
      <c r="C229" t="s">
        <v>25</v>
      </c>
      <c r="D229" t="s">
        <v>67</v>
      </c>
      <c r="E229" t="s">
        <v>811</v>
      </c>
      <c r="F229" t="s">
        <v>69</v>
      </c>
      <c r="G229" t="s">
        <v>61</v>
      </c>
      <c r="H229" t="s">
        <v>487</v>
      </c>
      <c r="I229" t="s">
        <v>145</v>
      </c>
      <c r="J229" t="s">
        <v>145</v>
      </c>
      <c r="K229" t="s">
        <v>46</v>
      </c>
      <c r="L229" t="s">
        <v>241</v>
      </c>
      <c r="M229">
        <v>380446</v>
      </c>
      <c r="N229" t="s">
        <v>21080</v>
      </c>
      <c r="O229" t="s">
        <v>91</v>
      </c>
      <c r="P229" t="s">
        <v>49</v>
      </c>
      <c r="Q229" t="s">
        <v>57</v>
      </c>
      <c r="R229">
        <v>50004</v>
      </c>
      <c r="S229">
        <v>3.5999999999999999E-3</v>
      </c>
      <c r="T229">
        <v>159.74</v>
      </c>
      <c r="U229">
        <v>9.3200000000000005E-2</v>
      </c>
      <c r="V229">
        <v>5000</v>
      </c>
      <c r="W229">
        <v>32</v>
      </c>
      <c r="X229">
        <v>5319</v>
      </c>
    </row>
    <row r="230" spans="1:24" x14ac:dyDescent="0.3">
      <c r="A230">
        <v>367176</v>
      </c>
      <c r="B230" t="s">
        <v>213</v>
      </c>
      <c r="C230" t="s">
        <v>25</v>
      </c>
      <c r="D230" t="s">
        <v>40</v>
      </c>
      <c r="E230" t="s">
        <v>676</v>
      </c>
      <c r="F230" t="s">
        <v>60</v>
      </c>
      <c r="G230" t="s">
        <v>61</v>
      </c>
      <c r="H230" t="s">
        <v>487</v>
      </c>
      <c r="I230" t="s">
        <v>137</v>
      </c>
      <c r="J230" t="s">
        <v>154</v>
      </c>
      <c r="K230" t="s">
        <v>33</v>
      </c>
      <c r="L230" t="s">
        <v>168</v>
      </c>
      <c r="M230">
        <v>380501</v>
      </c>
      <c r="N230" t="s">
        <v>26868</v>
      </c>
      <c r="O230" t="s">
        <v>102</v>
      </c>
      <c r="P230" t="s">
        <v>49</v>
      </c>
      <c r="Q230" t="s">
        <v>71</v>
      </c>
      <c r="R230">
        <v>66000</v>
      </c>
      <c r="S230">
        <v>0.1076</v>
      </c>
      <c r="T230">
        <v>333.15</v>
      </c>
      <c r="U230">
        <v>0.1221</v>
      </c>
      <c r="V230">
        <v>10000</v>
      </c>
      <c r="W230">
        <v>22</v>
      </c>
      <c r="X230">
        <v>3996</v>
      </c>
    </row>
    <row r="231" spans="1:24" x14ac:dyDescent="0.3">
      <c r="A231">
        <v>367218</v>
      </c>
      <c r="B231" t="s">
        <v>39</v>
      </c>
      <c r="C231" t="s">
        <v>25</v>
      </c>
      <c r="D231" t="s">
        <v>184</v>
      </c>
      <c r="E231" t="s">
        <v>3832</v>
      </c>
      <c r="F231" t="s">
        <v>60</v>
      </c>
      <c r="G231" t="s">
        <v>61</v>
      </c>
      <c r="H231" t="s">
        <v>487</v>
      </c>
      <c r="I231" t="s">
        <v>45</v>
      </c>
      <c r="J231" t="s">
        <v>116</v>
      </c>
      <c r="K231" t="s">
        <v>46</v>
      </c>
      <c r="L231" t="s">
        <v>220</v>
      </c>
      <c r="M231">
        <v>379815</v>
      </c>
      <c r="N231" t="s">
        <v>1641</v>
      </c>
      <c r="O231" t="s">
        <v>109</v>
      </c>
      <c r="P231" t="s">
        <v>49</v>
      </c>
      <c r="Q231" t="s">
        <v>38</v>
      </c>
      <c r="R231">
        <v>52000</v>
      </c>
      <c r="S231">
        <v>7.5200000000000003E-2</v>
      </c>
      <c r="T231">
        <v>232.15</v>
      </c>
      <c r="U231">
        <v>0.11890000000000001</v>
      </c>
      <c r="V231">
        <v>7000</v>
      </c>
      <c r="W231">
        <v>28</v>
      </c>
      <c r="X231">
        <v>8357</v>
      </c>
    </row>
    <row r="232" spans="1:24" x14ac:dyDescent="0.3">
      <c r="A232">
        <v>367224</v>
      </c>
      <c r="B232" t="s">
        <v>208</v>
      </c>
      <c r="C232" t="s">
        <v>25</v>
      </c>
      <c r="D232" t="s">
        <v>124</v>
      </c>
      <c r="E232" t="s">
        <v>10907</v>
      </c>
      <c r="F232" t="s">
        <v>42</v>
      </c>
      <c r="G232" t="s">
        <v>29</v>
      </c>
      <c r="H232" t="s">
        <v>487</v>
      </c>
      <c r="I232" t="s">
        <v>151</v>
      </c>
      <c r="J232" t="s">
        <v>151</v>
      </c>
      <c r="K232" t="s">
        <v>46</v>
      </c>
      <c r="L232" t="s">
        <v>224</v>
      </c>
      <c r="M232">
        <v>380592</v>
      </c>
      <c r="N232" t="s">
        <v>5900</v>
      </c>
      <c r="O232" t="s">
        <v>992</v>
      </c>
      <c r="P232" t="s">
        <v>49</v>
      </c>
      <c r="Q232" t="s">
        <v>57</v>
      </c>
      <c r="R232">
        <v>39996</v>
      </c>
      <c r="S232">
        <v>0.1575</v>
      </c>
      <c r="T232">
        <v>316.42</v>
      </c>
      <c r="U232">
        <v>0.16</v>
      </c>
      <c r="V232">
        <v>9000</v>
      </c>
      <c r="W232">
        <v>14</v>
      </c>
      <c r="X232">
        <v>9885</v>
      </c>
    </row>
    <row r="233" spans="1:24" x14ac:dyDescent="0.3">
      <c r="A233">
        <v>367285</v>
      </c>
      <c r="B233" t="s">
        <v>252</v>
      </c>
      <c r="C233" t="s">
        <v>25</v>
      </c>
      <c r="D233" t="s">
        <v>67</v>
      </c>
      <c r="E233" t="s">
        <v>407</v>
      </c>
      <c r="F233" t="s">
        <v>42</v>
      </c>
      <c r="G233" t="s">
        <v>61</v>
      </c>
      <c r="H233" t="s">
        <v>487</v>
      </c>
      <c r="I233" t="s">
        <v>137</v>
      </c>
      <c r="J233" t="s">
        <v>116</v>
      </c>
      <c r="K233" t="s">
        <v>46</v>
      </c>
      <c r="L233" t="s">
        <v>220</v>
      </c>
      <c r="M233">
        <v>380718</v>
      </c>
      <c r="N233" t="s">
        <v>1641</v>
      </c>
      <c r="O233" t="s">
        <v>48</v>
      </c>
      <c r="P233" t="s">
        <v>49</v>
      </c>
      <c r="Q233" t="s">
        <v>57</v>
      </c>
      <c r="R233">
        <v>178364</v>
      </c>
      <c r="S233">
        <v>0.22489999999999999</v>
      </c>
      <c r="T233">
        <v>280.02</v>
      </c>
      <c r="U233">
        <v>0.15679999999999999</v>
      </c>
      <c r="V233">
        <v>8000</v>
      </c>
      <c r="W233">
        <v>62</v>
      </c>
      <c r="X233">
        <v>10080</v>
      </c>
    </row>
    <row r="234" spans="1:24" x14ac:dyDescent="0.3">
      <c r="A234">
        <v>367313</v>
      </c>
      <c r="B234" t="s">
        <v>85</v>
      </c>
      <c r="C234" t="s">
        <v>25</v>
      </c>
      <c r="D234" t="s">
        <v>26</v>
      </c>
      <c r="E234" t="s">
        <v>134</v>
      </c>
      <c r="F234" t="s">
        <v>135</v>
      </c>
      <c r="G234" t="s">
        <v>87</v>
      </c>
      <c r="H234" t="s">
        <v>487</v>
      </c>
      <c r="I234" t="s">
        <v>189</v>
      </c>
      <c r="J234" t="s">
        <v>189</v>
      </c>
      <c r="K234" t="s">
        <v>46</v>
      </c>
      <c r="L234" t="s">
        <v>170</v>
      </c>
      <c r="M234">
        <v>380776</v>
      </c>
      <c r="N234" t="s">
        <v>1641</v>
      </c>
      <c r="O234" t="s">
        <v>186</v>
      </c>
      <c r="P234" t="s">
        <v>49</v>
      </c>
      <c r="Q234" t="s">
        <v>71</v>
      </c>
      <c r="R234">
        <v>80000</v>
      </c>
      <c r="S234">
        <v>0.1207</v>
      </c>
      <c r="T234">
        <v>277.52999999999997</v>
      </c>
      <c r="U234">
        <v>0.15049999999999999</v>
      </c>
      <c r="V234">
        <v>8000</v>
      </c>
      <c r="W234">
        <v>14</v>
      </c>
      <c r="X234">
        <v>10007</v>
      </c>
    </row>
    <row r="235" spans="1:24" x14ac:dyDescent="0.3">
      <c r="A235">
        <v>367337</v>
      </c>
      <c r="B235" t="s">
        <v>218</v>
      </c>
      <c r="C235" t="s">
        <v>25</v>
      </c>
      <c r="D235" t="s">
        <v>50</v>
      </c>
      <c r="E235" t="s">
        <v>27501</v>
      </c>
      <c r="F235" t="s">
        <v>28</v>
      </c>
      <c r="G235" t="s">
        <v>61</v>
      </c>
      <c r="H235" t="s">
        <v>487</v>
      </c>
      <c r="I235" t="s">
        <v>101</v>
      </c>
      <c r="J235" t="s">
        <v>54</v>
      </c>
      <c r="K235" t="s">
        <v>46</v>
      </c>
      <c r="L235" t="s">
        <v>55</v>
      </c>
      <c r="M235">
        <v>380835</v>
      </c>
      <c r="N235" t="s">
        <v>26868</v>
      </c>
      <c r="O235" t="s">
        <v>259</v>
      </c>
      <c r="P235" t="s">
        <v>49</v>
      </c>
      <c r="Q235" t="s">
        <v>71</v>
      </c>
      <c r="R235">
        <v>115000</v>
      </c>
      <c r="S235">
        <v>0.13739999999999999</v>
      </c>
      <c r="T235">
        <v>836.66</v>
      </c>
      <c r="U235">
        <v>0.12529999999999999</v>
      </c>
      <c r="V235">
        <v>25000</v>
      </c>
      <c r="W235">
        <v>43</v>
      </c>
      <c r="X235">
        <v>25261</v>
      </c>
    </row>
    <row r="236" spans="1:24" x14ac:dyDescent="0.3">
      <c r="A236">
        <v>367376</v>
      </c>
      <c r="B236" t="s">
        <v>85</v>
      </c>
      <c r="C236" t="s">
        <v>25</v>
      </c>
      <c r="D236" t="s">
        <v>211</v>
      </c>
      <c r="E236" t="s">
        <v>8710</v>
      </c>
      <c r="F236" t="s">
        <v>60</v>
      </c>
      <c r="G236" t="s">
        <v>87</v>
      </c>
      <c r="H236" t="s">
        <v>487</v>
      </c>
      <c r="I236" t="s">
        <v>137</v>
      </c>
      <c r="J236" t="s">
        <v>241</v>
      </c>
      <c r="K236" t="s">
        <v>46</v>
      </c>
      <c r="L236" t="s">
        <v>177</v>
      </c>
      <c r="M236">
        <v>380921</v>
      </c>
      <c r="N236" t="s">
        <v>5900</v>
      </c>
      <c r="O236" t="s">
        <v>102</v>
      </c>
      <c r="P236" t="s">
        <v>49</v>
      </c>
      <c r="Q236" t="s">
        <v>57</v>
      </c>
      <c r="R236">
        <v>45000</v>
      </c>
      <c r="S236">
        <v>0.21870000000000001</v>
      </c>
      <c r="T236">
        <v>266.52</v>
      </c>
      <c r="U236">
        <v>0.1221</v>
      </c>
      <c r="V236">
        <v>8000</v>
      </c>
      <c r="W236">
        <v>11</v>
      </c>
      <c r="X236">
        <v>9247</v>
      </c>
    </row>
    <row r="237" spans="1:24" x14ac:dyDescent="0.3">
      <c r="A237">
        <v>367379</v>
      </c>
      <c r="B237" t="s">
        <v>39</v>
      </c>
      <c r="C237" t="s">
        <v>25</v>
      </c>
      <c r="D237" t="s">
        <v>184</v>
      </c>
      <c r="E237" t="s">
        <v>10362</v>
      </c>
      <c r="F237" t="s">
        <v>60</v>
      </c>
      <c r="G237" t="s">
        <v>29</v>
      </c>
      <c r="H237" t="s">
        <v>487</v>
      </c>
      <c r="I237" t="s">
        <v>137</v>
      </c>
      <c r="J237" t="s">
        <v>119</v>
      </c>
      <c r="K237" t="s">
        <v>46</v>
      </c>
      <c r="L237" t="s">
        <v>162</v>
      </c>
      <c r="M237">
        <v>380925</v>
      </c>
      <c r="N237" t="s">
        <v>23395</v>
      </c>
      <c r="O237" t="s">
        <v>102</v>
      </c>
      <c r="P237" t="s">
        <v>49</v>
      </c>
      <c r="Q237" t="s">
        <v>57</v>
      </c>
      <c r="R237">
        <v>68004</v>
      </c>
      <c r="S237">
        <v>3.9899999999999998E-2</v>
      </c>
      <c r="T237">
        <v>159.91999999999999</v>
      </c>
      <c r="U237">
        <v>0.1221</v>
      </c>
      <c r="V237">
        <v>4800</v>
      </c>
      <c r="W237">
        <v>17</v>
      </c>
      <c r="X237">
        <v>5752</v>
      </c>
    </row>
    <row r="238" spans="1:24" x14ac:dyDescent="0.3">
      <c r="A238">
        <v>367384</v>
      </c>
      <c r="B238" t="s">
        <v>239</v>
      </c>
      <c r="C238" t="s">
        <v>25</v>
      </c>
      <c r="D238" t="s">
        <v>67</v>
      </c>
      <c r="E238" t="s">
        <v>20081</v>
      </c>
      <c r="F238" t="s">
        <v>60</v>
      </c>
      <c r="G238" t="s">
        <v>61</v>
      </c>
      <c r="H238" t="s">
        <v>487</v>
      </c>
      <c r="I238" t="s">
        <v>75</v>
      </c>
      <c r="J238" t="s">
        <v>116</v>
      </c>
      <c r="K238" t="s">
        <v>46</v>
      </c>
      <c r="L238" t="s">
        <v>220</v>
      </c>
      <c r="M238">
        <v>380928</v>
      </c>
      <c r="N238" t="s">
        <v>19601</v>
      </c>
      <c r="O238" t="s">
        <v>65</v>
      </c>
      <c r="P238" t="s">
        <v>49</v>
      </c>
      <c r="Q238" t="s">
        <v>57</v>
      </c>
      <c r="R238">
        <v>40000</v>
      </c>
      <c r="S238">
        <v>6.1499999999999999E-2</v>
      </c>
      <c r="T238">
        <v>328.64</v>
      </c>
      <c r="U238">
        <v>0.11260000000000001</v>
      </c>
      <c r="V238">
        <v>10000</v>
      </c>
      <c r="W238">
        <v>26</v>
      </c>
      <c r="X238">
        <v>11831</v>
      </c>
    </row>
    <row r="239" spans="1:24" x14ac:dyDescent="0.3">
      <c r="A239">
        <v>367392</v>
      </c>
      <c r="B239" t="s">
        <v>39</v>
      </c>
      <c r="C239" t="s">
        <v>25</v>
      </c>
      <c r="D239" t="s">
        <v>202</v>
      </c>
      <c r="E239" t="s">
        <v>1975</v>
      </c>
      <c r="F239" t="s">
        <v>60</v>
      </c>
      <c r="G239" t="s">
        <v>29</v>
      </c>
      <c r="H239" t="s">
        <v>487</v>
      </c>
      <c r="I239" t="s">
        <v>137</v>
      </c>
      <c r="J239" t="s">
        <v>167</v>
      </c>
      <c r="K239" t="s">
        <v>46</v>
      </c>
      <c r="L239" t="s">
        <v>197</v>
      </c>
      <c r="M239">
        <v>380948</v>
      </c>
      <c r="N239" t="s">
        <v>28189</v>
      </c>
      <c r="O239" t="s">
        <v>113</v>
      </c>
      <c r="P239" t="s">
        <v>49</v>
      </c>
      <c r="Q239" t="s">
        <v>57</v>
      </c>
      <c r="R239">
        <v>30000</v>
      </c>
      <c r="S239">
        <v>9.4799999999999995E-2</v>
      </c>
      <c r="T239">
        <v>264.11</v>
      </c>
      <c r="U239">
        <v>0.1158</v>
      </c>
      <c r="V239">
        <v>8000</v>
      </c>
      <c r="W239">
        <v>27</v>
      </c>
      <c r="X239">
        <v>8436</v>
      </c>
    </row>
    <row r="240" spans="1:24" x14ac:dyDescent="0.3">
      <c r="A240">
        <v>367398</v>
      </c>
      <c r="B240" t="s">
        <v>128</v>
      </c>
      <c r="C240" t="s">
        <v>25</v>
      </c>
      <c r="D240" t="s">
        <v>67</v>
      </c>
      <c r="E240" t="s">
        <v>6522</v>
      </c>
      <c r="F240" t="s">
        <v>135</v>
      </c>
      <c r="G240" t="s">
        <v>61</v>
      </c>
      <c r="H240" t="s">
        <v>487</v>
      </c>
      <c r="I240" t="s">
        <v>137</v>
      </c>
      <c r="J240" t="s">
        <v>144</v>
      </c>
      <c r="K240" t="s">
        <v>33</v>
      </c>
      <c r="L240" t="s">
        <v>145</v>
      </c>
      <c r="M240">
        <v>380955</v>
      </c>
      <c r="N240" t="s">
        <v>5900</v>
      </c>
      <c r="O240" t="s">
        <v>491</v>
      </c>
      <c r="P240" t="s">
        <v>49</v>
      </c>
      <c r="Q240" t="s">
        <v>57</v>
      </c>
      <c r="R240">
        <v>51000</v>
      </c>
      <c r="S240">
        <v>0.18709999999999999</v>
      </c>
      <c r="T240">
        <v>345.37</v>
      </c>
      <c r="U240">
        <v>0.1474</v>
      </c>
      <c r="V240">
        <v>10000</v>
      </c>
      <c r="W240">
        <v>21</v>
      </c>
      <c r="X240">
        <v>4316</v>
      </c>
    </row>
    <row r="241" spans="1:24" x14ac:dyDescent="0.3">
      <c r="A241">
        <v>367404</v>
      </c>
      <c r="B241" t="s">
        <v>92</v>
      </c>
      <c r="C241" t="s">
        <v>25</v>
      </c>
      <c r="D241" t="s">
        <v>124</v>
      </c>
      <c r="E241" t="s">
        <v>26948</v>
      </c>
      <c r="F241" t="s">
        <v>28</v>
      </c>
      <c r="G241" t="s">
        <v>29</v>
      </c>
      <c r="H241" t="s">
        <v>487</v>
      </c>
      <c r="I241" t="s">
        <v>137</v>
      </c>
      <c r="J241" t="s">
        <v>167</v>
      </c>
      <c r="K241" t="s">
        <v>33</v>
      </c>
      <c r="L241" t="s">
        <v>197</v>
      </c>
      <c r="M241">
        <v>380956</v>
      </c>
      <c r="N241" t="s">
        <v>26868</v>
      </c>
      <c r="O241" t="s">
        <v>78</v>
      </c>
      <c r="P241" t="s">
        <v>49</v>
      </c>
      <c r="Q241" t="s">
        <v>57</v>
      </c>
      <c r="R241">
        <v>36000</v>
      </c>
      <c r="S241">
        <v>0.215</v>
      </c>
      <c r="T241">
        <v>253.28</v>
      </c>
      <c r="U241">
        <v>0.13159999999999999</v>
      </c>
      <c r="V241">
        <v>7500</v>
      </c>
      <c r="W241">
        <v>14</v>
      </c>
      <c r="X241">
        <v>1673</v>
      </c>
    </row>
    <row r="242" spans="1:24" x14ac:dyDescent="0.3">
      <c r="A242">
        <v>367414</v>
      </c>
      <c r="B242" t="s">
        <v>39</v>
      </c>
      <c r="C242" t="s">
        <v>25</v>
      </c>
      <c r="D242" t="s">
        <v>67</v>
      </c>
      <c r="E242" t="s">
        <v>6806</v>
      </c>
      <c r="F242" t="s">
        <v>135</v>
      </c>
      <c r="G242" t="s">
        <v>29</v>
      </c>
      <c r="H242" t="s">
        <v>487</v>
      </c>
      <c r="I242" t="s">
        <v>137</v>
      </c>
      <c r="J242" t="s">
        <v>154</v>
      </c>
      <c r="K242" t="s">
        <v>33</v>
      </c>
      <c r="L242" t="s">
        <v>168</v>
      </c>
      <c r="M242">
        <v>380990</v>
      </c>
      <c r="N242" t="s">
        <v>5900</v>
      </c>
      <c r="O242" t="s">
        <v>139</v>
      </c>
      <c r="P242" t="s">
        <v>49</v>
      </c>
      <c r="Q242" t="s">
        <v>57</v>
      </c>
      <c r="R242">
        <v>60000</v>
      </c>
      <c r="S242">
        <v>0.2132</v>
      </c>
      <c r="T242">
        <v>342.29</v>
      </c>
      <c r="U242">
        <v>0.1411</v>
      </c>
      <c r="V242">
        <v>10000</v>
      </c>
      <c r="W242">
        <v>23</v>
      </c>
      <c r="X242">
        <v>4105</v>
      </c>
    </row>
    <row r="243" spans="1:24" x14ac:dyDescent="0.3">
      <c r="A243">
        <v>367428</v>
      </c>
      <c r="B243" t="s">
        <v>92</v>
      </c>
      <c r="C243" t="s">
        <v>25</v>
      </c>
      <c r="D243" t="s">
        <v>72</v>
      </c>
      <c r="E243" t="s">
        <v>27247</v>
      </c>
      <c r="F243" t="s">
        <v>60</v>
      </c>
      <c r="G243" t="s">
        <v>61</v>
      </c>
      <c r="H243" t="s">
        <v>487</v>
      </c>
      <c r="I243" t="s">
        <v>148</v>
      </c>
      <c r="J243" t="s">
        <v>167</v>
      </c>
      <c r="K243" t="s">
        <v>33</v>
      </c>
      <c r="L243" t="s">
        <v>197</v>
      </c>
      <c r="M243">
        <v>381013</v>
      </c>
      <c r="N243" t="s">
        <v>26868</v>
      </c>
      <c r="O243" t="s">
        <v>65</v>
      </c>
      <c r="P243" t="s">
        <v>49</v>
      </c>
      <c r="Q243" t="s">
        <v>38</v>
      </c>
      <c r="R243">
        <v>180000</v>
      </c>
      <c r="S243">
        <v>0.1007</v>
      </c>
      <c r="T243">
        <v>326.99</v>
      </c>
      <c r="U243">
        <v>0.11260000000000001</v>
      </c>
      <c r="V243">
        <v>9950</v>
      </c>
      <c r="W243">
        <v>21</v>
      </c>
      <c r="X243">
        <v>2345</v>
      </c>
    </row>
    <row r="244" spans="1:24" x14ac:dyDescent="0.3">
      <c r="A244">
        <v>367433</v>
      </c>
      <c r="B244" t="s">
        <v>39</v>
      </c>
      <c r="C244" t="s">
        <v>25</v>
      </c>
      <c r="D244" t="s">
        <v>50</v>
      </c>
      <c r="E244" t="s">
        <v>11118</v>
      </c>
      <c r="F244" t="s">
        <v>60</v>
      </c>
      <c r="G244" t="s">
        <v>29</v>
      </c>
      <c r="H244" t="s">
        <v>487</v>
      </c>
      <c r="I244" t="s">
        <v>116</v>
      </c>
      <c r="J244" t="s">
        <v>116</v>
      </c>
      <c r="K244" t="s">
        <v>46</v>
      </c>
      <c r="L244" t="s">
        <v>220</v>
      </c>
      <c r="M244">
        <v>381021</v>
      </c>
      <c r="N244" t="s">
        <v>5900</v>
      </c>
      <c r="O244" t="s">
        <v>113</v>
      </c>
      <c r="P244" t="s">
        <v>49</v>
      </c>
      <c r="Q244" t="s">
        <v>57</v>
      </c>
      <c r="R244">
        <v>74706.84</v>
      </c>
      <c r="S244">
        <v>3.5299999999999998E-2</v>
      </c>
      <c r="T244">
        <v>396.17</v>
      </c>
      <c r="U244">
        <v>0.1158</v>
      </c>
      <c r="V244">
        <v>12000</v>
      </c>
      <c r="W244">
        <v>27</v>
      </c>
      <c r="X244">
        <v>14262</v>
      </c>
    </row>
    <row r="245" spans="1:24" x14ac:dyDescent="0.3">
      <c r="A245">
        <v>367464</v>
      </c>
      <c r="B245" t="s">
        <v>257</v>
      </c>
      <c r="C245" t="s">
        <v>25</v>
      </c>
      <c r="D245" t="s">
        <v>72</v>
      </c>
      <c r="E245" t="s">
        <v>19463</v>
      </c>
      <c r="F245" t="s">
        <v>69</v>
      </c>
      <c r="G245" t="s">
        <v>29</v>
      </c>
      <c r="H245" t="s">
        <v>487</v>
      </c>
      <c r="I245" t="s">
        <v>176</v>
      </c>
      <c r="J245" t="s">
        <v>176</v>
      </c>
      <c r="K245" t="s">
        <v>46</v>
      </c>
      <c r="L245" t="s">
        <v>148</v>
      </c>
      <c r="M245">
        <v>381086</v>
      </c>
      <c r="N245" t="s">
        <v>19373</v>
      </c>
      <c r="O245" t="s">
        <v>91</v>
      </c>
      <c r="P245" t="s">
        <v>49</v>
      </c>
      <c r="Q245" t="s">
        <v>57</v>
      </c>
      <c r="R245">
        <v>85000</v>
      </c>
      <c r="S245">
        <v>7.8100000000000003E-2</v>
      </c>
      <c r="T245">
        <v>319.47000000000003</v>
      </c>
      <c r="U245">
        <v>9.3200000000000005E-2</v>
      </c>
      <c r="V245">
        <v>10000</v>
      </c>
      <c r="W245">
        <v>23</v>
      </c>
      <c r="X245">
        <v>10858</v>
      </c>
    </row>
    <row r="246" spans="1:24" x14ac:dyDescent="0.3">
      <c r="A246">
        <v>367593</v>
      </c>
      <c r="B246" t="s">
        <v>179</v>
      </c>
      <c r="C246" t="s">
        <v>25</v>
      </c>
      <c r="D246" t="s">
        <v>141</v>
      </c>
      <c r="E246" t="s">
        <v>5941</v>
      </c>
      <c r="F246" t="s">
        <v>69</v>
      </c>
      <c r="G246" t="s">
        <v>29</v>
      </c>
      <c r="H246" t="s">
        <v>487</v>
      </c>
      <c r="I246" t="s">
        <v>116</v>
      </c>
      <c r="J246" t="s">
        <v>116</v>
      </c>
      <c r="K246" t="s">
        <v>46</v>
      </c>
      <c r="L246" t="s">
        <v>220</v>
      </c>
      <c r="M246">
        <v>376791</v>
      </c>
      <c r="N246" t="s">
        <v>5900</v>
      </c>
      <c r="O246" t="s">
        <v>98</v>
      </c>
      <c r="P246" t="s">
        <v>49</v>
      </c>
      <c r="Q246" t="s">
        <v>57</v>
      </c>
      <c r="R246">
        <v>34359</v>
      </c>
      <c r="S246">
        <v>0.15509999999999999</v>
      </c>
      <c r="T246">
        <v>239.91</v>
      </c>
      <c r="U246">
        <v>9.6299999999999997E-2</v>
      </c>
      <c r="V246">
        <v>7475</v>
      </c>
      <c r="W246">
        <v>19</v>
      </c>
      <c r="X246">
        <v>8637</v>
      </c>
    </row>
    <row r="247" spans="1:24" x14ac:dyDescent="0.3">
      <c r="A247">
        <v>367599</v>
      </c>
      <c r="B247" t="s">
        <v>758</v>
      </c>
      <c r="C247" t="s">
        <v>25</v>
      </c>
      <c r="D247" t="s">
        <v>26</v>
      </c>
      <c r="E247" t="s">
        <v>134</v>
      </c>
      <c r="F247" t="s">
        <v>69</v>
      </c>
      <c r="G247" t="s">
        <v>87</v>
      </c>
      <c r="H247" t="s">
        <v>487</v>
      </c>
      <c r="I247" t="s">
        <v>116</v>
      </c>
      <c r="J247" t="s">
        <v>116</v>
      </c>
      <c r="K247" t="s">
        <v>46</v>
      </c>
      <c r="L247" t="s">
        <v>220</v>
      </c>
      <c r="M247">
        <v>381285</v>
      </c>
      <c r="N247" t="s">
        <v>26868</v>
      </c>
      <c r="O247" t="s">
        <v>98</v>
      </c>
      <c r="P247" t="s">
        <v>49</v>
      </c>
      <c r="Q247" t="s">
        <v>57</v>
      </c>
      <c r="R247">
        <v>50000</v>
      </c>
      <c r="S247">
        <v>0.15459999999999999</v>
      </c>
      <c r="T247">
        <v>327.37</v>
      </c>
      <c r="U247">
        <v>9.6299999999999997E-2</v>
      </c>
      <c r="V247">
        <v>10200</v>
      </c>
      <c r="W247">
        <v>15</v>
      </c>
      <c r="X247">
        <v>11785</v>
      </c>
    </row>
    <row r="248" spans="1:24" x14ac:dyDescent="0.3">
      <c r="A248">
        <v>367628</v>
      </c>
      <c r="B248" t="s">
        <v>218</v>
      </c>
      <c r="C248" t="s">
        <v>25</v>
      </c>
      <c r="D248" t="s">
        <v>50</v>
      </c>
      <c r="E248" t="s">
        <v>1072</v>
      </c>
      <c r="F248" t="s">
        <v>28</v>
      </c>
      <c r="G248" t="s">
        <v>61</v>
      </c>
      <c r="H248" t="s">
        <v>487</v>
      </c>
      <c r="I248" t="s">
        <v>116</v>
      </c>
      <c r="J248" t="s">
        <v>189</v>
      </c>
      <c r="K248" t="s">
        <v>46</v>
      </c>
      <c r="L248" t="s">
        <v>170</v>
      </c>
      <c r="M248">
        <v>381356</v>
      </c>
      <c r="N248" t="s">
        <v>35</v>
      </c>
      <c r="O248" t="s">
        <v>78</v>
      </c>
      <c r="P248" t="s">
        <v>49</v>
      </c>
      <c r="Q248" t="s">
        <v>71</v>
      </c>
      <c r="R248">
        <v>60000</v>
      </c>
      <c r="S248">
        <v>0.14080000000000001</v>
      </c>
      <c r="T248">
        <v>101.32</v>
      </c>
      <c r="U248">
        <v>0.13159999999999999</v>
      </c>
      <c r="V248">
        <v>3000</v>
      </c>
      <c r="W248">
        <v>12</v>
      </c>
      <c r="X248">
        <v>3647</v>
      </c>
    </row>
    <row r="249" spans="1:24" x14ac:dyDescent="0.3">
      <c r="A249">
        <v>367643</v>
      </c>
      <c r="B249" t="s">
        <v>218</v>
      </c>
      <c r="C249" t="s">
        <v>25</v>
      </c>
      <c r="D249" t="s">
        <v>124</v>
      </c>
      <c r="E249" t="s">
        <v>24859</v>
      </c>
      <c r="F249" t="s">
        <v>60</v>
      </c>
      <c r="G249" t="s">
        <v>87</v>
      </c>
      <c r="H249" t="s">
        <v>487</v>
      </c>
      <c r="I249" t="s">
        <v>116</v>
      </c>
      <c r="J249" t="s">
        <v>189</v>
      </c>
      <c r="K249" t="s">
        <v>46</v>
      </c>
      <c r="L249" t="s">
        <v>170</v>
      </c>
      <c r="M249">
        <v>381380</v>
      </c>
      <c r="N249" t="s">
        <v>21080</v>
      </c>
      <c r="O249" t="s">
        <v>102</v>
      </c>
      <c r="P249" t="s">
        <v>49</v>
      </c>
      <c r="Q249" t="s">
        <v>57</v>
      </c>
      <c r="R249">
        <v>24000</v>
      </c>
      <c r="S249">
        <v>0.21149999999999999</v>
      </c>
      <c r="T249">
        <v>49.98</v>
      </c>
      <c r="U249">
        <v>0.1221</v>
      </c>
      <c r="V249">
        <v>1500</v>
      </c>
      <c r="W249">
        <v>5</v>
      </c>
      <c r="X249">
        <v>1799</v>
      </c>
    </row>
    <row r="250" spans="1:24" x14ac:dyDescent="0.3">
      <c r="A250">
        <v>367680</v>
      </c>
      <c r="B250" t="s">
        <v>66</v>
      </c>
      <c r="C250" t="s">
        <v>25</v>
      </c>
      <c r="D250" t="s">
        <v>26</v>
      </c>
      <c r="E250" t="s">
        <v>23953</v>
      </c>
      <c r="F250" t="s">
        <v>60</v>
      </c>
      <c r="G250" t="s">
        <v>29</v>
      </c>
      <c r="H250" t="s">
        <v>487</v>
      </c>
      <c r="I250" t="s">
        <v>95</v>
      </c>
      <c r="J250" t="s">
        <v>162</v>
      </c>
      <c r="K250" t="s">
        <v>46</v>
      </c>
      <c r="L250" t="s">
        <v>116</v>
      </c>
      <c r="M250">
        <v>381446</v>
      </c>
      <c r="N250" t="s">
        <v>23844</v>
      </c>
      <c r="O250" t="s">
        <v>127</v>
      </c>
      <c r="P250" t="s">
        <v>49</v>
      </c>
      <c r="Q250" t="s">
        <v>57</v>
      </c>
      <c r="R250">
        <v>71604</v>
      </c>
      <c r="S250">
        <v>0.1193</v>
      </c>
      <c r="T250">
        <v>235.54</v>
      </c>
      <c r="U250">
        <v>0.1095</v>
      </c>
      <c r="V250">
        <v>7200</v>
      </c>
      <c r="W250">
        <v>37</v>
      </c>
      <c r="X250">
        <v>8445</v>
      </c>
    </row>
    <row r="251" spans="1:24" x14ac:dyDescent="0.3">
      <c r="A251">
        <v>367703</v>
      </c>
      <c r="B251" t="s">
        <v>349</v>
      </c>
      <c r="C251" t="s">
        <v>25</v>
      </c>
      <c r="D251" t="s">
        <v>50</v>
      </c>
      <c r="E251" t="s">
        <v>1584</v>
      </c>
      <c r="F251" t="s">
        <v>28</v>
      </c>
      <c r="G251" t="s">
        <v>87</v>
      </c>
      <c r="H251" t="s">
        <v>487</v>
      </c>
      <c r="I251" t="s">
        <v>163</v>
      </c>
      <c r="J251" t="s">
        <v>149</v>
      </c>
      <c r="K251" t="s">
        <v>46</v>
      </c>
      <c r="L251" t="s">
        <v>251</v>
      </c>
      <c r="M251">
        <v>381493</v>
      </c>
      <c r="N251" t="s">
        <v>21080</v>
      </c>
      <c r="O251" t="s">
        <v>36</v>
      </c>
      <c r="P251" t="s">
        <v>49</v>
      </c>
      <c r="Q251" t="s">
        <v>71</v>
      </c>
      <c r="R251">
        <v>50000</v>
      </c>
      <c r="S251">
        <v>0.20830000000000001</v>
      </c>
      <c r="T251">
        <v>339.23</v>
      </c>
      <c r="U251">
        <v>0.13469999999999999</v>
      </c>
      <c r="V251">
        <v>10000</v>
      </c>
      <c r="W251">
        <v>7</v>
      </c>
      <c r="X251">
        <v>11403</v>
      </c>
    </row>
    <row r="252" spans="1:24" x14ac:dyDescent="0.3">
      <c r="A252">
        <v>367745</v>
      </c>
      <c r="B252" t="s">
        <v>252</v>
      </c>
      <c r="C252" t="s">
        <v>25</v>
      </c>
      <c r="D252" t="s">
        <v>67</v>
      </c>
      <c r="E252" t="s">
        <v>4637</v>
      </c>
      <c r="F252" t="s">
        <v>60</v>
      </c>
      <c r="G252" t="s">
        <v>61</v>
      </c>
      <c r="H252" t="s">
        <v>487</v>
      </c>
      <c r="I252" t="s">
        <v>116</v>
      </c>
      <c r="J252" t="s">
        <v>189</v>
      </c>
      <c r="K252" t="s">
        <v>46</v>
      </c>
      <c r="L252" t="s">
        <v>170</v>
      </c>
      <c r="M252">
        <v>375265</v>
      </c>
      <c r="N252" t="s">
        <v>1641</v>
      </c>
      <c r="O252" t="s">
        <v>65</v>
      </c>
      <c r="P252" t="s">
        <v>49</v>
      </c>
      <c r="Q252" t="s">
        <v>71</v>
      </c>
      <c r="R252">
        <v>175000</v>
      </c>
      <c r="S252">
        <v>4.1599999999999998E-2</v>
      </c>
      <c r="T252">
        <v>328.64</v>
      </c>
      <c r="U252">
        <v>0.11260000000000001</v>
      </c>
      <c r="V252">
        <v>10000</v>
      </c>
      <c r="W252">
        <v>13</v>
      </c>
      <c r="X252">
        <v>11831</v>
      </c>
    </row>
    <row r="253" spans="1:24" x14ac:dyDescent="0.3">
      <c r="A253">
        <v>367770</v>
      </c>
      <c r="B253" t="s">
        <v>24</v>
      </c>
      <c r="C253" t="s">
        <v>25</v>
      </c>
      <c r="D253" t="s">
        <v>114</v>
      </c>
      <c r="E253" t="s">
        <v>7774</v>
      </c>
      <c r="F253" t="s">
        <v>60</v>
      </c>
      <c r="G253" t="s">
        <v>61</v>
      </c>
      <c r="H253" t="s">
        <v>487</v>
      </c>
      <c r="I253" t="s">
        <v>137</v>
      </c>
      <c r="J253" t="s">
        <v>116</v>
      </c>
      <c r="K253" t="s">
        <v>46</v>
      </c>
      <c r="L253" t="s">
        <v>220</v>
      </c>
      <c r="M253">
        <v>381631</v>
      </c>
      <c r="N253" t="s">
        <v>5900</v>
      </c>
      <c r="O253" t="s">
        <v>65</v>
      </c>
      <c r="P253" t="s">
        <v>49</v>
      </c>
      <c r="Q253" t="s">
        <v>57</v>
      </c>
      <c r="R253">
        <v>39875</v>
      </c>
      <c r="S253">
        <v>0.17730000000000001</v>
      </c>
      <c r="T253">
        <v>328.64</v>
      </c>
      <c r="U253">
        <v>0.11260000000000001</v>
      </c>
      <c r="V253">
        <v>10000</v>
      </c>
      <c r="W253">
        <v>29</v>
      </c>
      <c r="X253">
        <v>11831</v>
      </c>
    </row>
    <row r="254" spans="1:24" x14ac:dyDescent="0.3">
      <c r="A254">
        <v>367791</v>
      </c>
      <c r="B254" t="s">
        <v>39</v>
      </c>
      <c r="C254" t="s">
        <v>25</v>
      </c>
      <c r="D254" t="s">
        <v>40</v>
      </c>
      <c r="E254" t="s">
        <v>4776</v>
      </c>
      <c r="F254" t="s">
        <v>135</v>
      </c>
      <c r="G254" t="s">
        <v>87</v>
      </c>
      <c r="H254" t="s">
        <v>487</v>
      </c>
      <c r="I254" t="s">
        <v>107</v>
      </c>
      <c r="J254" t="s">
        <v>107</v>
      </c>
      <c r="K254" t="s">
        <v>46</v>
      </c>
      <c r="L254" t="s">
        <v>119</v>
      </c>
      <c r="M254">
        <v>381665</v>
      </c>
      <c r="N254" t="s">
        <v>1641</v>
      </c>
      <c r="O254" t="s">
        <v>491</v>
      </c>
      <c r="P254" t="s">
        <v>49</v>
      </c>
      <c r="Q254" t="s">
        <v>71</v>
      </c>
      <c r="R254">
        <v>46000</v>
      </c>
      <c r="S254">
        <v>0.1633</v>
      </c>
      <c r="T254">
        <v>345.37</v>
      </c>
      <c r="U254">
        <v>0.1474</v>
      </c>
      <c r="V254">
        <v>10000</v>
      </c>
      <c r="W254">
        <v>36</v>
      </c>
      <c r="X254">
        <v>12392</v>
      </c>
    </row>
    <row r="255" spans="1:24" x14ac:dyDescent="0.3">
      <c r="A255">
        <v>367854</v>
      </c>
      <c r="B255" t="s">
        <v>271</v>
      </c>
      <c r="C255" t="s">
        <v>25</v>
      </c>
      <c r="D255" t="s">
        <v>211</v>
      </c>
      <c r="E255" t="s">
        <v>7360</v>
      </c>
      <c r="F255" t="s">
        <v>69</v>
      </c>
      <c r="G255" t="s">
        <v>61</v>
      </c>
      <c r="H255" t="s">
        <v>487</v>
      </c>
      <c r="I255" t="s">
        <v>96</v>
      </c>
      <c r="J255" t="s">
        <v>55</v>
      </c>
      <c r="K255" t="s">
        <v>46</v>
      </c>
      <c r="L255" t="s">
        <v>217</v>
      </c>
      <c r="M255">
        <v>381796</v>
      </c>
      <c r="N255" t="s">
        <v>5900</v>
      </c>
      <c r="O255" t="s">
        <v>98</v>
      </c>
      <c r="P255" t="s">
        <v>49</v>
      </c>
      <c r="Q255" t="s">
        <v>57</v>
      </c>
      <c r="R255">
        <v>27996</v>
      </c>
      <c r="S255">
        <v>0.22969999999999999</v>
      </c>
      <c r="T255">
        <v>320.95</v>
      </c>
      <c r="U255">
        <v>9.6299999999999997E-2</v>
      </c>
      <c r="V255">
        <v>10000</v>
      </c>
      <c r="W255">
        <v>39</v>
      </c>
      <c r="X255">
        <v>10159</v>
      </c>
    </row>
    <row r="256" spans="1:24" x14ac:dyDescent="0.3">
      <c r="A256">
        <v>367859</v>
      </c>
      <c r="B256" t="s">
        <v>252</v>
      </c>
      <c r="C256" t="s">
        <v>25</v>
      </c>
      <c r="D256" t="s">
        <v>26</v>
      </c>
      <c r="E256" t="s">
        <v>8037</v>
      </c>
      <c r="F256" t="s">
        <v>60</v>
      </c>
      <c r="G256" t="s">
        <v>61</v>
      </c>
      <c r="H256" t="s">
        <v>487</v>
      </c>
      <c r="I256" t="s">
        <v>108</v>
      </c>
      <c r="J256" t="s">
        <v>148</v>
      </c>
      <c r="K256" t="s">
        <v>46</v>
      </c>
      <c r="L256" t="s">
        <v>149</v>
      </c>
      <c r="M256">
        <v>381806</v>
      </c>
      <c r="N256" t="s">
        <v>5900</v>
      </c>
      <c r="O256" t="s">
        <v>65</v>
      </c>
      <c r="P256" t="s">
        <v>49</v>
      </c>
      <c r="Q256" t="s">
        <v>57</v>
      </c>
      <c r="R256">
        <v>60000</v>
      </c>
      <c r="S256">
        <v>0.122</v>
      </c>
      <c r="T256">
        <v>328.64</v>
      </c>
      <c r="U256">
        <v>0.11260000000000001</v>
      </c>
      <c r="V256">
        <v>10000</v>
      </c>
      <c r="W256">
        <v>16</v>
      </c>
      <c r="X256">
        <v>11042</v>
      </c>
    </row>
    <row r="257" spans="1:24" x14ac:dyDescent="0.3">
      <c r="A257">
        <v>367980</v>
      </c>
      <c r="B257" t="s">
        <v>411</v>
      </c>
      <c r="C257" t="s">
        <v>25</v>
      </c>
      <c r="D257" t="s">
        <v>67</v>
      </c>
      <c r="E257" t="s">
        <v>4324</v>
      </c>
      <c r="F257" t="s">
        <v>60</v>
      </c>
      <c r="G257" t="s">
        <v>29</v>
      </c>
      <c r="H257" t="s">
        <v>487</v>
      </c>
      <c r="I257" t="s">
        <v>116</v>
      </c>
      <c r="J257" t="s">
        <v>116</v>
      </c>
      <c r="K257" t="s">
        <v>46</v>
      </c>
      <c r="L257" t="s">
        <v>220</v>
      </c>
      <c r="M257">
        <v>376593</v>
      </c>
      <c r="N257" t="s">
        <v>21863</v>
      </c>
      <c r="O257" t="s">
        <v>113</v>
      </c>
      <c r="P257" t="s">
        <v>49</v>
      </c>
      <c r="Q257" t="s">
        <v>57</v>
      </c>
      <c r="R257">
        <v>27996</v>
      </c>
      <c r="S257">
        <v>0.20749999999999999</v>
      </c>
      <c r="T257">
        <v>280.62</v>
      </c>
      <c r="U257">
        <v>0.1158</v>
      </c>
      <c r="V257">
        <v>8500</v>
      </c>
      <c r="W257">
        <v>6</v>
      </c>
      <c r="X257">
        <v>10102</v>
      </c>
    </row>
    <row r="258" spans="1:24" x14ac:dyDescent="0.3">
      <c r="A258">
        <v>368034</v>
      </c>
      <c r="B258" t="s">
        <v>411</v>
      </c>
      <c r="C258" t="s">
        <v>25</v>
      </c>
      <c r="D258" t="s">
        <v>26</v>
      </c>
      <c r="E258" t="s">
        <v>20073</v>
      </c>
      <c r="F258" t="s">
        <v>60</v>
      </c>
      <c r="G258" t="s">
        <v>61</v>
      </c>
      <c r="H258" t="s">
        <v>487</v>
      </c>
      <c r="I258" t="s">
        <v>149</v>
      </c>
      <c r="J258" t="s">
        <v>149</v>
      </c>
      <c r="K258" t="s">
        <v>46</v>
      </c>
      <c r="L258" t="s">
        <v>251</v>
      </c>
      <c r="M258">
        <v>382114</v>
      </c>
      <c r="N258" t="s">
        <v>19601</v>
      </c>
      <c r="O258" t="s">
        <v>127</v>
      </c>
      <c r="P258" t="s">
        <v>49</v>
      </c>
      <c r="Q258" t="s">
        <v>57</v>
      </c>
      <c r="R258">
        <v>69000</v>
      </c>
      <c r="S258">
        <v>7.0999999999999994E-2</v>
      </c>
      <c r="T258">
        <v>261.70999999999998</v>
      </c>
      <c r="U258">
        <v>0.1095</v>
      </c>
      <c r="V258">
        <v>8000</v>
      </c>
      <c r="W258">
        <v>28</v>
      </c>
      <c r="X258">
        <v>8859</v>
      </c>
    </row>
    <row r="259" spans="1:24" x14ac:dyDescent="0.3">
      <c r="A259">
        <v>368104</v>
      </c>
      <c r="B259" t="s">
        <v>39</v>
      </c>
      <c r="C259" t="s">
        <v>25</v>
      </c>
      <c r="D259" t="s">
        <v>26</v>
      </c>
      <c r="E259" t="s">
        <v>8778</v>
      </c>
      <c r="F259" t="s">
        <v>135</v>
      </c>
      <c r="G259" t="s">
        <v>29</v>
      </c>
      <c r="H259" t="s">
        <v>487</v>
      </c>
      <c r="I259" t="s">
        <v>333</v>
      </c>
      <c r="J259" t="s">
        <v>189</v>
      </c>
      <c r="K259" t="s">
        <v>46</v>
      </c>
      <c r="L259" t="s">
        <v>170</v>
      </c>
      <c r="M259">
        <v>382235</v>
      </c>
      <c r="N259" t="s">
        <v>5900</v>
      </c>
      <c r="O259" t="s">
        <v>231</v>
      </c>
      <c r="P259" t="s">
        <v>49</v>
      </c>
      <c r="Q259" t="s">
        <v>71</v>
      </c>
      <c r="R259">
        <v>69000</v>
      </c>
      <c r="S259">
        <v>0.1812</v>
      </c>
      <c r="T259">
        <v>550.13</v>
      </c>
      <c r="U259">
        <v>0.14419999999999999</v>
      </c>
      <c r="V259">
        <v>16000</v>
      </c>
      <c r="W259">
        <v>12</v>
      </c>
      <c r="X259">
        <v>19804</v>
      </c>
    </row>
    <row r="260" spans="1:24" x14ac:dyDescent="0.3">
      <c r="A260">
        <v>368107</v>
      </c>
      <c r="B260" t="s">
        <v>208</v>
      </c>
      <c r="C260" t="s">
        <v>25</v>
      </c>
      <c r="D260" t="s">
        <v>184</v>
      </c>
      <c r="E260" t="s">
        <v>2453</v>
      </c>
      <c r="F260" t="s">
        <v>60</v>
      </c>
      <c r="G260" t="s">
        <v>61</v>
      </c>
      <c r="H260" t="s">
        <v>487</v>
      </c>
      <c r="I260" t="s">
        <v>138</v>
      </c>
      <c r="J260" t="s">
        <v>189</v>
      </c>
      <c r="K260" t="s">
        <v>46</v>
      </c>
      <c r="L260" t="s">
        <v>170</v>
      </c>
      <c r="M260">
        <v>382242</v>
      </c>
      <c r="N260" t="s">
        <v>1641</v>
      </c>
      <c r="O260" t="s">
        <v>127</v>
      </c>
      <c r="P260" t="s">
        <v>49</v>
      </c>
      <c r="Q260" t="s">
        <v>57</v>
      </c>
      <c r="R260">
        <v>130000</v>
      </c>
      <c r="S260">
        <v>5.1799999999999999E-2</v>
      </c>
      <c r="T260">
        <v>40.9</v>
      </c>
      <c r="U260">
        <v>0.1095</v>
      </c>
      <c r="V260">
        <v>1250</v>
      </c>
      <c r="W260">
        <v>19</v>
      </c>
      <c r="X260">
        <v>1472</v>
      </c>
    </row>
    <row r="261" spans="1:24" x14ac:dyDescent="0.3">
      <c r="A261">
        <v>368143</v>
      </c>
      <c r="B261" t="s">
        <v>128</v>
      </c>
      <c r="C261" t="s">
        <v>25</v>
      </c>
      <c r="D261" t="s">
        <v>67</v>
      </c>
      <c r="E261" t="s">
        <v>6850</v>
      </c>
      <c r="F261" t="s">
        <v>28</v>
      </c>
      <c r="G261" t="s">
        <v>29</v>
      </c>
      <c r="H261" t="s">
        <v>487</v>
      </c>
      <c r="I261" t="s">
        <v>207</v>
      </c>
      <c r="J261" t="s">
        <v>144</v>
      </c>
      <c r="K261" t="s">
        <v>33</v>
      </c>
      <c r="L261" t="s">
        <v>145</v>
      </c>
      <c r="M261">
        <v>382298</v>
      </c>
      <c r="N261" t="s">
        <v>5900</v>
      </c>
      <c r="O261" t="s">
        <v>36</v>
      </c>
      <c r="P261" t="s">
        <v>49</v>
      </c>
      <c r="Q261" t="s">
        <v>57</v>
      </c>
      <c r="R261">
        <v>39996</v>
      </c>
      <c r="S261">
        <v>8.5500000000000007E-2</v>
      </c>
      <c r="T261">
        <v>135.69999999999999</v>
      </c>
      <c r="U261">
        <v>0.13469999999999999</v>
      </c>
      <c r="V261">
        <v>4000</v>
      </c>
      <c r="W261">
        <v>11</v>
      </c>
      <c r="X261">
        <v>2542</v>
      </c>
    </row>
    <row r="262" spans="1:24" x14ac:dyDescent="0.3">
      <c r="A262">
        <v>368150</v>
      </c>
      <c r="B262" t="s">
        <v>92</v>
      </c>
      <c r="C262" t="s">
        <v>25</v>
      </c>
      <c r="D262" t="s">
        <v>67</v>
      </c>
      <c r="E262" t="s">
        <v>27122</v>
      </c>
      <c r="F262" t="s">
        <v>69</v>
      </c>
      <c r="G262" t="s">
        <v>87</v>
      </c>
      <c r="H262" t="s">
        <v>487</v>
      </c>
      <c r="I262" t="s">
        <v>53</v>
      </c>
      <c r="J262" t="s">
        <v>188</v>
      </c>
      <c r="K262" t="s">
        <v>46</v>
      </c>
      <c r="L262" t="s">
        <v>244</v>
      </c>
      <c r="M262">
        <v>382312</v>
      </c>
      <c r="N262" t="s">
        <v>26868</v>
      </c>
      <c r="O262" t="s">
        <v>91</v>
      </c>
      <c r="P262" t="s">
        <v>49</v>
      </c>
      <c r="Q262" t="s">
        <v>57</v>
      </c>
      <c r="R262">
        <v>69996</v>
      </c>
      <c r="S262">
        <v>1.0800000000000001E-2</v>
      </c>
      <c r="T262">
        <v>255.58</v>
      </c>
      <c r="U262">
        <v>9.3200000000000005E-2</v>
      </c>
      <c r="V262">
        <v>8000</v>
      </c>
      <c r="W262">
        <v>21</v>
      </c>
      <c r="X262">
        <v>8542</v>
      </c>
    </row>
    <row r="263" spans="1:24" x14ac:dyDescent="0.3">
      <c r="A263">
        <v>368155</v>
      </c>
      <c r="B263" t="s">
        <v>39</v>
      </c>
      <c r="C263" t="s">
        <v>25</v>
      </c>
      <c r="D263" t="s">
        <v>184</v>
      </c>
      <c r="E263" t="s">
        <v>2996</v>
      </c>
      <c r="F263" t="s">
        <v>60</v>
      </c>
      <c r="G263" t="s">
        <v>29</v>
      </c>
      <c r="H263" t="s">
        <v>487</v>
      </c>
      <c r="I263" t="s">
        <v>75</v>
      </c>
      <c r="J263" t="s">
        <v>116</v>
      </c>
      <c r="K263" t="s">
        <v>46</v>
      </c>
      <c r="L263" t="s">
        <v>220</v>
      </c>
      <c r="M263">
        <v>382318</v>
      </c>
      <c r="N263" t="s">
        <v>1641</v>
      </c>
      <c r="O263" t="s">
        <v>127</v>
      </c>
      <c r="P263" t="s">
        <v>49</v>
      </c>
      <c r="Q263" t="s">
        <v>57</v>
      </c>
      <c r="R263">
        <v>34000</v>
      </c>
      <c r="S263">
        <v>0.17119999999999999</v>
      </c>
      <c r="T263">
        <v>194.7</v>
      </c>
      <c r="U263">
        <v>0.06</v>
      </c>
      <c r="V263">
        <v>6400</v>
      </c>
      <c r="W263">
        <v>10</v>
      </c>
      <c r="X263">
        <v>7455</v>
      </c>
    </row>
    <row r="264" spans="1:24" x14ac:dyDescent="0.3">
      <c r="A264">
        <v>368168</v>
      </c>
      <c r="B264" t="s">
        <v>39</v>
      </c>
      <c r="C264" t="s">
        <v>25</v>
      </c>
      <c r="D264" t="s">
        <v>67</v>
      </c>
      <c r="E264" t="s">
        <v>12324</v>
      </c>
      <c r="F264" t="s">
        <v>28</v>
      </c>
      <c r="G264" t="s">
        <v>29</v>
      </c>
      <c r="H264" t="s">
        <v>487</v>
      </c>
      <c r="I264" t="s">
        <v>116</v>
      </c>
      <c r="J264" t="s">
        <v>189</v>
      </c>
      <c r="K264" t="s">
        <v>46</v>
      </c>
      <c r="L264" t="s">
        <v>170</v>
      </c>
      <c r="M264">
        <v>382353</v>
      </c>
      <c r="N264" t="s">
        <v>21080</v>
      </c>
      <c r="O264" t="s">
        <v>259</v>
      </c>
      <c r="P264" t="s">
        <v>49</v>
      </c>
      <c r="Q264" t="s">
        <v>71</v>
      </c>
      <c r="R264">
        <v>80004</v>
      </c>
      <c r="S264">
        <v>1.6199999999999999E-2</v>
      </c>
      <c r="T264">
        <v>368.13</v>
      </c>
      <c r="U264">
        <v>0.12529999999999999</v>
      </c>
      <c r="V264">
        <v>11000</v>
      </c>
      <c r="W264">
        <v>27</v>
      </c>
      <c r="X264">
        <v>13253</v>
      </c>
    </row>
    <row r="265" spans="1:24" x14ac:dyDescent="0.3">
      <c r="A265">
        <v>368216</v>
      </c>
      <c r="B265" t="s">
        <v>58</v>
      </c>
      <c r="C265" t="s">
        <v>25</v>
      </c>
      <c r="D265" t="s">
        <v>184</v>
      </c>
      <c r="E265" t="s">
        <v>10519</v>
      </c>
      <c r="F265" t="s">
        <v>28</v>
      </c>
      <c r="G265" t="s">
        <v>29</v>
      </c>
      <c r="H265" t="s">
        <v>487</v>
      </c>
      <c r="I265" t="s">
        <v>137</v>
      </c>
      <c r="J265" t="s">
        <v>189</v>
      </c>
      <c r="K265" t="s">
        <v>46</v>
      </c>
      <c r="L265" t="s">
        <v>170</v>
      </c>
      <c r="M265">
        <v>382429</v>
      </c>
      <c r="N265" t="s">
        <v>5900</v>
      </c>
      <c r="O265" t="s">
        <v>84</v>
      </c>
      <c r="P265" t="s">
        <v>49</v>
      </c>
      <c r="Q265" t="s">
        <v>57</v>
      </c>
      <c r="R265">
        <v>45504</v>
      </c>
      <c r="S265">
        <v>0.1424</v>
      </c>
      <c r="T265">
        <v>487.46</v>
      </c>
      <c r="U265">
        <v>0.12839999999999999</v>
      </c>
      <c r="V265">
        <v>14500</v>
      </c>
      <c r="W265">
        <v>19</v>
      </c>
      <c r="X265">
        <v>17549</v>
      </c>
    </row>
    <row r="266" spans="1:24" x14ac:dyDescent="0.3">
      <c r="A266">
        <v>368223</v>
      </c>
      <c r="B266" t="s">
        <v>179</v>
      </c>
      <c r="C266" t="s">
        <v>25</v>
      </c>
      <c r="D266" t="s">
        <v>26</v>
      </c>
      <c r="E266" t="s">
        <v>9161</v>
      </c>
      <c r="F266" t="s">
        <v>69</v>
      </c>
      <c r="G266" t="s">
        <v>29</v>
      </c>
      <c r="H266" t="s">
        <v>487</v>
      </c>
      <c r="I266" t="s">
        <v>148</v>
      </c>
      <c r="J266" t="s">
        <v>148</v>
      </c>
      <c r="K266" t="s">
        <v>46</v>
      </c>
      <c r="L266" t="s">
        <v>149</v>
      </c>
      <c r="M266">
        <v>382443</v>
      </c>
      <c r="N266" t="s">
        <v>5900</v>
      </c>
      <c r="O266" t="s">
        <v>98</v>
      </c>
      <c r="P266" t="s">
        <v>49</v>
      </c>
      <c r="Q266" t="s">
        <v>57</v>
      </c>
      <c r="R266">
        <v>65000</v>
      </c>
      <c r="S266">
        <v>9.6199999999999994E-2</v>
      </c>
      <c r="T266">
        <v>481.42</v>
      </c>
      <c r="U266">
        <v>9.6299999999999997E-2</v>
      </c>
      <c r="V266">
        <v>15000</v>
      </c>
      <c r="W266">
        <v>24</v>
      </c>
      <c r="X266">
        <v>16332</v>
      </c>
    </row>
    <row r="267" spans="1:24" x14ac:dyDescent="0.3">
      <c r="A267">
        <v>368243</v>
      </c>
      <c r="B267" t="s">
        <v>39</v>
      </c>
      <c r="C267" t="s">
        <v>25</v>
      </c>
      <c r="D267" t="s">
        <v>114</v>
      </c>
      <c r="E267" t="s">
        <v>26107</v>
      </c>
      <c r="F267" t="s">
        <v>69</v>
      </c>
      <c r="G267" t="s">
        <v>29</v>
      </c>
      <c r="H267" t="s">
        <v>487</v>
      </c>
      <c r="I267" t="s">
        <v>274</v>
      </c>
      <c r="J267" t="s">
        <v>152</v>
      </c>
      <c r="K267" t="s">
        <v>46</v>
      </c>
      <c r="L267" t="s">
        <v>111</v>
      </c>
      <c r="M267">
        <v>382476</v>
      </c>
      <c r="N267" t="s">
        <v>21080</v>
      </c>
      <c r="O267" t="s">
        <v>91</v>
      </c>
      <c r="P267" t="s">
        <v>49</v>
      </c>
      <c r="Q267" t="s">
        <v>71</v>
      </c>
      <c r="R267">
        <v>62000</v>
      </c>
      <c r="S267">
        <v>8.5199999999999998E-2</v>
      </c>
      <c r="T267">
        <v>306.69</v>
      </c>
      <c r="U267">
        <v>9.3200000000000005E-2</v>
      </c>
      <c r="V267">
        <v>9600</v>
      </c>
      <c r="W267">
        <v>21</v>
      </c>
      <c r="X267">
        <v>10972</v>
      </c>
    </row>
    <row r="268" spans="1:24" x14ac:dyDescent="0.3">
      <c r="A268">
        <v>368371</v>
      </c>
      <c r="B268" t="s">
        <v>92</v>
      </c>
      <c r="C268" t="s">
        <v>25</v>
      </c>
      <c r="D268" t="s">
        <v>26</v>
      </c>
      <c r="E268" t="s">
        <v>22854</v>
      </c>
      <c r="F268" t="s">
        <v>135</v>
      </c>
      <c r="G268" t="s">
        <v>29</v>
      </c>
      <c r="H268" t="s">
        <v>487</v>
      </c>
      <c r="I268" t="s">
        <v>116</v>
      </c>
      <c r="J268" t="s">
        <v>189</v>
      </c>
      <c r="K268" t="s">
        <v>46</v>
      </c>
      <c r="L268" t="s">
        <v>170</v>
      </c>
      <c r="M268">
        <v>382755</v>
      </c>
      <c r="N268" t="s">
        <v>21863</v>
      </c>
      <c r="O268" t="s">
        <v>186</v>
      </c>
      <c r="P268" t="s">
        <v>49</v>
      </c>
      <c r="Q268" t="s">
        <v>38</v>
      </c>
      <c r="R268">
        <v>24000</v>
      </c>
      <c r="S268">
        <v>0.14149999999999999</v>
      </c>
      <c r="T268">
        <v>55.51</v>
      </c>
      <c r="U268">
        <v>0.15049999999999999</v>
      </c>
      <c r="V268">
        <v>1600</v>
      </c>
      <c r="W268">
        <v>8</v>
      </c>
      <c r="X268">
        <v>1998</v>
      </c>
    </row>
    <row r="269" spans="1:24" x14ac:dyDescent="0.3">
      <c r="A269">
        <v>368394</v>
      </c>
      <c r="B269" t="s">
        <v>39</v>
      </c>
      <c r="C269" t="s">
        <v>25</v>
      </c>
      <c r="D269" t="s">
        <v>72</v>
      </c>
      <c r="E269" t="s">
        <v>3551</v>
      </c>
      <c r="F269" t="s">
        <v>60</v>
      </c>
      <c r="G269" t="s">
        <v>29</v>
      </c>
      <c r="H269" t="s">
        <v>487</v>
      </c>
      <c r="I269" t="s">
        <v>267</v>
      </c>
      <c r="J269" t="s">
        <v>154</v>
      </c>
      <c r="K269" t="s">
        <v>46</v>
      </c>
      <c r="L269" t="s">
        <v>168</v>
      </c>
      <c r="M269">
        <v>382850</v>
      </c>
      <c r="N269" t="s">
        <v>1641</v>
      </c>
      <c r="O269" t="s">
        <v>127</v>
      </c>
      <c r="P269" t="s">
        <v>49</v>
      </c>
      <c r="Q269" t="s">
        <v>57</v>
      </c>
      <c r="R269">
        <v>77000</v>
      </c>
      <c r="S269">
        <v>7.7499999999999999E-2</v>
      </c>
      <c r="T269">
        <v>37.630000000000003</v>
      </c>
      <c r="U269">
        <v>0.1095</v>
      </c>
      <c r="V269">
        <v>1150</v>
      </c>
      <c r="W269">
        <v>26</v>
      </c>
      <c r="X269">
        <v>1251</v>
      </c>
    </row>
    <row r="270" spans="1:24" x14ac:dyDescent="0.3">
      <c r="A270">
        <v>368428</v>
      </c>
      <c r="B270" t="s">
        <v>92</v>
      </c>
      <c r="C270" t="s">
        <v>25</v>
      </c>
      <c r="D270" t="s">
        <v>50</v>
      </c>
      <c r="E270" t="s">
        <v>7057</v>
      </c>
      <c r="F270" t="s">
        <v>60</v>
      </c>
      <c r="G270" t="s">
        <v>61</v>
      </c>
      <c r="H270" t="s">
        <v>487</v>
      </c>
      <c r="I270" t="s">
        <v>189</v>
      </c>
      <c r="J270" t="s">
        <v>189</v>
      </c>
      <c r="K270" t="s">
        <v>46</v>
      </c>
      <c r="L270" t="s">
        <v>170</v>
      </c>
      <c r="M270">
        <v>382934</v>
      </c>
      <c r="N270" t="s">
        <v>5900</v>
      </c>
      <c r="O270" t="s">
        <v>109</v>
      </c>
      <c r="P270" t="s">
        <v>49</v>
      </c>
      <c r="Q270" t="s">
        <v>57</v>
      </c>
      <c r="R270">
        <v>65000</v>
      </c>
      <c r="S270">
        <v>1.6199999999999999E-2</v>
      </c>
      <c r="T270">
        <v>165.82</v>
      </c>
      <c r="U270">
        <v>0.11890000000000001</v>
      </c>
      <c r="V270">
        <v>5000</v>
      </c>
      <c r="W270">
        <v>14</v>
      </c>
      <c r="X270">
        <v>5970</v>
      </c>
    </row>
    <row r="271" spans="1:24" x14ac:dyDescent="0.3">
      <c r="A271">
        <v>368432</v>
      </c>
      <c r="B271" t="s">
        <v>215</v>
      </c>
      <c r="C271" t="s">
        <v>25</v>
      </c>
      <c r="D271" t="s">
        <v>72</v>
      </c>
      <c r="E271" t="s">
        <v>7903</v>
      </c>
      <c r="F271" t="s">
        <v>60</v>
      </c>
      <c r="G271" t="s">
        <v>61</v>
      </c>
      <c r="H271" t="s">
        <v>487</v>
      </c>
      <c r="I271" t="s">
        <v>101</v>
      </c>
      <c r="J271" t="s">
        <v>170</v>
      </c>
      <c r="K271" t="s">
        <v>46</v>
      </c>
      <c r="L271" t="s">
        <v>63</v>
      </c>
      <c r="M271">
        <v>382943</v>
      </c>
      <c r="N271" t="s">
        <v>5900</v>
      </c>
      <c r="O271" t="s">
        <v>113</v>
      </c>
      <c r="P271" t="s">
        <v>49</v>
      </c>
      <c r="Q271" t="s">
        <v>57</v>
      </c>
      <c r="R271">
        <v>102211</v>
      </c>
      <c r="S271">
        <v>0.1051</v>
      </c>
      <c r="T271">
        <v>495.21</v>
      </c>
      <c r="U271">
        <v>0.1158</v>
      </c>
      <c r="V271">
        <v>15000</v>
      </c>
      <c r="W271">
        <v>25</v>
      </c>
      <c r="X271">
        <v>18001</v>
      </c>
    </row>
    <row r="272" spans="1:24" x14ac:dyDescent="0.3">
      <c r="A272">
        <v>368435</v>
      </c>
      <c r="B272" t="s">
        <v>208</v>
      </c>
      <c r="C272" t="s">
        <v>25</v>
      </c>
      <c r="D272" t="s">
        <v>26</v>
      </c>
      <c r="E272" t="s">
        <v>25330</v>
      </c>
      <c r="F272" t="s">
        <v>28</v>
      </c>
      <c r="G272" t="s">
        <v>29</v>
      </c>
      <c r="H272" t="s">
        <v>487</v>
      </c>
      <c r="I272" t="s">
        <v>312</v>
      </c>
      <c r="J272" t="s">
        <v>189</v>
      </c>
      <c r="K272" t="s">
        <v>46</v>
      </c>
      <c r="L272" t="s">
        <v>170</v>
      </c>
      <c r="M272">
        <v>382966</v>
      </c>
      <c r="N272" t="s">
        <v>21080</v>
      </c>
      <c r="O272" t="s">
        <v>36</v>
      </c>
      <c r="P272" t="s">
        <v>49</v>
      </c>
      <c r="Q272" t="s">
        <v>57</v>
      </c>
      <c r="R272">
        <v>32004</v>
      </c>
      <c r="S272">
        <v>0.21299999999999999</v>
      </c>
      <c r="T272">
        <v>254.42</v>
      </c>
      <c r="U272">
        <v>0.13469999999999999</v>
      </c>
      <c r="V272">
        <v>7500</v>
      </c>
      <c r="W272">
        <v>26</v>
      </c>
      <c r="X272">
        <v>9159</v>
      </c>
    </row>
    <row r="273" spans="1:24" x14ac:dyDescent="0.3">
      <c r="A273">
        <v>368461</v>
      </c>
      <c r="B273" t="s">
        <v>39</v>
      </c>
      <c r="C273" t="s">
        <v>25</v>
      </c>
      <c r="D273" t="s">
        <v>72</v>
      </c>
      <c r="E273" t="s">
        <v>28041</v>
      </c>
      <c r="F273" t="s">
        <v>28</v>
      </c>
      <c r="G273" t="s">
        <v>29</v>
      </c>
      <c r="H273" t="s">
        <v>487</v>
      </c>
      <c r="I273" t="s">
        <v>112</v>
      </c>
      <c r="J273" t="s">
        <v>145</v>
      </c>
      <c r="K273" t="s">
        <v>46</v>
      </c>
      <c r="L273" t="s">
        <v>241</v>
      </c>
      <c r="M273">
        <v>383026</v>
      </c>
      <c r="N273" t="s">
        <v>27948</v>
      </c>
      <c r="O273" t="s">
        <v>36</v>
      </c>
      <c r="P273" t="s">
        <v>49</v>
      </c>
      <c r="Q273" t="s">
        <v>57</v>
      </c>
      <c r="R273">
        <v>52582</v>
      </c>
      <c r="S273">
        <v>0.1671</v>
      </c>
      <c r="T273">
        <v>94.99</v>
      </c>
      <c r="U273">
        <v>0.13469999999999999</v>
      </c>
      <c r="V273">
        <v>2800</v>
      </c>
      <c r="W273">
        <v>14</v>
      </c>
      <c r="X273">
        <v>3258</v>
      </c>
    </row>
    <row r="274" spans="1:24" x14ac:dyDescent="0.3">
      <c r="A274">
        <v>368462</v>
      </c>
      <c r="B274" t="s">
        <v>215</v>
      </c>
      <c r="C274" t="s">
        <v>25</v>
      </c>
      <c r="D274" t="s">
        <v>26</v>
      </c>
      <c r="E274" t="s">
        <v>13651</v>
      </c>
      <c r="F274" t="s">
        <v>135</v>
      </c>
      <c r="G274" t="s">
        <v>29</v>
      </c>
      <c r="H274" t="s">
        <v>487</v>
      </c>
      <c r="I274" t="s">
        <v>137</v>
      </c>
      <c r="J274" t="s">
        <v>193</v>
      </c>
      <c r="K274" t="s">
        <v>33</v>
      </c>
      <c r="L274" t="s">
        <v>167</v>
      </c>
      <c r="M274">
        <v>376325</v>
      </c>
      <c r="N274" t="s">
        <v>5900</v>
      </c>
      <c r="O274" t="s">
        <v>231</v>
      </c>
      <c r="P274" t="s">
        <v>49</v>
      </c>
      <c r="Q274" t="s">
        <v>71</v>
      </c>
      <c r="R274">
        <v>30000</v>
      </c>
      <c r="S274">
        <v>0.1328</v>
      </c>
      <c r="T274">
        <v>416.72</v>
      </c>
      <c r="U274">
        <v>0.13669999999999999</v>
      </c>
      <c r="V274">
        <v>12250</v>
      </c>
      <c r="W274">
        <v>7</v>
      </c>
      <c r="X274">
        <v>13063</v>
      </c>
    </row>
    <row r="275" spans="1:24" x14ac:dyDescent="0.3">
      <c r="A275">
        <v>368474</v>
      </c>
      <c r="B275" t="s">
        <v>39</v>
      </c>
      <c r="C275" t="s">
        <v>25</v>
      </c>
      <c r="D275" t="s">
        <v>50</v>
      </c>
      <c r="E275" t="s">
        <v>11959</v>
      </c>
      <c r="F275" t="s">
        <v>28</v>
      </c>
      <c r="G275" t="s">
        <v>61</v>
      </c>
      <c r="H275" t="s">
        <v>487</v>
      </c>
      <c r="I275" t="s">
        <v>162</v>
      </c>
      <c r="J275" t="s">
        <v>116</v>
      </c>
      <c r="K275" t="s">
        <v>46</v>
      </c>
      <c r="L275" t="s">
        <v>220</v>
      </c>
      <c r="M275">
        <v>383051</v>
      </c>
      <c r="N275" t="s">
        <v>5900</v>
      </c>
      <c r="O275" t="s">
        <v>56</v>
      </c>
      <c r="P275" t="s">
        <v>49</v>
      </c>
      <c r="Q275" t="s">
        <v>38</v>
      </c>
      <c r="R275">
        <v>110000</v>
      </c>
      <c r="S275">
        <v>1.52E-2</v>
      </c>
      <c r="T275">
        <v>136.31</v>
      </c>
      <c r="U275">
        <v>0.13789999999999999</v>
      </c>
      <c r="V275">
        <v>4000</v>
      </c>
      <c r="W275">
        <v>10</v>
      </c>
      <c r="X275">
        <v>4854</v>
      </c>
    </row>
    <row r="276" spans="1:24" x14ac:dyDescent="0.3">
      <c r="A276">
        <v>368493</v>
      </c>
      <c r="B276" t="s">
        <v>39</v>
      </c>
      <c r="C276" t="s">
        <v>25</v>
      </c>
      <c r="D276" t="s">
        <v>26</v>
      </c>
      <c r="E276" t="s">
        <v>11159</v>
      </c>
      <c r="F276" t="s">
        <v>28</v>
      </c>
      <c r="G276" t="s">
        <v>29</v>
      </c>
      <c r="H276" t="s">
        <v>487</v>
      </c>
      <c r="I276" t="s">
        <v>176</v>
      </c>
      <c r="J276" t="s">
        <v>148</v>
      </c>
      <c r="K276" t="s">
        <v>46</v>
      </c>
      <c r="L276" t="s">
        <v>149</v>
      </c>
      <c r="M276">
        <v>383054</v>
      </c>
      <c r="N276" t="s">
        <v>5900</v>
      </c>
      <c r="O276" t="s">
        <v>56</v>
      </c>
      <c r="P276" t="s">
        <v>49</v>
      </c>
      <c r="Q276" t="s">
        <v>57</v>
      </c>
      <c r="R276">
        <v>60000</v>
      </c>
      <c r="S276">
        <v>7.1199999999999999E-2</v>
      </c>
      <c r="T276">
        <v>511.14</v>
      </c>
      <c r="U276">
        <v>0.13789999999999999</v>
      </c>
      <c r="V276">
        <v>15000</v>
      </c>
      <c r="W276">
        <v>14</v>
      </c>
      <c r="X276">
        <v>16924</v>
      </c>
    </row>
    <row r="277" spans="1:24" x14ac:dyDescent="0.3">
      <c r="A277">
        <v>368507</v>
      </c>
      <c r="B277" t="s">
        <v>252</v>
      </c>
      <c r="C277" t="s">
        <v>25</v>
      </c>
      <c r="D277" t="s">
        <v>26</v>
      </c>
      <c r="E277" t="s">
        <v>2864</v>
      </c>
      <c r="F277" t="s">
        <v>69</v>
      </c>
      <c r="G277" t="s">
        <v>29</v>
      </c>
      <c r="H277" t="s">
        <v>487</v>
      </c>
      <c r="I277" t="s">
        <v>101</v>
      </c>
      <c r="J277" t="s">
        <v>107</v>
      </c>
      <c r="K277" t="s">
        <v>46</v>
      </c>
      <c r="L277" t="s">
        <v>119</v>
      </c>
      <c r="M277">
        <v>383119</v>
      </c>
      <c r="N277" t="s">
        <v>1641</v>
      </c>
      <c r="O277" t="s">
        <v>91</v>
      </c>
      <c r="P277" t="s">
        <v>49</v>
      </c>
      <c r="Q277" t="s">
        <v>57</v>
      </c>
      <c r="R277">
        <v>25000</v>
      </c>
      <c r="S277">
        <v>0.1623</v>
      </c>
      <c r="T277">
        <v>175.71</v>
      </c>
      <c r="U277">
        <v>9.3200000000000005E-2</v>
      </c>
      <c r="V277">
        <v>5500</v>
      </c>
      <c r="W277">
        <v>9</v>
      </c>
      <c r="X277">
        <v>6284</v>
      </c>
    </row>
    <row r="278" spans="1:24" x14ac:dyDescent="0.3">
      <c r="A278">
        <v>368523</v>
      </c>
      <c r="B278" t="s">
        <v>349</v>
      </c>
      <c r="C278" t="s">
        <v>25</v>
      </c>
      <c r="D278" t="s">
        <v>67</v>
      </c>
      <c r="E278" t="s">
        <v>19430</v>
      </c>
      <c r="F278" t="s">
        <v>69</v>
      </c>
      <c r="G278" t="s">
        <v>61</v>
      </c>
      <c r="H278" t="s">
        <v>487</v>
      </c>
      <c r="I278" t="s">
        <v>116</v>
      </c>
      <c r="J278" t="s">
        <v>116</v>
      </c>
      <c r="K278" t="s">
        <v>46</v>
      </c>
      <c r="L278" t="s">
        <v>220</v>
      </c>
      <c r="M278">
        <v>383162</v>
      </c>
      <c r="N278" t="s">
        <v>19373</v>
      </c>
      <c r="O278" t="s">
        <v>91</v>
      </c>
      <c r="P278" t="s">
        <v>49</v>
      </c>
      <c r="Q278" t="s">
        <v>57</v>
      </c>
      <c r="R278">
        <v>24000</v>
      </c>
      <c r="S278">
        <v>0.1875</v>
      </c>
      <c r="T278">
        <v>159.74</v>
      </c>
      <c r="U278">
        <v>9.3200000000000005E-2</v>
      </c>
      <c r="V278">
        <v>5000</v>
      </c>
      <c r="W278">
        <v>16</v>
      </c>
      <c r="X278">
        <v>5813</v>
      </c>
    </row>
    <row r="279" spans="1:24" x14ac:dyDescent="0.3">
      <c r="A279">
        <v>368555</v>
      </c>
      <c r="B279" t="s">
        <v>85</v>
      </c>
      <c r="C279" t="s">
        <v>25</v>
      </c>
      <c r="D279" t="s">
        <v>67</v>
      </c>
      <c r="E279" t="s">
        <v>19956</v>
      </c>
      <c r="F279" t="s">
        <v>69</v>
      </c>
      <c r="G279" t="s">
        <v>61</v>
      </c>
      <c r="H279" t="s">
        <v>487</v>
      </c>
      <c r="I279" t="s">
        <v>137</v>
      </c>
      <c r="J279" t="s">
        <v>189</v>
      </c>
      <c r="K279" t="s">
        <v>46</v>
      </c>
      <c r="L279" t="s">
        <v>170</v>
      </c>
      <c r="M279">
        <v>383227</v>
      </c>
      <c r="N279" t="s">
        <v>19601</v>
      </c>
      <c r="O279" t="s">
        <v>91</v>
      </c>
      <c r="P279" t="s">
        <v>49</v>
      </c>
      <c r="Q279" t="s">
        <v>57</v>
      </c>
      <c r="R279">
        <v>72000</v>
      </c>
      <c r="S279">
        <v>0.20499999999999999</v>
      </c>
      <c r="T279">
        <v>127.79</v>
      </c>
      <c r="U279">
        <v>9.3200000000000005E-2</v>
      </c>
      <c r="V279">
        <v>4000</v>
      </c>
      <c r="W279">
        <v>43</v>
      </c>
      <c r="X279">
        <v>4600</v>
      </c>
    </row>
    <row r="280" spans="1:24" x14ac:dyDescent="0.3">
      <c r="A280">
        <v>368578</v>
      </c>
      <c r="B280" t="s">
        <v>179</v>
      </c>
      <c r="C280" t="s">
        <v>25</v>
      </c>
      <c r="D280" t="s">
        <v>124</v>
      </c>
      <c r="E280" t="s">
        <v>26943</v>
      </c>
      <c r="F280" t="s">
        <v>60</v>
      </c>
      <c r="G280" t="s">
        <v>29</v>
      </c>
      <c r="H280" t="s">
        <v>487</v>
      </c>
      <c r="I280" t="s">
        <v>101</v>
      </c>
      <c r="J280" t="s">
        <v>30</v>
      </c>
      <c r="K280" t="s">
        <v>33</v>
      </c>
      <c r="L280" t="s">
        <v>210</v>
      </c>
      <c r="M280">
        <v>383274</v>
      </c>
      <c r="N280" t="s">
        <v>26868</v>
      </c>
      <c r="O280" t="s">
        <v>113</v>
      </c>
      <c r="P280" t="s">
        <v>49</v>
      </c>
      <c r="Q280" t="s">
        <v>57</v>
      </c>
      <c r="R280">
        <v>70000</v>
      </c>
      <c r="S280">
        <v>0.1099</v>
      </c>
      <c r="T280">
        <v>396.17</v>
      </c>
      <c r="U280">
        <v>0.1158</v>
      </c>
      <c r="V280">
        <v>12000</v>
      </c>
      <c r="W280">
        <v>18</v>
      </c>
      <c r="X280">
        <v>9899</v>
      </c>
    </row>
    <row r="281" spans="1:24" x14ac:dyDescent="0.3">
      <c r="A281">
        <v>368766</v>
      </c>
      <c r="B281" t="s">
        <v>85</v>
      </c>
      <c r="C281" t="s">
        <v>25</v>
      </c>
      <c r="D281" t="s">
        <v>67</v>
      </c>
      <c r="E281" t="s">
        <v>9429</v>
      </c>
      <c r="F281" t="s">
        <v>60</v>
      </c>
      <c r="G281" t="s">
        <v>29</v>
      </c>
      <c r="H281" t="s">
        <v>487</v>
      </c>
      <c r="I281" t="s">
        <v>111</v>
      </c>
      <c r="J281" t="s">
        <v>111</v>
      </c>
      <c r="K281" t="s">
        <v>46</v>
      </c>
      <c r="L281" t="s">
        <v>107</v>
      </c>
      <c r="M281">
        <v>383570</v>
      </c>
      <c r="N281" t="s">
        <v>5900</v>
      </c>
      <c r="O281" t="s">
        <v>65</v>
      </c>
      <c r="P281" t="s">
        <v>49</v>
      </c>
      <c r="Q281" t="s">
        <v>57</v>
      </c>
      <c r="R281">
        <v>74000</v>
      </c>
      <c r="S281">
        <v>8.77E-2</v>
      </c>
      <c r="T281">
        <v>131.46</v>
      </c>
      <c r="U281">
        <v>0.11260000000000001</v>
      </c>
      <c r="V281">
        <v>4000</v>
      </c>
      <c r="W281">
        <v>40</v>
      </c>
      <c r="X281">
        <v>4714</v>
      </c>
    </row>
    <row r="282" spans="1:24" x14ac:dyDescent="0.3">
      <c r="A282">
        <v>368897</v>
      </c>
      <c r="B282" t="s">
        <v>92</v>
      </c>
      <c r="C282" t="s">
        <v>25</v>
      </c>
      <c r="D282" t="s">
        <v>141</v>
      </c>
      <c r="E282" t="s">
        <v>10439</v>
      </c>
      <c r="F282" t="s">
        <v>28</v>
      </c>
      <c r="G282" t="s">
        <v>29</v>
      </c>
      <c r="H282" t="s">
        <v>487</v>
      </c>
      <c r="I282" t="s">
        <v>145</v>
      </c>
      <c r="J282" t="s">
        <v>178</v>
      </c>
      <c r="K282" t="s">
        <v>46</v>
      </c>
      <c r="L282" t="s">
        <v>144</v>
      </c>
      <c r="M282">
        <v>383845</v>
      </c>
      <c r="N282" t="s">
        <v>5900</v>
      </c>
      <c r="O282" t="s">
        <v>78</v>
      </c>
      <c r="P282" t="s">
        <v>49</v>
      </c>
      <c r="Q282" t="s">
        <v>57</v>
      </c>
      <c r="R282">
        <v>75000</v>
      </c>
      <c r="S282">
        <v>4.48E-2</v>
      </c>
      <c r="T282">
        <v>378.23</v>
      </c>
      <c r="U282">
        <v>0.13159999999999999</v>
      </c>
      <c r="V282">
        <v>11200</v>
      </c>
      <c r="W282">
        <v>27</v>
      </c>
      <c r="X282">
        <v>13029</v>
      </c>
    </row>
    <row r="283" spans="1:24" x14ac:dyDescent="0.3">
      <c r="A283">
        <v>368924</v>
      </c>
      <c r="B283" t="s">
        <v>128</v>
      </c>
      <c r="C283" t="s">
        <v>25</v>
      </c>
      <c r="D283" t="s">
        <v>40</v>
      </c>
      <c r="E283" t="s">
        <v>4697</v>
      </c>
      <c r="F283" t="s">
        <v>28</v>
      </c>
      <c r="G283" t="s">
        <v>61</v>
      </c>
      <c r="H283" t="s">
        <v>487</v>
      </c>
      <c r="I283" t="s">
        <v>53</v>
      </c>
      <c r="J283" t="s">
        <v>149</v>
      </c>
      <c r="K283" t="s">
        <v>46</v>
      </c>
      <c r="L283" t="s">
        <v>251</v>
      </c>
      <c r="M283">
        <v>383888</v>
      </c>
      <c r="N283" t="s">
        <v>1641</v>
      </c>
      <c r="O283" t="s">
        <v>259</v>
      </c>
      <c r="P283" t="s">
        <v>49</v>
      </c>
      <c r="Q283" t="s">
        <v>71</v>
      </c>
      <c r="R283">
        <v>54000</v>
      </c>
      <c r="S283">
        <v>0.14380000000000001</v>
      </c>
      <c r="T283">
        <v>435.07</v>
      </c>
      <c r="U283">
        <v>0.12529999999999999</v>
      </c>
      <c r="V283">
        <v>13000</v>
      </c>
      <c r="W283">
        <v>14</v>
      </c>
      <c r="X283">
        <v>14692</v>
      </c>
    </row>
    <row r="284" spans="1:24" x14ac:dyDescent="0.3">
      <c r="A284">
        <v>368954</v>
      </c>
      <c r="B284" t="s">
        <v>208</v>
      </c>
      <c r="C284" t="s">
        <v>25</v>
      </c>
      <c r="D284" t="s">
        <v>67</v>
      </c>
      <c r="E284" t="s">
        <v>1776</v>
      </c>
      <c r="F284" t="s">
        <v>28</v>
      </c>
      <c r="G284" t="s">
        <v>61</v>
      </c>
      <c r="H284" t="s">
        <v>487</v>
      </c>
      <c r="I284" t="s">
        <v>101</v>
      </c>
      <c r="J284" t="s">
        <v>170</v>
      </c>
      <c r="K284" t="s">
        <v>46</v>
      </c>
      <c r="L284" t="s">
        <v>63</v>
      </c>
      <c r="M284">
        <v>383950</v>
      </c>
      <c r="N284" t="s">
        <v>19601</v>
      </c>
      <c r="O284" t="s">
        <v>259</v>
      </c>
      <c r="P284" t="s">
        <v>49</v>
      </c>
      <c r="Q284" t="s">
        <v>57</v>
      </c>
      <c r="R284">
        <v>50004</v>
      </c>
      <c r="S284">
        <v>0.10920000000000001</v>
      </c>
      <c r="T284">
        <v>83.67</v>
      </c>
      <c r="U284">
        <v>0.12529999999999999</v>
      </c>
      <c r="V284">
        <v>2500</v>
      </c>
      <c r="W284">
        <v>19</v>
      </c>
      <c r="X284">
        <v>3013</v>
      </c>
    </row>
    <row r="285" spans="1:24" x14ac:dyDescent="0.3">
      <c r="A285">
        <v>368965</v>
      </c>
      <c r="B285" t="s">
        <v>140</v>
      </c>
      <c r="C285" t="s">
        <v>25</v>
      </c>
      <c r="D285" t="s">
        <v>26</v>
      </c>
      <c r="E285" t="s">
        <v>4508</v>
      </c>
      <c r="F285" t="s">
        <v>69</v>
      </c>
      <c r="G285" t="s">
        <v>493</v>
      </c>
      <c r="H285" t="s">
        <v>487</v>
      </c>
      <c r="I285" t="s">
        <v>90</v>
      </c>
      <c r="J285" t="s">
        <v>197</v>
      </c>
      <c r="K285" t="s">
        <v>46</v>
      </c>
      <c r="L285" t="s">
        <v>151</v>
      </c>
      <c r="M285">
        <v>383963</v>
      </c>
      <c r="N285" t="s">
        <v>21080</v>
      </c>
      <c r="O285" t="s">
        <v>165</v>
      </c>
      <c r="P285" t="s">
        <v>49</v>
      </c>
      <c r="Q285" t="s">
        <v>57</v>
      </c>
      <c r="R285">
        <v>40000</v>
      </c>
      <c r="S285">
        <v>7.2599999999999998E-2</v>
      </c>
      <c r="T285">
        <v>37.61</v>
      </c>
      <c r="U285">
        <v>0.08</v>
      </c>
      <c r="V285">
        <v>1200</v>
      </c>
      <c r="W285">
        <v>15</v>
      </c>
      <c r="X285">
        <v>1245</v>
      </c>
    </row>
    <row r="286" spans="1:24" x14ac:dyDescent="0.3">
      <c r="A286">
        <v>368981</v>
      </c>
      <c r="B286" t="s">
        <v>536</v>
      </c>
      <c r="C286" t="s">
        <v>25</v>
      </c>
      <c r="D286" t="s">
        <v>184</v>
      </c>
      <c r="E286" t="s">
        <v>943</v>
      </c>
      <c r="F286" t="s">
        <v>28</v>
      </c>
      <c r="G286" t="s">
        <v>29</v>
      </c>
      <c r="H286" t="s">
        <v>487</v>
      </c>
      <c r="I286" t="s">
        <v>210</v>
      </c>
      <c r="J286" t="s">
        <v>195</v>
      </c>
      <c r="K286" t="s">
        <v>46</v>
      </c>
      <c r="L286" t="s">
        <v>180</v>
      </c>
      <c r="M286">
        <v>383997</v>
      </c>
      <c r="N286" t="s">
        <v>23844</v>
      </c>
      <c r="O286" t="s">
        <v>56</v>
      </c>
      <c r="P286" t="s">
        <v>49</v>
      </c>
      <c r="Q286" t="s">
        <v>57</v>
      </c>
      <c r="R286">
        <v>20000</v>
      </c>
      <c r="S286">
        <v>0.2382</v>
      </c>
      <c r="T286">
        <v>85.19</v>
      </c>
      <c r="U286">
        <v>0.13789999999999999</v>
      </c>
      <c r="V286">
        <v>2500</v>
      </c>
      <c r="W286">
        <v>22</v>
      </c>
      <c r="X286">
        <v>3025</v>
      </c>
    </row>
    <row r="287" spans="1:24" x14ac:dyDescent="0.3">
      <c r="A287">
        <v>368995</v>
      </c>
      <c r="B287" t="s">
        <v>758</v>
      </c>
      <c r="C287" t="s">
        <v>25</v>
      </c>
      <c r="D287" t="s">
        <v>184</v>
      </c>
      <c r="E287" t="s">
        <v>28421</v>
      </c>
      <c r="F287" t="s">
        <v>60</v>
      </c>
      <c r="G287" t="s">
        <v>29</v>
      </c>
      <c r="H287" t="s">
        <v>487</v>
      </c>
      <c r="I287" t="s">
        <v>359</v>
      </c>
      <c r="J287" t="s">
        <v>189</v>
      </c>
      <c r="K287" t="s">
        <v>46</v>
      </c>
      <c r="L287" t="s">
        <v>170</v>
      </c>
      <c r="M287">
        <v>384222</v>
      </c>
      <c r="N287" t="s">
        <v>28189</v>
      </c>
      <c r="O287" t="s">
        <v>109</v>
      </c>
      <c r="P287" t="s">
        <v>49</v>
      </c>
      <c r="Q287" t="s">
        <v>57</v>
      </c>
      <c r="R287">
        <v>48000</v>
      </c>
      <c r="S287">
        <v>0.18129999999999999</v>
      </c>
      <c r="T287">
        <v>49.75</v>
      </c>
      <c r="U287">
        <v>0.11890000000000001</v>
      </c>
      <c r="V287">
        <v>1500</v>
      </c>
      <c r="W287">
        <v>25</v>
      </c>
      <c r="X287">
        <v>1791</v>
      </c>
    </row>
    <row r="288" spans="1:24" x14ac:dyDescent="0.3">
      <c r="A288">
        <v>369008</v>
      </c>
      <c r="B288" t="s">
        <v>218</v>
      </c>
      <c r="C288" t="s">
        <v>25</v>
      </c>
      <c r="D288" t="s">
        <v>26</v>
      </c>
      <c r="E288" t="s">
        <v>134</v>
      </c>
      <c r="F288" t="s">
        <v>69</v>
      </c>
      <c r="G288" t="s">
        <v>29</v>
      </c>
      <c r="H288" t="s">
        <v>487</v>
      </c>
      <c r="I288" t="s">
        <v>64</v>
      </c>
      <c r="J288" t="s">
        <v>217</v>
      </c>
      <c r="K288" t="s">
        <v>46</v>
      </c>
      <c r="L288" t="s">
        <v>311</v>
      </c>
      <c r="M288">
        <v>384250</v>
      </c>
      <c r="N288" t="s">
        <v>5900</v>
      </c>
      <c r="O288" t="s">
        <v>91</v>
      </c>
      <c r="P288" t="s">
        <v>49</v>
      </c>
      <c r="Q288" t="s">
        <v>57</v>
      </c>
      <c r="R288">
        <v>30000</v>
      </c>
      <c r="S288">
        <v>8.48E-2</v>
      </c>
      <c r="T288">
        <v>255.58</v>
      </c>
      <c r="U288">
        <v>9.3200000000000005E-2</v>
      </c>
      <c r="V288">
        <v>8000</v>
      </c>
      <c r="W288">
        <v>19</v>
      </c>
      <c r="X288">
        <v>8123</v>
      </c>
    </row>
    <row r="289" spans="1:24" x14ac:dyDescent="0.3">
      <c r="A289">
        <v>369055</v>
      </c>
      <c r="B289" t="s">
        <v>257</v>
      </c>
      <c r="C289" t="s">
        <v>25</v>
      </c>
      <c r="D289" t="s">
        <v>67</v>
      </c>
      <c r="E289" t="s">
        <v>8536</v>
      </c>
      <c r="F289" t="s">
        <v>69</v>
      </c>
      <c r="G289" t="s">
        <v>87</v>
      </c>
      <c r="H289" t="s">
        <v>487</v>
      </c>
      <c r="I289" t="s">
        <v>210</v>
      </c>
      <c r="J289" t="s">
        <v>210</v>
      </c>
      <c r="K289" t="s">
        <v>46</v>
      </c>
      <c r="L289" t="s">
        <v>195</v>
      </c>
      <c r="M289">
        <v>384323</v>
      </c>
      <c r="N289" t="s">
        <v>5900</v>
      </c>
      <c r="O289" t="s">
        <v>91</v>
      </c>
      <c r="P289" t="s">
        <v>49</v>
      </c>
      <c r="Q289" t="s">
        <v>57</v>
      </c>
      <c r="R289">
        <v>69000</v>
      </c>
      <c r="S289">
        <v>8.6800000000000002E-2</v>
      </c>
      <c r="T289">
        <v>383.37</v>
      </c>
      <c r="U289">
        <v>9.3200000000000005E-2</v>
      </c>
      <c r="V289">
        <v>12000</v>
      </c>
      <c r="W289">
        <v>39</v>
      </c>
      <c r="X289">
        <v>13642</v>
      </c>
    </row>
    <row r="290" spans="1:24" x14ac:dyDescent="0.3">
      <c r="A290">
        <v>369062</v>
      </c>
      <c r="B290" t="s">
        <v>291</v>
      </c>
      <c r="C290" t="s">
        <v>25</v>
      </c>
      <c r="D290" t="s">
        <v>72</v>
      </c>
      <c r="E290" t="s">
        <v>27084</v>
      </c>
      <c r="F290" t="s">
        <v>28</v>
      </c>
      <c r="G290" t="s">
        <v>61</v>
      </c>
      <c r="H290" t="s">
        <v>487</v>
      </c>
      <c r="I290" t="s">
        <v>116</v>
      </c>
      <c r="J290" t="s">
        <v>189</v>
      </c>
      <c r="K290" t="s">
        <v>46</v>
      </c>
      <c r="L290" t="s">
        <v>170</v>
      </c>
      <c r="M290">
        <v>384337</v>
      </c>
      <c r="N290" t="s">
        <v>26868</v>
      </c>
      <c r="O290" t="s">
        <v>78</v>
      </c>
      <c r="P290" t="s">
        <v>49</v>
      </c>
      <c r="Q290" t="s">
        <v>57</v>
      </c>
      <c r="R290">
        <v>86000</v>
      </c>
      <c r="S290">
        <v>0.1434</v>
      </c>
      <c r="T290">
        <v>506.56</v>
      </c>
      <c r="U290">
        <v>0.13159999999999999</v>
      </c>
      <c r="V290">
        <v>15000</v>
      </c>
      <c r="W290">
        <v>34</v>
      </c>
      <c r="X290">
        <v>18236</v>
      </c>
    </row>
    <row r="291" spans="1:24" x14ac:dyDescent="0.3">
      <c r="A291">
        <v>369078</v>
      </c>
      <c r="B291" t="s">
        <v>24</v>
      </c>
      <c r="C291" t="s">
        <v>25</v>
      </c>
      <c r="D291" t="s">
        <v>26</v>
      </c>
      <c r="E291" t="s">
        <v>2272</v>
      </c>
      <c r="F291" t="s">
        <v>69</v>
      </c>
      <c r="G291" t="s">
        <v>61</v>
      </c>
      <c r="H291" t="s">
        <v>487</v>
      </c>
      <c r="I291" t="s">
        <v>304</v>
      </c>
      <c r="J291" t="s">
        <v>144</v>
      </c>
      <c r="K291" t="s">
        <v>46</v>
      </c>
      <c r="L291" t="s">
        <v>145</v>
      </c>
      <c r="M291">
        <v>384383</v>
      </c>
      <c r="N291" t="s">
        <v>1641</v>
      </c>
      <c r="O291" t="s">
        <v>98</v>
      </c>
      <c r="P291" t="s">
        <v>49</v>
      </c>
      <c r="Q291" t="s">
        <v>57</v>
      </c>
      <c r="R291">
        <v>150000</v>
      </c>
      <c r="S291">
        <v>6.1400000000000003E-2</v>
      </c>
      <c r="T291">
        <v>192.57</v>
      </c>
      <c r="U291">
        <v>9.6299999999999997E-2</v>
      </c>
      <c r="V291">
        <v>6000</v>
      </c>
      <c r="W291">
        <v>23</v>
      </c>
      <c r="X291">
        <v>6635</v>
      </c>
    </row>
    <row r="292" spans="1:24" x14ac:dyDescent="0.3">
      <c r="A292">
        <v>369114</v>
      </c>
      <c r="B292" t="s">
        <v>128</v>
      </c>
      <c r="C292" t="s">
        <v>25</v>
      </c>
      <c r="D292" t="s">
        <v>184</v>
      </c>
      <c r="E292" t="s">
        <v>8309</v>
      </c>
      <c r="F292" t="s">
        <v>60</v>
      </c>
      <c r="G292" t="s">
        <v>29</v>
      </c>
      <c r="H292" t="s">
        <v>487</v>
      </c>
      <c r="I292" t="s">
        <v>75</v>
      </c>
      <c r="J292" t="s">
        <v>177</v>
      </c>
      <c r="K292" t="s">
        <v>46</v>
      </c>
      <c r="L292" t="s">
        <v>207</v>
      </c>
      <c r="M292">
        <v>375913</v>
      </c>
      <c r="N292" t="s">
        <v>5900</v>
      </c>
      <c r="O292" t="s">
        <v>109</v>
      </c>
      <c r="P292" t="s">
        <v>49</v>
      </c>
      <c r="Q292" t="s">
        <v>71</v>
      </c>
      <c r="R292">
        <v>40000</v>
      </c>
      <c r="S292">
        <v>0.11459999999999999</v>
      </c>
      <c r="T292">
        <v>464.3</v>
      </c>
      <c r="U292">
        <v>0.11890000000000001</v>
      </c>
      <c r="V292">
        <v>14000</v>
      </c>
      <c r="W292">
        <v>11</v>
      </c>
      <c r="X292">
        <v>16256</v>
      </c>
    </row>
    <row r="293" spans="1:24" x14ac:dyDescent="0.3">
      <c r="A293">
        <v>369118</v>
      </c>
      <c r="B293" t="s">
        <v>39</v>
      </c>
      <c r="C293" t="s">
        <v>25</v>
      </c>
      <c r="D293" t="s">
        <v>184</v>
      </c>
      <c r="E293" t="s">
        <v>2136</v>
      </c>
      <c r="F293" t="s">
        <v>60</v>
      </c>
      <c r="G293" t="s">
        <v>61</v>
      </c>
      <c r="H293" t="s">
        <v>487</v>
      </c>
      <c r="I293" t="s">
        <v>75</v>
      </c>
      <c r="J293" t="s">
        <v>111</v>
      </c>
      <c r="K293" t="s">
        <v>46</v>
      </c>
      <c r="L293" t="s">
        <v>107</v>
      </c>
      <c r="M293">
        <v>379239</v>
      </c>
      <c r="N293" t="s">
        <v>1641</v>
      </c>
      <c r="O293" t="s">
        <v>102</v>
      </c>
      <c r="P293" t="s">
        <v>49</v>
      </c>
      <c r="Q293" t="s">
        <v>57</v>
      </c>
      <c r="R293">
        <v>58200</v>
      </c>
      <c r="S293">
        <v>0.16039999999999999</v>
      </c>
      <c r="T293">
        <v>433.1</v>
      </c>
      <c r="U293">
        <v>0.1221</v>
      </c>
      <c r="V293">
        <v>13000</v>
      </c>
      <c r="W293">
        <v>14</v>
      </c>
      <c r="X293">
        <v>15380</v>
      </c>
    </row>
    <row r="294" spans="1:24" x14ac:dyDescent="0.3">
      <c r="A294">
        <v>369164</v>
      </c>
      <c r="B294" t="s">
        <v>92</v>
      </c>
      <c r="C294" t="s">
        <v>25</v>
      </c>
      <c r="D294" t="s">
        <v>26</v>
      </c>
      <c r="E294" t="s">
        <v>23474</v>
      </c>
      <c r="F294" t="s">
        <v>28</v>
      </c>
      <c r="G294" t="s">
        <v>61</v>
      </c>
      <c r="H294" t="s">
        <v>487</v>
      </c>
      <c r="I294" t="s">
        <v>137</v>
      </c>
      <c r="J294" t="s">
        <v>210</v>
      </c>
      <c r="K294" t="s">
        <v>46</v>
      </c>
      <c r="L294" t="s">
        <v>195</v>
      </c>
      <c r="M294">
        <v>384531</v>
      </c>
      <c r="N294" t="s">
        <v>23395</v>
      </c>
      <c r="O294" t="s">
        <v>259</v>
      </c>
      <c r="P294" t="s">
        <v>49</v>
      </c>
      <c r="Q294" t="s">
        <v>57</v>
      </c>
      <c r="R294">
        <v>81000</v>
      </c>
      <c r="S294">
        <v>0.15210000000000001</v>
      </c>
      <c r="T294">
        <v>167.34</v>
      </c>
      <c r="U294">
        <v>0.12529999999999999</v>
      </c>
      <c r="V294">
        <v>5000</v>
      </c>
      <c r="W294">
        <v>19</v>
      </c>
      <c r="X294">
        <v>5881</v>
      </c>
    </row>
    <row r="295" spans="1:24" x14ac:dyDescent="0.3">
      <c r="A295">
        <v>369197</v>
      </c>
      <c r="B295" t="s">
        <v>24</v>
      </c>
      <c r="C295" t="s">
        <v>25</v>
      </c>
      <c r="D295" t="s">
        <v>72</v>
      </c>
      <c r="E295" t="s">
        <v>27068</v>
      </c>
      <c r="F295" t="s">
        <v>60</v>
      </c>
      <c r="G295" t="s">
        <v>61</v>
      </c>
      <c r="H295" t="s">
        <v>487</v>
      </c>
      <c r="I295" t="s">
        <v>75</v>
      </c>
      <c r="J295" t="s">
        <v>193</v>
      </c>
      <c r="K295" t="s">
        <v>46</v>
      </c>
      <c r="L295" t="s">
        <v>167</v>
      </c>
      <c r="M295">
        <v>384637</v>
      </c>
      <c r="N295" t="s">
        <v>26868</v>
      </c>
      <c r="O295" t="s">
        <v>102</v>
      </c>
      <c r="P295" t="s">
        <v>49</v>
      </c>
      <c r="Q295" t="s">
        <v>57</v>
      </c>
      <c r="R295">
        <v>75000</v>
      </c>
      <c r="S295">
        <v>0.1502</v>
      </c>
      <c r="T295">
        <v>499.73</v>
      </c>
      <c r="U295">
        <v>0.1221</v>
      </c>
      <c r="V295">
        <v>15000</v>
      </c>
      <c r="W295">
        <v>24</v>
      </c>
      <c r="X295">
        <v>15589</v>
      </c>
    </row>
    <row r="296" spans="1:24" x14ac:dyDescent="0.3">
      <c r="A296">
        <v>369207</v>
      </c>
      <c r="B296" t="s">
        <v>246</v>
      </c>
      <c r="C296" t="s">
        <v>25</v>
      </c>
      <c r="D296" t="s">
        <v>72</v>
      </c>
      <c r="E296" t="s">
        <v>6228</v>
      </c>
      <c r="F296" t="s">
        <v>69</v>
      </c>
      <c r="G296" t="s">
        <v>61</v>
      </c>
      <c r="H296" t="s">
        <v>487</v>
      </c>
      <c r="I296" t="s">
        <v>137</v>
      </c>
      <c r="J296" t="s">
        <v>195</v>
      </c>
      <c r="K296" t="s">
        <v>46</v>
      </c>
      <c r="L296" t="s">
        <v>180</v>
      </c>
      <c r="M296">
        <v>384650</v>
      </c>
      <c r="N296" t="s">
        <v>21863</v>
      </c>
      <c r="O296" t="s">
        <v>91</v>
      </c>
      <c r="P296" t="s">
        <v>49</v>
      </c>
      <c r="Q296" t="s">
        <v>57</v>
      </c>
      <c r="R296">
        <v>25000</v>
      </c>
      <c r="S296">
        <v>0.12820000000000001</v>
      </c>
      <c r="T296">
        <v>223.63</v>
      </c>
      <c r="U296">
        <v>9.3200000000000005E-2</v>
      </c>
      <c r="V296">
        <v>7000</v>
      </c>
      <c r="W296">
        <v>15</v>
      </c>
      <c r="X296">
        <v>7940</v>
      </c>
    </row>
    <row r="297" spans="1:24" x14ac:dyDescent="0.3">
      <c r="A297">
        <v>369240</v>
      </c>
      <c r="B297" t="s">
        <v>257</v>
      </c>
      <c r="C297" t="s">
        <v>25</v>
      </c>
      <c r="D297" t="s">
        <v>184</v>
      </c>
      <c r="E297" t="s">
        <v>24345</v>
      </c>
      <c r="F297" t="s">
        <v>28</v>
      </c>
      <c r="G297" t="s">
        <v>29</v>
      </c>
      <c r="H297" t="s">
        <v>487</v>
      </c>
      <c r="I297" t="s">
        <v>137</v>
      </c>
      <c r="J297" t="s">
        <v>107</v>
      </c>
      <c r="K297" t="s">
        <v>33</v>
      </c>
      <c r="L297" t="s">
        <v>119</v>
      </c>
      <c r="M297">
        <v>384733</v>
      </c>
      <c r="N297" t="s">
        <v>21080</v>
      </c>
      <c r="O297" t="s">
        <v>259</v>
      </c>
      <c r="P297" t="s">
        <v>49</v>
      </c>
      <c r="Q297" t="s">
        <v>57</v>
      </c>
      <c r="R297">
        <v>44004</v>
      </c>
      <c r="S297">
        <v>0.20749999999999999</v>
      </c>
      <c r="T297">
        <v>50.2</v>
      </c>
      <c r="U297">
        <v>0.12529999999999999</v>
      </c>
      <c r="V297">
        <v>1500</v>
      </c>
      <c r="W297">
        <v>18</v>
      </c>
      <c r="X297">
        <v>1829</v>
      </c>
    </row>
    <row r="298" spans="1:24" x14ac:dyDescent="0.3">
      <c r="A298">
        <v>369275</v>
      </c>
      <c r="B298" t="s">
        <v>39</v>
      </c>
      <c r="C298" t="s">
        <v>25</v>
      </c>
      <c r="D298" t="s">
        <v>202</v>
      </c>
      <c r="E298" t="s">
        <v>885</v>
      </c>
      <c r="F298" t="s">
        <v>60</v>
      </c>
      <c r="G298" t="s">
        <v>87</v>
      </c>
      <c r="H298" t="s">
        <v>487</v>
      </c>
      <c r="I298" t="s">
        <v>116</v>
      </c>
      <c r="J298" t="s">
        <v>116</v>
      </c>
      <c r="K298" t="s">
        <v>46</v>
      </c>
      <c r="L298" t="s">
        <v>220</v>
      </c>
      <c r="M298">
        <v>384806</v>
      </c>
      <c r="N298" t="s">
        <v>26868</v>
      </c>
      <c r="O298" t="s">
        <v>127</v>
      </c>
      <c r="P298" t="s">
        <v>49</v>
      </c>
      <c r="Q298" t="s">
        <v>38</v>
      </c>
      <c r="R298">
        <v>25000</v>
      </c>
      <c r="S298">
        <v>0.1162</v>
      </c>
      <c r="T298">
        <v>49.89</v>
      </c>
      <c r="U298">
        <v>0.1095</v>
      </c>
      <c r="V298">
        <v>1525</v>
      </c>
      <c r="W298">
        <v>9</v>
      </c>
      <c r="X298">
        <v>1796</v>
      </c>
    </row>
    <row r="299" spans="1:24" x14ac:dyDescent="0.3">
      <c r="A299">
        <v>369291</v>
      </c>
      <c r="B299" t="s">
        <v>39</v>
      </c>
      <c r="C299" t="s">
        <v>25</v>
      </c>
      <c r="D299" t="s">
        <v>202</v>
      </c>
      <c r="E299" t="s">
        <v>11844</v>
      </c>
      <c r="F299" t="s">
        <v>60</v>
      </c>
      <c r="G299" t="s">
        <v>61</v>
      </c>
      <c r="H299" t="s">
        <v>487</v>
      </c>
      <c r="I299" t="s">
        <v>32</v>
      </c>
      <c r="J299" t="s">
        <v>210</v>
      </c>
      <c r="K299" t="s">
        <v>46</v>
      </c>
      <c r="L299" t="s">
        <v>195</v>
      </c>
      <c r="M299">
        <v>384890</v>
      </c>
      <c r="N299" t="s">
        <v>5900</v>
      </c>
      <c r="O299" t="s">
        <v>102</v>
      </c>
      <c r="P299" t="s">
        <v>49</v>
      </c>
      <c r="Q299" t="s">
        <v>38</v>
      </c>
      <c r="R299">
        <v>75000</v>
      </c>
      <c r="S299">
        <v>0.14580000000000001</v>
      </c>
      <c r="T299">
        <v>266.52</v>
      </c>
      <c r="U299">
        <v>0.1221</v>
      </c>
      <c r="V299">
        <v>8000</v>
      </c>
      <c r="W299">
        <v>22</v>
      </c>
      <c r="X299">
        <v>9152</v>
      </c>
    </row>
    <row r="300" spans="1:24" x14ac:dyDescent="0.3">
      <c r="A300">
        <v>369302</v>
      </c>
      <c r="B300" t="s">
        <v>39</v>
      </c>
      <c r="C300" t="s">
        <v>25</v>
      </c>
      <c r="D300" t="s">
        <v>67</v>
      </c>
      <c r="E300" t="s">
        <v>1548</v>
      </c>
      <c r="F300" t="s">
        <v>69</v>
      </c>
      <c r="G300" t="s">
        <v>61</v>
      </c>
      <c r="H300" t="s">
        <v>487</v>
      </c>
      <c r="I300" t="s">
        <v>97</v>
      </c>
      <c r="J300" t="s">
        <v>188</v>
      </c>
      <c r="K300" t="s">
        <v>46</v>
      </c>
      <c r="L300" t="s">
        <v>244</v>
      </c>
      <c r="M300">
        <v>384909</v>
      </c>
      <c r="N300" t="s">
        <v>26868</v>
      </c>
      <c r="O300" t="s">
        <v>98</v>
      </c>
      <c r="P300" t="s">
        <v>49</v>
      </c>
      <c r="Q300" t="s">
        <v>57</v>
      </c>
      <c r="R300">
        <v>129996</v>
      </c>
      <c r="S300">
        <v>7.3800000000000004E-2</v>
      </c>
      <c r="T300">
        <v>154.06</v>
      </c>
      <c r="U300">
        <v>9.6299999999999997E-2</v>
      </c>
      <c r="V300">
        <v>4800</v>
      </c>
      <c r="W300">
        <v>20</v>
      </c>
      <c r="X300">
        <v>5162</v>
      </c>
    </row>
    <row r="301" spans="1:24" x14ac:dyDescent="0.3">
      <c r="A301">
        <v>369309</v>
      </c>
      <c r="B301" t="s">
        <v>133</v>
      </c>
      <c r="C301" t="s">
        <v>25</v>
      </c>
      <c r="D301" t="s">
        <v>124</v>
      </c>
      <c r="E301" t="s">
        <v>860</v>
      </c>
      <c r="F301" t="s">
        <v>69</v>
      </c>
      <c r="G301" t="s">
        <v>29</v>
      </c>
      <c r="H301" t="s">
        <v>487</v>
      </c>
      <c r="I301" t="s">
        <v>176</v>
      </c>
      <c r="J301" t="s">
        <v>148</v>
      </c>
      <c r="K301" t="s">
        <v>46</v>
      </c>
      <c r="L301" t="s">
        <v>149</v>
      </c>
      <c r="M301">
        <v>384925</v>
      </c>
      <c r="N301" t="s">
        <v>5900</v>
      </c>
      <c r="O301" t="s">
        <v>91</v>
      </c>
      <c r="P301" t="s">
        <v>49</v>
      </c>
      <c r="Q301" t="s">
        <v>38</v>
      </c>
      <c r="R301">
        <v>59000</v>
      </c>
      <c r="S301">
        <v>0.11020000000000001</v>
      </c>
      <c r="T301">
        <v>319.47000000000003</v>
      </c>
      <c r="U301">
        <v>9.3200000000000005E-2</v>
      </c>
      <c r="V301">
        <v>10000</v>
      </c>
      <c r="W301">
        <v>22</v>
      </c>
      <c r="X301">
        <v>10858</v>
      </c>
    </row>
    <row r="302" spans="1:24" x14ac:dyDescent="0.3">
      <c r="A302">
        <v>369320</v>
      </c>
      <c r="B302" t="s">
        <v>39</v>
      </c>
      <c r="C302" t="s">
        <v>25</v>
      </c>
      <c r="D302" t="s">
        <v>40</v>
      </c>
      <c r="E302" t="s">
        <v>27238</v>
      </c>
      <c r="F302" t="s">
        <v>60</v>
      </c>
      <c r="G302" t="s">
        <v>61</v>
      </c>
      <c r="H302" t="s">
        <v>487</v>
      </c>
      <c r="I302" t="s">
        <v>137</v>
      </c>
      <c r="J302" t="s">
        <v>189</v>
      </c>
      <c r="K302" t="s">
        <v>46</v>
      </c>
      <c r="L302" t="s">
        <v>170</v>
      </c>
      <c r="M302">
        <v>384938</v>
      </c>
      <c r="N302" t="s">
        <v>26868</v>
      </c>
      <c r="O302" t="s">
        <v>65</v>
      </c>
      <c r="P302" t="s">
        <v>49</v>
      </c>
      <c r="Q302" t="s">
        <v>57</v>
      </c>
      <c r="R302">
        <v>92000</v>
      </c>
      <c r="S302">
        <v>0.14050000000000001</v>
      </c>
      <c r="T302">
        <v>427.23</v>
      </c>
      <c r="U302">
        <v>0.11260000000000001</v>
      </c>
      <c r="V302">
        <v>13000</v>
      </c>
      <c r="W302">
        <v>21</v>
      </c>
      <c r="X302">
        <v>15380</v>
      </c>
    </row>
    <row r="303" spans="1:24" x14ac:dyDescent="0.3">
      <c r="A303">
        <v>369355</v>
      </c>
      <c r="B303" t="s">
        <v>39</v>
      </c>
      <c r="C303" t="s">
        <v>25</v>
      </c>
      <c r="D303" t="s">
        <v>141</v>
      </c>
      <c r="E303" t="s">
        <v>10819</v>
      </c>
      <c r="F303" t="s">
        <v>135</v>
      </c>
      <c r="G303" t="s">
        <v>29</v>
      </c>
      <c r="H303" t="s">
        <v>487</v>
      </c>
      <c r="I303" t="s">
        <v>274</v>
      </c>
      <c r="J303" t="s">
        <v>189</v>
      </c>
      <c r="K303" t="s">
        <v>46</v>
      </c>
      <c r="L303" t="s">
        <v>170</v>
      </c>
      <c r="M303">
        <v>385059</v>
      </c>
      <c r="N303" t="s">
        <v>5900</v>
      </c>
      <c r="O303" t="s">
        <v>491</v>
      </c>
      <c r="P303" t="s">
        <v>49</v>
      </c>
      <c r="Q303" t="s">
        <v>57</v>
      </c>
      <c r="R303">
        <v>44000</v>
      </c>
      <c r="S303">
        <v>0.183</v>
      </c>
      <c r="T303">
        <v>345.37</v>
      </c>
      <c r="U303">
        <v>0.1474</v>
      </c>
      <c r="V303">
        <v>10000</v>
      </c>
      <c r="W303">
        <v>14</v>
      </c>
      <c r="X303">
        <v>12433</v>
      </c>
    </row>
    <row r="304" spans="1:24" x14ac:dyDescent="0.3">
      <c r="A304">
        <v>369360</v>
      </c>
      <c r="B304" t="s">
        <v>411</v>
      </c>
      <c r="C304" t="s">
        <v>25</v>
      </c>
      <c r="D304" t="s">
        <v>114</v>
      </c>
      <c r="E304" t="s">
        <v>22359</v>
      </c>
      <c r="F304" t="s">
        <v>69</v>
      </c>
      <c r="G304" t="s">
        <v>29</v>
      </c>
      <c r="H304" t="s">
        <v>487</v>
      </c>
      <c r="I304" t="s">
        <v>137</v>
      </c>
      <c r="J304" t="s">
        <v>207</v>
      </c>
      <c r="K304" t="s">
        <v>46</v>
      </c>
      <c r="L304" t="s">
        <v>556</v>
      </c>
      <c r="M304">
        <v>385069</v>
      </c>
      <c r="N304" t="s">
        <v>21863</v>
      </c>
      <c r="O304" t="s">
        <v>165</v>
      </c>
      <c r="P304" t="s">
        <v>49</v>
      </c>
      <c r="Q304" t="s">
        <v>57</v>
      </c>
      <c r="R304">
        <v>40000</v>
      </c>
      <c r="S304">
        <v>0.18779999999999999</v>
      </c>
      <c r="T304">
        <v>37.61</v>
      </c>
      <c r="U304">
        <v>0.08</v>
      </c>
      <c r="V304">
        <v>1200</v>
      </c>
      <c r="W304">
        <v>15</v>
      </c>
      <c r="X304">
        <v>1332</v>
      </c>
    </row>
    <row r="305" spans="1:24" x14ac:dyDescent="0.3">
      <c r="A305">
        <v>369406</v>
      </c>
      <c r="B305" t="s">
        <v>99</v>
      </c>
      <c r="C305" t="s">
        <v>25</v>
      </c>
      <c r="D305" t="s">
        <v>26</v>
      </c>
      <c r="E305" t="s">
        <v>25052</v>
      </c>
      <c r="F305" t="s">
        <v>69</v>
      </c>
      <c r="G305" t="s">
        <v>29</v>
      </c>
      <c r="H305" t="s">
        <v>487</v>
      </c>
      <c r="I305" t="s">
        <v>137</v>
      </c>
      <c r="J305" t="s">
        <v>189</v>
      </c>
      <c r="K305" t="s">
        <v>46</v>
      </c>
      <c r="L305" t="s">
        <v>170</v>
      </c>
      <c r="M305">
        <v>385160</v>
      </c>
      <c r="N305" t="s">
        <v>21080</v>
      </c>
      <c r="O305" t="s">
        <v>91</v>
      </c>
      <c r="P305" t="s">
        <v>49</v>
      </c>
      <c r="Q305" t="s">
        <v>57</v>
      </c>
      <c r="R305">
        <v>24856</v>
      </c>
      <c r="S305">
        <v>0.18010000000000001</v>
      </c>
      <c r="T305">
        <v>95.85</v>
      </c>
      <c r="U305">
        <v>9.3200000000000005E-2</v>
      </c>
      <c r="V305">
        <v>3000</v>
      </c>
      <c r="W305">
        <v>21</v>
      </c>
      <c r="X305">
        <v>3450</v>
      </c>
    </row>
    <row r="306" spans="1:24" x14ac:dyDescent="0.3">
      <c r="A306">
        <v>369438</v>
      </c>
      <c r="B306" t="s">
        <v>215</v>
      </c>
      <c r="C306" t="s">
        <v>25</v>
      </c>
      <c r="D306" t="s">
        <v>50</v>
      </c>
      <c r="E306" t="s">
        <v>19577</v>
      </c>
      <c r="F306" t="s">
        <v>28</v>
      </c>
      <c r="G306" t="s">
        <v>29</v>
      </c>
      <c r="H306" t="s">
        <v>487</v>
      </c>
      <c r="I306" t="s">
        <v>189</v>
      </c>
      <c r="J306" t="s">
        <v>189</v>
      </c>
      <c r="K306" t="s">
        <v>46</v>
      </c>
      <c r="L306" t="s">
        <v>170</v>
      </c>
      <c r="M306">
        <v>385216</v>
      </c>
      <c r="N306" t="s">
        <v>19373</v>
      </c>
      <c r="O306" t="s">
        <v>78</v>
      </c>
      <c r="P306" t="s">
        <v>49</v>
      </c>
      <c r="Q306" t="s">
        <v>71</v>
      </c>
      <c r="R306">
        <v>58000</v>
      </c>
      <c r="S306">
        <v>7.2800000000000004E-2</v>
      </c>
      <c r="T306">
        <v>506.56</v>
      </c>
      <c r="U306">
        <v>0.13159999999999999</v>
      </c>
      <c r="V306">
        <v>15000</v>
      </c>
      <c r="W306">
        <v>10</v>
      </c>
      <c r="X306">
        <v>18236</v>
      </c>
    </row>
    <row r="307" spans="1:24" x14ac:dyDescent="0.3">
      <c r="A307">
        <v>369544</v>
      </c>
      <c r="B307" t="s">
        <v>456</v>
      </c>
      <c r="C307" t="s">
        <v>25</v>
      </c>
      <c r="D307" t="s">
        <v>124</v>
      </c>
      <c r="E307" t="s">
        <v>2447</v>
      </c>
      <c r="F307" t="s">
        <v>60</v>
      </c>
      <c r="G307" t="s">
        <v>61</v>
      </c>
      <c r="H307" t="s">
        <v>487</v>
      </c>
      <c r="I307" t="s">
        <v>44</v>
      </c>
      <c r="J307" t="s">
        <v>149</v>
      </c>
      <c r="K307" t="s">
        <v>46</v>
      </c>
      <c r="L307" t="s">
        <v>251</v>
      </c>
      <c r="M307">
        <v>379580</v>
      </c>
      <c r="N307" t="s">
        <v>1641</v>
      </c>
      <c r="O307" t="s">
        <v>102</v>
      </c>
      <c r="P307" t="s">
        <v>49</v>
      </c>
      <c r="Q307" t="s">
        <v>57</v>
      </c>
      <c r="R307">
        <v>38000</v>
      </c>
      <c r="S307">
        <v>0.13070000000000001</v>
      </c>
      <c r="T307">
        <v>626.32000000000005</v>
      </c>
      <c r="U307">
        <v>0.1221</v>
      </c>
      <c r="V307">
        <v>18800</v>
      </c>
      <c r="W307">
        <v>30</v>
      </c>
      <c r="X307">
        <v>21058</v>
      </c>
    </row>
    <row r="308" spans="1:24" x14ac:dyDescent="0.3">
      <c r="A308">
        <v>369555</v>
      </c>
      <c r="B308" t="s">
        <v>208</v>
      </c>
      <c r="C308" t="s">
        <v>25</v>
      </c>
      <c r="D308" t="s">
        <v>26</v>
      </c>
      <c r="E308" t="s">
        <v>3302</v>
      </c>
      <c r="F308" t="s">
        <v>28</v>
      </c>
      <c r="G308" t="s">
        <v>29</v>
      </c>
      <c r="H308" t="s">
        <v>487</v>
      </c>
      <c r="I308" t="s">
        <v>333</v>
      </c>
      <c r="J308" t="s">
        <v>151</v>
      </c>
      <c r="K308" t="s">
        <v>46</v>
      </c>
      <c r="L308" t="s">
        <v>224</v>
      </c>
      <c r="M308">
        <v>385516</v>
      </c>
      <c r="N308" t="s">
        <v>1641</v>
      </c>
      <c r="O308" t="s">
        <v>84</v>
      </c>
      <c r="P308" t="s">
        <v>49</v>
      </c>
      <c r="Q308" t="s">
        <v>57</v>
      </c>
      <c r="R308">
        <v>66996</v>
      </c>
      <c r="S308">
        <v>0.15529999999999999</v>
      </c>
      <c r="T308">
        <v>470.66</v>
      </c>
      <c r="U308">
        <v>0.12839999999999999</v>
      </c>
      <c r="V308">
        <v>14000</v>
      </c>
      <c r="W308">
        <v>30</v>
      </c>
      <c r="X308">
        <v>14976</v>
      </c>
    </row>
    <row r="309" spans="1:24" x14ac:dyDescent="0.3">
      <c r="A309">
        <v>369630</v>
      </c>
      <c r="B309" t="s">
        <v>157</v>
      </c>
      <c r="C309" t="s">
        <v>25</v>
      </c>
      <c r="D309" t="s">
        <v>26</v>
      </c>
      <c r="E309" t="s">
        <v>6623</v>
      </c>
      <c r="F309" t="s">
        <v>69</v>
      </c>
      <c r="G309" t="s">
        <v>29</v>
      </c>
      <c r="H309" t="s">
        <v>487</v>
      </c>
      <c r="I309" t="s">
        <v>107</v>
      </c>
      <c r="J309" t="s">
        <v>195</v>
      </c>
      <c r="K309" t="s">
        <v>33</v>
      </c>
      <c r="L309" t="s">
        <v>180</v>
      </c>
      <c r="M309">
        <v>385659</v>
      </c>
      <c r="N309" t="s">
        <v>5900</v>
      </c>
      <c r="O309" t="s">
        <v>165</v>
      </c>
      <c r="P309" t="s">
        <v>49</v>
      </c>
      <c r="Q309" t="s">
        <v>57</v>
      </c>
      <c r="R309">
        <v>50000</v>
      </c>
      <c r="S309">
        <v>0.1051</v>
      </c>
      <c r="T309">
        <v>62.68</v>
      </c>
      <c r="U309">
        <v>0.08</v>
      </c>
      <c r="V309">
        <v>2000</v>
      </c>
      <c r="W309">
        <v>23</v>
      </c>
      <c r="X309">
        <v>1620</v>
      </c>
    </row>
    <row r="310" spans="1:24" x14ac:dyDescent="0.3">
      <c r="A310">
        <v>369673</v>
      </c>
      <c r="B310" t="s">
        <v>39</v>
      </c>
      <c r="C310" t="s">
        <v>25</v>
      </c>
      <c r="D310" t="s">
        <v>141</v>
      </c>
      <c r="E310" t="s">
        <v>27511</v>
      </c>
      <c r="F310" t="s">
        <v>28</v>
      </c>
      <c r="G310" t="s">
        <v>61</v>
      </c>
      <c r="H310" t="s">
        <v>487</v>
      </c>
      <c r="I310" t="s">
        <v>210</v>
      </c>
      <c r="J310" t="s">
        <v>210</v>
      </c>
      <c r="K310" t="s">
        <v>46</v>
      </c>
      <c r="L310" t="s">
        <v>195</v>
      </c>
      <c r="M310">
        <v>385732</v>
      </c>
      <c r="N310" t="s">
        <v>26868</v>
      </c>
      <c r="O310" t="s">
        <v>84</v>
      </c>
      <c r="P310" t="s">
        <v>49</v>
      </c>
      <c r="Q310" t="s">
        <v>71</v>
      </c>
      <c r="R310">
        <v>182500</v>
      </c>
      <c r="S310">
        <v>0.2069</v>
      </c>
      <c r="T310">
        <v>504.27</v>
      </c>
      <c r="U310">
        <v>0.12839999999999999</v>
      </c>
      <c r="V310">
        <v>15000</v>
      </c>
      <c r="W310">
        <v>28</v>
      </c>
      <c r="X310">
        <v>17869</v>
      </c>
    </row>
    <row r="311" spans="1:24" x14ac:dyDescent="0.3">
      <c r="A311">
        <v>369713</v>
      </c>
      <c r="B311" t="s">
        <v>66</v>
      </c>
      <c r="C311" t="s">
        <v>25</v>
      </c>
      <c r="D311" t="s">
        <v>67</v>
      </c>
      <c r="E311" t="s">
        <v>24261</v>
      </c>
      <c r="F311" t="s">
        <v>60</v>
      </c>
      <c r="G311" t="s">
        <v>61</v>
      </c>
      <c r="H311" t="s">
        <v>487</v>
      </c>
      <c r="I311" t="s">
        <v>137</v>
      </c>
      <c r="J311" t="s">
        <v>241</v>
      </c>
      <c r="K311" t="s">
        <v>33</v>
      </c>
      <c r="L311" t="s">
        <v>177</v>
      </c>
      <c r="M311">
        <v>385363</v>
      </c>
      <c r="N311" t="s">
        <v>21080</v>
      </c>
      <c r="O311" t="s">
        <v>65</v>
      </c>
      <c r="P311" t="s">
        <v>49</v>
      </c>
      <c r="Q311" t="s">
        <v>57</v>
      </c>
      <c r="R311">
        <v>50000</v>
      </c>
      <c r="S311">
        <v>2.8799999999999999E-2</v>
      </c>
      <c r="T311">
        <v>282.63</v>
      </c>
      <c r="U311">
        <v>0.11260000000000001</v>
      </c>
      <c r="V311">
        <v>8600</v>
      </c>
      <c r="W311">
        <v>26</v>
      </c>
      <c r="X311">
        <v>5934</v>
      </c>
    </row>
    <row r="312" spans="1:24" x14ac:dyDescent="0.3">
      <c r="A312">
        <v>387649</v>
      </c>
      <c r="B312" t="s">
        <v>179</v>
      </c>
      <c r="C312" t="s">
        <v>25</v>
      </c>
      <c r="D312" t="s">
        <v>26</v>
      </c>
      <c r="E312" t="s">
        <v>6770</v>
      </c>
      <c r="F312" t="s">
        <v>28</v>
      </c>
      <c r="G312" t="s">
        <v>29</v>
      </c>
      <c r="H312" t="s">
        <v>154</v>
      </c>
      <c r="I312" t="s">
        <v>108</v>
      </c>
      <c r="J312" t="s">
        <v>96</v>
      </c>
      <c r="K312" t="s">
        <v>33</v>
      </c>
      <c r="L312" t="s">
        <v>97</v>
      </c>
      <c r="M312">
        <v>420623</v>
      </c>
      <c r="N312" t="s">
        <v>5900</v>
      </c>
      <c r="O312" t="s">
        <v>56</v>
      </c>
      <c r="P312" t="s">
        <v>49</v>
      </c>
      <c r="Q312" t="s">
        <v>57</v>
      </c>
      <c r="R312">
        <v>32000</v>
      </c>
      <c r="S312">
        <v>0.13350000000000001</v>
      </c>
      <c r="T312">
        <v>240.15</v>
      </c>
      <c r="U312">
        <v>0.1426</v>
      </c>
      <c r="V312">
        <v>7000</v>
      </c>
      <c r="W312">
        <v>14</v>
      </c>
      <c r="X312">
        <v>7964</v>
      </c>
    </row>
    <row r="313" spans="1:24" x14ac:dyDescent="0.3">
      <c r="A313">
        <v>409691</v>
      </c>
      <c r="B313" t="s">
        <v>140</v>
      </c>
      <c r="C313" t="s">
        <v>25</v>
      </c>
      <c r="D313" t="s">
        <v>26</v>
      </c>
      <c r="E313" t="s">
        <v>22256</v>
      </c>
      <c r="F313" t="s">
        <v>60</v>
      </c>
      <c r="G313" t="s">
        <v>87</v>
      </c>
      <c r="H313" t="s">
        <v>154</v>
      </c>
      <c r="I313" t="s">
        <v>177</v>
      </c>
      <c r="J313" t="s">
        <v>177</v>
      </c>
      <c r="K313" t="s">
        <v>46</v>
      </c>
      <c r="L313" t="s">
        <v>207</v>
      </c>
      <c r="M313">
        <v>460579</v>
      </c>
      <c r="N313" t="s">
        <v>21863</v>
      </c>
      <c r="O313" t="s">
        <v>127</v>
      </c>
      <c r="P313" t="s">
        <v>49</v>
      </c>
      <c r="Q313" t="s">
        <v>57</v>
      </c>
      <c r="R313">
        <v>30000</v>
      </c>
      <c r="S313">
        <v>1.4800000000000001E-2</v>
      </c>
      <c r="T313">
        <v>98.42</v>
      </c>
      <c r="U313">
        <v>0.1114</v>
      </c>
      <c r="V313">
        <v>3000</v>
      </c>
      <c r="W313">
        <v>4</v>
      </c>
      <c r="X313">
        <v>3103</v>
      </c>
    </row>
    <row r="314" spans="1:24" x14ac:dyDescent="0.3">
      <c r="A314">
        <v>432254</v>
      </c>
      <c r="B314" t="s">
        <v>39</v>
      </c>
      <c r="C314" t="s">
        <v>25</v>
      </c>
      <c r="D314" t="s">
        <v>26</v>
      </c>
      <c r="E314" t="s">
        <v>4855</v>
      </c>
      <c r="F314" t="s">
        <v>69</v>
      </c>
      <c r="G314" t="s">
        <v>29</v>
      </c>
      <c r="H314" t="s">
        <v>154</v>
      </c>
      <c r="I314" t="s">
        <v>160</v>
      </c>
      <c r="J314" t="s">
        <v>181</v>
      </c>
      <c r="K314" t="s">
        <v>46</v>
      </c>
      <c r="L314" t="s">
        <v>160</v>
      </c>
      <c r="M314">
        <v>513635</v>
      </c>
      <c r="N314" t="s">
        <v>1641</v>
      </c>
      <c r="O314" t="s">
        <v>98</v>
      </c>
      <c r="P314" t="s">
        <v>49</v>
      </c>
      <c r="Q314" t="s">
        <v>71</v>
      </c>
      <c r="R314">
        <v>75000</v>
      </c>
      <c r="S314">
        <v>0.183</v>
      </c>
      <c r="T314">
        <v>114.38</v>
      </c>
      <c r="U314">
        <v>8.9399999999999993E-2</v>
      </c>
      <c r="V314">
        <v>3600</v>
      </c>
      <c r="W314">
        <v>17</v>
      </c>
      <c r="X314">
        <v>4118</v>
      </c>
    </row>
    <row r="315" spans="1:24" x14ac:dyDescent="0.3">
      <c r="A315">
        <v>433297</v>
      </c>
      <c r="B315" t="s">
        <v>215</v>
      </c>
      <c r="C315" t="s">
        <v>25</v>
      </c>
      <c r="D315" t="s">
        <v>26</v>
      </c>
      <c r="E315" t="s">
        <v>2486</v>
      </c>
      <c r="F315" t="s">
        <v>60</v>
      </c>
      <c r="G315" t="s">
        <v>61</v>
      </c>
      <c r="H315" t="s">
        <v>154</v>
      </c>
      <c r="I315" t="s">
        <v>131</v>
      </c>
      <c r="J315" t="s">
        <v>200</v>
      </c>
      <c r="K315" t="s">
        <v>46</v>
      </c>
      <c r="L315" t="s">
        <v>174</v>
      </c>
      <c r="M315">
        <v>515975</v>
      </c>
      <c r="N315" t="s">
        <v>1641</v>
      </c>
      <c r="O315" t="s">
        <v>127</v>
      </c>
      <c r="P315" t="s">
        <v>49</v>
      </c>
      <c r="Q315" t="s">
        <v>57</v>
      </c>
      <c r="R315">
        <v>98400</v>
      </c>
      <c r="S315">
        <v>0.1245</v>
      </c>
      <c r="T315">
        <v>328.04</v>
      </c>
      <c r="U315">
        <v>0.1114</v>
      </c>
      <c r="V315">
        <v>10000</v>
      </c>
      <c r="W315">
        <v>20</v>
      </c>
      <c r="X315">
        <v>11747</v>
      </c>
    </row>
    <row r="316" spans="1:24" x14ac:dyDescent="0.3">
      <c r="A316">
        <v>433805</v>
      </c>
      <c r="B316" t="s">
        <v>39</v>
      </c>
      <c r="C316" t="s">
        <v>25</v>
      </c>
      <c r="D316" t="s">
        <v>141</v>
      </c>
      <c r="E316" t="s">
        <v>2188</v>
      </c>
      <c r="F316" t="s">
        <v>69</v>
      </c>
      <c r="G316" t="s">
        <v>61</v>
      </c>
      <c r="H316" t="s">
        <v>154</v>
      </c>
      <c r="I316" t="s">
        <v>137</v>
      </c>
      <c r="J316" t="s">
        <v>53</v>
      </c>
      <c r="K316" t="s">
        <v>46</v>
      </c>
      <c r="L316" t="s">
        <v>307</v>
      </c>
      <c r="M316">
        <v>517070</v>
      </c>
      <c r="N316" t="s">
        <v>1641</v>
      </c>
      <c r="O316" t="s">
        <v>98</v>
      </c>
      <c r="P316" t="s">
        <v>49</v>
      </c>
      <c r="Q316" t="s">
        <v>57</v>
      </c>
      <c r="R316">
        <v>125000</v>
      </c>
      <c r="S316">
        <v>0.13159999999999999</v>
      </c>
      <c r="T316">
        <v>508.35</v>
      </c>
      <c r="U316">
        <v>8.9399999999999993E-2</v>
      </c>
      <c r="V316">
        <v>16000</v>
      </c>
      <c r="W316">
        <v>46</v>
      </c>
      <c r="X316">
        <v>18300</v>
      </c>
    </row>
    <row r="317" spans="1:24" x14ac:dyDescent="0.3">
      <c r="A317">
        <v>439829</v>
      </c>
      <c r="B317" t="s">
        <v>208</v>
      </c>
      <c r="C317" t="s">
        <v>25</v>
      </c>
      <c r="D317" t="s">
        <v>184</v>
      </c>
      <c r="E317" t="s">
        <v>4888</v>
      </c>
      <c r="F317" t="s">
        <v>60</v>
      </c>
      <c r="G317" t="s">
        <v>29</v>
      </c>
      <c r="H317" t="s">
        <v>207</v>
      </c>
      <c r="I317" t="s">
        <v>137</v>
      </c>
      <c r="J317" t="s">
        <v>97</v>
      </c>
      <c r="K317" t="s">
        <v>46</v>
      </c>
      <c r="L317" t="s">
        <v>53</v>
      </c>
      <c r="M317">
        <v>531872</v>
      </c>
      <c r="N317" t="s">
        <v>1641</v>
      </c>
      <c r="O317" t="s">
        <v>65</v>
      </c>
      <c r="P317" t="s">
        <v>49</v>
      </c>
      <c r="Q317" t="s">
        <v>71</v>
      </c>
      <c r="R317">
        <v>64200</v>
      </c>
      <c r="S317">
        <v>1.9800000000000002E-2</v>
      </c>
      <c r="T317">
        <v>127.67</v>
      </c>
      <c r="U317">
        <v>9.2499999999999999E-2</v>
      </c>
      <c r="V317">
        <v>4000</v>
      </c>
      <c r="W317">
        <v>8</v>
      </c>
      <c r="X317">
        <v>4510</v>
      </c>
    </row>
    <row r="318" spans="1:24" x14ac:dyDescent="0.3">
      <c r="A318">
        <v>443474</v>
      </c>
      <c r="B318" t="s">
        <v>24</v>
      </c>
      <c r="C318" t="s">
        <v>25</v>
      </c>
      <c r="D318" t="s">
        <v>184</v>
      </c>
      <c r="E318" t="s">
        <v>10169</v>
      </c>
      <c r="F318" t="s">
        <v>28</v>
      </c>
      <c r="G318" t="s">
        <v>87</v>
      </c>
      <c r="H318" t="s">
        <v>154</v>
      </c>
      <c r="I318" t="s">
        <v>137</v>
      </c>
      <c r="J318" t="s">
        <v>178</v>
      </c>
      <c r="K318" t="s">
        <v>33</v>
      </c>
      <c r="L318" t="s">
        <v>144</v>
      </c>
      <c r="M318">
        <v>539659</v>
      </c>
      <c r="N318" t="s">
        <v>21080</v>
      </c>
      <c r="O318" t="s">
        <v>259</v>
      </c>
      <c r="P318" t="s">
        <v>49</v>
      </c>
      <c r="Q318" t="s">
        <v>57</v>
      </c>
      <c r="R318">
        <v>18000</v>
      </c>
      <c r="S318">
        <v>0.13800000000000001</v>
      </c>
      <c r="T318">
        <v>134.54</v>
      </c>
      <c r="U318">
        <v>0.12870000000000001</v>
      </c>
      <c r="V318">
        <v>4000</v>
      </c>
      <c r="W318">
        <v>4</v>
      </c>
      <c r="X318">
        <v>584</v>
      </c>
    </row>
    <row r="319" spans="1:24" x14ac:dyDescent="0.3">
      <c r="A319">
        <v>446026</v>
      </c>
      <c r="B319" t="s">
        <v>133</v>
      </c>
      <c r="C319" t="s">
        <v>25</v>
      </c>
      <c r="D319" t="s">
        <v>67</v>
      </c>
      <c r="E319" t="s">
        <v>8675</v>
      </c>
      <c r="F319" t="s">
        <v>60</v>
      </c>
      <c r="G319" t="s">
        <v>87</v>
      </c>
      <c r="H319" t="s">
        <v>154</v>
      </c>
      <c r="I319" t="s">
        <v>101</v>
      </c>
      <c r="J319" t="s">
        <v>96</v>
      </c>
      <c r="K319" t="s">
        <v>46</v>
      </c>
      <c r="L319" t="s">
        <v>97</v>
      </c>
      <c r="M319">
        <v>545132</v>
      </c>
      <c r="N319" t="s">
        <v>5900</v>
      </c>
      <c r="O319" t="s">
        <v>113</v>
      </c>
      <c r="P319" t="s">
        <v>49</v>
      </c>
      <c r="Q319" t="s">
        <v>57</v>
      </c>
      <c r="R319">
        <v>122000</v>
      </c>
      <c r="S319">
        <v>0.11020000000000001</v>
      </c>
      <c r="T319">
        <v>397.61</v>
      </c>
      <c r="U319">
        <v>0.1183</v>
      </c>
      <c r="V319">
        <v>12000</v>
      </c>
      <c r="W319">
        <v>23</v>
      </c>
      <c r="X319">
        <v>14291</v>
      </c>
    </row>
    <row r="320" spans="1:24" x14ac:dyDescent="0.3">
      <c r="A320">
        <v>447676</v>
      </c>
      <c r="B320" t="s">
        <v>239</v>
      </c>
      <c r="C320" t="s">
        <v>25</v>
      </c>
      <c r="D320" t="s">
        <v>184</v>
      </c>
      <c r="E320" t="s">
        <v>2967</v>
      </c>
      <c r="F320" t="s">
        <v>1379</v>
      </c>
      <c r="G320" t="s">
        <v>29</v>
      </c>
      <c r="H320" t="s">
        <v>154</v>
      </c>
      <c r="I320" t="s">
        <v>149</v>
      </c>
      <c r="J320" t="s">
        <v>149</v>
      </c>
      <c r="K320" t="s">
        <v>46</v>
      </c>
      <c r="L320" t="s">
        <v>251</v>
      </c>
      <c r="M320">
        <v>548595</v>
      </c>
      <c r="N320" t="s">
        <v>26868</v>
      </c>
      <c r="O320" t="s">
        <v>1581</v>
      </c>
      <c r="P320" t="s">
        <v>49</v>
      </c>
      <c r="Q320" t="s">
        <v>57</v>
      </c>
      <c r="R320">
        <v>51996</v>
      </c>
      <c r="S320">
        <v>5.5300000000000002E-2</v>
      </c>
      <c r="T320">
        <v>185.37</v>
      </c>
      <c r="U320">
        <v>0.19819999999999999</v>
      </c>
      <c r="V320">
        <v>5000</v>
      </c>
      <c r="W320">
        <v>9</v>
      </c>
      <c r="X320">
        <v>5243</v>
      </c>
    </row>
    <row r="321" spans="1:24" x14ac:dyDescent="0.3">
      <c r="A321">
        <v>450539</v>
      </c>
      <c r="B321" t="s">
        <v>448</v>
      </c>
      <c r="C321" t="s">
        <v>25</v>
      </c>
      <c r="D321" t="s">
        <v>124</v>
      </c>
      <c r="E321" t="s">
        <v>134</v>
      </c>
      <c r="F321" t="s">
        <v>69</v>
      </c>
      <c r="G321" t="s">
        <v>29</v>
      </c>
      <c r="H321" t="s">
        <v>154</v>
      </c>
      <c r="I321" t="s">
        <v>160</v>
      </c>
      <c r="J321" t="s">
        <v>181</v>
      </c>
      <c r="K321" t="s">
        <v>46</v>
      </c>
      <c r="L321" t="s">
        <v>160</v>
      </c>
      <c r="M321">
        <v>554269</v>
      </c>
      <c r="N321" t="s">
        <v>5900</v>
      </c>
      <c r="O321" t="s">
        <v>165</v>
      </c>
      <c r="P321" t="s">
        <v>49</v>
      </c>
      <c r="Q321" t="s">
        <v>57</v>
      </c>
      <c r="R321">
        <v>48000</v>
      </c>
      <c r="S321">
        <v>0.11749999999999999</v>
      </c>
      <c r="T321">
        <v>241.95</v>
      </c>
      <c r="U321">
        <v>7.7399999999999997E-2</v>
      </c>
      <c r="V321">
        <v>7750</v>
      </c>
      <c r="W321">
        <v>22</v>
      </c>
      <c r="X321">
        <v>8726</v>
      </c>
    </row>
    <row r="322" spans="1:24" x14ac:dyDescent="0.3">
      <c r="A322">
        <v>451877</v>
      </c>
      <c r="B322" t="s">
        <v>39</v>
      </c>
      <c r="C322" t="s">
        <v>25</v>
      </c>
      <c r="D322" t="s">
        <v>40</v>
      </c>
      <c r="E322" t="s">
        <v>8466</v>
      </c>
      <c r="F322" t="s">
        <v>42</v>
      </c>
      <c r="G322" t="s">
        <v>61</v>
      </c>
      <c r="H322" t="s">
        <v>154</v>
      </c>
      <c r="I322" t="s">
        <v>53</v>
      </c>
      <c r="J322" t="s">
        <v>53</v>
      </c>
      <c r="K322" t="s">
        <v>46</v>
      </c>
      <c r="L322" t="s">
        <v>307</v>
      </c>
      <c r="M322">
        <v>557168</v>
      </c>
      <c r="N322" t="s">
        <v>5900</v>
      </c>
      <c r="O322" t="s">
        <v>48</v>
      </c>
      <c r="P322" t="s">
        <v>49</v>
      </c>
      <c r="Q322" t="s">
        <v>57</v>
      </c>
      <c r="R322">
        <v>90000</v>
      </c>
      <c r="S322">
        <v>0.17430000000000001</v>
      </c>
      <c r="T322">
        <v>706.59</v>
      </c>
      <c r="U322">
        <v>0.16350000000000001</v>
      </c>
      <c r="V322">
        <v>20000</v>
      </c>
      <c r="W322">
        <v>31</v>
      </c>
      <c r="X322">
        <v>25439</v>
      </c>
    </row>
    <row r="323" spans="1:24" x14ac:dyDescent="0.3">
      <c r="A323">
        <v>452160</v>
      </c>
      <c r="B323" t="s">
        <v>39</v>
      </c>
      <c r="C323" t="s">
        <v>25</v>
      </c>
      <c r="D323" t="s">
        <v>141</v>
      </c>
      <c r="E323" t="s">
        <v>319</v>
      </c>
      <c r="F323" t="s">
        <v>28</v>
      </c>
      <c r="G323" t="s">
        <v>61</v>
      </c>
      <c r="H323" t="s">
        <v>154</v>
      </c>
      <c r="I323" t="s">
        <v>34</v>
      </c>
      <c r="J323" t="s">
        <v>178</v>
      </c>
      <c r="K323" t="s">
        <v>46</v>
      </c>
      <c r="L323" t="s">
        <v>144</v>
      </c>
      <c r="M323">
        <v>557833</v>
      </c>
      <c r="N323" t="s">
        <v>26868</v>
      </c>
      <c r="O323" t="s">
        <v>259</v>
      </c>
      <c r="P323" t="s">
        <v>49</v>
      </c>
      <c r="Q323" t="s">
        <v>57</v>
      </c>
      <c r="R323">
        <v>100843</v>
      </c>
      <c r="S323">
        <v>8.8000000000000005E-3</v>
      </c>
      <c r="T323">
        <v>94.18</v>
      </c>
      <c r="U323">
        <v>0.12870000000000001</v>
      </c>
      <c r="V323">
        <v>2800</v>
      </c>
      <c r="W323">
        <v>13</v>
      </c>
      <c r="X323">
        <v>2943</v>
      </c>
    </row>
    <row r="324" spans="1:24" x14ac:dyDescent="0.3">
      <c r="A324">
        <v>452616</v>
      </c>
      <c r="B324" t="s">
        <v>215</v>
      </c>
      <c r="C324" t="s">
        <v>25</v>
      </c>
      <c r="D324" t="s">
        <v>124</v>
      </c>
      <c r="E324" t="s">
        <v>6725</v>
      </c>
      <c r="F324" t="s">
        <v>28</v>
      </c>
      <c r="G324" t="s">
        <v>29</v>
      </c>
      <c r="H324" t="s">
        <v>154</v>
      </c>
      <c r="I324" t="s">
        <v>137</v>
      </c>
      <c r="J324" t="s">
        <v>162</v>
      </c>
      <c r="K324" t="s">
        <v>33</v>
      </c>
      <c r="L324" t="s">
        <v>116</v>
      </c>
      <c r="M324">
        <v>558800</v>
      </c>
      <c r="N324" t="s">
        <v>5900</v>
      </c>
      <c r="O324" t="s">
        <v>36</v>
      </c>
      <c r="P324" t="s">
        <v>49</v>
      </c>
      <c r="Q324" t="s">
        <v>57</v>
      </c>
      <c r="R324">
        <v>54000</v>
      </c>
      <c r="S324">
        <v>0.15</v>
      </c>
      <c r="T324">
        <v>477.92</v>
      </c>
      <c r="U324">
        <v>0.13919999999999999</v>
      </c>
      <c r="V324">
        <v>14000</v>
      </c>
      <c r="W324">
        <v>31</v>
      </c>
      <c r="X324">
        <v>15716</v>
      </c>
    </row>
    <row r="325" spans="1:24" x14ac:dyDescent="0.3">
      <c r="A325">
        <v>452732</v>
      </c>
      <c r="B325" t="s">
        <v>448</v>
      </c>
      <c r="C325" t="s">
        <v>25</v>
      </c>
      <c r="D325" t="s">
        <v>67</v>
      </c>
      <c r="E325" t="s">
        <v>15115</v>
      </c>
      <c r="F325" t="s">
        <v>60</v>
      </c>
      <c r="G325" t="s">
        <v>29</v>
      </c>
      <c r="H325" t="s">
        <v>154</v>
      </c>
      <c r="I325" t="s">
        <v>101</v>
      </c>
      <c r="J325" t="s">
        <v>30</v>
      </c>
      <c r="K325" t="s">
        <v>46</v>
      </c>
      <c r="L325" t="s">
        <v>210</v>
      </c>
      <c r="M325">
        <v>559090</v>
      </c>
      <c r="N325" t="s">
        <v>5900</v>
      </c>
      <c r="O325" t="s">
        <v>113</v>
      </c>
      <c r="P325" t="s">
        <v>49</v>
      </c>
      <c r="Q325" t="s">
        <v>71</v>
      </c>
      <c r="R325">
        <v>71820</v>
      </c>
      <c r="S325">
        <v>0.19309999999999999</v>
      </c>
      <c r="T325">
        <v>596.41</v>
      </c>
      <c r="U325">
        <v>0.1183</v>
      </c>
      <c r="V325">
        <v>18000</v>
      </c>
      <c r="W325">
        <v>19</v>
      </c>
      <c r="X325">
        <v>19968</v>
      </c>
    </row>
    <row r="326" spans="1:24" x14ac:dyDescent="0.3">
      <c r="A326">
        <v>454082</v>
      </c>
      <c r="B326" t="s">
        <v>66</v>
      </c>
      <c r="C326" t="s">
        <v>25</v>
      </c>
      <c r="D326" t="s">
        <v>72</v>
      </c>
      <c r="E326" t="s">
        <v>7736</v>
      </c>
      <c r="F326" t="s">
        <v>60</v>
      </c>
      <c r="G326" t="s">
        <v>61</v>
      </c>
      <c r="H326" t="s">
        <v>154</v>
      </c>
      <c r="I326" t="s">
        <v>47</v>
      </c>
      <c r="J326" t="s">
        <v>53</v>
      </c>
      <c r="K326" t="s">
        <v>46</v>
      </c>
      <c r="L326" t="s">
        <v>307</v>
      </c>
      <c r="M326">
        <v>561987</v>
      </c>
      <c r="N326" t="s">
        <v>5900</v>
      </c>
      <c r="O326" t="s">
        <v>113</v>
      </c>
      <c r="P326" t="s">
        <v>49</v>
      </c>
      <c r="Q326" t="s">
        <v>57</v>
      </c>
      <c r="R326">
        <v>45000</v>
      </c>
      <c r="S326">
        <v>0.23150000000000001</v>
      </c>
      <c r="T326">
        <v>198.81</v>
      </c>
      <c r="U326">
        <v>0.1183</v>
      </c>
      <c r="V326">
        <v>6000</v>
      </c>
      <c r="W326">
        <v>15</v>
      </c>
      <c r="X326">
        <v>7157</v>
      </c>
    </row>
    <row r="327" spans="1:24" x14ac:dyDescent="0.3">
      <c r="A327">
        <v>454248</v>
      </c>
      <c r="B327" t="s">
        <v>128</v>
      </c>
      <c r="C327" t="s">
        <v>25</v>
      </c>
      <c r="D327" t="s">
        <v>67</v>
      </c>
      <c r="E327" t="s">
        <v>27212</v>
      </c>
      <c r="F327" t="s">
        <v>135</v>
      </c>
      <c r="G327" t="s">
        <v>29</v>
      </c>
      <c r="H327" t="s">
        <v>154</v>
      </c>
      <c r="I327" t="s">
        <v>53</v>
      </c>
      <c r="J327" t="s">
        <v>53</v>
      </c>
      <c r="K327" t="s">
        <v>46</v>
      </c>
      <c r="L327" t="s">
        <v>307</v>
      </c>
      <c r="M327">
        <v>562322</v>
      </c>
      <c r="N327" t="s">
        <v>26868</v>
      </c>
      <c r="O327" t="s">
        <v>186</v>
      </c>
      <c r="P327" t="s">
        <v>49</v>
      </c>
      <c r="Q327" t="s">
        <v>57</v>
      </c>
      <c r="R327">
        <v>52000</v>
      </c>
      <c r="S327">
        <v>3.5000000000000001E-3</v>
      </c>
      <c r="T327">
        <v>699.73</v>
      </c>
      <c r="U327">
        <v>0.1565</v>
      </c>
      <c r="V327">
        <v>20000</v>
      </c>
      <c r="W327">
        <v>9</v>
      </c>
      <c r="X327">
        <v>25192</v>
      </c>
    </row>
    <row r="328" spans="1:24" x14ac:dyDescent="0.3">
      <c r="A328">
        <v>454773</v>
      </c>
      <c r="B328" t="s">
        <v>227</v>
      </c>
      <c r="C328" t="s">
        <v>25</v>
      </c>
      <c r="D328" t="s">
        <v>26</v>
      </c>
      <c r="E328" t="s">
        <v>20134</v>
      </c>
      <c r="F328" t="s">
        <v>28</v>
      </c>
      <c r="G328" t="s">
        <v>61</v>
      </c>
      <c r="H328" t="s">
        <v>154</v>
      </c>
      <c r="I328" t="s">
        <v>137</v>
      </c>
      <c r="J328" t="s">
        <v>53</v>
      </c>
      <c r="K328" t="s">
        <v>46</v>
      </c>
      <c r="L328" t="s">
        <v>307</v>
      </c>
      <c r="M328">
        <v>563479</v>
      </c>
      <c r="N328" t="s">
        <v>19601</v>
      </c>
      <c r="O328" t="s">
        <v>36</v>
      </c>
      <c r="P328" t="s">
        <v>49</v>
      </c>
      <c r="Q328" t="s">
        <v>57</v>
      </c>
      <c r="R328">
        <v>27600</v>
      </c>
      <c r="S328">
        <v>0.1187</v>
      </c>
      <c r="T328">
        <v>40.97</v>
      </c>
      <c r="U328">
        <v>0.13919999999999999</v>
      </c>
      <c r="V328">
        <v>1200</v>
      </c>
      <c r="W328">
        <v>21</v>
      </c>
      <c r="X328">
        <v>1475</v>
      </c>
    </row>
    <row r="329" spans="1:24" x14ac:dyDescent="0.3">
      <c r="A329">
        <v>455309</v>
      </c>
      <c r="B329" t="s">
        <v>39</v>
      </c>
      <c r="C329" t="s">
        <v>25</v>
      </c>
      <c r="D329" t="s">
        <v>40</v>
      </c>
      <c r="E329" t="s">
        <v>22132</v>
      </c>
      <c r="F329" t="s">
        <v>60</v>
      </c>
      <c r="G329" t="s">
        <v>61</v>
      </c>
      <c r="H329" t="s">
        <v>154</v>
      </c>
      <c r="I329" t="s">
        <v>170</v>
      </c>
      <c r="J329" t="s">
        <v>170</v>
      </c>
      <c r="K329" t="s">
        <v>46</v>
      </c>
      <c r="L329" t="s">
        <v>63</v>
      </c>
      <c r="M329">
        <v>564597</v>
      </c>
      <c r="N329" t="s">
        <v>21863</v>
      </c>
      <c r="O329" t="s">
        <v>113</v>
      </c>
      <c r="P329" t="s">
        <v>49</v>
      </c>
      <c r="Q329" t="s">
        <v>57</v>
      </c>
      <c r="R329">
        <v>47472</v>
      </c>
      <c r="S329">
        <v>6.7699999999999996E-2</v>
      </c>
      <c r="T329">
        <v>662.68</v>
      </c>
      <c r="U329">
        <v>0.1183</v>
      </c>
      <c r="V329">
        <v>20000</v>
      </c>
      <c r="W329">
        <v>15</v>
      </c>
      <c r="X329">
        <v>23511</v>
      </c>
    </row>
    <row r="330" spans="1:24" x14ac:dyDescent="0.3">
      <c r="A330">
        <v>455659</v>
      </c>
      <c r="B330" t="s">
        <v>191</v>
      </c>
      <c r="C330" t="s">
        <v>25</v>
      </c>
      <c r="D330" t="s">
        <v>124</v>
      </c>
      <c r="E330" t="s">
        <v>23024</v>
      </c>
      <c r="F330" t="s">
        <v>28</v>
      </c>
      <c r="G330" t="s">
        <v>87</v>
      </c>
      <c r="H330" t="s">
        <v>154</v>
      </c>
      <c r="I330" t="s">
        <v>101</v>
      </c>
      <c r="J330" t="s">
        <v>181</v>
      </c>
      <c r="K330" t="s">
        <v>46</v>
      </c>
      <c r="L330" t="s">
        <v>160</v>
      </c>
      <c r="M330">
        <v>565217</v>
      </c>
      <c r="N330" t="s">
        <v>21080</v>
      </c>
      <c r="O330" t="s">
        <v>259</v>
      </c>
      <c r="P330" t="s">
        <v>49</v>
      </c>
      <c r="Q330" t="s">
        <v>71</v>
      </c>
      <c r="R330">
        <v>102000</v>
      </c>
      <c r="S330">
        <v>0.18690000000000001</v>
      </c>
      <c r="T330">
        <v>235.44</v>
      </c>
      <c r="U330">
        <v>0.12870000000000001</v>
      </c>
      <c r="V330">
        <v>7000</v>
      </c>
      <c r="W330">
        <v>38</v>
      </c>
      <c r="X330">
        <v>8476</v>
      </c>
    </row>
    <row r="331" spans="1:24" x14ac:dyDescent="0.3">
      <c r="A331">
        <v>455977</v>
      </c>
      <c r="B331" t="s">
        <v>456</v>
      </c>
      <c r="C331" t="s">
        <v>25</v>
      </c>
      <c r="D331" t="s">
        <v>184</v>
      </c>
      <c r="E331" t="s">
        <v>24376</v>
      </c>
      <c r="F331" t="s">
        <v>135</v>
      </c>
      <c r="G331" t="s">
        <v>29</v>
      </c>
      <c r="H331" t="s">
        <v>154</v>
      </c>
      <c r="I331" t="s">
        <v>200</v>
      </c>
      <c r="J331" t="s">
        <v>170</v>
      </c>
      <c r="K331" t="s">
        <v>33</v>
      </c>
      <c r="L331" t="s">
        <v>63</v>
      </c>
      <c r="M331">
        <v>565891</v>
      </c>
      <c r="N331" t="s">
        <v>21080</v>
      </c>
      <c r="O331" t="s">
        <v>1024</v>
      </c>
      <c r="P331" t="s">
        <v>49</v>
      </c>
      <c r="Q331" t="s">
        <v>57</v>
      </c>
      <c r="R331">
        <v>52000</v>
      </c>
      <c r="S331">
        <v>6.0000000000000001E-3</v>
      </c>
      <c r="T331">
        <v>703.15</v>
      </c>
      <c r="U331">
        <v>0.16</v>
      </c>
      <c r="V331">
        <v>20000</v>
      </c>
      <c r="W331">
        <v>22</v>
      </c>
      <c r="X331">
        <v>23200</v>
      </c>
    </row>
    <row r="332" spans="1:24" x14ac:dyDescent="0.3">
      <c r="A332">
        <v>456373</v>
      </c>
      <c r="B332" t="s">
        <v>85</v>
      </c>
      <c r="C332" t="s">
        <v>25</v>
      </c>
      <c r="D332" t="s">
        <v>26</v>
      </c>
      <c r="E332" t="s">
        <v>134</v>
      </c>
      <c r="F332" t="s">
        <v>135</v>
      </c>
      <c r="G332" t="s">
        <v>29</v>
      </c>
      <c r="H332" t="s">
        <v>154</v>
      </c>
      <c r="I332" t="s">
        <v>188</v>
      </c>
      <c r="J332" t="s">
        <v>188</v>
      </c>
      <c r="K332" t="s">
        <v>46</v>
      </c>
      <c r="L332" t="s">
        <v>244</v>
      </c>
      <c r="M332">
        <v>566655</v>
      </c>
      <c r="N332" t="s">
        <v>5900</v>
      </c>
      <c r="O332" t="s">
        <v>491</v>
      </c>
      <c r="P332" t="s">
        <v>49</v>
      </c>
      <c r="Q332" t="s">
        <v>57</v>
      </c>
      <c r="R332">
        <v>45396</v>
      </c>
      <c r="S332">
        <v>0.14699999999999999</v>
      </c>
      <c r="T332">
        <v>208.9</v>
      </c>
      <c r="U332">
        <v>0.15310000000000001</v>
      </c>
      <c r="V332">
        <v>6000</v>
      </c>
      <c r="W332">
        <v>28</v>
      </c>
      <c r="X332">
        <v>6366</v>
      </c>
    </row>
    <row r="333" spans="1:24" x14ac:dyDescent="0.3">
      <c r="A333">
        <v>456582</v>
      </c>
      <c r="B333" t="s">
        <v>283</v>
      </c>
      <c r="C333" t="s">
        <v>25</v>
      </c>
      <c r="D333" t="s">
        <v>72</v>
      </c>
      <c r="E333" t="s">
        <v>6484</v>
      </c>
      <c r="F333" t="s">
        <v>28</v>
      </c>
      <c r="G333" t="s">
        <v>61</v>
      </c>
      <c r="H333" t="s">
        <v>154</v>
      </c>
      <c r="I333" t="s">
        <v>159</v>
      </c>
      <c r="J333" t="s">
        <v>144</v>
      </c>
      <c r="K333" t="s">
        <v>33</v>
      </c>
      <c r="L333" t="s">
        <v>145</v>
      </c>
      <c r="M333">
        <v>567139</v>
      </c>
      <c r="N333" t="s">
        <v>5900</v>
      </c>
      <c r="O333" t="s">
        <v>36</v>
      </c>
      <c r="P333" t="s">
        <v>49</v>
      </c>
      <c r="Q333" t="s">
        <v>57</v>
      </c>
      <c r="R333">
        <v>54000</v>
      </c>
      <c r="S333">
        <v>0.20699999999999999</v>
      </c>
      <c r="T333">
        <v>51.21</v>
      </c>
      <c r="U333">
        <v>0.13919999999999999</v>
      </c>
      <c r="V333">
        <v>1500</v>
      </c>
      <c r="W333">
        <v>16</v>
      </c>
      <c r="X333">
        <v>475</v>
      </c>
    </row>
    <row r="334" spans="1:24" x14ac:dyDescent="0.3">
      <c r="A334">
        <v>456671</v>
      </c>
      <c r="B334" t="s">
        <v>257</v>
      </c>
      <c r="C334" t="s">
        <v>25</v>
      </c>
      <c r="D334" t="s">
        <v>72</v>
      </c>
      <c r="E334" t="s">
        <v>27086</v>
      </c>
      <c r="F334" t="s">
        <v>28</v>
      </c>
      <c r="G334" t="s">
        <v>61</v>
      </c>
      <c r="H334" t="s">
        <v>154</v>
      </c>
      <c r="I334" t="s">
        <v>137</v>
      </c>
      <c r="J334" t="s">
        <v>210</v>
      </c>
      <c r="K334" t="s">
        <v>46</v>
      </c>
      <c r="L334" t="s">
        <v>195</v>
      </c>
      <c r="M334">
        <v>567315</v>
      </c>
      <c r="N334" t="s">
        <v>26868</v>
      </c>
      <c r="O334" t="s">
        <v>36</v>
      </c>
      <c r="P334" t="s">
        <v>49</v>
      </c>
      <c r="Q334" t="s">
        <v>57</v>
      </c>
      <c r="R334">
        <v>63000</v>
      </c>
      <c r="S334">
        <v>0.1055</v>
      </c>
      <c r="T334">
        <v>238.96</v>
      </c>
      <c r="U334">
        <v>0.13919999999999999</v>
      </c>
      <c r="V334">
        <v>7000</v>
      </c>
      <c r="W334">
        <v>16</v>
      </c>
      <c r="X334">
        <v>7906</v>
      </c>
    </row>
    <row r="335" spans="1:24" x14ac:dyDescent="0.3">
      <c r="A335">
        <v>456940</v>
      </c>
      <c r="B335" t="s">
        <v>215</v>
      </c>
      <c r="C335" t="s">
        <v>25</v>
      </c>
      <c r="D335" t="s">
        <v>114</v>
      </c>
      <c r="E335" t="s">
        <v>10708</v>
      </c>
      <c r="F335" t="s">
        <v>135</v>
      </c>
      <c r="G335" t="s">
        <v>29</v>
      </c>
      <c r="H335" t="s">
        <v>154</v>
      </c>
      <c r="I335" t="s">
        <v>312</v>
      </c>
      <c r="J335" t="s">
        <v>76</v>
      </c>
      <c r="K335" t="s">
        <v>46</v>
      </c>
      <c r="L335" t="s">
        <v>77</v>
      </c>
      <c r="M335">
        <v>567753</v>
      </c>
      <c r="N335" t="s">
        <v>5900</v>
      </c>
      <c r="O335" t="s">
        <v>186</v>
      </c>
      <c r="P335" t="s">
        <v>49</v>
      </c>
      <c r="Q335" t="s">
        <v>57</v>
      </c>
      <c r="R335">
        <v>54383.42</v>
      </c>
      <c r="S335">
        <v>9.8400000000000001E-2</v>
      </c>
      <c r="T335">
        <v>874.66</v>
      </c>
      <c r="U335">
        <v>0.1565</v>
      </c>
      <c r="V335">
        <v>25000</v>
      </c>
      <c r="W335">
        <v>26</v>
      </c>
      <c r="X335">
        <v>31376</v>
      </c>
    </row>
    <row r="336" spans="1:24" x14ac:dyDescent="0.3">
      <c r="A336">
        <v>457364</v>
      </c>
      <c r="B336" t="s">
        <v>128</v>
      </c>
      <c r="C336" t="s">
        <v>25</v>
      </c>
      <c r="D336" t="s">
        <v>184</v>
      </c>
      <c r="E336" t="s">
        <v>10846</v>
      </c>
      <c r="F336" t="s">
        <v>135</v>
      </c>
      <c r="G336" t="s">
        <v>29</v>
      </c>
      <c r="H336" t="s">
        <v>154</v>
      </c>
      <c r="I336" t="s">
        <v>112</v>
      </c>
      <c r="J336" t="s">
        <v>181</v>
      </c>
      <c r="K336" t="s">
        <v>46</v>
      </c>
      <c r="L336" t="s">
        <v>160</v>
      </c>
      <c r="M336">
        <v>568504</v>
      </c>
      <c r="N336" t="s">
        <v>5900</v>
      </c>
      <c r="O336" t="s">
        <v>231</v>
      </c>
      <c r="P336" t="s">
        <v>49</v>
      </c>
      <c r="Q336" t="s">
        <v>57</v>
      </c>
      <c r="R336">
        <v>38000</v>
      </c>
      <c r="S336">
        <v>0.1033</v>
      </c>
      <c r="T336">
        <v>277.16000000000003</v>
      </c>
      <c r="U336">
        <v>0.14960000000000001</v>
      </c>
      <c r="V336">
        <v>8000</v>
      </c>
      <c r="W336">
        <v>20</v>
      </c>
      <c r="X336">
        <v>9981</v>
      </c>
    </row>
    <row r="337" spans="1:24" x14ac:dyDescent="0.3">
      <c r="A337">
        <v>457939</v>
      </c>
      <c r="B337" t="s">
        <v>39</v>
      </c>
      <c r="C337" t="s">
        <v>25</v>
      </c>
      <c r="D337" t="s">
        <v>26</v>
      </c>
      <c r="E337" t="s">
        <v>134</v>
      </c>
      <c r="F337" t="s">
        <v>135</v>
      </c>
      <c r="G337" t="s">
        <v>61</v>
      </c>
      <c r="H337" t="s">
        <v>154</v>
      </c>
      <c r="I337" t="s">
        <v>418</v>
      </c>
      <c r="J337" t="s">
        <v>174</v>
      </c>
      <c r="K337" t="s">
        <v>46</v>
      </c>
      <c r="L337" t="s">
        <v>76</v>
      </c>
      <c r="M337">
        <v>545095</v>
      </c>
      <c r="N337" t="s">
        <v>26868</v>
      </c>
      <c r="O337" t="s">
        <v>139</v>
      </c>
      <c r="P337" t="s">
        <v>49</v>
      </c>
      <c r="Q337" t="s">
        <v>57</v>
      </c>
      <c r="R337">
        <v>135000</v>
      </c>
      <c r="S337">
        <v>8.0399999999999999E-2</v>
      </c>
      <c r="T337">
        <v>620.55999999999995</v>
      </c>
      <c r="U337">
        <v>0.14610000000000001</v>
      </c>
      <c r="V337">
        <v>18000</v>
      </c>
      <c r="W337">
        <v>12</v>
      </c>
      <c r="X337">
        <v>22230</v>
      </c>
    </row>
    <row r="338" spans="1:24" x14ac:dyDescent="0.3">
      <c r="A338">
        <v>458516</v>
      </c>
      <c r="B338" t="s">
        <v>92</v>
      </c>
      <c r="C338" t="s">
        <v>25</v>
      </c>
      <c r="D338" t="s">
        <v>26</v>
      </c>
      <c r="E338" t="s">
        <v>206</v>
      </c>
      <c r="F338" t="s">
        <v>28</v>
      </c>
      <c r="G338" t="s">
        <v>61</v>
      </c>
      <c r="H338" t="s">
        <v>154</v>
      </c>
      <c r="I338" t="s">
        <v>53</v>
      </c>
      <c r="J338" t="s">
        <v>53</v>
      </c>
      <c r="K338" t="s">
        <v>46</v>
      </c>
      <c r="L338" t="s">
        <v>307</v>
      </c>
      <c r="M338">
        <v>570794</v>
      </c>
      <c r="N338" t="s">
        <v>35</v>
      </c>
      <c r="O338" t="s">
        <v>56</v>
      </c>
      <c r="P338" t="s">
        <v>49</v>
      </c>
      <c r="Q338" t="s">
        <v>57</v>
      </c>
      <c r="R338">
        <v>100000</v>
      </c>
      <c r="S338">
        <v>8.9499999999999996E-2</v>
      </c>
      <c r="T338">
        <v>343.06</v>
      </c>
      <c r="U338">
        <v>0.1426</v>
      </c>
      <c r="V338">
        <v>10000</v>
      </c>
      <c r="W338">
        <v>17</v>
      </c>
      <c r="X338">
        <v>12350</v>
      </c>
    </row>
    <row r="339" spans="1:24" x14ac:dyDescent="0.3">
      <c r="A339">
        <v>458648</v>
      </c>
      <c r="B339" t="s">
        <v>215</v>
      </c>
      <c r="C339" t="s">
        <v>25</v>
      </c>
      <c r="D339" t="s">
        <v>72</v>
      </c>
      <c r="E339" t="s">
        <v>258</v>
      </c>
      <c r="F339" t="s">
        <v>28</v>
      </c>
      <c r="G339" t="s">
        <v>87</v>
      </c>
      <c r="H339" t="s">
        <v>154</v>
      </c>
      <c r="I339" t="s">
        <v>111</v>
      </c>
      <c r="J339" t="s">
        <v>111</v>
      </c>
      <c r="K339" t="s">
        <v>46</v>
      </c>
      <c r="L339" t="s">
        <v>107</v>
      </c>
      <c r="M339">
        <v>571036</v>
      </c>
      <c r="N339" t="s">
        <v>21863</v>
      </c>
      <c r="O339" t="s">
        <v>36</v>
      </c>
      <c r="P339" t="s">
        <v>49</v>
      </c>
      <c r="Q339" t="s">
        <v>57</v>
      </c>
      <c r="R339">
        <v>65000</v>
      </c>
      <c r="S339">
        <v>9.4700000000000006E-2</v>
      </c>
      <c r="T339">
        <v>238.96</v>
      </c>
      <c r="U339">
        <v>0.13919999999999999</v>
      </c>
      <c r="V339">
        <v>7000</v>
      </c>
      <c r="W339">
        <v>6</v>
      </c>
      <c r="X339">
        <v>8208</v>
      </c>
    </row>
    <row r="340" spans="1:24" x14ac:dyDescent="0.3">
      <c r="A340">
        <v>458713</v>
      </c>
      <c r="B340" t="s">
        <v>257</v>
      </c>
      <c r="C340" t="s">
        <v>25</v>
      </c>
      <c r="D340" t="s">
        <v>141</v>
      </c>
      <c r="E340" t="s">
        <v>28312</v>
      </c>
      <c r="F340" t="s">
        <v>69</v>
      </c>
      <c r="G340" t="s">
        <v>29</v>
      </c>
      <c r="H340" t="s">
        <v>154</v>
      </c>
      <c r="I340" t="s">
        <v>177</v>
      </c>
      <c r="J340" t="s">
        <v>177</v>
      </c>
      <c r="K340" t="s">
        <v>46</v>
      </c>
      <c r="L340" t="s">
        <v>207</v>
      </c>
      <c r="M340">
        <v>571181</v>
      </c>
      <c r="N340" t="s">
        <v>28189</v>
      </c>
      <c r="O340" t="s">
        <v>91</v>
      </c>
      <c r="P340" t="s">
        <v>49</v>
      </c>
      <c r="Q340" t="s">
        <v>57</v>
      </c>
      <c r="R340">
        <v>78500</v>
      </c>
      <c r="S340">
        <v>8.09E-2</v>
      </c>
      <c r="T340">
        <v>252.89</v>
      </c>
      <c r="U340">
        <v>8.5900000000000004E-2</v>
      </c>
      <c r="V340">
        <v>8000</v>
      </c>
      <c r="W340">
        <v>13</v>
      </c>
      <c r="X340">
        <v>8419</v>
      </c>
    </row>
    <row r="341" spans="1:24" x14ac:dyDescent="0.3">
      <c r="A341">
        <v>458732</v>
      </c>
      <c r="B341" t="s">
        <v>218</v>
      </c>
      <c r="C341" t="s">
        <v>25</v>
      </c>
      <c r="D341" t="s">
        <v>114</v>
      </c>
      <c r="E341" t="s">
        <v>8648</v>
      </c>
      <c r="F341" t="s">
        <v>60</v>
      </c>
      <c r="G341" t="s">
        <v>87</v>
      </c>
      <c r="H341" t="s">
        <v>154</v>
      </c>
      <c r="I341" t="s">
        <v>137</v>
      </c>
      <c r="J341" t="s">
        <v>53</v>
      </c>
      <c r="K341" t="s">
        <v>46</v>
      </c>
      <c r="L341" t="s">
        <v>307</v>
      </c>
      <c r="M341">
        <v>571219</v>
      </c>
      <c r="N341" t="s">
        <v>5900</v>
      </c>
      <c r="O341" t="s">
        <v>102</v>
      </c>
      <c r="P341" t="s">
        <v>49</v>
      </c>
      <c r="Q341" t="s">
        <v>57</v>
      </c>
      <c r="R341">
        <v>101000</v>
      </c>
      <c r="S341">
        <v>0.14299999999999999</v>
      </c>
      <c r="T341">
        <v>811.56</v>
      </c>
      <c r="U341">
        <v>0.12529999999999999</v>
      </c>
      <c r="V341">
        <v>24250</v>
      </c>
      <c r="W341">
        <v>18</v>
      </c>
      <c r="X341">
        <v>29216</v>
      </c>
    </row>
    <row r="342" spans="1:24" x14ac:dyDescent="0.3">
      <c r="A342">
        <v>458962</v>
      </c>
      <c r="B342" t="s">
        <v>179</v>
      </c>
      <c r="C342" t="s">
        <v>25</v>
      </c>
      <c r="D342" t="s">
        <v>124</v>
      </c>
      <c r="E342" t="s">
        <v>25152</v>
      </c>
      <c r="F342" t="s">
        <v>60</v>
      </c>
      <c r="G342" t="s">
        <v>29</v>
      </c>
      <c r="H342" t="s">
        <v>154</v>
      </c>
      <c r="I342" t="s">
        <v>97</v>
      </c>
      <c r="J342" t="s">
        <v>53</v>
      </c>
      <c r="K342" t="s">
        <v>46</v>
      </c>
      <c r="L342" t="s">
        <v>307</v>
      </c>
      <c r="M342">
        <v>571765</v>
      </c>
      <c r="N342" t="s">
        <v>21080</v>
      </c>
      <c r="O342" t="s">
        <v>113</v>
      </c>
      <c r="P342" t="s">
        <v>49</v>
      </c>
      <c r="Q342" t="s">
        <v>57</v>
      </c>
      <c r="R342">
        <v>22500</v>
      </c>
      <c r="S342">
        <v>4.48E-2</v>
      </c>
      <c r="T342">
        <v>198.81</v>
      </c>
      <c r="U342">
        <v>0.1183</v>
      </c>
      <c r="V342">
        <v>6000</v>
      </c>
      <c r="W342">
        <v>5</v>
      </c>
      <c r="X342">
        <v>7157</v>
      </c>
    </row>
    <row r="343" spans="1:24" x14ac:dyDescent="0.3">
      <c r="A343">
        <v>459067</v>
      </c>
      <c r="B343" t="s">
        <v>24</v>
      </c>
      <c r="C343" t="s">
        <v>25</v>
      </c>
      <c r="D343" t="s">
        <v>184</v>
      </c>
      <c r="E343" t="s">
        <v>7572</v>
      </c>
      <c r="F343" t="s">
        <v>69</v>
      </c>
      <c r="G343" t="s">
        <v>61</v>
      </c>
      <c r="H343" t="s">
        <v>154</v>
      </c>
      <c r="I343" t="s">
        <v>75</v>
      </c>
      <c r="J343" t="s">
        <v>210</v>
      </c>
      <c r="K343" t="s">
        <v>46</v>
      </c>
      <c r="L343" t="s">
        <v>195</v>
      </c>
      <c r="M343">
        <v>571979</v>
      </c>
      <c r="N343" t="s">
        <v>5900</v>
      </c>
      <c r="O343" t="s">
        <v>91</v>
      </c>
      <c r="P343" t="s">
        <v>49</v>
      </c>
      <c r="Q343" t="s">
        <v>57</v>
      </c>
      <c r="R343">
        <v>30000</v>
      </c>
      <c r="S343">
        <v>0.12280000000000001</v>
      </c>
      <c r="T343">
        <v>205.47</v>
      </c>
      <c r="U343">
        <v>8.5900000000000004E-2</v>
      </c>
      <c r="V343">
        <v>6500</v>
      </c>
      <c r="W343">
        <v>18</v>
      </c>
      <c r="X343">
        <v>7076</v>
      </c>
    </row>
    <row r="344" spans="1:24" x14ac:dyDescent="0.3">
      <c r="A344">
        <v>459190</v>
      </c>
      <c r="B344" t="s">
        <v>128</v>
      </c>
      <c r="C344" t="s">
        <v>25</v>
      </c>
      <c r="D344" t="s">
        <v>67</v>
      </c>
      <c r="E344" t="s">
        <v>8795</v>
      </c>
      <c r="F344" t="s">
        <v>135</v>
      </c>
      <c r="G344" t="s">
        <v>87</v>
      </c>
      <c r="H344" t="s">
        <v>154</v>
      </c>
      <c r="I344" t="s">
        <v>123</v>
      </c>
      <c r="J344" t="s">
        <v>189</v>
      </c>
      <c r="K344" t="s">
        <v>46</v>
      </c>
      <c r="L344" t="s">
        <v>170</v>
      </c>
      <c r="M344">
        <v>572199</v>
      </c>
      <c r="N344" t="s">
        <v>5900</v>
      </c>
      <c r="O344" t="s">
        <v>231</v>
      </c>
      <c r="P344" t="s">
        <v>49</v>
      </c>
      <c r="Q344" t="s">
        <v>57</v>
      </c>
      <c r="R344">
        <v>41000</v>
      </c>
      <c r="S344">
        <v>0.13200000000000001</v>
      </c>
      <c r="T344">
        <v>86.62</v>
      </c>
      <c r="U344">
        <v>0.14960000000000001</v>
      </c>
      <c r="V344">
        <v>2500</v>
      </c>
      <c r="W344">
        <v>7</v>
      </c>
      <c r="X344">
        <v>3046</v>
      </c>
    </row>
    <row r="345" spans="1:24" x14ac:dyDescent="0.3">
      <c r="A345">
        <v>459286</v>
      </c>
      <c r="B345" t="s">
        <v>39</v>
      </c>
      <c r="C345" t="s">
        <v>25</v>
      </c>
      <c r="D345" t="s">
        <v>72</v>
      </c>
      <c r="E345" t="s">
        <v>6403</v>
      </c>
      <c r="F345" t="s">
        <v>28</v>
      </c>
      <c r="G345" t="s">
        <v>29</v>
      </c>
      <c r="H345" t="s">
        <v>154</v>
      </c>
      <c r="I345" t="s">
        <v>77</v>
      </c>
      <c r="J345" t="s">
        <v>77</v>
      </c>
      <c r="K345" t="s">
        <v>46</v>
      </c>
      <c r="L345" t="s">
        <v>96</v>
      </c>
      <c r="M345">
        <v>572390</v>
      </c>
      <c r="N345" t="s">
        <v>5900</v>
      </c>
      <c r="O345" t="s">
        <v>78</v>
      </c>
      <c r="P345" t="s">
        <v>49</v>
      </c>
      <c r="Q345" t="s">
        <v>57</v>
      </c>
      <c r="R345">
        <v>40800</v>
      </c>
      <c r="S345">
        <v>0.15790000000000001</v>
      </c>
      <c r="T345">
        <v>441.6</v>
      </c>
      <c r="U345">
        <v>0.13569999999999999</v>
      </c>
      <c r="V345">
        <v>13000</v>
      </c>
      <c r="W345">
        <v>13</v>
      </c>
      <c r="X345">
        <v>15764</v>
      </c>
    </row>
    <row r="346" spans="1:24" x14ac:dyDescent="0.3">
      <c r="A346">
        <v>459313</v>
      </c>
      <c r="B346" t="s">
        <v>128</v>
      </c>
      <c r="C346" t="s">
        <v>25</v>
      </c>
      <c r="D346" t="s">
        <v>67</v>
      </c>
      <c r="E346" t="s">
        <v>3251</v>
      </c>
      <c r="F346" t="s">
        <v>60</v>
      </c>
      <c r="G346" t="s">
        <v>87</v>
      </c>
      <c r="H346" t="s">
        <v>154</v>
      </c>
      <c r="I346" t="s">
        <v>137</v>
      </c>
      <c r="J346" t="s">
        <v>63</v>
      </c>
      <c r="K346" t="s">
        <v>46</v>
      </c>
      <c r="L346" t="s">
        <v>64</v>
      </c>
      <c r="M346">
        <v>572443</v>
      </c>
      <c r="N346" t="s">
        <v>5900</v>
      </c>
      <c r="O346" t="s">
        <v>65</v>
      </c>
      <c r="P346" t="s">
        <v>49</v>
      </c>
      <c r="Q346" t="s">
        <v>57</v>
      </c>
      <c r="R346">
        <v>91200</v>
      </c>
      <c r="S346">
        <v>3.5400000000000001E-2</v>
      </c>
      <c r="T346">
        <v>164.85</v>
      </c>
      <c r="U346">
        <v>0.1148</v>
      </c>
      <c r="V346">
        <v>5000</v>
      </c>
      <c r="W346">
        <v>11</v>
      </c>
      <c r="X346">
        <v>5866</v>
      </c>
    </row>
    <row r="347" spans="1:24" x14ac:dyDescent="0.3">
      <c r="A347">
        <v>459400</v>
      </c>
      <c r="B347" t="s">
        <v>215</v>
      </c>
      <c r="C347" t="s">
        <v>25</v>
      </c>
      <c r="D347" t="s">
        <v>26</v>
      </c>
      <c r="E347" t="s">
        <v>8744</v>
      </c>
      <c r="F347" t="s">
        <v>28</v>
      </c>
      <c r="G347" t="s">
        <v>87</v>
      </c>
      <c r="H347" t="s">
        <v>154</v>
      </c>
      <c r="I347" t="s">
        <v>241</v>
      </c>
      <c r="J347" t="s">
        <v>241</v>
      </c>
      <c r="K347" t="s">
        <v>46</v>
      </c>
      <c r="L347" t="s">
        <v>177</v>
      </c>
      <c r="M347">
        <v>572604</v>
      </c>
      <c r="N347" t="s">
        <v>5900</v>
      </c>
      <c r="O347" t="s">
        <v>78</v>
      </c>
      <c r="P347" t="s">
        <v>49</v>
      </c>
      <c r="Q347" t="s">
        <v>57</v>
      </c>
      <c r="R347">
        <v>56400</v>
      </c>
      <c r="S347">
        <v>0.22059999999999999</v>
      </c>
      <c r="T347">
        <v>679.37</v>
      </c>
      <c r="U347">
        <v>0.13569999999999999</v>
      </c>
      <c r="V347">
        <v>20000</v>
      </c>
      <c r="W347">
        <v>43</v>
      </c>
      <c r="X347">
        <v>22024</v>
      </c>
    </row>
    <row r="348" spans="1:24" x14ac:dyDescent="0.3">
      <c r="A348">
        <v>459431</v>
      </c>
      <c r="B348" t="s">
        <v>85</v>
      </c>
      <c r="C348" t="s">
        <v>25</v>
      </c>
      <c r="D348" t="s">
        <v>184</v>
      </c>
      <c r="E348" t="s">
        <v>6644</v>
      </c>
      <c r="F348" t="s">
        <v>60</v>
      </c>
      <c r="G348" t="s">
        <v>29</v>
      </c>
      <c r="H348" t="s">
        <v>154</v>
      </c>
      <c r="I348" t="s">
        <v>333</v>
      </c>
      <c r="J348" t="s">
        <v>116</v>
      </c>
      <c r="K348" t="s">
        <v>33</v>
      </c>
      <c r="L348" t="s">
        <v>220</v>
      </c>
      <c r="M348">
        <v>572678</v>
      </c>
      <c r="N348" t="s">
        <v>5900</v>
      </c>
      <c r="O348" t="s">
        <v>127</v>
      </c>
      <c r="P348" t="s">
        <v>49</v>
      </c>
      <c r="Q348" t="s">
        <v>57</v>
      </c>
      <c r="R348">
        <v>45000</v>
      </c>
      <c r="S348">
        <v>0.23200000000000001</v>
      </c>
      <c r="T348">
        <v>393.65</v>
      </c>
      <c r="U348">
        <v>0.1114</v>
      </c>
      <c r="V348">
        <v>12000</v>
      </c>
      <c r="W348">
        <v>17</v>
      </c>
      <c r="X348">
        <v>10759</v>
      </c>
    </row>
    <row r="349" spans="1:24" x14ac:dyDescent="0.3">
      <c r="A349">
        <v>459474</v>
      </c>
      <c r="B349" t="s">
        <v>568</v>
      </c>
      <c r="C349" t="s">
        <v>25</v>
      </c>
      <c r="D349" t="s">
        <v>184</v>
      </c>
      <c r="E349" t="s">
        <v>9326</v>
      </c>
      <c r="F349" t="s">
        <v>69</v>
      </c>
      <c r="G349" t="s">
        <v>29</v>
      </c>
      <c r="H349" t="s">
        <v>154</v>
      </c>
      <c r="I349" t="s">
        <v>53</v>
      </c>
      <c r="J349" t="s">
        <v>207</v>
      </c>
      <c r="K349" t="s">
        <v>46</v>
      </c>
      <c r="L349" t="s">
        <v>556</v>
      </c>
      <c r="M349">
        <v>572763</v>
      </c>
      <c r="N349" t="s">
        <v>5900</v>
      </c>
      <c r="O349" t="s">
        <v>98</v>
      </c>
      <c r="P349" t="s">
        <v>49</v>
      </c>
      <c r="Q349" t="s">
        <v>57</v>
      </c>
      <c r="R349">
        <v>80409</v>
      </c>
      <c r="S349">
        <v>0.1615</v>
      </c>
      <c r="T349">
        <v>462.28</v>
      </c>
      <c r="U349">
        <v>8.9399999999999993E-2</v>
      </c>
      <c r="V349">
        <v>14550</v>
      </c>
      <c r="W349">
        <v>26</v>
      </c>
      <c r="X349">
        <v>15594</v>
      </c>
    </row>
    <row r="350" spans="1:24" x14ac:dyDescent="0.3">
      <c r="A350">
        <v>459538</v>
      </c>
      <c r="B350" t="s">
        <v>58</v>
      </c>
      <c r="C350" t="s">
        <v>25</v>
      </c>
      <c r="D350" t="s">
        <v>202</v>
      </c>
      <c r="E350" t="s">
        <v>27120</v>
      </c>
      <c r="F350" t="s">
        <v>1379</v>
      </c>
      <c r="G350" t="s">
        <v>61</v>
      </c>
      <c r="H350" t="s">
        <v>154</v>
      </c>
      <c r="I350" t="s">
        <v>318</v>
      </c>
      <c r="J350" t="s">
        <v>53</v>
      </c>
      <c r="K350" t="s">
        <v>46</v>
      </c>
      <c r="L350" t="s">
        <v>307</v>
      </c>
      <c r="M350">
        <v>572884</v>
      </c>
      <c r="N350" t="s">
        <v>26868</v>
      </c>
      <c r="O350" t="s">
        <v>1581</v>
      </c>
      <c r="P350" t="s">
        <v>49</v>
      </c>
      <c r="Q350" t="s">
        <v>57</v>
      </c>
      <c r="R350">
        <v>55000</v>
      </c>
      <c r="S350">
        <v>0.1787</v>
      </c>
      <c r="T350">
        <v>556.1</v>
      </c>
      <c r="U350">
        <v>0.19819999999999999</v>
      </c>
      <c r="V350">
        <v>15000</v>
      </c>
      <c r="W350">
        <v>14</v>
      </c>
      <c r="X350">
        <v>20019</v>
      </c>
    </row>
    <row r="351" spans="1:24" x14ac:dyDescent="0.3">
      <c r="A351">
        <v>460048</v>
      </c>
      <c r="B351" t="s">
        <v>128</v>
      </c>
      <c r="C351" t="s">
        <v>25</v>
      </c>
      <c r="D351" t="s">
        <v>50</v>
      </c>
      <c r="E351" t="s">
        <v>24864</v>
      </c>
      <c r="F351" t="s">
        <v>60</v>
      </c>
      <c r="G351" t="s">
        <v>87</v>
      </c>
      <c r="H351" t="s">
        <v>154</v>
      </c>
      <c r="I351" t="s">
        <v>88</v>
      </c>
      <c r="J351" t="s">
        <v>152</v>
      </c>
      <c r="K351" t="s">
        <v>46</v>
      </c>
      <c r="L351" t="s">
        <v>111</v>
      </c>
      <c r="M351">
        <v>573849</v>
      </c>
      <c r="N351" t="s">
        <v>21080</v>
      </c>
      <c r="O351" t="s">
        <v>65</v>
      </c>
      <c r="P351" t="s">
        <v>49</v>
      </c>
      <c r="Q351" t="s">
        <v>57</v>
      </c>
      <c r="R351">
        <v>30000</v>
      </c>
      <c r="S351">
        <v>0.16400000000000001</v>
      </c>
      <c r="T351">
        <v>164.85</v>
      </c>
      <c r="U351">
        <v>0.1148</v>
      </c>
      <c r="V351">
        <v>5000</v>
      </c>
      <c r="W351">
        <v>12</v>
      </c>
      <c r="X351">
        <v>5707</v>
      </c>
    </row>
    <row r="352" spans="1:24" x14ac:dyDescent="0.3">
      <c r="A352">
        <v>460057</v>
      </c>
      <c r="B352" t="s">
        <v>456</v>
      </c>
      <c r="C352" t="s">
        <v>25</v>
      </c>
      <c r="D352" t="s">
        <v>211</v>
      </c>
      <c r="E352" t="s">
        <v>8068</v>
      </c>
      <c r="F352" t="s">
        <v>60</v>
      </c>
      <c r="G352" t="s">
        <v>61</v>
      </c>
      <c r="H352" t="s">
        <v>154</v>
      </c>
      <c r="I352" t="s">
        <v>53</v>
      </c>
      <c r="J352" t="s">
        <v>53</v>
      </c>
      <c r="K352" t="s">
        <v>46</v>
      </c>
      <c r="L352" t="s">
        <v>307</v>
      </c>
      <c r="M352">
        <v>573868</v>
      </c>
      <c r="N352" t="s">
        <v>5900</v>
      </c>
      <c r="O352" t="s">
        <v>109</v>
      </c>
      <c r="P352" t="s">
        <v>49</v>
      </c>
      <c r="Q352" t="s">
        <v>57</v>
      </c>
      <c r="R352">
        <v>64500</v>
      </c>
      <c r="S352">
        <v>0.187</v>
      </c>
      <c r="T352">
        <v>333</v>
      </c>
      <c r="U352">
        <v>0.12180000000000001</v>
      </c>
      <c r="V352">
        <v>10000</v>
      </c>
      <c r="W352">
        <v>27</v>
      </c>
      <c r="X352">
        <v>11988</v>
      </c>
    </row>
    <row r="353" spans="1:24" x14ac:dyDescent="0.3">
      <c r="A353">
        <v>460116</v>
      </c>
      <c r="B353" t="s">
        <v>252</v>
      </c>
      <c r="C353" t="s">
        <v>25</v>
      </c>
      <c r="D353" t="s">
        <v>141</v>
      </c>
      <c r="E353" t="s">
        <v>339</v>
      </c>
      <c r="F353" t="s">
        <v>60</v>
      </c>
      <c r="G353" t="s">
        <v>29</v>
      </c>
      <c r="H353" t="s">
        <v>154</v>
      </c>
      <c r="I353" t="s">
        <v>210</v>
      </c>
      <c r="J353" t="s">
        <v>210</v>
      </c>
      <c r="K353" t="s">
        <v>46</v>
      </c>
      <c r="L353" t="s">
        <v>195</v>
      </c>
      <c r="M353">
        <v>573982</v>
      </c>
      <c r="N353" t="s">
        <v>5900</v>
      </c>
      <c r="O353" t="s">
        <v>102</v>
      </c>
      <c r="P353" t="s">
        <v>49</v>
      </c>
      <c r="Q353" t="s">
        <v>57</v>
      </c>
      <c r="R353">
        <v>44000</v>
      </c>
      <c r="S353">
        <v>0.21629999999999999</v>
      </c>
      <c r="T353">
        <v>585.66999999999996</v>
      </c>
      <c r="U353">
        <v>0.12529999999999999</v>
      </c>
      <c r="V353">
        <v>17500</v>
      </c>
      <c r="W353">
        <v>24</v>
      </c>
      <c r="X353">
        <v>19759</v>
      </c>
    </row>
    <row r="354" spans="1:24" x14ac:dyDescent="0.3">
      <c r="A354">
        <v>460192</v>
      </c>
      <c r="B354" t="s">
        <v>39</v>
      </c>
      <c r="C354" t="s">
        <v>25</v>
      </c>
      <c r="D354" t="s">
        <v>26</v>
      </c>
      <c r="E354" t="s">
        <v>650</v>
      </c>
      <c r="F354" t="s">
        <v>60</v>
      </c>
      <c r="G354" t="s">
        <v>29</v>
      </c>
      <c r="H354" t="s">
        <v>154</v>
      </c>
      <c r="I354" t="s">
        <v>333</v>
      </c>
      <c r="J354" t="s">
        <v>170</v>
      </c>
      <c r="K354" t="s">
        <v>46</v>
      </c>
      <c r="L354" t="s">
        <v>63</v>
      </c>
      <c r="M354">
        <v>574141</v>
      </c>
      <c r="N354" t="s">
        <v>35</v>
      </c>
      <c r="O354" t="s">
        <v>109</v>
      </c>
      <c r="P354" t="s">
        <v>49</v>
      </c>
      <c r="Q354" t="s">
        <v>57</v>
      </c>
      <c r="R354">
        <v>12000</v>
      </c>
      <c r="S354">
        <v>0.06</v>
      </c>
      <c r="T354">
        <v>186.48</v>
      </c>
      <c r="U354">
        <v>0.12180000000000001</v>
      </c>
      <c r="V354">
        <v>5600</v>
      </c>
      <c r="W354">
        <v>10</v>
      </c>
      <c r="X354">
        <v>6648</v>
      </c>
    </row>
    <row r="355" spans="1:24" x14ac:dyDescent="0.3">
      <c r="A355">
        <v>460294</v>
      </c>
      <c r="B355" t="s">
        <v>85</v>
      </c>
      <c r="C355" t="s">
        <v>25</v>
      </c>
      <c r="D355" t="s">
        <v>72</v>
      </c>
      <c r="E355" t="s">
        <v>8977</v>
      </c>
      <c r="F355" t="s">
        <v>69</v>
      </c>
      <c r="G355" t="s">
        <v>29</v>
      </c>
      <c r="H355" t="s">
        <v>154</v>
      </c>
      <c r="I355" t="s">
        <v>152</v>
      </c>
      <c r="J355" t="s">
        <v>152</v>
      </c>
      <c r="K355" t="s">
        <v>46</v>
      </c>
      <c r="L355" t="s">
        <v>111</v>
      </c>
      <c r="M355">
        <v>574395</v>
      </c>
      <c r="N355" t="s">
        <v>5900</v>
      </c>
      <c r="O355" t="s">
        <v>91</v>
      </c>
      <c r="P355" t="s">
        <v>49</v>
      </c>
      <c r="Q355" t="s">
        <v>57</v>
      </c>
      <c r="R355">
        <v>38000</v>
      </c>
      <c r="S355">
        <v>0.2334</v>
      </c>
      <c r="T355">
        <v>316.11</v>
      </c>
      <c r="U355">
        <v>8.5900000000000004E-2</v>
      </c>
      <c r="V355">
        <v>10000</v>
      </c>
      <c r="W355">
        <v>30</v>
      </c>
      <c r="X355">
        <v>11050</v>
      </c>
    </row>
    <row r="356" spans="1:24" x14ac:dyDescent="0.3">
      <c r="A356">
        <v>460390</v>
      </c>
      <c r="B356" t="s">
        <v>85</v>
      </c>
      <c r="C356" t="s">
        <v>25</v>
      </c>
      <c r="D356" t="s">
        <v>26</v>
      </c>
      <c r="E356" t="s">
        <v>134</v>
      </c>
      <c r="F356" t="s">
        <v>42</v>
      </c>
      <c r="G356" t="s">
        <v>29</v>
      </c>
      <c r="H356" t="s">
        <v>154</v>
      </c>
      <c r="I356" t="s">
        <v>44</v>
      </c>
      <c r="J356" t="s">
        <v>76</v>
      </c>
      <c r="K356" t="s">
        <v>46</v>
      </c>
      <c r="L356" t="s">
        <v>77</v>
      </c>
      <c r="M356">
        <v>574597</v>
      </c>
      <c r="N356" t="s">
        <v>26868</v>
      </c>
      <c r="O356" t="s">
        <v>992</v>
      </c>
      <c r="P356" t="s">
        <v>49</v>
      </c>
      <c r="Q356" t="s">
        <v>57</v>
      </c>
      <c r="R356">
        <v>75000</v>
      </c>
      <c r="S356">
        <v>0.20399999999999999</v>
      </c>
      <c r="T356">
        <v>532.53</v>
      </c>
      <c r="U356">
        <v>0.16700000000000001</v>
      </c>
      <c r="V356">
        <v>15000</v>
      </c>
      <c r="W356">
        <v>29</v>
      </c>
      <c r="X356">
        <v>18913</v>
      </c>
    </row>
    <row r="357" spans="1:24" x14ac:dyDescent="0.3">
      <c r="A357">
        <v>460486</v>
      </c>
      <c r="B357" t="s">
        <v>24</v>
      </c>
      <c r="C357" t="s">
        <v>25</v>
      </c>
      <c r="D357" t="s">
        <v>124</v>
      </c>
      <c r="E357" t="s">
        <v>2527</v>
      </c>
      <c r="F357" t="s">
        <v>28</v>
      </c>
      <c r="G357" t="s">
        <v>61</v>
      </c>
      <c r="H357" t="s">
        <v>154</v>
      </c>
      <c r="I357" t="s">
        <v>137</v>
      </c>
      <c r="J357" t="s">
        <v>53</v>
      </c>
      <c r="K357" t="s">
        <v>46</v>
      </c>
      <c r="L357" t="s">
        <v>307</v>
      </c>
      <c r="M357">
        <v>574834</v>
      </c>
      <c r="N357" t="s">
        <v>1641</v>
      </c>
      <c r="O357" t="s">
        <v>84</v>
      </c>
      <c r="P357" t="s">
        <v>49</v>
      </c>
      <c r="Q357" t="s">
        <v>57</v>
      </c>
      <c r="R357">
        <v>80689.8</v>
      </c>
      <c r="S357">
        <v>0.1991</v>
      </c>
      <c r="T357">
        <v>540.80999999999995</v>
      </c>
      <c r="U357">
        <v>0.13220000000000001</v>
      </c>
      <c r="V357">
        <v>16000</v>
      </c>
      <c r="W357">
        <v>39</v>
      </c>
      <c r="X357">
        <v>19469</v>
      </c>
    </row>
    <row r="358" spans="1:24" x14ac:dyDescent="0.3">
      <c r="A358">
        <v>460575</v>
      </c>
      <c r="B358" t="s">
        <v>58</v>
      </c>
      <c r="C358" t="s">
        <v>25</v>
      </c>
      <c r="D358" t="s">
        <v>26</v>
      </c>
      <c r="E358" t="s">
        <v>28630</v>
      </c>
      <c r="F358" t="s">
        <v>69</v>
      </c>
      <c r="G358" t="s">
        <v>29</v>
      </c>
      <c r="H358" t="s">
        <v>154</v>
      </c>
      <c r="I358" t="s">
        <v>53</v>
      </c>
      <c r="J358" t="s">
        <v>53</v>
      </c>
      <c r="K358" t="s">
        <v>46</v>
      </c>
      <c r="L358" t="s">
        <v>307</v>
      </c>
      <c r="M358">
        <v>575054</v>
      </c>
      <c r="N358" t="s">
        <v>28189</v>
      </c>
      <c r="O358" t="s">
        <v>165</v>
      </c>
      <c r="P358" t="s">
        <v>49</v>
      </c>
      <c r="Q358" t="s">
        <v>71</v>
      </c>
      <c r="R358">
        <v>33600</v>
      </c>
      <c r="S358">
        <v>0.23880000000000001</v>
      </c>
      <c r="T358">
        <v>168.59</v>
      </c>
      <c r="U358">
        <v>7.7399999999999997E-2</v>
      </c>
      <c r="V358">
        <v>5400</v>
      </c>
      <c r="W358">
        <v>9</v>
      </c>
      <c r="X358">
        <v>6069</v>
      </c>
    </row>
    <row r="359" spans="1:24" x14ac:dyDescent="0.3">
      <c r="A359">
        <v>461133</v>
      </c>
      <c r="B359" t="s">
        <v>179</v>
      </c>
      <c r="C359" t="s">
        <v>25</v>
      </c>
      <c r="D359" t="s">
        <v>124</v>
      </c>
      <c r="E359" t="s">
        <v>10163</v>
      </c>
      <c r="F359" t="s">
        <v>28</v>
      </c>
      <c r="G359" t="s">
        <v>29</v>
      </c>
      <c r="H359" t="s">
        <v>154</v>
      </c>
      <c r="I359" t="s">
        <v>200</v>
      </c>
      <c r="J359" t="s">
        <v>200</v>
      </c>
      <c r="K359" t="s">
        <v>46</v>
      </c>
      <c r="L359" t="s">
        <v>174</v>
      </c>
      <c r="M359">
        <v>576107</v>
      </c>
      <c r="N359" t="s">
        <v>5900</v>
      </c>
      <c r="O359" t="s">
        <v>84</v>
      </c>
      <c r="P359" t="s">
        <v>49</v>
      </c>
      <c r="Q359" t="s">
        <v>57</v>
      </c>
      <c r="R359">
        <v>28800</v>
      </c>
      <c r="S359">
        <v>0.1492</v>
      </c>
      <c r="T359">
        <v>270.41000000000003</v>
      </c>
      <c r="U359">
        <v>0.13220000000000001</v>
      </c>
      <c r="V359">
        <v>8000</v>
      </c>
      <c r="W359">
        <v>12</v>
      </c>
      <c r="X359">
        <v>9674</v>
      </c>
    </row>
    <row r="360" spans="1:24" x14ac:dyDescent="0.3">
      <c r="A360">
        <v>461270</v>
      </c>
      <c r="B360" t="s">
        <v>85</v>
      </c>
      <c r="C360" t="s">
        <v>25</v>
      </c>
      <c r="D360" t="s">
        <v>67</v>
      </c>
      <c r="E360" t="s">
        <v>7884</v>
      </c>
      <c r="F360" t="s">
        <v>60</v>
      </c>
      <c r="G360" t="s">
        <v>61</v>
      </c>
      <c r="H360" t="s">
        <v>154</v>
      </c>
      <c r="I360" t="s">
        <v>137</v>
      </c>
      <c r="J360" t="s">
        <v>195</v>
      </c>
      <c r="K360" t="s">
        <v>46</v>
      </c>
      <c r="L360" t="s">
        <v>180</v>
      </c>
      <c r="M360">
        <v>576354</v>
      </c>
      <c r="N360" t="s">
        <v>5900</v>
      </c>
      <c r="O360" t="s">
        <v>102</v>
      </c>
      <c r="P360" t="s">
        <v>49</v>
      </c>
      <c r="Q360" t="s">
        <v>57</v>
      </c>
      <c r="R360">
        <v>140000</v>
      </c>
      <c r="S360">
        <v>0.20280000000000001</v>
      </c>
      <c r="T360">
        <v>811.56</v>
      </c>
      <c r="U360">
        <v>0.12529999999999999</v>
      </c>
      <c r="V360">
        <v>24250</v>
      </c>
      <c r="W360">
        <v>30</v>
      </c>
      <c r="X360">
        <v>27565</v>
      </c>
    </row>
    <row r="361" spans="1:24" x14ac:dyDescent="0.3">
      <c r="A361">
        <v>461287</v>
      </c>
      <c r="B361" t="s">
        <v>227</v>
      </c>
      <c r="C361" t="s">
        <v>25</v>
      </c>
      <c r="D361" t="s">
        <v>50</v>
      </c>
      <c r="E361" t="s">
        <v>7272</v>
      </c>
      <c r="F361" t="s">
        <v>69</v>
      </c>
      <c r="G361" t="s">
        <v>61</v>
      </c>
      <c r="H361" t="s">
        <v>154</v>
      </c>
      <c r="I361" t="s">
        <v>107</v>
      </c>
      <c r="J361" t="s">
        <v>107</v>
      </c>
      <c r="K361" t="s">
        <v>46</v>
      </c>
      <c r="L361" t="s">
        <v>119</v>
      </c>
      <c r="M361">
        <v>576393</v>
      </c>
      <c r="N361" t="s">
        <v>5900</v>
      </c>
      <c r="O361" t="s">
        <v>98</v>
      </c>
      <c r="P361" t="s">
        <v>49</v>
      </c>
      <c r="Q361" t="s">
        <v>57</v>
      </c>
      <c r="R361">
        <v>34000</v>
      </c>
      <c r="S361">
        <v>1.8E-3</v>
      </c>
      <c r="T361">
        <v>406.68</v>
      </c>
      <c r="U361">
        <v>8.9399999999999993E-2</v>
      </c>
      <c r="V361">
        <v>12800</v>
      </c>
      <c r="W361">
        <v>31</v>
      </c>
      <c r="X361">
        <v>14284</v>
      </c>
    </row>
    <row r="362" spans="1:24" x14ac:dyDescent="0.3">
      <c r="A362">
        <v>461415</v>
      </c>
      <c r="B362" t="s">
        <v>218</v>
      </c>
      <c r="C362" t="s">
        <v>25</v>
      </c>
      <c r="D362" t="s">
        <v>67</v>
      </c>
      <c r="E362" t="s">
        <v>10367</v>
      </c>
      <c r="F362" t="s">
        <v>28</v>
      </c>
      <c r="G362" t="s">
        <v>29</v>
      </c>
      <c r="H362" t="s">
        <v>154</v>
      </c>
      <c r="I362" t="s">
        <v>53</v>
      </c>
      <c r="J362" t="s">
        <v>53</v>
      </c>
      <c r="K362" t="s">
        <v>46</v>
      </c>
      <c r="L362" t="s">
        <v>307</v>
      </c>
      <c r="M362">
        <v>576036</v>
      </c>
      <c r="N362" t="s">
        <v>5900</v>
      </c>
      <c r="O362" t="s">
        <v>84</v>
      </c>
      <c r="P362" t="s">
        <v>49</v>
      </c>
      <c r="Q362" t="s">
        <v>57</v>
      </c>
      <c r="R362">
        <v>97356</v>
      </c>
      <c r="S362">
        <v>0.23860000000000001</v>
      </c>
      <c r="T362">
        <v>676.02</v>
      </c>
      <c r="U362">
        <v>0.13220000000000001</v>
      </c>
      <c r="V362">
        <v>20000</v>
      </c>
      <c r="W362">
        <v>20</v>
      </c>
      <c r="X362">
        <v>24337</v>
      </c>
    </row>
    <row r="363" spans="1:24" x14ac:dyDescent="0.3">
      <c r="A363">
        <v>461487</v>
      </c>
      <c r="B363" t="s">
        <v>128</v>
      </c>
      <c r="C363" t="s">
        <v>25</v>
      </c>
      <c r="D363" t="s">
        <v>114</v>
      </c>
      <c r="E363" t="s">
        <v>10255</v>
      </c>
      <c r="F363" t="s">
        <v>28</v>
      </c>
      <c r="G363" t="s">
        <v>29</v>
      </c>
      <c r="H363" t="s">
        <v>154</v>
      </c>
      <c r="I363" t="s">
        <v>152</v>
      </c>
      <c r="J363" t="s">
        <v>152</v>
      </c>
      <c r="K363" t="s">
        <v>46</v>
      </c>
      <c r="L363" t="s">
        <v>111</v>
      </c>
      <c r="M363">
        <v>576783</v>
      </c>
      <c r="N363" t="s">
        <v>5900</v>
      </c>
      <c r="O363" t="s">
        <v>84</v>
      </c>
      <c r="P363" t="s">
        <v>49</v>
      </c>
      <c r="Q363" t="s">
        <v>57</v>
      </c>
      <c r="R363">
        <v>40000</v>
      </c>
      <c r="S363">
        <v>0.15210000000000001</v>
      </c>
      <c r="T363">
        <v>338.01</v>
      </c>
      <c r="U363">
        <v>0.13220000000000001</v>
      </c>
      <c r="V363">
        <v>10000</v>
      </c>
      <c r="W363">
        <v>30</v>
      </c>
      <c r="X363">
        <v>11248</v>
      </c>
    </row>
    <row r="364" spans="1:24" x14ac:dyDescent="0.3">
      <c r="A364">
        <v>461498</v>
      </c>
      <c r="B364" t="s">
        <v>133</v>
      </c>
      <c r="C364" t="s">
        <v>25</v>
      </c>
      <c r="D364" t="s">
        <v>67</v>
      </c>
      <c r="E364" t="s">
        <v>20059</v>
      </c>
      <c r="F364" t="s">
        <v>60</v>
      </c>
      <c r="G364" t="s">
        <v>61</v>
      </c>
      <c r="H364" t="s">
        <v>154</v>
      </c>
      <c r="I364" t="s">
        <v>162</v>
      </c>
      <c r="J364" t="s">
        <v>116</v>
      </c>
      <c r="K364" t="s">
        <v>46</v>
      </c>
      <c r="L364" t="s">
        <v>220</v>
      </c>
      <c r="M364">
        <v>576811</v>
      </c>
      <c r="N364" t="s">
        <v>19601</v>
      </c>
      <c r="O364" t="s">
        <v>113</v>
      </c>
      <c r="P364" t="s">
        <v>49</v>
      </c>
      <c r="Q364" t="s">
        <v>57</v>
      </c>
      <c r="R364">
        <v>144997</v>
      </c>
      <c r="S364">
        <v>5.5399999999999998E-2</v>
      </c>
      <c r="T364">
        <v>828.35</v>
      </c>
      <c r="U364">
        <v>0.1183</v>
      </c>
      <c r="V364">
        <v>25000</v>
      </c>
      <c r="W364">
        <v>37</v>
      </c>
      <c r="X364">
        <v>29113</v>
      </c>
    </row>
    <row r="365" spans="1:24" x14ac:dyDescent="0.3">
      <c r="A365">
        <v>461529</v>
      </c>
      <c r="B365" t="s">
        <v>128</v>
      </c>
      <c r="C365" t="s">
        <v>25</v>
      </c>
      <c r="D365" t="s">
        <v>72</v>
      </c>
      <c r="E365" t="s">
        <v>25308</v>
      </c>
      <c r="F365" t="s">
        <v>28</v>
      </c>
      <c r="G365" t="s">
        <v>29</v>
      </c>
      <c r="H365" t="s">
        <v>154</v>
      </c>
      <c r="I365" t="s">
        <v>95</v>
      </c>
      <c r="J365" t="s">
        <v>53</v>
      </c>
      <c r="K365" t="s">
        <v>46</v>
      </c>
      <c r="L365" t="s">
        <v>307</v>
      </c>
      <c r="M365">
        <v>576868</v>
      </c>
      <c r="N365" t="s">
        <v>21080</v>
      </c>
      <c r="O365" t="s">
        <v>36</v>
      </c>
      <c r="P365" t="s">
        <v>49</v>
      </c>
      <c r="Q365" t="s">
        <v>57</v>
      </c>
      <c r="R365">
        <v>30000</v>
      </c>
      <c r="S365">
        <v>5.3600000000000002E-2</v>
      </c>
      <c r="T365">
        <v>119.48</v>
      </c>
      <c r="U365">
        <v>0.13919999999999999</v>
      </c>
      <c r="V365">
        <v>3500</v>
      </c>
      <c r="W365">
        <v>17</v>
      </c>
      <c r="X365">
        <v>4318</v>
      </c>
    </row>
    <row r="366" spans="1:24" x14ac:dyDescent="0.3">
      <c r="A366">
        <v>461547</v>
      </c>
      <c r="B366" t="s">
        <v>39</v>
      </c>
      <c r="C366" t="s">
        <v>25</v>
      </c>
      <c r="D366" t="s">
        <v>67</v>
      </c>
      <c r="E366" t="s">
        <v>24940</v>
      </c>
      <c r="F366" t="s">
        <v>69</v>
      </c>
      <c r="G366" t="s">
        <v>29</v>
      </c>
      <c r="H366" t="s">
        <v>154</v>
      </c>
      <c r="I366" t="s">
        <v>178</v>
      </c>
      <c r="J366" t="s">
        <v>244</v>
      </c>
      <c r="K366" t="s">
        <v>46</v>
      </c>
      <c r="L366" t="s">
        <v>178</v>
      </c>
      <c r="M366">
        <v>576900</v>
      </c>
      <c r="N366" t="s">
        <v>21080</v>
      </c>
      <c r="O366" t="s">
        <v>98</v>
      </c>
      <c r="P366" t="s">
        <v>49</v>
      </c>
      <c r="Q366" t="s">
        <v>57</v>
      </c>
      <c r="R366">
        <v>128165</v>
      </c>
      <c r="S366">
        <v>4.48E-2</v>
      </c>
      <c r="T366">
        <v>444.81</v>
      </c>
      <c r="U366">
        <v>8.9399999999999993E-2</v>
      </c>
      <c r="V366">
        <v>14000</v>
      </c>
      <c r="W366">
        <v>23</v>
      </c>
      <c r="X366">
        <v>14588</v>
      </c>
    </row>
    <row r="367" spans="1:24" x14ac:dyDescent="0.3">
      <c r="A367">
        <v>461556</v>
      </c>
      <c r="B367" t="s">
        <v>218</v>
      </c>
      <c r="C367" t="s">
        <v>25</v>
      </c>
      <c r="D367" t="s">
        <v>50</v>
      </c>
      <c r="E367" t="s">
        <v>6691</v>
      </c>
      <c r="F367" t="s">
        <v>60</v>
      </c>
      <c r="G367" t="s">
        <v>29</v>
      </c>
      <c r="H367" t="s">
        <v>154</v>
      </c>
      <c r="I367" t="s">
        <v>152</v>
      </c>
      <c r="J367" t="s">
        <v>30</v>
      </c>
      <c r="K367" t="s">
        <v>33</v>
      </c>
      <c r="L367" t="s">
        <v>210</v>
      </c>
      <c r="M367">
        <v>576916</v>
      </c>
      <c r="N367" t="s">
        <v>5900</v>
      </c>
      <c r="O367" t="s">
        <v>65</v>
      </c>
      <c r="P367" t="s">
        <v>49</v>
      </c>
      <c r="Q367" t="s">
        <v>57</v>
      </c>
      <c r="R367">
        <v>32000</v>
      </c>
      <c r="S367">
        <v>0.11360000000000001</v>
      </c>
      <c r="T367">
        <v>296.72000000000003</v>
      </c>
      <c r="U367">
        <v>0.1148</v>
      </c>
      <c r="V367">
        <v>9000</v>
      </c>
      <c r="W367">
        <v>20</v>
      </c>
      <c r="X367">
        <v>4970</v>
      </c>
    </row>
    <row r="368" spans="1:24" x14ac:dyDescent="0.3">
      <c r="A368">
        <v>461586</v>
      </c>
      <c r="B368" t="s">
        <v>291</v>
      </c>
      <c r="C368" t="s">
        <v>25</v>
      </c>
      <c r="D368" t="s">
        <v>67</v>
      </c>
      <c r="E368" t="s">
        <v>1156</v>
      </c>
      <c r="F368" t="s">
        <v>60</v>
      </c>
      <c r="G368" t="s">
        <v>61</v>
      </c>
      <c r="H368" t="s">
        <v>154</v>
      </c>
      <c r="I368" t="s">
        <v>137</v>
      </c>
      <c r="J368" t="s">
        <v>174</v>
      </c>
      <c r="K368" t="s">
        <v>46</v>
      </c>
      <c r="L368" t="s">
        <v>76</v>
      </c>
      <c r="M368">
        <v>576961</v>
      </c>
      <c r="N368" t="s">
        <v>5900</v>
      </c>
      <c r="O368" t="s">
        <v>109</v>
      </c>
      <c r="P368" t="s">
        <v>49</v>
      </c>
      <c r="Q368" t="s">
        <v>57</v>
      </c>
      <c r="R368">
        <v>708000</v>
      </c>
      <c r="S368">
        <v>2.2599999999999999E-2</v>
      </c>
      <c r="T368">
        <v>832.5</v>
      </c>
      <c r="U368">
        <v>0.12180000000000001</v>
      </c>
      <c r="V368">
        <v>25000</v>
      </c>
      <c r="W368">
        <v>19</v>
      </c>
      <c r="X368">
        <v>29846</v>
      </c>
    </row>
    <row r="369" spans="1:24" x14ac:dyDescent="0.3">
      <c r="A369">
        <v>461723</v>
      </c>
      <c r="B369" t="s">
        <v>39</v>
      </c>
      <c r="C369" t="s">
        <v>25</v>
      </c>
      <c r="D369" t="s">
        <v>184</v>
      </c>
      <c r="E369" t="s">
        <v>8732</v>
      </c>
      <c r="F369" t="s">
        <v>28</v>
      </c>
      <c r="G369" t="s">
        <v>87</v>
      </c>
      <c r="H369" t="s">
        <v>154</v>
      </c>
      <c r="I369" t="s">
        <v>112</v>
      </c>
      <c r="J369" t="s">
        <v>119</v>
      </c>
      <c r="K369" t="s">
        <v>46</v>
      </c>
      <c r="L369" t="s">
        <v>162</v>
      </c>
      <c r="M369">
        <v>577235</v>
      </c>
      <c r="N369" t="s">
        <v>5900</v>
      </c>
      <c r="O369" t="s">
        <v>78</v>
      </c>
      <c r="P369" t="s">
        <v>49</v>
      </c>
      <c r="Q369" t="s">
        <v>57</v>
      </c>
      <c r="R369">
        <v>48000</v>
      </c>
      <c r="S369">
        <v>8.7999999999999995E-2</v>
      </c>
      <c r="T369">
        <v>475.56</v>
      </c>
      <c r="U369">
        <v>0.13569999999999999</v>
      </c>
      <c r="V369">
        <v>14000</v>
      </c>
      <c r="W369">
        <v>36</v>
      </c>
      <c r="X369">
        <v>16494</v>
      </c>
    </row>
    <row r="370" spans="1:24" x14ac:dyDescent="0.3">
      <c r="A370">
        <v>461745</v>
      </c>
      <c r="B370" t="s">
        <v>24</v>
      </c>
      <c r="C370" t="s">
        <v>25</v>
      </c>
      <c r="D370" t="s">
        <v>141</v>
      </c>
      <c r="E370" t="s">
        <v>8707</v>
      </c>
      <c r="F370" t="s">
        <v>60</v>
      </c>
      <c r="G370" t="s">
        <v>87</v>
      </c>
      <c r="H370" t="s">
        <v>154</v>
      </c>
      <c r="I370" t="s">
        <v>318</v>
      </c>
      <c r="J370" t="s">
        <v>63</v>
      </c>
      <c r="K370" t="s">
        <v>46</v>
      </c>
      <c r="L370" t="s">
        <v>64</v>
      </c>
      <c r="M370">
        <v>577286</v>
      </c>
      <c r="N370" t="s">
        <v>5900</v>
      </c>
      <c r="O370" t="s">
        <v>65</v>
      </c>
      <c r="P370" t="s">
        <v>49</v>
      </c>
      <c r="Q370" t="s">
        <v>57</v>
      </c>
      <c r="R370">
        <v>80000</v>
      </c>
      <c r="S370">
        <v>9.9000000000000005E-2</v>
      </c>
      <c r="T370">
        <v>824.22</v>
      </c>
      <c r="U370">
        <v>0.1148</v>
      </c>
      <c r="V370">
        <v>25000</v>
      </c>
      <c r="W370">
        <v>42</v>
      </c>
      <c r="X370">
        <v>29295</v>
      </c>
    </row>
    <row r="371" spans="1:24" x14ac:dyDescent="0.3">
      <c r="A371">
        <v>461755</v>
      </c>
      <c r="B371" t="s">
        <v>120</v>
      </c>
      <c r="C371" t="s">
        <v>25</v>
      </c>
      <c r="D371" t="s">
        <v>40</v>
      </c>
      <c r="E371" t="s">
        <v>1572</v>
      </c>
      <c r="F371" t="s">
        <v>69</v>
      </c>
      <c r="G371" t="s">
        <v>87</v>
      </c>
      <c r="H371" t="s">
        <v>154</v>
      </c>
      <c r="I371" t="s">
        <v>149</v>
      </c>
      <c r="J371" t="s">
        <v>149</v>
      </c>
      <c r="K371" t="s">
        <v>46</v>
      </c>
      <c r="L371" t="s">
        <v>251</v>
      </c>
      <c r="M371">
        <v>577311</v>
      </c>
      <c r="N371" t="s">
        <v>5900</v>
      </c>
      <c r="O371" t="s">
        <v>98</v>
      </c>
      <c r="P371" t="s">
        <v>49</v>
      </c>
      <c r="Q371" t="s">
        <v>57</v>
      </c>
      <c r="R371">
        <v>53000</v>
      </c>
      <c r="S371">
        <v>0.18410000000000001</v>
      </c>
      <c r="T371">
        <v>305.01</v>
      </c>
      <c r="U371">
        <v>8.9399999999999993E-2</v>
      </c>
      <c r="V371">
        <v>9600</v>
      </c>
      <c r="W371">
        <v>41</v>
      </c>
      <c r="X371">
        <v>9810</v>
      </c>
    </row>
    <row r="372" spans="1:24" x14ac:dyDescent="0.3">
      <c r="A372">
        <v>461778</v>
      </c>
      <c r="B372" t="s">
        <v>349</v>
      </c>
      <c r="C372" t="s">
        <v>25</v>
      </c>
      <c r="D372" t="s">
        <v>26</v>
      </c>
      <c r="E372" t="s">
        <v>19947</v>
      </c>
      <c r="F372" t="s">
        <v>69</v>
      </c>
      <c r="G372" t="s">
        <v>61</v>
      </c>
      <c r="H372" t="s">
        <v>154</v>
      </c>
      <c r="I372" t="s">
        <v>45</v>
      </c>
      <c r="J372" t="s">
        <v>53</v>
      </c>
      <c r="K372" t="s">
        <v>46</v>
      </c>
      <c r="L372" t="s">
        <v>307</v>
      </c>
      <c r="M372">
        <v>577356</v>
      </c>
      <c r="N372" t="s">
        <v>19601</v>
      </c>
      <c r="O372" t="s">
        <v>98</v>
      </c>
      <c r="P372" t="s">
        <v>49</v>
      </c>
      <c r="Q372" t="s">
        <v>57</v>
      </c>
      <c r="R372">
        <v>65000</v>
      </c>
      <c r="S372">
        <v>0.15049999999999999</v>
      </c>
      <c r="T372">
        <v>317.72000000000003</v>
      </c>
      <c r="U372">
        <v>8.9399999999999993E-2</v>
      </c>
      <c r="V372">
        <v>10000</v>
      </c>
      <c r="W372">
        <v>29</v>
      </c>
      <c r="X372">
        <v>11438</v>
      </c>
    </row>
    <row r="373" spans="1:24" x14ac:dyDescent="0.3">
      <c r="A373">
        <v>461802</v>
      </c>
      <c r="B373" t="s">
        <v>179</v>
      </c>
      <c r="C373" t="s">
        <v>25</v>
      </c>
      <c r="D373" t="s">
        <v>67</v>
      </c>
      <c r="E373" t="s">
        <v>19707</v>
      </c>
      <c r="F373" t="s">
        <v>28</v>
      </c>
      <c r="G373" t="s">
        <v>29</v>
      </c>
      <c r="H373" t="s">
        <v>154</v>
      </c>
      <c r="I373" t="s">
        <v>64</v>
      </c>
      <c r="J373" t="s">
        <v>162</v>
      </c>
      <c r="K373" t="s">
        <v>33</v>
      </c>
      <c r="L373" t="s">
        <v>116</v>
      </c>
      <c r="M373">
        <v>577401</v>
      </c>
      <c r="N373" t="s">
        <v>19601</v>
      </c>
      <c r="O373" t="s">
        <v>36</v>
      </c>
      <c r="P373" t="s">
        <v>49</v>
      </c>
      <c r="Q373" t="s">
        <v>57</v>
      </c>
      <c r="R373">
        <v>130000</v>
      </c>
      <c r="S373">
        <v>2.06E-2</v>
      </c>
      <c r="T373">
        <v>827.82</v>
      </c>
      <c r="U373">
        <v>0.13919999999999999</v>
      </c>
      <c r="V373">
        <v>24250</v>
      </c>
      <c r="W373">
        <v>7</v>
      </c>
      <c r="X373">
        <v>19677</v>
      </c>
    </row>
    <row r="374" spans="1:24" x14ac:dyDescent="0.3">
      <c r="A374">
        <v>461831</v>
      </c>
      <c r="B374" t="s">
        <v>128</v>
      </c>
      <c r="C374" t="s">
        <v>25</v>
      </c>
      <c r="D374" t="s">
        <v>184</v>
      </c>
      <c r="E374" t="s">
        <v>17162</v>
      </c>
      <c r="F374" t="s">
        <v>60</v>
      </c>
      <c r="G374" t="s">
        <v>29</v>
      </c>
      <c r="H374" t="s">
        <v>154</v>
      </c>
      <c r="I374" t="s">
        <v>88</v>
      </c>
      <c r="J374" t="s">
        <v>88</v>
      </c>
      <c r="K374" t="s">
        <v>46</v>
      </c>
      <c r="L374" t="s">
        <v>152</v>
      </c>
      <c r="M374">
        <v>577447</v>
      </c>
      <c r="N374" t="s">
        <v>21080</v>
      </c>
      <c r="O374" t="s">
        <v>102</v>
      </c>
      <c r="P374" t="s">
        <v>49</v>
      </c>
      <c r="Q374" t="s">
        <v>57</v>
      </c>
      <c r="R374">
        <v>63000</v>
      </c>
      <c r="S374">
        <v>1.8100000000000002E-2</v>
      </c>
      <c r="T374">
        <v>267.74</v>
      </c>
      <c r="U374">
        <v>0.12529999999999999</v>
      </c>
      <c r="V374">
        <v>8000</v>
      </c>
      <c r="W374">
        <v>8</v>
      </c>
      <c r="X374">
        <v>9171</v>
      </c>
    </row>
    <row r="375" spans="1:24" x14ac:dyDescent="0.3">
      <c r="A375">
        <v>461846</v>
      </c>
      <c r="B375" t="s">
        <v>271</v>
      </c>
      <c r="C375" t="s">
        <v>25</v>
      </c>
      <c r="D375" t="s">
        <v>67</v>
      </c>
      <c r="E375" t="s">
        <v>14694</v>
      </c>
      <c r="F375" t="s">
        <v>60</v>
      </c>
      <c r="G375" t="s">
        <v>87</v>
      </c>
      <c r="H375" t="s">
        <v>154</v>
      </c>
      <c r="I375" t="s">
        <v>160</v>
      </c>
      <c r="J375" t="s">
        <v>181</v>
      </c>
      <c r="K375" t="s">
        <v>46</v>
      </c>
      <c r="L375" t="s">
        <v>160</v>
      </c>
      <c r="M375">
        <v>577470</v>
      </c>
      <c r="N375" t="s">
        <v>5900</v>
      </c>
      <c r="O375" t="s">
        <v>109</v>
      </c>
      <c r="P375" t="s">
        <v>49</v>
      </c>
      <c r="Q375" t="s">
        <v>71</v>
      </c>
      <c r="R375">
        <v>28000</v>
      </c>
      <c r="S375">
        <v>0</v>
      </c>
      <c r="T375">
        <v>479.52</v>
      </c>
      <c r="U375">
        <v>0.12180000000000001</v>
      </c>
      <c r="V375">
        <v>14400</v>
      </c>
      <c r="W375">
        <v>4</v>
      </c>
      <c r="X375">
        <v>17293</v>
      </c>
    </row>
    <row r="376" spans="1:24" x14ac:dyDescent="0.3">
      <c r="A376">
        <v>461879</v>
      </c>
      <c r="B376" t="s">
        <v>128</v>
      </c>
      <c r="C376" t="s">
        <v>25</v>
      </c>
      <c r="D376" t="s">
        <v>114</v>
      </c>
      <c r="E376" t="s">
        <v>6797</v>
      </c>
      <c r="F376" t="s">
        <v>69</v>
      </c>
      <c r="G376" t="s">
        <v>61</v>
      </c>
      <c r="H376" t="s">
        <v>154</v>
      </c>
      <c r="I376" t="s">
        <v>53</v>
      </c>
      <c r="J376" t="s">
        <v>53</v>
      </c>
      <c r="K376" t="s">
        <v>46</v>
      </c>
      <c r="L376" t="s">
        <v>307</v>
      </c>
      <c r="M376">
        <v>577532</v>
      </c>
      <c r="N376" t="s">
        <v>19601</v>
      </c>
      <c r="O376" t="s">
        <v>98</v>
      </c>
      <c r="P376" t="s">
        <v>49</v>
      </c>
      <c r="Q376" t="s">
        <v>57</v>
      </c>
      <c r="R376">
        <v>90000</v>
      </c>
      <c r="S376">
        <v>0.19239999999999999</v>
      </c>
      <c r="T376">
        <v>133.44999999999999</v>
      </c>
      <c r="U376">
        <v>8.9399999999999993E-2</v>
      </c>
      <c r="V376">
        <v>4200</v>
      </c>
      <c r="W376">
        <v>20</v>
      </c>
      <c r="X376">
        <v>4804</v>
      </c>
    </row>
    <row r="377" spans="1:24" x14ac:dyDescent="0.3">
      <c r="A377">
        <v>461894</v>
      </c>
      <c r="B377" t="s">
        <v>448</v>
      </c>
      <c r="C377" t="s">
        <v>25</v>
      </c>
      <c r="D377" t="s">
        <v>26</v>
      </c>
      <c r="E377" t="s">
        <v>24767</v>
      </c>
      <c r="F377" t="s">
        <v>28</v>
      </c>
      <c r="G377" t="s">
        <v>61</v>
      </c>
      <c r="H377" t="s">
        <v>154</v>
      </c>
      <c r="I377" t="s">
        <v>53</v>
      </c>
      <c r="J377" t="s">
        <v>53</v>
      </c>
      <c r="K377" t="s">
        <v>46</v>
      </c>
      <c r="L377" t="s">
        <v>307</v>
      </c>
      <c r="M377">
        <v>577557</v>
      </c>
      <c r="N377" t="s">
        <v>21080</v>
      </c>
      <c r="O377" t="s">
        <v>56</v>
      </c>
      <c r="P377" t="s">
        <v>49</v>
      </c>
      <c r="Q377" t="s">
        <v>57</v>
      </c>
      <c r="R377">
        <v>110000</v>
      </c>
      <c r="S377">
        <v>0.1764</v>
      </c>
      <c r="T377">
        <v>171.53</v>
      </c>
      <c r="U377">
        <v>0.1426</v>
      </c>
      <c r="V377">
        <v>5000</v>
      </c>
      <c r="W377">
        <v>16</v>
      </c>
      <c r="X377">
        <v>6175</v>
      </c>
    </row>
    <row r="378" spans="1:24" x14ac:dyDescent="0.3">
      <c r="A378">
        <v>462042</v>
      </c>
      <c r="B378" t="s">
        <v>92</v>
      </c>
      <c r="C378" t="s">
        <v>25</v>
      </c>
      <c r="D378" t="s">
        <v>50</v>
      </c>
      <c r="E378" t="s">
        <v>10055</v>
      </c>
      <c r="F378" t="s">
        <v>60</v>
      </c>
      <c r="G378" t="s">
        <v>29</v>
      </c>
      <c r="H378" t="s">
        <v>154</v>
      </c>
      <c r="I378" t="s">
        <v>160</v>
      </c>
      <c r="J378" t="s">
        <v>181</v>
      </c>
      <c r="K378" t="s">
        <v>46</v>
      </c>
      <c r="L378" t="s">
        <v>160</v>
      </c>
      <c r="M378">
        <v>577824</v>
      </c>
      <c r="N378" t="s">
        <v>5900</v>
      </c>
      <c r="O378" t="s">
        <v>65</v>
      </c>
      <c r="P378" t="s">
        <v>49</v>
      </c>
      <c r="Q378" t="s">
        <v>57</v>
      </c>
      <c r="R378">
        <v>48000</v>
      </c>
      <c r="S378">
        <v>0.24129999999999999</v>
      </c>
      <c r="T378">
        <v>501.13</v>
      </c>
      <c r="U378">
        <v>0.1148</v>
      </c>
      <c r="V378">
        <v>15200</v>
      </c>
      <c r="W378">
        <v>15</v>
      </c>
      <c r="X378">
        <v>18041</v>
      </c>
    </row>
    <row r="379" spans="1:24" x14ac:dyDescent="0.3">
      <c r="A379">
        <v>462058</v>
      </c>
      <c r="B379" t="s">
        <v>252</v>
      </c>
      <c r="C379" t="s">
        <v>25</v>
      </c>
      <c r="D379" t="s">
        <v>67</v>
      </c>
      <c r="E379" t="s">
        <v>7146</v>
      </c>
      <c r="F379" t="s">
        <v>69</v>
      </c>
      <c r="G379" t="s">
        <v>61</v>
      </c>
      <c r="H379" t="s">
        <v>154</v>
      </c>
      <c r="I379" t="s">
        <v>174</v>
      </c>
      <c r="J379" t="s">
        <v>174</v>
      </c>
      <c r="K379" t="s">
        <v>46</v>
      </c>
      <c r="L379" t="s">
        <v>76</v>
      </c>
      <c r="M379">
        <v>577848</v>
      </c>
      <c r="N379" t="s">
        <v>5900</v>
      </c>
      <c r="O379" t="s">
        <v>91</v>
      </c>
      <c r="P379" t="s">
        <v>49</v>
      </c>
      <c r="Q379" t="s">
        <v>57</v>
      </c>
      <c r="R379">
        <v>57504</v>
      </c>
      <c r="S379">
        <v>8.3099999999999993E-2</v>
      </c>
      <c r="T379">
        <v>316.11</v>
      </c>
      <c r="U379">
        <v>8.5900000000000004E-2</v>
      </c>
      <c r="V379">
        <v>10000</v>
      </c>
      <c r="W379">
        <v>16</v>
      </c>
      <c r="X379">
        <v>11347</v>
      </c>
    </row>
    <row r="380" spans="1:24" x14ac:dyDescent="0.3">
      <c r="A380">
        <v>462074</v>
      </c>
      <c r="B380" t="s">
        <v>39</v>
      </c>
      <c r="C380" t="s">
        <v>25</v>
      </c>
      <c r="D380" t="s">
        <v>72</v>
      </c>
      <c r="E380" t="s">
        <v>25363</v>
      </c>
      <c r="F380" t="s">
        <v>28</v>
      </c>
      <c r="G380" t="s">
        <v>29</v>
      </c>
      <c r="H380" t="s">
        <v>154</v>
      </c>
      <c r="I380" t="s">
        <v>160</v>
      </c>
      <c r="J380" t="s">
        <v>181</v>
      </c>
      <c r="K380" t="s">
        <v>46</v>
      </c>
      <c r="L380" t="s">
        <v>160</v>
      </c>
      <c r="M380">
        <v>577868</v>
      </c>
      <c r="N380" t="s">
        <v>21080</v>
      </c>
      <c r="O380" t="s">
        <v>56</v>
      </c>
      <c r="P380" t="s">
        <v>49</v>
      </c>
      <c r="Q380" t="s">
        <v>57</v>
      </c>
      <c r="R380">
        <v>32400</v>
      </c>
      <c r="S380">
        <v>5.33E-2</v>
      </c>
      <c r="T380">
        <v>411.67</v>
      </c>
      <c r="U380">
        <v>0.1426</v>
      </c>
      <c r="V380">
        <v>12000</v>
      </c>
      <c r="W380">
        <v>6</v>
      </c>
      <c r="X380">
        <v>14821</v>
      </c>
    </row>
    <row r="381" spans="1:24" x14ac:dyDescent="0.3">
      <c r="A381">
        <v>462101</v>
      </c>
      <c r="B381" t="s">
        <v>39</v>
      </c>
      <c r="C381" t="s">
        <v>25</v>
      </c>
      <c r="D381" t="s">
        <v>26</v>
      </c>
      <c r="E381" t="s">
        <v>27984</v>
      </c>
      <c r="F381" t="s">
        <v>69</v>
      </c>
      <c r="G381" t="s">
        <v>61</v>
      </c>
      <c r="H381" t="s">
        <v>154</v>
      </c>
      <c r="I381" t="s">
        <v>383</v>
      </c>
      <c r="J381" t="s">
        <v>189</v>
      </c>
      <c r="K381" t="s">
        <v>46</v>
      </c>
      <c r="L381" t="s">
        <v>170</v>
      </c>
      <c r="M381">
        <v>577911</v>
      </c>
      <c r="N381" t="s">
        <v>27948</v>
      </c>
      <c r="O381" t="s">
        <v>98</v>
      </c>
      <c r="P381" t="s">
        <v>49</v>
      </c>
      <c r="Q381" t="s">
        <v>57</v>
      </c>
      <c r="R381">
        <v>120000</v>
      </c>
      <c r="S381">
        <v>2.1899999999999999E-2</v>
      </c>
      <c r="T381">
        <v>540.12</v>
      </c>
      <c r="U381">
        <v>8.9399999999999993E-2</v>
      </c>
      <c r="V381">
        <v>17000</v>
      </c>
      <c r="W381">
        <v>32</v>
      </c>
      <c r="X381">
        <v>19187</v>
      </c>
    </row>
    <row r="382" spans="1:24" x14ac:dyDescent="0.3">
      <c r="A382">
        <v>462125</v>
      </c>
      <c r="B382" t="s">
        <v>39</v>
      </c>
      <c r="C382" t="s">
        <v>25</v>
      </c>
      <c r="D382" t="s">
        <v>67</v>
      </c>
      <c r="E382" t="s">
        <v>14039</v>
      </c>
      <c r="F382" t="s">
        <v>60</v>
      </c>
      <c r="G382" t="s">
        <v>61</v>
      </c>
      <c r="H382" t="s">
        <v>154</v>
      </c>
      <c r="I382" t="s">
        <v>263</v>
      </c>
      <c r="J382" t="s">
        <v>64</v>
      </c>
      <c r="K382" t="s">
        <v>46</v>
      </c>
      <c r="L382" t="s">
        <v>263</v>
      </c>
      <c r="M382">
        <v>577949</v>
      </c>
      <c r="N382" t="s">
        <v>5900</v>
      </c>
      <c r="O382" t="s">
        <v>109</v>
      </c>
      <c r="P382" t="s">
        <v>49</v>
      </c>
      <c r="Q382" t="s">
        <v>71</v>
      </c>
      <c r="R382">
        <v>106925</v>
      </c>
      <c r="S382">
        <v>0.17649999999999999</v>
      </c>
      <c r="T382">
        <v>807.53</v>
      </c>
      <c r="U382">
        <v>0.12180000000000001</v>
      </c>
      <c r="V382">
        <v>24250</v>
      </c>
      <c r="W382">
        <v>27</v>
      </c>
      <c r="X382">
        <v>28786</v>
      </c>
    </row>
    <row r="383" spans="1:24" x14ac:dyDescent="0.3">
      <c r="A383">
        <v>462143</v>
      </c>
      <c r="B383" t="s">
        <v>140</v>
      </c>
      <c r="C383" t="s">
        <v>25</v>
      </c>
      <c r="D383" t="s">
        <v>202</v>
      </c>
      <c r="E383" t="s">
        <v>1190</v>
      </c>
      <c r="F383" t="s">
        <v>135</v>
      </c>
      <c r="G383" t="s">
        <v>29</v>
      </c>
      <c r="H383" t="s">
        <v>154</v>
      </c>
      <c r="I383" t="s">
        <v>174</v>
      </c>
      <c r="J383" t="s">
        <v>174</v>
      </c>
      <c r="K383" t="s">
        <v>46</v>
      </c>
      <c r="L383" t="s">
        <v>76</v>
      </c>
      <c r="M383">
        <v>577981</v>
      </c>
      <c r="N383" t="s">
        <v>26868</v>
      </c>
      <c r="O383" t="s">
        <v>231</v>
      </c>
      <c r="P383" t="s">
        <v>49</v>
      </c>
      <c r="Q383" t="s">
        <v>57</v>
      </c>
      <c r="R383">
        <v>92200</v>
      </c>
      <c r="S383">
        <v>4.7000000000000002E-3</v>
      </c>
      <c r="T383">
        <v>866.13</v>
      </c>
      <c r="U383">
        <v>0.14960000000000001</v>
      </c>
      <c r="V383">
        <v>25000</v>
      </c>
      <c r="W383">
        <v>34</v>
      </c>
      <c r="X383">
        <v>30990</v>
      </c>
    </row>
    <row r="384" spans="1:24" x14ac:dyDescent="0.3">
      <c r="A384">
        <v>462161</v>
      </c>
      <c r="B384" t="s">
        <v>39</v>
      </c>
      <c r="C384" t="s">
        <v>25</v>
      </c>
      <c r="D384" t="s">
        <v>202</v>
      </c>
      <c r="E384" t="s">
        <v>1760</v>
      </c>
      <c r="F384" t="s">
        <v>60</v>
      </c>
      <c r="G384" t="s">
        <v>61</v>
      </c>
      <c r="H384" t="s">
        <v>154</v>
      </c>
      <c r="I384" t="s">
        <v>266</v>
      </c>
      <c r="J384" t="s">
        <v>189</v>
      </c>
      <c r="K384" t="s">
        <v>46</v>
      </c>
      <c r="L384" t="s">
        <v>170</v>
      </c>
      <c r="M384">
        <v>578009</v>
      </c>
      <c r="N384" t="s">
        <v>1641</v>
      </c>
      <c r="O384" t="s">
        <v>127</v>
      </c>
      <c r="P384" t="s">
        <v>49</v>
      </c>
      <c r="Q384" t="s">
        <v>57</v>
      </c>
      <c r="R384">
        <v>200000</v>
      </c>
      <c r="S384">
        <v>9.6799999999999997E-2</v>
      </c>
      <c r="T384">
        <v>472.38</v>
      </c>
      <c r="U384">
        <v>0.1114</v>
      </c>
      <c r="V384">
        <v>14400</v>
      </c>
      <c r="W384">
        <v>26</v>
      </c>
      <c r="X384">
        <v>16678</v>
      </c>
    </row>
    <row r="385" spans="1:24" x14ac:dyDescent="0.3">
      <c r="A385">
        <v>462171</v>
      </c>
      <c r="B385" t="s">
        <v>172</v>
      </c>
      <c r="C385" t="s">
        <v>25</v>
      </c>
      <c r="D385" t="s">
        <v>26</v>
      </c>
      <c r="E385" t="s">
        <v>134</v>
      </c>
      <c r="F385" t="s">
        <v>135</v>
      </c>
      <c r="G385" t="s">
        <v>61</v>
      </c>
      <c r="H385" t="s">
        <v>154</v>
      </c>
      <c r="I385" t="s">
        <v>53</v>
      </c>
      <c r="J385" t="s">
        <v>53</v>
      </c>
      <c r="K385" t="s">
        <v>46</v>
      </c>
      <c r="L385" t="s">
        <v>307</v>
      </c>
      <c r="M385">
        <v>578022</v>
      </c>
      <c r="N385" t="s">
        <v>26868</v>
      </c>
      <c r="O385" t="s">
        <v>491</v>
      </c>
      <c r="P385" t="s">
        <v>49</v>
      </c>
      <c r="Q385" t="s">
        <v>57</v>
      </c>
      <c r="R385">
        <v>90000</v>
      </c>
      <c r="S385">
        <v>0.15890000000000001</v>
      </c>
      <c r="T385">
        <v>678.9</v>
      </c>
      <c r="U385">
        <v>0.15310000000000001</v>
      </c>
      <c r="V385">
        <v>19500</v>
      </c>
      <c r="W385">
        <v>36</v>
      </c>
      <c r="X385">
        <v>24475</v>
      </c>
    </row>
    <row r="386" spans="1:24" x14ac:dyDescent="0.3">
      <c r="A386">
        <v>462218</v>
      </c>
      <c r="B386" t="s">
        <v>24</v>
      </c>
      <c r="C386" t="s">
        <v>25</v>
      </c>
      <c r="D386" t="s">
        <v>184</v>
      </c>
      <c r="E386" t="s">
        <v>3003</v>
      </c>
      <c r="F386" t="s">
        <v>60</v>
      </c>
      <c r="G386" t="s">
        <v>29</v>
      </c>
      <c r="H386" t="s">
        <v>154</v>
      </c>
      <c r="I386" t="s">
        <v>200</v>
      </c>
      <c r="J386" t="s">
        <v>200</v>
      </c>
      <c r="K386" t="s">
        <v>46</v>
      </c>
      <c r="L386" t="s">
        <v>174</v>
      </c>
      <c r="M386">
        <v>578091</v>
      </c>
      <c r="N386" t="s">
        <v>1641</v>
      </c>
      <c r="O386" t="s">
        <v>113</v>
      </c>
      <c r="P386" t="s">
        <v>49</v>
      </c>
      <c r="Q386" t="s">
        <v>57</v>
      </c>
      <c r="R386">
        <v>45000</v>
      </c>
      <c r="S386">
        <v>0.2069</v>
      </c>
      <c r="T386">
        <v>397.61</v>
      </c>
      <c r="U386">
        <v>0.1183</v>
      </c>
      <c r="V386">
        <v>12000</v>
      </c>
      <c r="W386">
        <v>18</v>
      </c>
      <c r="X386">
        <v>14142</v>
      </c>
    </row>
    <row r="387" spans="1:24" x14ac:dyDescent="0.3">
      <c r="A387">
        <v>462230</v>
      </c>
      <c r="B387" t="s">
        <v>92</v>
      </c>
      <c r="C387" t="s">
        <v>25</v>
      </c>
      <c r="D387" t="s">
        <v>67</v>
      </c>
      <c r="E387" t="s">
        <v>3129</v>
      </c>
      <c r="F387" t="s">
        <v>60</v>
      </c>
      <c r="G387" t="s">
        <v>29</v>
      </c>
      <c r="H387" t="s">
        <v>154</v>
      </c>
      <c r="I387" t="s">
        <v>101</v>
      </c>
      <c r="J387" t="s">
        <v>53</v>
      </c>
      <c r="K387" t="s">
        <v>46</v>
      </c>
      <c r="L387" t="s">
        <v>307</v>
      </c>
      <c r="M387">
        <v>578108</v>
      </c>
      <c r="N387" t="s">
        <v>1641</v>
      </c>
      <c r="O387" t="s">
        <v>113</v>
      </c>
      <c r="P387" t="s">
        <v>49</v>
      </c>
      <c r="Q387" t="s">
        <v>57</v>
      </c>
      <c r="R387">
        <v>58000</v>
      </c>
      <c r="S387">
        <v>0.19309999999999999</v>
      </c>
      <c r="T387">
        <v>99.41</v>
      </c>
      <c r="U387">
        <v>0.1183</v>
      </c>
      <c r="V387">
        <v>3000</v>
      </c>
      <c r="W387">
        <v>20</v>
      </c>
      <c r="X387">
        <v>3609</v>
      </c>
    </row>
    <row r="388" spans="1:24" x14ac:dyDescent="0.3">
      <c r="A388">
        <v>462244</v>
      </c>
      <c r="B388" t="s">
        <v>39</v>
      </c>
      <c r="C388" t="s">
        <v>25</v>
      </c>
      <c r="D388" t="s">
        <v>72</v>
      </c>
      <c r="E388" t="s">
        <v>2099</v>
      </c>
      <c r="F388" t="s">
        <v>60</v>
      </c>
      <c r="G388" t="s">
        <v>29</v>
      </c>
      <c r="H388" t="s">
        <v>154</v>
      </c>
      <c r="I388" t="s">
        <v>122</v>
      </c>
      <c r="J388" t="s">
        <v>53</v>
      </c>
      <c r="K388" t="s">
        <v>46</v>
      </c>
      <c r="L388" t="s">
        <v>307</v>
      </c>
      <c r="M388">
        <v>578131</v>
      </c>
      <c r="N388" t="s">
        <v>1641</v>
      </c>
      <c r="O388" t="s">
        <v>102</v>
      </c>
      <c r="P388" t="s">
        <v>49</v>
      </c>
      <c r="Q388" t="s">
        <v>57</v>
      </c>
      <c r="R388">
        <v>37232</v>
      </c>
      <c r="S388">
        <v>0.20849999999999999</v>
      </c>
      <c r="T388">
        <v>585.66999999999996</v>
      </c>
      <c r="U388">
        <v>0.12529999999999999</v>
      </c>
      <c r="V388">
        <v>17500</v>
      </c>
      <c r="W388">
        <v>21</v>
      </c>
      <c r="X388">
        <v>21084</v>
      </c>
    </row>
    <row r="389" spans="1:24" x14ac:dyDescent="0.3">
      <c r="A389">
        <v>462259</v>
      </c>
      <c r="B389" t="s">
        <v>179</v>
      </c>
      <c r="C389" t="s">
        <v>25</v>
      </c>
      <c r="D389" t="s">
        <v>26</v>
      </c>
      <c r="E389" t="s">
        <v>134</v>
      </c>
      <c r="F389" t="s">
        <v>42</v>
      </c>
      <c r="G389" t="s">
        <v>29</v>
      </c>
      <c r="H389" t="s">
        <v>154</v>
      </c>
      <c r="I389" t="s">
        <v>160</v>
      </c>
      <c r="J389" t="s">
        <v>96</v>
      </c>
      <c r="K389" t="s">
        <v>33</v>
      </c>
      <c r="L389" t="s">
        <v>97</v>
      </c>
      <c r="M389">
        <v>578163</v>
      </c>
      <c r="N389" t="s">
        <v>26868</v>
      </c>
      <c r="O389" t="s">
        <v>992</v>
      </c>
      <c r="P389" t="s">
        <v>49</v>
      </c>
      <c r="Q389" t="s">
        <v>57</v>
      </c>
      <c r="R389">
        <v>60225</v>
      </c>
      <c r="S389">
        <v>2.1100000000000001E-2</v>
      </c>
      <c r="T389">
        <v>532.53</v>
      </c>
      <c r="U389">
        <v>0.16700000000000001</v>
      </c>
      <c r="V389">
        <v>15000</v>
      </c>
      <c r="W389">
        <v>8</v>
      </c>
      <c r="X389">
        <v>17157</v>
      </c>
    </row>
    <row r="390" spans="1:24" x14ac:dyDescent="0.3">
      <c r="A390">
        <v>462284</v>
      </c>
      <c r="B390" t="s">
        <v>85</v>
      </c>
      <c r="C390" t="s">
        <v>25</v>
      </c>
      <c r="D390" t="s">
        <v>26</v>
      </c>
      <c r="E390" t="s">
        <v>24842</v>
      </c>
      <c r="F390" t="s">
        <v>69</v>
      </c>
      <c r="G390" t="s">
        <v>87</v>
      </c>
      <c r="H390" t="s">
        <v>154</v>
      </c>
      <c r="I390" t="s">
        <v>53</v>
      </c>
      <c r="J390" t="s">
        <v>53</v>
      </c>
      <c r="K390" t="s">
        <v>46</v>
      </c>
      <c r="L390" t="s">
        <v>307</v>
      </c>
      <c r="M390">
        <v>578209</v>
      </c>
      <c r="N390" t="s">
        <v>21080</v>
      </c>
      <c r="O390" t="s">
        <v>165</v>
      </c>
      <c r="P390" t="s">
        <v>49</v>
      </c>
      <c r="Q390" t="s">
        <v>57</v>
      </c>
      <c r="R390">
        <v>24000</v>
      </c>
      <c r="S390">
        <v>0.2455</v>
      </c>
      <c r="T390">
        <v>93.66</v>
      </c>
      <c r="U390">
        <v>7.7399999999999997E-2</v>
      </c>
      <c r="V390">
        <v>3000</v>
      </c>
      <c r="W390">
        <v>26</v>
      </c>
      <c r="X390">
        <v>3372</v>
      </c>
    </row>
    <row r="391" spans="1:24" x14ac:dyDescent="0.3">
      <c r="A391">
        <v>462318</v>
      </c>
      <c r="B391" t="s">
        <v>218</v>
      </c>
      <c r="C391" t="s">
        <v>25</v>
      </c>
      <c r="D391" t="s">
        <v>26</v>
      </c>
      <c r="E391" t="s">
        <v>26925</v>
      </c>
      <c r="F391" t="s">
        <v>42</v>
      </c>
      <c r="G391" t="s">
        <v>61</v>
      </c>
      <c r="H391" t="s">
        <v>154</v>
      </c>
      <c r="I391" t="s">
        <v>263</v>
      </c>
      <c r="J391" t="s">
        <v>116</v>
      </c>
      <c r="K391" t="s">
        <v>33</v>
      </c>
      <c r="L391" t="s">
        <v>220</v>
      </c>
      <c r="M391">
        <v>578271</v>
      </c>
      <c r="N391" t="s">
        <v>26868</v>
      </c>
      <c r="O391" t="s">
        <v>992</v>
      </c>
      <c r="P391" t="s">
        <v>49</v>
      </c>
      <c r="Q391" t="s">
        <v>57</v>
      </c>
      <c r="R391">
        <v>31200</v>
      </c>
      <c r="S391">
        <v>0.1827</v>
      </c>
      <c r="T391">
        <v>168.64</v>
      </c>
      <c r="U391">
        <v>0.16700000000000001</v>
      </c>
      <c r="V391">
        <v>4750</v>
      </c>
      <c r="W391">
        <v>24</v>
      </c>
      <c r="X391">
        <v>4317</v>
      </c>
    </row>
    <row r="392" spans="1:24" x14ac:dyDescent="0.3">
      <c r="A392">
        <v>462331</v>
      </c>
      <c r="B392" t="s">
        <v>39</v>
      </c>
      <c r="C392" t="s">
        <v>25</v>
      </c>
      <c r="D392" t="s">
        <v>50</v>
      </c>
      <c r="E392" t="s">
        <v>20241</v>
      </c>
      <c r="F392" t="s">
        <v>69</v>
      </c>
      <c r="G392" t="s">
        <v>87</v>
      </c>
      <c r="H392" t="s">
        <v>154</v>
      </c>
      <c r="I392" t="s">
        <v>47</v>
      </c>
      <c r="J392" t="s">
        <v>195</v>
      </c>
      <c r="K392" t="s">
        <v>46</v>
      </c>
      <c r="L392" t="s">
        <v>180</v>
      </c>
      <c r="M392">
        <v>578290</v>
      </c>
      <c r="N392" t="s">
        <v>19601</v>
      </c>
      <c r="O392" t="s">
        <v>98</v>
      </c>
      <c r="P392" t="s">
        <v>49</v>
      </c>
      <c r="Q392" t="s">
        <v>57</v>
      </c>
      <c r="R392">
        <v>75000</v>
      </c>
      <c r="S392">
        <v>0.18190000000000001</v>
      </c>
      <c r="T392">
        <v>305.01</v>
      </c>
      <c r="U392">
        <v>8.9399999999999993E-2</v>
      </c>
      <c r="V392">
        <v>9600</v>
      </c>
      <c r="W392">
        <v>36</v>
      </c>
      <c r="X392">
        <v>10003</v>
      </c>
    </row>
    <row r="393" spans="1:24" x14ac:dyDescent="0.3">
      <c r="A393">
        <v>462396</v>
      </c>
      <c r="B393" t="s">
        <v>128</v>
      </c>
      <c r="C393" t="s">
        <v>25</v>
      </c>
      <c r="D393" t="s">
        <v>184</v>
      </c>
      <c r="E393" t="s">
        <v>8375</v>
      </c>
      <c r="F393" t="s">
        <v>135</v>
      </c>
      <c r="G393" t="s">
        <v>61</v>
      </c>
      <c r="H393" t="s">
        <v>154</v>
      </c>
      <c r="I393" t="s">
        <v>359</v>
      </c>
      <c r="J393" t="s">
        <v>53</v>
      </c>
      <c r="K393" t="s">
        <v>46</v>
      </c>
      <c r="L393" t="s">
        <v>307</v>
      </c>
      <c r="M393">
        <v>578411</v>
      </c>
      <c r="N393" t="s">
        <v>5900</v>
      </c>
      <c r="O393" t="s">
        <v>491</v>
      </c>
      <c r="P393" t="s">
        <v>49</v>
      </c>
      <c r="Q393" t="s">
        <v>57</v>
      </c>
      <c r="R393">
        <v>33800</v>
      </c>
      <c r="S393">
        <v>0.1502</v>
      </c>
      <c r="T393">
        <v>348.16</v>
      </c>
      <c r="U393">
        <v>0.15310000000000001</v>
      </c>
      <c r="V393">
        <v>10000</v>
      </c>
      <c r="W393">
        <v>17</v>
      </c>
      <c r="X393">
        <v>12534</v>
      </c>
    </row>
    <row r="394" spans="1:24" x14ac:dyDescent="0.3">
      <c r="A394">
        <v>462447</v>
      </c>
      <c r="B394" t="s">
        <v>92</v>
      </c>
      <c r="C394" t="s">
        <v>25</v>
      </c>
      <c r="D394" t="s">
        <v>40</v>
      </c>
      <c r="E394" t="s">
        <v>2853</v>
      </c>
      <c r="F394" t="s">
        <v>69</v>
      </c>
      <c r="G394" t="s">
        <v>29</v>
      </c>
      <c r="H394" t="s">
        <v>154</v>
      </c>
      <c r="I394" t="s">
        <v>53</v>
      </c>
      <c r="J394" t="s">
        <v>53</v>
      </c>
      <c r="K394" t="s">
        <v>46</v>
      </c>
      <c r="L394" t="s">
        <v>307</v>
      </c>
      <c r="M394">
        <v>578516</v>
      </c>
      <c r="N394" t="s">
        <v>1641</v>
      </c>
      <c r="O394" t="s">
        <v>98</v>
      </c>
      <c r="P394" t="s">
        <v>49</v>
      </c>
      <c r="Q394" t="s">
        <v>57</v>
      </c>
      <c r="R394">
        <v>102000</v>
      </c>
      <c r="S394">
        <v>7.3099999999999998E-2</v>
      </c>
      <c r="T394">
        <v>476.58</v>
      </c>
      <c r="U394">
        <v>8.9399999999999993E-2</v>
      </c>
      <c r="V394">
        <v>15000</v>
      </c>
      <c r="W394">
        <v>23</v>
      </c>
      <c r="X394">
        <v>17157</v>
      </c>
    </row>
    <row r="395" spans="1:24" x14ac:dyDescent="0.3">
      <c r="A395">
        <v>462518</v>
      </c>
      <c r="B395" t="s">
        <v>218</v>
      </c>
      <c r="C395" t="s">
        <v>25</v>
      </c>
      <c r="D395" t="s">
        <v>26</v>
      </c>
      <c r="E395" t="s">
        <v>9306</v>
      </c>
      <c r="F395" t="s">
        <v>69</v>
      </c>
      <c r="G395" t="s">
        <v>29</v>
      </c>
      <c r="H395" t="s">
        <v>154</v>
      </c>
      <c r="I395" t="s">
        <v>138</v>
      </c>
      <c r="J395" t="s">
        <v>170</v>
      </c>
      <c r="K395" t="s">
        <v>46</v>
      </c>
      <c r="L395" t="s">
        <v>63</v>
      </c>
      <c r="M395">
        <v>578638</v>
      </c>
      <c r="N395" t="s">
        <v>5900</v>
      </c>
      <c r="O395" t="s">
        <v>98</v>
      </c>
      <c r="P395" t="s">
        <v>49</v>
      </c>
      <c r="Q395" t="s">
        <v>57</v>
      </c>
      <c r="R395">
        <v>31000</v>
      </c>
      <c r="S395">
        <v>0.1641</v>
      </c>
      <c r="T395">
        <v>158.86000000000001</v>
      </c>
      <c r="U395">
        <v>8.9399999999999993E-2</v>
      </c>
      <c r="V395">
        <v>5000</v>
      </c>
      <c r="W395">
        <v>17</v>
      </c>
      <c r="X395">
        <v>5656</v>
      </c>
    </row>
    <row r="396" spans="1:24" x14ac:dyDescent="0.3">
      <c r="A396">
        <v>462584</v>
      </c>
      <c r="B396" t="s">
        <v>58</v>
      </c>
      <c r="C396" t="s">
        <v>25</v>
      </c>
      <c r="D396" t="s">
        <v>184</v>
      </c>
      <c r="E396" t="s">
        <v>5288</v>
      </c>
      <c r="F396" t="s">
        <v>60</v>
      </c>
      <c r="G396" t="s">
        <v>29</v>
      </c>
      <c r="H396" t="s">
        <v>154</v>
      </c>
      <c r="I396" t="s">
        <v>137</v>
      </c>
      <c r="J396" t="s">
        <v>244</v>
      </c>
      <c r="K396" t="s">
        <v>46</v>
      </c>
      <c r="L396" t="s">
        <v>178</v>
      </c>
      <c r="M396">
        <v>578761</v>
      </c>
      <c r="N396" t="s">
        <v>5900</v>
      </c>
      <c r="O396" t="s">
        <v>109</v>
      </c>
      <c r="P396" t="s">
        <v>49</v>
      </c>
      <c r="Q396" t="s">
        <v>57</v>
      </c>
      <c r="R396">
        <v>61000</v>
      </c>
      <c r="S396">
        <v>0.12959999999999999</v>
      </c>
      <c r="T396">
        <v>666</v>
      </c>
      <c r="U396">
        <v>0.12180000000000001</v>
      </c>
      <c r="V396">
        <v>20000</v>
      </c>
      <c r="W396">
        <v>28</v>
      </c>
      <c r="X396">
        <v>21147</v>
      </c>
    </row>
    <row r="397" spans="1:24" x14ac:dyDescent="0.3">
      <c r="A397">
        <v>462641</v>
      </c>
      <c r="B397" t="s">
        <v>257</v>
      </c>
      <c r="C397" t="s">
        <v>25</v>
      </c>
      <c r="D397" t="s">
        <v>40</v>
      </c>
      <c r="E397" t="s">
        <v>20147</v>
      </c>
      <c r="F397" t="s">
        <v>28</v>
      </c>
      <c r="G397" t="s">
        <v>61</v>
      </c>
      <c r="H397" t="s">
        <v>154</v>
      </c>
      <c r="I397" t="s">
        <v>95</v>
      </c>
      <c r="J397" t="s">
        <v>251</v>
      </c>
      <c r="K397" t="s">
        <v>46</v>
      </c>
      <c r="L397" t="s">
        <v>188</v>
      </c>
      <c r="M397">
        <v>578885</v>
      </c>
      <c r="N397" t="s">
        <v>19601</v>
      </c>
      <c r="O397" t="s">
        <v>259</v>
      </c>
      <c r="P397" t="s">
        <v>49</v>
      </c>
      <c r="Q397" t="s">
        <v>57</v>
      </c>
      <c r="R397">
        <v>127000</v>
      </c>
      <c r="S397">
        <v>0.1636</v>
      </c>
      <c r="T397">
        <v>282.52</v>
      </c>
      <c r="U397">
        <v>0.12870000000000001</v>
      </c>
      <c r="V397">
        <v>8400</v>
      </c>
      <c r="W397">
        <v>42</v>
      </c>
      <c r="X397">
        <v>8665</v>
      </c>
    </row>
    <row r="398" spans="1:24" x14ac:dyDescent="0.3">
      <c r="A398">
        <v>462643</v>
      </c>
      <c r="B398" t="s">
        <v>218</v>
      </c>
      <c r="C398" t="s">
        <v>25</v>
      </c>
      <c r="D398" t="s">
        <v>124</v>
      </c>
      <c r="E398" t="s">
        <v>470</v>
      </c>
      <c r="F398" t="s">
        <v>60</v>
      </c>
      <c r="G398" t="s">
        <v>29</v>
      </c>
      <c r="H398" t="s">
        <v>154</v>
      </c>
      <c r="I398" t="s">
        <v>261</v>
      </c>
      <c r="J398" t="s">
        <v>107</v>
      </c>
      <c r="K398" t="s">
        <v>46</v>
      </c>
      <c r="L398" t="s">
        <v>119</v>
      </c>
      <c r="M398">
        <v>578888</v>
      </c>
      <c r="N398" t="s">
        <v>21080</v>
      </c>
      <c r="O398" t="s">
        <v>102</v>
      </c>
      <c r="P398" t="s">
        <v>49</v>
      </c>
      <c r="Q398" t="s">
        <v>57</v>
      </c>
      <c r="R398">
        <v>61100</v>
      </c>
      <c r="S398">
        <v>0.1656</v>
      </c>
      <c r="T398">
        <v>502</v>
      </c>
      <c r="U398">
        <v>0.12529999999999999</v>
      </c>
      <c r="V398">
        <v>15000</v>
      </c>
      <c r="W398">
        <v>15</v>
      </c>
      <c r="X398">
        <v>17479</v>
      </c>
    </row>
    <row r="399" spans="1:24" x14ac:dyDescent="0.3">
      <c r="A399">
        <v>462644</v>
      </c>
      <c r="B399" t="s">
        <v>128</v>
      </c>
      <c r="C399" t="s">
        <v>25</v>
      </c>
      <c r="D399" t="s">
        <v>50</v>
      </c>
      <c r="E399" t="s">
        <v>10596</v>
      </c>
      <c r="F399" t="s">
        <v>28</v>
      </c>
      <c r="G399" t="s">
        <v>29</v>
      </c>
      <c r="H399" t="s">
        <v>154</v>
      </c>
      <c r="I399" t="s">
        <v>101</v>
      </c>
      <c r="J399" t="s">
        <v>53</v>
      </c>
      <c r="K399" t="s">
        <v>46</v>
      </c>
      <c r="L399" t="s">
        <v>307</v>
      </c>
      <c r="M399">
        <v>578890</v>
      </c>
      <c r="N399" t="s">
        <v>5900</v>
      </c>
      <c r="O399" t="s">
        <v>78</v>
      </c>
      <c r="P399" t="s">
        <v>49</v>
      </c>
      <c r="Q399" t="s">
        <v>57</v>
      </c>
      <c r="R399">
        <v>33800</v>
      </c>
      <c r="S399">
        <v>0.21759999999999999</v>
      </c>
      <c r="T399">
        <v>441.6</v>
      </c>
      <c r="U399">
        <v>0.13569999999999999</v>
      </c>
      <c r="V399">
        <v>13000</v>
      </c>
      <c r="W399">
        <v>47</v>
      </c>
      <c r="X399">
        <v>15899</v>
      </c>
    </row>
    <row r="400" spans="1:24" x14ac:dyDescent="0.3">
      <c r="A400">
        <v>462650</v>
      </c>
      <c r="B400" t="s">
        <v>215</v>
      </c>
      <c r="C400" t="s">
        <v>25</v>
      </c>
      <c r="D400" t="s">
        <v>26</v>
      </c>
      <c r="E400" t="s">
        <v>22191</v>
      </c>
      <c r="F400" t="s">
        <v>135</v>
      </c>
      <c r="G400" t="s">
        <v>61</v>
      </c>
      <c r="H400" t="s">
        <v>154</v>
      </c>
      <c r="I400" t="s">
        <v>101</v>
      </c>
      <c r="J400" t="s">
        <v>76</v>
      </c>
      <c r="K400" t="s">
        <v>46</v>
      </c>
      <c r="L400" t="s">
        <v>77</v>
      </c>
      <c r="M400">
        <v>578903</v>
      </c>
      <c r="N400" t="s">
        <v>21863</v>
      </c>
      <c r="O400" t="s">
        <v>491</v>
      </c>
      <c r="P400" t="s">
        <v>49</v>
      </c>
      <c r="Q400" t="s">
        <v>57</v>
      </c>
      <c r="R400">
        <v>43008</v>
      </c>
      <c r="S400">
        <v>0.2185</v>
      </c>
      <c r="T400">
        <v>389.94</v>
      </c>
      <c r="U400">
        <v>0.15310000000000001</v>
      </c>
      <c r="V400">
        <v>11200</v>
      </c>
      <c r="W400">
        <v>16</v>
      </c>
      <c r="X400">
        <v>13989</v>
      </c>
    </row>
    <row r="401" spans="1:24" x14ac:dyDescent="0.3">
      <c r="A401">
        <v>462651</v>
      </c>
      <c r="B401" t="s">
        <v>92</v>
      </c>
      <c r="C401" t="s">
        <v>25</v>
      </c>
      <c r="D401" t="s">
        <v>67</v>
      </c>
      <c r="E401" t="s">
        <v>675</v>
      </c>
      <c r="F401" t="s">
        <v>28</v>
      </c>
      <c r="G401" t="s">
        <v>61</v>
      </c>
      <c r="H401" t="s">
        <v>154</v>
      </c>
      <c r="I401" t="s">
        <v>53</v>
      </c>
      <c r="J401" t="s">
        <v>53</v>
      </c>
      <c r="K401" t="s">
        <v>46</v>
      </c>
      <c r="L401" t="s">
        <v>307</v>
      </c>
      <c r="M401">
        <v>578905</v>
      </c>
      <c r="N401" t="s">
        <v>5900</v>
      </c>
      <c r="O401" t="s">
        <v>84</v>
      </c>
      <c r="P401" t="s">
        <v>49</v>
      </c>
      <c r="Q401" t="s">
        <v>57</v>
      </c>
      <c r="R401">
        <v>67014.48</v>
      </c>
      <c r="S401">
        <v>0.11940000000000001</v>
      </c>
      <c r="T401">
        <v>540.80999999999995</v>
      </c>
      <c r="U401">
        <v>0.13220000000000001</v>
      </c>
      <c r="V401">
        <v>16000</v>
      </c>
      <c r="W401">
        <v>19</v>
      </c>
      <c r="X401">
        <v>19470</v>
      </c>
    </row>
    <row r="402" spans="1:24" x14ac:dyDescent="0.3">
      <c r="A402">
        <v>462657</v>
      </c>
      <c r="B402" t="s">
        <v>215</v>
      </c>
      <c r="C402" t="s">
        <v>25</v>
      </c>
      <c r="D402" t="s">
        <v>26</v>
      </c>
      <c r="E402" t="s">
        <v>22980</v>
      </c>
      <c r="F402" t="s">
        <v>28</v>
      </c>
      <c r="G402" t="s">
        <v>61</v>
      </c>
      <c r="H402" t="s">
        <v>154</v>
      </c>
      <c r="I402" t="s">
        <v>77</v>
      </c>
      <c r="J402" t="s">
        <v>77</v>
      </c>
      <c r="K402" t="s">
        <v>46</v>
      </c>
      <c r="L402" t="s">
        <v>96</v>
      </c>
      <c r="M402">
        <v>578915</v>
      </c>
      <c r="N402" t="s">
        <v>21863</v>
      </c>
      <c r="O402" t="s">
        <v>84</v>
      </c>
      <c r="P402" t="s">
        <v>49</v>
      </c>
      <c r="Q402" t="s">
        <v>71</v>
      </c>
      <c r="R402">
        <v>58800</v>
      </c>
      <c r="S402">
        <v>5.8799999999999998E-2</v>
      </c>
      <c r="T402">
        <v>331.25</v>
      </c>
      <c r="U402">
        <v>0.13220000000000001</v>
      </c>
      <c r="V402">
        <v>9800</v>
      </c>
      <c r="W402">
        <v>21</v>
      </c>
      <c r="X402">
        <v>11904</v>
      </c>
    </row>
    <row r="403" spans="1:24" x14ac:dyDescent="0.3">
      <c r="A403">
        <v>462688</v>
      </c>
      <c r="B403" t="s">
        <v>215</v>
      </c>
      <c r="C403" t="s">
        <v>25</v>
      </c>
      <c r="D403" t="s">
        <v>114</v>
      </c>
      <c r="E403" t="s">
        <v>2914</v>
      </c>
      <c r="F403" t="s">
        <v>60</v>
      </c>
      <c r="G403" t="s">
        <v>29</v>
      </c>
      <c r="H403" t="s">
        <v>154</v>
      </c>
      <c r="I403" t="s">
        <v>53</v>
      </c>
      <c r="J403" t="s">
        <v>53</v>
      </c>
      <c r="K403" t="s">
        <v>46</v>
      </c>
      <c r="L403" t="s">
        <v>307</v>
      </c>
      <c r="M403">
        <v>578972</v>
      </c>
      <c r="N403" t="s">
        <v>19373</v>
      </c>
      <c r="O403" t="s">
        <v>65</v>
      </c>
      <c r="P403" t="s">
        <v>49</v>
      </c>
      <c r="Q403" t="s">
        <v>57</v>
      </c>
      <c r="R403">
        <v>19200</v>
      </c>
      <c r="S403">
        <v>0.1406</v>
      </c>
      <c r="T403">
        <v>280.24</v>
      </c>
      <c r="U403">
        <v>0.1148</v>
      </c>
      <c r="V403">
        <v>8500</v>
      </c>
      <c r="W403">
        <v>6</v>
      </c>
      <c r="X403">
        <v>10088</v>
      </c>
    </row>
    <row r="404" spans="1:24" x14ac:dyDescent="0.3">
      <c r="A404">
        <v>462689</v>
      </c>
      <c r="B404" t="s">
        <v>99</v>
      </c>
      <c r="C404" t="s">
        <v>25</v>
      </c>
      <c r="D404" t="s">
        <v>26</v>
      </c>
      <c r="E404" t="s">
        <v>134</v>
      </c>
      <c r="F404" t="s">
        <v>69</v>
      </c>
      <c r="G404" t="s">
        <v>61</v>
      </c>
      <c r="H404" t="s">
        <v>154</v>
      </c>
      <c r="I404" t="s">
        <v>263</v>
      </c>
      <c r="J404" t="s">
        <v>263</v>
      </c>
      <c r="K404" t="s">
        <v>46</v>
      </c>
      <c r="L404" t="s">
        <v>200</v>
      </c>
      <c r="M404">
        <v>578977</v>
      </c>
      <c r="N404" t="s">
        <v>5900</v>
      </c>
      <c r="O404" t="s">
        <v>91</v>
      </c>
      <c r="P404" t="s">
        <v>49</v>
      </c>
      <c r="Q404" t="s">
        <v>57</v>
      </c>
      <c r="R404">
        <v>100000</v>
      </c>
      <c r="S404">
        <v>0.1118</v>
      </c>
      <c r="T404">
        <v>221.28</v>
      </c>
      <c r="U404">
        <v>8.5900000000000004E-2</v>
      </c>
      <c r="V404">
        <v>7000</v>
      </c>
      <c r="W404">
        <v>43</v>
      </c>
      <c r="X404">
        <v>7923</v>
      </c>
    </row>
    <row r="405" spans="1:24" x14ac:dyDescent="0.3">
      <c r="A405">
        <v>462696</v>
      </c>
      <c r="B405" t="s">
        <v>58</v>
      </c>
      <c r="C405" t="s">
        <v>25</v>
      </c>
      <c r="D405" t="s">
        <v>202</v>
      </c>
      <c r="E405" t="s">
        <v>4861</v>
      </c>
      <c r="F405" t="s">
        <v>135</v>
      </c>
      <c r="G405" t="s">
        <v>29</v>
      </c>
      <c r="H405" t="s">
        <v>154</v>
      </c>
      <c r="I405" t="s">
        <v>137</v>
      </c>
      <c r="J405" t="s">
        <v>64</v>
      </c>
      <c r="K405" t="s">
        <v>46</v>
      </c>
      <c r="L405" t="s">
        <v>263</v>
      </c>
      <c r="M405">
        <v>578990</v>
      </c>
      <c r="N405" t="s">
        <v>5900</v>
      </c>
      <c r="O405" t="s">
        <v>491</v>
      </c>
      <c r="P405" t="s">
        <v>49</v>
      </c>
      <c r="Q405" t="s">
        <v>57</v>
      </c>
      <c r="R405">
        <v>51000</v>
      </c>
      <c r="S405">
        <v>5.8099999999999999E-2</v>
      </c>
      <c r="T405">
        <v>334.23</v>
      </c>
      <c r="U405">
        <v>0.15310000000000001</v>
      </c>
      <c r="V405">
        <v>9600</v>
      </c>
      <c r="W405">
        <v>10</v>
      </c>
      <c r="X405">
        <v>11885</v>
      </c>
    </row>
    <row r="406" spans="1:24" x14ac:dyDescent="0.3">
      <c r="A406">
        <v>462714</v>
      </c>
      <c r="B406" t="s">
        <v>128</v>
      </c>
      <c r="C406" t="s">
        <v>25</v>
      </c>
      <c r="D406" t="s">
        <v>72</v>
      </c>
      <c r="E406" t="s">
        <v>6811</v>
      </c>
      <c r="F406" t="s">
        <v>135</v>
      </c>
      <c r="G406" t="s">
        <v>29</v>
      </c>
      <c r="H406" t="s">
        <v>154</v>
      </c>
      <c r="I406" t="s">
        <v>101</v>
      </c>
      <c r="J406" t="s">
        <v>119</v>
      </c>
      <c r="K406" t="s">
        <v>33</v>
      </c>
      <c r="L406" t="s">
        <v>162</v>
      </c>
      <c r="M406">
        <v>579018</v>
      </c>
      <c r="N406" t="s">
        <v>5900</v>
      </c>
      <c r="O406" t="s">
        <v>491</v>
      </c>
      <c r="P406" t="s">
        <v>49</v>
      </c>
      <c r="Q406" t="s">
        <v>57</v>
      </c>
      <c r="R406">
        <v>70000</v>
      </c>
      <c r="S406">
        <v>0.2064</v>
      </c>
      <c r="T406">
        <v>557.04999999999995</v>
      </c>
      <c r="U406">
        <v>0.15310000000000001</v>
      </c>
      <c r="V406">
        <v>16000</v>
      </c>
      <c r="W406">
        <v>7</v>
      </c>
      <c r="X406">
        <v>19638</v>
      </c>
    </row>
    <row r="407" spans="1:24" x14ac:dyDescent="0.3">
      <c r="A407">
        <v>462734</v>
      </c>
      <c r="B407" t="s">
        <v>24</v>
      </c>
      <c r="C407" t="s">
        <v>25</v>
      </c>
      <c r="D407" t="s">
        <v>184</v>
      </c>
      <c r="E407" t="s">
        <v>15438</v>
      </c>
      <c r="F407" t="s">
        <v>135</v>
      </c>
      <c r="G407" t="s">
        <v>29</v>
      </c>
      <c r="H407" t="s">
        <v>154</v>
      </c>
      <c r="I407" t="s">
        <v>123</v>
      </c>
      <c r="J407" t="s">
        <v>53</v>
      </c>
      <c r="K407" t="s">
        <v>46</v>
      </c>
      <c r="L407" t="s">
        <v>307</v>
      </c>
      <c r="M407">
        <v>579058</v>
      </c>
      <c r="N407" t="s">
        <v>5900</v>
      </c>
      <c r="O407" t="s">
        <v>186</v>
      </c>
      <c r="P407" t="s">
        <v>49</v>
      </c>
      <c r="Q407" t="s">
        <v>71</v>
      </c>
      <c r="R407">
        <v>57500</v>
      </c>
      <c r="S407">
        <v>4.8800000000000003E-2</v>
      </c>
      <c r="T407">
        <v>699.73</v>
      </c>
      <c r="U407">
        <v>0.1565</v>
      </c>
      <c r="V407">
        <v>20000</v>
      </c>
      <c r="W407">
        <v>10</v>
      </c>
      <c r="X407">
        <v>25190</v>
      </c>
    </row>
    <row r="408" spans="1:24" x14ac:dyDescent="0.3">
      <c r="A408">
        <v>462753</v>
      </c>
      <c r="B408" t="s">
        <v>128</v>
      </c>
      <c r="C408" t="s">
        <v>25</v>
      </c>
      <c r="D408" t="s">
        <v>26</v>
      </c>
      <c r="E408" t="s">
        <v>15408</v>
      </c>
      <c r="F408" t="s">
        <v>28</v>
      </c>
      <c r="G408" t="s">
        <v>29</v>
      </c>
      <c r="H408" t="s">
        <v>154</v>
      </c>
      <c r="I408" t="s">
        <v>101</v>
      </c>
      <c r="J408" t="s">
        <v>181</v>
      </c>
      <c r="K408" t="s">
        <v>46</v>
      </c>
      <c r="L408" t="s">
        <v>160</v>
      </c>
      <c r="M408">
        <v>579089</v>
      </c>
      <c r="N408" t="s">
        <v>5900</v>
      </c>
      <c r="O408" t="s">
        <v>56</v>
      </c>
      <c r="P408" t="s">
        <v>49</v>
      </c>
      <c r="Q408" t="s">
        <v>71</v>
      </c>
      <c r="R408">
        <v>74568</v>
      </c>
      <c r="S408">
        <v>0.14050000000000001</v>
      </c>
      <c r="T408">
        <v>205.84</v>
      </c>
      <c r="U408">
        <v>0.1426</v>
      </c>
      <c r="V408">
        <v>6000</v>
      </c>
      <c r="W408">
        <v>28</v>
      </c>
      <c r="X408">
        <v>7469</v>
      </c>
    </row>
    <row r="409" spans="1:24" x14ac:dyDescent="0.3">
      <c r="A409">
        <v>462762</v>
      </c>
      <c r="B409" t="s">
        <v>257</v>
      </c>
      <c r="C409" t="s">
        <v>25</v>
      </c>
      <c r="D409" t="s">
        <v>211</v>
      </c>
      <c r="E409" t="s">
        <v>1531</v>
      </c>
      <c r="F409" t="s">
        <v>135</v>
      </c>
      <c r="G409" t="s">
        <v>87</v>
      </c>
      <c r="H409" t="s">
        <v>154</v>
      </c>
      <c r="I409" t="s">
        <v>101</v>
      </c>
      <c r="J409" t="s">
        <v>53</v>
      </c>
      <c r="K409" t="s">
        <v>46</v>
      </c>
      <c r="L409" t="s">
        <v>307</v>
      </c>
      <c r="M409">
        <v>579109</v>
      </c>
      <c r="N409" t="s">
        <v>5900</v>
      </c>
      <c r="O409" t="s">
        <v>1024</v>
      </c>
      <c r="P409" t="s">
        <v>49</v>
      </c>
      <c r="Q409" t="s">
        <v>57</v>
      </c>
      <c r="R409">
        <v>82404</v>
      </c>
      <c r="S409">
        <v>0.12740000000000001</v>
      </c>
      <c r="T409">
        <v>506.27</v>
      </c>
      <c r="U409">
        <v>0.16</v>
      </c>
      <c r="V409">
        <v>14400</v>
      </c>
      <c r="W409">
        <v>27</v>
      </c>
      <c r="X409">
        <v>18227</v>
      </c>
    </row>
    <row r="410" spans="1:24" x14ac:dyDescent="0.3">
      <c r="A410">
        <v>462778</v>
      </c>
      <c r="B410" t="s">
        <v>58</v>
      </c>
      <c r="C410" t="s">
        <v>25</v>
      </c>
      <c r="D410" t="s">
        <v>26</v>
      </c>
      <c r="E410" t="s">
        <v>134</v>
      </c>
      <c r="F410" t="s">
        <v>738</v>
      </c>
      <c r="G410" t="s">
        <v>61</v>
      </c>
      <c r="H410" t="s">
        <v>154</v>
      </c>
      <c r="I410" t="s">
        <v>160</v>
      </c>
      <c r="J410" t="s">
        <v>181</v>
      </c>
      <c r="K410" t="s">
        <v>46</v>
      </c>
      <c r="L410" t="s">
        <v>160</v>
      </c>
      <c r="M410">
        <v>579132</v>
      </c>
      <c r="N410" t="s">
        <v>26868</v>
      </c>
      <c r="O410" t="s">
        <v>4309</v>
      </c>
      <c r="P410" t="s">
        <v>49</v>
      </c>
      <c r="Q410" t="s">
        <v>57</v>
      </c>
      <c r="R410">
        <v>120000</v>
      </c>
      <c r="S410">
        <v>9.35E-2</v>
      </c>
      <c r="T410">
        <v>184.49</v>
      </c>
      <c r="U410">
        <v>0.19470000000000001</v>
      </c>
      <c r="V410">
        <v>5000</v>
      </c>
      <c r="W410">
        <v>36</v>
      </c>
      <c r="X410">
        <v>6644</v>
      </c>
    </row>
    <row r="411" spans="1:24" x14ac:dyDescent="0.3">
      <c r="A411">
        <v>462805</v>
      </c>
      <c r="B411" t="s">
        <v>128</v>
      </c>
      <c r="C411" t="s">
        <v>25</v>
      </c>
      <c r="D411" t="s">
        <v>202</v>
      </c>
      <c r="E411" t="s">
        <v>15160</v>
      </c>
      <c r="F411" t="s">
        <v>60</v>
      </c>
      <c r="G411" t="s">
        <v>29</v>
      </c>
      <c r="H411" t="s">
        <v>154</v>
      </c>
      <c r="I411" t="s">
        <v>137</v>
      </c>
      <c r="J411" t="s">
        <v>53</v>
      </c>
      <c r="K411" t="s">
        <v>46</v>
      </c>
      <c r="L411" t="s">
        <v>307</v>
      </c>
      <c r="M411">
        <v>579176</v>
      </c>
      <c r="N411" t="s">
        <v>5900</v>
      </c>
      <c r="O411" t="s">
        <v>65</v>
      </c>
      <c r="P411" t="s">
        <v>49</v>
      </c>
      <c r="Q411" t="s">
        <v>71</v>
      </c>
      <c r="R411">
        <v>46256</v>
      </c>
      <c r="S411">
        <v>9.7500000000000003E-2</v>
      </c>
      <c r="T411">
        <v>329.69</v>
      </c>
      <c r="U411">
        <v>0.1148</v>
      </c>
      <c r="V411">
        <v>10000</v>
      </c>
      <c r="W411">
        <v>10</v>
      </c>
      <c r="X411">
        <v>11869</v>
      </c>
    </row>
    <row r="412" spans="1:24" x14ac:dyDescent="0.3">
      <c r="A412">
        <v>462808</v>
      </c>
      <c r="B412" t="s">
        <v>246</v>
      </c>
      <c r="C412" t="s">
        <v>25</v>
      </c>
      <c r="D412" t="s">
        <v>67</v>
      </c>
      <c r="E412" t="s">
        <v>15628</v>
      </c>
      <c r="F412" t="s">
        <v>60</v>
      </c>
      <c r="G412" t="s">
        <v>61</v>
      </c>
      <c r="H412" t="s">
        <v>154</v>
      </c>
      <c r="I412" t="s">
        <v>108</v>
      </c>
      <c r="J412" t="s">
        <v>63</v>
      </c>
      <c r="K412" t="s">
        <v>46</v>
      </c>
      <c r="L412" t="s">
        <v>64</v>
      </c>
      <c r="M412">
        <v>579180</v>
      </c>
      <c r="N412" t="s">
        <v>5900</v>
      </c>
      <c r="O412" t="s">
        <v>102</v>
      </c>
      <c r="P412" t="s">
        <v>49</v>
      </c>
      <c r="Q412" t="s">
        <v>71</v>
      </c>
      <c r="R412">
        <v>35000</v>
      </c>
      <c r="S412">
        <v>0.1203</v>
      </c>
      <c r="T412">
        <v>502</v>
      </c>
      <c r="U412">
        <v>0.12529999999999999</v>
      </c>
      <c r="V412">
        <v>15000</v>
      </c>
      <c r="W412">
        <v>14</v>
      </c>
      <c r="X412">
        <v>17845</v>
      </c>
    </row>
    <row r="413" spans="1:24" x14ac:dyDescent="0.3">
      <c r="A413">
        <v>462824</v>
      </c>
      <c r="B413" t="s">
        <v>349</v>
      </c>
      <c r="C413" t="s">
        <v>25</v>
      </c>
      <c r="D413" t="s">
        <v>67</v>
      </c>
      <c r="E413" t="s">
        <v>1622</v>
      </c>
      <c r="F413" t="s">
        <v>28</v>
      </c>
      <c r="G413" t="s">
        <v>61</v>
      </c>
      <c r="H413" t="s">
        <v>154</v>
      </c>
      <c r="I413" t="s">
        <v>137</v>
      </c>
      <c r="J413" t="s">
        <v>152</v>
      </c>
      <c r="K413" t="s">
        <v>46</v>
      </c>
      <c r="L413" t="s">
        <v>111</v>
      </c>
      <c r="M413">
        <v>579215</v>
      </c>
      <c r="N413" t="s">
        <v>5900</v>
      </c>
      <c r="O413" t="s">
        <v>36</v>
      </c>
      <c r="P413" t="s">
        <v>49</v>
      </c>
      <c r="Q413" t="s">
        <v>57</v>
      </c>
      <c r="R413">
        <v>74000</v>
      </c>
      <c r="S413">
        <v>0.21909999999999999</v>
      </c>
      <c r="T413">
        <v>477.92</v>
      </c>
      <c r="U413">
        <v>0.13919999999999999</v>
      </c>
      <c r="V413">
        <v>14000</v>
      </c>
      <c r="W413">
        <v>42</v>
      </c>
      <c r="X413">
        <v>16416</v>
      </c>
    </row>
    <row r="414" spans="1:24" x14ac:dyDescent="0.3">
      <c r="A414">
        <v>462832</v>
      </c>
      <c r="B414" t="s">
        <v>133</v>
      </c>
      <c r="C414" t="s">
        <v>25</v>
      </c>
      <c r="D414" t="s">
        <v>26</v>
      </c>
      <c r="E414" t="s">
        <v>134</v>
      </c>
      <c r="F414" t="s">
        <v>60</v>
      </c>
      <c r="G414" t="s">
        <v>61</v>
      </c>
      <c r="H414" t="s">
        <v>154</v>
      </c>
      <c r="I414" t="s">
        <v>53</v>
      </c>
      <c r="J414" t="s">
        <v>53</v>
      </c>
      <c r="K414" t="s">
        <v>46</v>
      </c>
      <c r="L414" t="s">
        <v>307</v>
      </c>
      <c r="M414">
        <v>579234</v>
      </c>
      <c r="N414" t="s">
        <v>21080</v>
      </c>
      <c r="O414" t="s">
        <v>65</v>
      </c>
      <c r="P414" t="s">
        <v>49</v>
      </c>
      <c r="Q414" t="s">
        <v>57</v>
      </c>
      <c r="R414">
        <v>120000</v>
      </c>
      <c r="S414">
        <v>1.01E-2</v>
      </c>
      <c r="T414">
        <v>395.63</v>
      </c>
      <c r="U414">
        <v>0.1148</v>
      </c>
      <c r="V414">
        <v>12000</v>
      </c>
      <c r="W414">
        <v>27</v>
      </c>
      <c r="X414">
        <v>14243</v>
      </c>
    </row>
    <row r="415" spans="1:24" x14ac:dyDescent="0.3">
      <c r="A415">
        <v>462848</v>
      </c>
      <c r="B415" t="s">
        <v>172</v>
      </c>
      <c r="C415" t="s">
        <v>25</v>
      </c>
      <c r="D415" t="s">
        <v>67</v>
      </c>
      <c r="E415" t="s">
        <v>7704</v>
      </c>
      <c r="F415" t="s">
        <v>60</v>
      </c>
      <c r="G415" t="s">
        <v>61</v>
      </c>
      <c r="H415" t="s">
        <v>154</v>
      </c>
      <c r="I415" t="s">
        <v>180</v>
      </c>
      <c r="J415" t="s">
        <v>180</v>
      </c>
      <c r="K415" t="s">
        <v>46</v>
      </c>
      <c r="L415" t="s">
        <v>88</v>
      </c>
      <c r="M415">
        <v>577625</v>
      </c>
      <c r="N415" t="s">
        <v>5900</v>
      </c>
      <c r="O415" t="s">
        <v>109</v>
      </c>
      <c r="P415" t="s">
        <v>49</v>
      </c>
      <c r="Q415" t="s">
        <v>57</v>
      </c>
      <c r="R415">
        <v>60612</v>
      </c>
      <c r="S415">
        <v>0.20730000000000001</v>
      </c>
      <c r="T415">
        <v>176.49</v>
      </c>
      <c r="U415">
        <v>0.12180000000000001</v>
      </c>
      <c r="V415">
        <v>5300</v>
      </c>
      <c r="W415">
        <v>36</v>
      </c>
      <c r="X415">
        <v>6053</v>
      </c>
    </row>
    <row r="416" spans="1:24" x14ac:dyDescent="0.3">
      <c r="A416">
        <v>462851</v>
      </c>
      <c r="B416" t="s">
        <v>157</v>
      </c>
      <c r="C416" t="s">
        <v>25</v>
      </c>
      <c r="D416" t="s">
        <v>72</v>
      </c>
      <c r="E416" t="s">
        <v>21689</v>
      </c>
      <c r="F416" t="s">
        <v>738</v>
      </c>
      <c r="G416" t="s">
        <v>29</v>
      </c>
      <c r="H416" t="s">
        <v>154</v>
      </c>
      <c r="I416" t="s">
        <v>163</v>
      </c>
      <c r="J416" t="s">
        <v>241</v>
      </c>
      <c r="K416" t="s">
        <v>46</v>
      </c>
      <c r="L416" t="s">
        <v>177</v>
      </c>
      <c r="M416">
        <v>579269</v>
      </c>
      <c r="N416" t="s">
        <v>21610</v>
      </c>
      <c r="O416" t="s">
        <v>1510</v>
      </c>
      <c r="P416" t="s">
        <v>49</v>
      </c>
      <c r="Q416" t="s">
        <v>57</v>
      </c>
      <c r="R416">
        <v>38400</v>
      </c>
      <c r="S416">
        <v>9.69E-2</v>
      </c>
      <c r="T416">
        <v>803.99</v>
      </c>
      <c r="U416">
        <v>0.18779999999999999</v>
      </c>
      <c r="V416">
        <v>22000</v>
      </c>
      <c r="W416">
        <v>13</v>
      </c>
      <c r="X416">
        <v>24088</v>
      </c>
    </row>
    <row r="417" spans="1:24" x14ac:dyDescent="0.3">
      <c r="A417">
        <v>462863</v>
      </c>
      <c r="B417" t="s">
        <v>66</v>
      </c>
      <c r="C417" t="s">
        <v>25</v>
      </c>
      <c r="D417" t="s">
        <v>72</v>
      </c>
      <c r="E417" t="s">
        <v>4218</v>
      </c>
      <c r="F417" t="s">
        <v>28</v>
      </c>
      <c r="G417" t="s">
        <v>29</v>
      </c>
      <c r="H417" t="s">
        <v>154</v>
      </c>
      <c r="I417" t="s">
        <v>75</v>
      </c>
      <c r="J417" t="s">
        <v>53</v>
      </c>
      <c r="K417" t="s">
        <v>46</v>
      </c>
      <c r="L417" t="s">
        <v>307</v>
      </c>
      <c r="M417">
        <v>579285</v>
      </c>
      <c r="N417" t="s">
        <v>5900</v>
      </c>
      <c r="O417" t="s">
        <v>56</v>
      </c>
      <c r="P417" t="s">
        <v>49</v>
      </c>
      <c r="Q417" t="s">
        <v>57</v>
      </c>
      <c r="R417">
        <v>60000</v>
      </c>
      <c r="S417">
        <v>0.21340000000000001</v>
      </c>
      <c r="T417">
        <v>754.73</v>
      </c>
      <c r="U417">
        <v>0.1426</v>
      </c>
      <c r="V417">
        <v>22000</v>
      </c>
      <c r="W417">
        <v>19</v>
      </c>
      <c r="X417">
        <v>27170</v>
      </c>
    </row>
    <row r="418" spans="1:24" x14ac:dyDescent="0.3">
      <c r="A418">
        <v>462906</v>
      </c>
      <c r="B418" t="s">
        <v>39</v>
      </c>
      <c r="C418" t="s">
        <v>25</v>
      </c>
      <c r="D418" t="s">
        <v>67</v>
      </c>
      <c r="E418" t="s">
        <v>24889</v>
      </c>
      <c r="F418" t="s">
        <v>60</v>
      </c>
      <c r="G418" t="s">
        <v>87</v>
      </c>
      <c r="H418" t="s">
        <v>154</v>
      </c>
      <c r="I418" t="s">
        <v>244</v>
      </c>
      <c r="J418" t="s">
        <v>244</v>
      </c>
      <c r="K418" t="s">
        <v>46</v>
      </c>
      <c r="L418" t="s">
        <v>178</v>
      </c>
      <c r="M418">
        <v>579367</v>
      </c>
      <c r="N418" t="s">
        <v>21080</v>
      </c>
      <c r="O418" t="s">
        <v>113</v>
      </c>
      <c r="P418" t="s">
        <v>49</v>
      </c>
      <c r="Q418" t="s">
        <v>57</v>
      </c>
      <c r="R418">
        <v>47211</v>
      </c>
      <c r="S418">
        <v>9.6600000000000005E-2</v>
      </c>
      <c r="T418">
        <v>331.34</v>
      </c>
      <c r="U418">
        <v>0.1183</v>
      </c>
      <c r="V418">
        <v>10000</v>
      </c>
      <c r="W418">
        <v>37</v>
      </c>
      <c r="X418">
        <v>10557</v>
      </c>
    </row>
    <row r="419" spans="1:24" x14ac:dyDescent="0.3">
      <c r="A419">
        <v>462995</v>
      </c>
      <c r="B419" t="s">
        <v>133</v>
      </c>
      <c r="C419" t="s">
        <v>25</v>
      </c>
      <c r="D419" t="s">
        <v>40</v>
      </c>
      <c r="E419" t="s">
        <v>7958</v>
      </c>
      <c r="F419" t="s">
        <v>60</v>
      </c>
      <c r="G419" t="s">
        <v>61</v>
      </c>
      <c r="H419" t="s">
        <v>154</v>
      </c>
      <c r="I419" t="s">
        <v>90</v>
      </c>
      <c r="J419" t="s">
        <v>119</v>
      </c>
      <c r="K419" t="s">
        <v>46</v>
      </c>
      <c r="L419" t="s">
        <v>162</v>
      </c>
      <c r="M419">
        <v>579467</v>
      </c>
      <c r="N419" t="s">
        <v>5900</v>
      </c>
      <c r="O419" t="s">
        <v>102</v>
      </c>
      <c r="P419" t="s">
        <v>49</v>
      </c>
      <c r="Q419" t="s">
        <v>57</v>
      </c>
      <c r="R419">
        <v>57000</v>
      </c>
      <c r="S419">
        <v>0.13639999999999999</v>
      </c>
      <c r="T419">
        <v>381.52</v>
      </c>
      <c r="U419">
        <v>0.12529999999999999</v>
      </c>
      <c r="V419">
        <v>11400</v>
      </c>
      <c r="W419">
        <v>32</v>
      </c>
      <c r="X419">
        <v>13339</v>
      </c>
    </row>
    <row r="420" spans="1:24" x14ac:dyDescent="0.3">
      <c r="A420">
        <v>463000</v>
      </c>
      <c r="B420" t="s">
        <v>128</v>
      </c>
      <c r="C420" t="s">
        <v>25</v>
      </c>
      <c r="D420" t="s">
        <v>67</v>
      </c>
      <c r="E420" t="s">
        <v>20256</v>
      </c>
      <c r="F420" t="s">
        <v>60</v>
      </c>
      <c r="G420" t="s">
        <v>87</v>
      </c>
      <c r="H420" t="s">
        <v>154</v>
      </c>
      <c r="I420" t="s">
        <v>137</v>
      </c>
      <c r="J420" t="s">
        <v>53</v>
      </c>
      <c r="K420" t="s">
        <v>46</v>
      </c>
      <c r="L420" t="s">
        <v>307</v>
      </c>
      <c r="M420">
        <v>579483</v>
      </c>
      <c r="N420" t="s">
        <v>19601</v>
      </c>
      <c r="O420" t="s">
        <v>102</v>
      </c>
      <c r="P420" t="s">
        <v>49</v>
      </c>
      <c r="Q420" t="s">
        <v>57</v>
      </c>
      <c r="R420">
        <v>225000</v>
      </c>
      <c r="S420">
        <v>0.127</v>
      </c>
      <c r="T420">
        <v>811.56</v>
      </c>
      <c r="U420">
        <v>0.12529999999999999</v>
      </c>
      <c r="V420">
        <v>24250</v>
      </c>
      <c r="W420">
        <v>22</v>
      </c>
      <c r="X420">
        <v>29216</v>
      </c>
    </row>
    <row r="421" spans="1:24" x14ac:dyDescent="0.3">
      <c r="A421">
        <v>463044</v>
      </c>
      <c r="B421" t="s">
        <v>218</v>
      </c>
      <c r="C421" t="s">
        <v>25</v>
      </c>
      <c r="D421" t="s">
        <v>141</v>
      </c>
      <c r="E421" t="s">
        <v>4600</v>
      </c>
      <c r="F421" t="s">
        <v>60</v>
      </c>
      <c r="G421" t="s">
        <v>61</v>
      </c>
      <c r="H421" t="s">
        <v>154</v>
      </c>
      <c r="I421" t="s">
        <v>137</v>
      </c>
      <c r="J421" t="s">
        <v>180</v>
      </c>
      <c r="K421" t="s">
        <v>46</v>
      </c>
      <c r="L421" t="s">
        <v>88</v>
      </c>
      <c r="M421">
        <v>579546</v>
      </c>
      <c r="N421" t="s">
        <v>1641</v>
      </c>
      <c r="O421" t="s">
        <v>113</v>
      </c>
      <c r="P421" t="s">
        <v>49</v>
      </c>
      <c r="Q421" t="s">
        <v>71</v>
      </c>
      <c r="R421">
        <v>83000</v>
      </c>
      <c r="S421">
        <v>0.1171</v>
      </c>
      <c r="T421">
        <v>99.41</v>
      </c>
      <c r="U421">
        <v>0.1183</v>
      </c>
      <c r="V421">
        <v>3000</v>
      </c>
      <c r="W421">
        <v>27</v>
      </c>
      <c r="X421">
        <v>3387</v>
      </c>
    </row>
    <row r="422" spans="1:24" x14ac:dyDescent="0.3">
      <c r="A422">
        <v>463049</v>
      </c>
      <c r="B422" t="s">
        <v>218</v>
      </c>
      <c r="C422" t="s">
        <v>25</v>
      </c>
      <c r="D422" t="s">
        <v>26</v>
      </c>
      <c r="E422" t="s">
        <v>20835</v>
      </c>
      <c r="F422" t="s">
        <v>60</v>
      </c>
      <c r="G422" t="s">
        <v>61</v>
      </c>
      <c r="H422" t="s">
        <v>154</v>
      </c>
      <c r="I422" t="s">
        <v>137</v>
      </c>
      <c r="J422" t="s">
        <v>53</v>
      </c>
      <c r="K422" t="s">
        <v>46</v>
      </c>
      <c r="L422" t="s">
        <v>307</v>
      </c>
      <c r="M422">
        <v>579554</v>
      </c>
      <c r="N422" t="s">
        <v>19601</v>
      </c>
      <c r="O422" t="s">
        <v>102</v>
      </c>
      <c r="P422" t="s">
        <v>49</v>
      </c>
      <c r="Q422" t="s">
        <v>71</v>
      </c>
      <c r="R422">
        <v>74000</v>
      </c>
      <c r="S422">
        <v>0.23350000000000001</v>
      </c>
      <c r="T422">
        <v>585.66999999999996</v>
      </c>
      <c r="U422">
        <v>0.12529999999999999</v>
      </c>
      <c r="V422">
        <v>17500</v>
      </c>
      <c r="W422">
        <v>22</v>
      </c>
      <c r="X422">
        <v>21084</v>
      </c>
    </row>
    <row r="423" spans="1:24" x14ac:dyDescent="0.3">
      <c r="A423">
        <v>463123</v>
      </c>
      <c r="B423" t="s">
        <v>66</v>
      </c>
      <c r="C423" t="s">
        <v>25</v>
      </c>
      <c r="D423" t="s">
        <v>26</v>
      </c>
      <c r="E423" t="s">
        <v>9295</v>
      </c>
      <c r="F423" t="s">
        <v>69</v>
      </c>
      <c r="G423" t="s">
        <v>29</v>
      </c>
      <c r="H423" t="s">
        <v>154</v>
      </c>
      <c r="I423" t="s">
        <v>96</v>
      </c>
      <c r="J423" t="s">
        <v>96</v>
      </c>
      <c r="K423" t="s">
        <v>46</v>
      </c>
      <c r="L423" t="s">
        <v>97</v>
      </c>
      <c r="M423">
        <v>579692</v>
      </c>
      <c r="N423" t="s">
        <v>5900</v>
      </c>
      <c r="O423" t="s">
        <v>146</v>
      </c>
      <c r="P423" t="s">
        <v>49</v>
      </c>
      <c r="Q423" t="s">
        <v>57</v>
      </c>
      <c r="R423">
        <v>38000</v>
      </c>
      <c r="S423">
        <v>6.8999999999999999E-3</v>
      </c>
      <c r="T423">
        <v>46.59</v>
      </c>
      <c r="U423">
        <v>7.3999999999999996E-2</v>
      </c>
      <c r="V423">
        <v>1500</v>
      </c>
      <c r="W423">
        <v>11</v>
      </c>
      <c r="X423">
        <v>1676</v>
      </c>
    </row>
    <row r="424" spans="1:24" x14ac:dyDescent="0.3">
      <c r="A424">
        <v>463133</v>
      </c>
      <c r="B424" t="s">
        <v>218</v>
      </c>
      <c r="C424" t="s">
        <v>25</v>
      </c>
      <c r="D424" t="s">
        <v>67</v>
      </c>
      <c r="E424" t="s">
        <v>3547</v>
      </c>
      <c r="F424" t="s">
        <v>60</v>
      </c>
      <c r="G424" t="s">
        <v>29</v>
      </c>
      <c r="H424" t="s">
        <v>154</v>
      </c>
      <c r="I424" t="s">
        <v>333</v>
      </c>
      <c r="J424" t="s">
        <v>63</v>
      </c>
      <c r="K424" t="s">
        <v>46</v>
      </c>
      <c r="L424" t="s">
        <v>64</v>
      </c>
      <c r="M424">
        <v>579709</v>
      </c>
      <c r="N424" t="s">
        <v>1641</v>
      </c>
      <c r="O424" t="s">
        <v>113</v>
      </c>
      <c r="P424" t="s">
        <v>49</v>
      </c>
      <c r="Q424" t="s">
        <v>57</v>
      </c>
      <c r="R424">
        <v>42000</v>
      </c>
      <c r="S424">
        <v>0.14199999999999999</v>
      </c>
      <c r="T424">
        <v>497.01</v>
      </c>
      <c r="U424">
        <v>0.1183</v>
      </c>
      <c r="V424">
        <v>15000</v>
      </c>
      <c r="W424">
        <v>11</v>
      </c>
      <c r="X424">
        <v>17680</v>
      </c>
    </row>
    <row r="425" spans="1:24" x14ac:dyDescent="0.3">
      <c r="A425">
        <v>463151</v>
      </c>
      <c r="B425" t="s">
        <v>92</v>
      </c>
      <c r="C425" t="s">
        <v>25</v>
      </c>
      <c r="D425" t="s">
        <v>26</v>
      </c>
      <c r="E425" t="s">
        <v>10463</v>
      </c>
      <c r="F425" t="s">
        <v>28</v>
      </c>
      <c r="G425" t="s">
        <v>29</v>
      </c>
      <c r="H425" t="s">
        <v>154</v>
      </c>
      <c r="I425" t="s">
        <v>183</v>
      </c>
      <c r="J425" t="s">
        <v>180</v>
      </c>
      <c r="K425" t="s">
        <v>46</v>
      </c>
      <c r="L425" t="s">
        <v>88</v>
      </c>
      <c r="M425">
        <v>579736</v>
      </c>
      <c r="N425" t="s">
        <v>5900</v>
      </c>
      <c r="O425" t="s">
        <v>259</v>
      </c>
      <c r="P425" t="s">
        <v>49</v>
      </c>
      <c r="Q425" t="s">
        <v>57</v>
      </c>
      <c r="R425">
        <v>42000</v>
      </c>
      <c r="S425">
        <v>8.3099999999999993E-2</v>
      </c>
      <c r="T425">
        <v>252.25</v>
      </c>
      <c r="U425">
        <v>0.12870000000000001</v>
      </c>
      <c r="V425">
        <v>7500</v>
      </c>
      <c r="W425">
        <v>28</v>
      </c>
      <c r="X425">
        <v>8604</v>
      </c>
    </row>
    <row r="426" spans="1:24" x14ac:dyDescent="0.3">
      <c r="A426">
        <v>463158</v>
      </c>
      <c r="B426" t="s">
        <v>92</v>
      </c>
      <c r="C426" t="s">
        <v>25</v>
      </c>
      <c r="D426" t="s">
        <v>202</v>
      </c>
      <c r="E426" t="s">
        <v>9967</v>
      </c>
      <c r="F426" t="s">
        <v>60</v>
      </c>
      <c r="G426" t="s">
        <v>29</v>
      </c>
      <c r="H426" t="s">
        <v>154</v>
      </c>
      <c r="I426" t="s">
        <v>297</v>
      </c>
      <c r="J426" t="s">
        <v>189</v>
      </c>
      <c r="K426" t="s">
        <v>46</v>
      </c>
      <c r="L426" t="s">
        <v>170</v>
      </c>
      <c r="M426">
        <v>579744</v>
      </c>
      <c r="N426" t="s">
        <v>5900</v>
      </c>
      <c r="O426" t="s">
        <v>65</v>
      </c>
      <c r="P426" t="s">
        <v>49</v>
      </c>
      <c r="Q426" t="s">
        <v>57</v>
      </c>
      <c r="R426">
        <v>35000</v>
      </c>
      <c r="S426">
        <v>0.15670000000000001</v>
      </c>
      <c r="T426">
        <v>197.82</v>
      </c>
      <c r="U426">
        <v>0.1148</v>
      </c>
      <c r="V426">
        <v>6000</v>
      </c>
      <c r="W426">
        <v>9</v>
      </c>
      <c r="X426">
        <v>7001</v>
      </c>
    </row>
    <row r="427" spans="1:24" x14ac:dyDescent="0.3">
      <c r="A427">
        <v>463175</v>
      </c>
      <c r="B427" t="s">
        <v>58</v>
      </c>
      <c r="C427" t="s">
        <v>25</v>
      </c>
      <c r="D427" t="s">
        <v>50</v>
      </c>
      <c r="E427" t="s">
        <v>21993</v>
      </c>
      <c r="F427" t="s">
        <v>69</v>
      </c>
      <c r="G427" t="s">
        <v>61</v>
      </c>
      <c r="H427" t="s">
        <v>154</v>
      </c>
      <c r="I427" t="s">
        <v>195</v>
      </c>
      <c r="J427" t="s">
        <v>195</v>
      </c>
      <c r="K427" t="s">
        <v>46</v>
      </c>
      <c r="L427" t="s">
        <v>180</v>
      </c>
      <c r="M427">
        <v>579782</v>
      </c>
      <c r="N427" t="s">
        <v>21863</v>
      </c>
      <c r="O427" t="s">
        <v>91</v>
      </c>
      <c r="P427" t="s">
        <v>49</v>
      </c>
      <c r="Q427" t="s">
        <v>57</v>
      </c>
      <c r="R427">
        <v>65000</v>
      </c>
      <c r="S427">
        <v>0.1988</v>
      </c>
      <c r="T427">
        <v>237.08</v>
      </c>
      <c r="U427">
        <v>8.5900000000000004E-2</v>
      </c>
      <c r="V427">
        <v>7500</v>
      </c>
      <c r="W427">
        <v>27</v>
      </c>
      <c r="X427">
        <v>8196</v>
      </c>
    </row>
    <row r="428" spans="1:24" x14ac:dyDescent="0.3">
      <c r="A428">
        <v>463199</v>
      </c>
      <c r="B428" t="s">
        <v>257</v>
      </c>
      <c r="C428" t="s">
        <v>25</v>
      </c>
      <c r="D428" t="s">
        <v>67</v>
      </c>
      <c r="E428" t="s">
        <v>14609</v>
      </c>
      <c r="F428" t="s">
        <v>738</v>
      </c>
      <c r="G428" t="s">
        <v>61</v>
      </c>
      <c r="H428" t="s">
        <v>154</v>
      </c>
      <c r="I428" t="s">
        <v>160</v>
      </c>
      <c r="J428" t="s">
        <v>181</v>
      </c>
      <c r="K428" t="s">
        <v>46</v>
      </c>
      <c r="L428" t="s">
        <v>160</v>
      </c>
      <c r="M428">
        <v>579814</v>
      </c>
      <c r="N428" t="s">
        <v>5900</v>
      </c>
      <c r="O428" t="s">
        <v>1510</v>
      </c>
      <c r="P428" t="s">
        <v>49</v>
      </c>
      <c r="Q428" t="s">
        <v>71</v>
      </c>
      <c r="R428">
        <v>95000</v>
      </c>
      <c r="S428">
        <v>0.18179999999999999</v>
      </c>
      <c r="T428">
        <v>913.63</v>
      </c>
      <c r="U428">
        <v>0.18779999999999999</v>
      </c>
      <c r="V428">
        <v>25000</v>
      </c>
      <c r="W428">
        <v>25</v>
      </c>
      <c r="X428">
        <v>32891</v>
      </c>
    </row>
    <row r="429" spans="1:24" x14ac:dyDescent="0.3">
      <c r="A429">
        <v>463203</v>
      </c>
      <c r="B429" t="s">
        <v>456</v>
      </c>
      <c r="C429" t="s">
        <v>25</v>
      </c>
      <c r="D429" t="s">
        <v>26</v>
      </c>
      <c r="E429" t="s">
        <v>2636</v>
      </c>
      <c r="F429" t="s">
        <v>60</v>
      </c>
      <c r="G429" t="s">
        <v>61</v>
      </c>
      <c r="H429" t="s">
        <v>154</v>
      </c>
      <c r="I429" t="s">
        <v>123</v>
      </c>
      <c r="J429" t="s">
        <v>116</v>
      </c>
      <c r="K429" t="s">
        <v>46</v>
      </c>
      <c r="L429" t="s">
        <v>220</v>
      </c>
      <c r="M429">
        <v>579817</v>
      </c>
      <c r="N429" t="s">
        <v>1641</v>
      </c>
      <c r="O429" t="s">
        <v>102</v>
      </c>
      <c r="P429" t="s">
        <v>49</v>
      </c>
      <c r="Q429" t="s">
        <v>57</v>
      </c>
      <c r="R429">
        <v>48000</v>
      </c>
      <c r="S429">
        <v>0.23230000000000001</v>
      </c>
      <c r="T429">
        <v>93.71</v>
      </c>
      <c r="U429">
        <v>0.12529999999999999</v>
      </c>
      <c r="V429">
        <v>2800</v>
      </c>
      <c r="W429">
        <v>21</v>
      </c>
      <c r="X429">
        <v>3301</v>
      </c>
    </row>
    <row r="430" spans="1:24" x14ac:dyDescent="0.3">
      <c r="A430">
        <v>463214</v>
      </c>
      <c r="B430" t="s">
        <v>227</v>
      </c>
      <c r="C430" t="s">
        <v>25</v>
      </c>
      <c r="D430" t="s">
        <v>141</v>
      </c>
      <c r="E430" t="s">
        <v>7794</v>
      </c>
      <c r="F430" t="s">
        <v>60</v>
      </c>
      <c r="G430" t="s">
        <v>61</v>
      </c>
      <c r="H430" t="s">
        <v>154</v>
      </c>
      <c r="I430" t="s">
        <v>75</v>
      </c>
      <c r="J430" t="s">
        <v>96</v>
      </c>
      <c r="K430" t="s">
        <v>46</v>
      </c>
      <c r="L430" t="s">
        <v>97</v>
      </c>
      <c r="M430">
        <v>579838</v>
      </c>
      <c r="N430" t="s">
        <v>5900</v>
      </c>
      <c r="O430" t="s">
        <v>65</v>
      </c>
      <c r="P430" t="s">
        <v>49</v>
      </c>
      <c r="Q430" t="s">
        <v>57</v>
      </c>
      <c r="R430">
        <v>100000</v>
      </c>
      <c r="S430">
        <v>0.1268</v>
      </c>
      <c r="T430">
        <v>791.25</v>
      </c>
      <c r="U430">
        <v>0.1148</v>
      </c>
      <c r="V430">
        <v>24000</v>
      </c>
      <c r="W430">
        <v>45</v>
      </c>
      <c r="X430">
        <v>28462</v>
      </c>
    </row>
    <row r="431" spans="1:24" x14ac:dyDescent="0.3">
      <c r="A431">
        <v>463269</v>
      </c>
      <c r="B431" t="s">
        <v>39</v>
      </c>
      <c r="C431" t="s">
        <v>25</v>
      </c>
      <c r="D431" t="s">
        <v>184</v>
      </c>
      <c r="E431" t="s">
        <v>1479</v>
      </c>
      <c r="F431" t="s">
        <v>60</v>
      </c>
      <c r="G431" t="s">
        <v>29</v>
      </c>
      <c r="H431" t="s">
        <v>154</v>
      </c>
      <c r="I431" t="s">
        <v>195</v>
      </c>
      <c r="J431" t="s">
        <v>195</v>
      </c>
      <c r="K431" t="s">
        <v>46</v>
      </c>
      <c r="L431" t="s">
        <v>180</v>
      </c>
      <c r="M431">
        <v>579936</v>
      </c>
      <c r="N431" t="s">
        <v>21080</v>
      </c>
      <c r="O431" t="s">
        <v>65</v>
      </c>
      <c r="P431" t="s">
        <v>49</v>
      </c>
      <c r="Q431" t="s">
        <v>57</v>
      </c>
      <c r="R431">
        <v>44796</v>
      </c>
      <c r="S431">
        <v>0.1479</v>
      </c>
      <c r="T431">
        <v>329.69</v>
      </c>
      <c r="U431">
        <v>0.1148</v>
      </c>
      <c r="V431">
        <v>10000</v>
      </c>
      <c r="W431">
        <v>9</v>
      </c>
      <c r="X431">
        <v>11250</v>
      </c>
    </row>
    <row r="432" spans="1:24" x14ac:dyDescent="0.3">
      <c r="A432">
        <v>463279</v>
      </c>
      <c r="B432" t="s">
        <v>252</v>
      </c>
      <c r="C432" t="s">
        <v>25</v>
      </c>
      <c r="D432" t="s">
        <v>26</v>
      </c>
      <c r="E432" t="s">
        <v>10842</v>
      </c>
      <c r="F432" t="s">
        <v>135</v>
      </c>
      <c r="G432" t="s">
        <v>29</v>
      </c>
      <c r="H432" t="s">
        <v>154</v>
      </c>
      <c r="I432" t="s">
        <v>76</v>
      </c>
      <c r="J432" t="s">
        <v>76</v>
      </c>
      <c r="K432" t="s">
        <v>46</v>
      </c>
      <c r="L432" t="s">
        <v>77</v>
      </c>
      <c r="M432">
        <v>579955</v>
      </c>
      <c r="N432" t="s">
        <v>5900</v>
      </c>
      <c r="O432" t="s">
        <v>231</v>
      </c>
      <c r="P432" t="s">
        <v>49</v>
      </c>
      <c r="Q432" t="s">
        <v>57</v>
      </c>
      <c r="R432">
        <v>32758</v>
      </c>
      <c r="S432">
        <v>0.13919999999999999</v>
      </c>
      <c r="T432">
        <v>291.02</v>
      </c>
      <c r="U432">
        <v>0.14960000000000001</v>
      </c>
      <c r="V432">
        <v>8400</v>
      </c>
      <c r="W432">
        <v>18</v>
      </c>
      <c r="X432">
        <v>10441</v>
      </c>
    </row>
    <row r="433" spans="1:24" x14ac:dyDescent="0.3">
      <c r="A433">
        <v>463305</v>
      </c>
      <c r="B433" t="s">
        <v>24</v>
      </c>
      <c r="C433" t="s">
        <v>25</v>
      </c>
      <c r="D433" t="s">
        <v>67</v>
      </c>
      <c r="E433" t="s">
        <v>2507</v>
      </c>
      <c r="F433" t="s">
        <v>28</v>
      </c>
      <c r="G433" t="s">
        <v>61</v>
      </c>
      <c r="H433" t="s">
        <v>154</v>
      </c>
      <c r="I433" t="s">
        <v>131</v>
      </c>
      <c r="J433" t="s">
        <v>145</v>
      </c>
      <c r="K433" t="s">
        <v>46</v>
      </c>
      <c r="L433" t="s">
        <v>241</v>
      </c>
      <c r="M433">
        <v>580005</v>
      </c>
      <c r="N433" t="s">
        <v>1641</v>
      </c>
      <c r="O433" t="s">
        <v>36</v>
      </c>
      <c r="P433" t="s">
        <v>49</v>
      </c>
      <c r="Q433" t="s">
        <v>57</v>
      </c>
      <c r="R433">
        <v>75000</v>
      </c>
      <c r="S433">
        <v>0.2392</v>
      </c>
      <c r="T433">
        <v>751.02</v>
      </c>
      <c r="U433">
        <v>0.13919999999999999</v>
      </c>
      <c r="V433">
        <v>22000</v>
      </c>
      <c r="W433">
        <v>26</v>
      </c>
      <c r="X433">
        <v>23876</v>
      </c>
    </row>
    <row r="434" spans="1:24" x14ac:dyDescent="0.3">
      <c r="A434">
        <v>463333</v>
      </c>
      <c r="B434" t="s">
        <v>128</v>
      </c>
      <c r="C434" t="s">
        <v>25</v>
      </c>
      <c r="D434" t="s">
        <v>40</v>
      </c>
      <c r="E434" t="s">
        <v>25181</v>
      </c>
      <c r="F434" t="s">
        <v>60</v>
      </c>
      <c r="G434" t="s">
        <v>29</v>
      </c>
      <c r="H434" t="s">
        <v>154</v>
      </c>
      <c r="I434" t="s">
        <v>137</v>
      </c>
      <c r="J434" t="s">
        <v>144</v>
      </c>
      <c r="K434" t="s">
        <v>46</v>
      </c>
      <c r="L434" t="s">
        <v>145</v>
      </c>
      <c r="M434">
        <v>580057</v>
      </c>
      <c r="N434" t="s">
        <v>21080</v>
      </c>
      <c r="O434" t="s">
        <v>127</v>
      </c>
      <c r="P434" t="s">
        <v>49</v>
      </c>
      <c r="Q434" t="s">
        <v>57</v>
      </c>
      <c r="R434">
        <v>24000</v>
      </c>
      <c r="S434">
        <v>3.3000000000000002E-2</v>
      </c>
      <c r="T434">
        <v>164.02</v>
      </c>
      <c r="U434">
        <v>0.1114</v>
      </c>
      <c r="V434">
        <v>5000</v>
      </c>
      <c r="W434">
        <v>15</v>
      </c>
      <c r="X434">
        <v>5341</v>
      </c>
    </row>
    <row r="435" spans="1:24" x14ac:dyDescent="0.3">
      <c r="A435">
        <v>463376</v>
      </c>
      <c r="B435" t="s">
        <v>133</v>
      </c>
      <c r="C435" t="s">
        <v>25</v>
      </c>
      <c r="D435" t="s">
        <v>26</v>
      </c>
      <c r="E435" t="s">
        <v>7531</v>
      </c>
      <c r="F435" t="s">
        <v>69</v>
      </c>
      <c r="G435" t="s">
        <v>61</v>
      </c>
      <c r="H435" t="s">
        <v>154</v>
      </c>
      <c r="I435" t="s">
        <v>137</v>
      </c>
      <c r="J435" t="s">
        <v>53</v>
      </c>
      <c r="K435" t="s">
        <v>46</v>
      </c>
      <c r="L435" t="s">
        <v>307</v>
      </c>
      <c r="M435">
        <v>580131</v>
      </c>
      <c r="N435" t="s">
        <v>5900</v>
      </c>
      <c r="O435" t="s">
        <v>91</v>
      </c>
      <c r="P435" t="s">
        <v>49</v>
      </c>
      <c r="Q435" t="s">
        <v>57</v>
      </c>
      <c r="R435">
        <v>80000</v>
      </c>
      <c r="S435">
        <v>0.22520000000000001</v>
      </c>
      <c r="T435">
        <v>189.67</v>
      </c>
      <c r="U435">
        <v>8.5900000000000004E-2</v>
      </c>
      <c r="V435">
        <v>6000</v>
      </c>
      <c r="W435">
        <v>29</v>
      </c>
      <c r="X435">
        <v>6828</v>
      </c>
    </row>
    <row r="436" spans="1:24" x14ac:dyDescent="0.3">
      <c r="A436">
        <v>463390</v>
      </c>
      <c r="B436" t="s">
        <v>128</v>
      </c>
      <c r="C436" t="s">
        <v>25</v>
      </c>
      <c r="D436" t="s">
        <v>26</v>
      </c>
      <c r="E436" t="s">
        <v>8693</v>
      </c>
      <c r="F436" t="s">
        <v>60</v>
      </c>
      <c r="G436" t="s">
        <v>87</v>
      </c>
      <c r="H436" t="s">
        <v>154</v>
      </c>
      <c r="I436" t="s">
        <v>251</v>
      </c>
      <c r="J436" t="s">
        <v>251</v>
      </c>
      <c r="K436" t="s">
        <v>46</v>
      </c>
      <c r="L436" t="s">
        <v>188</v>
      </c>
      <c r="M436">
        <v>580155</v>
      </c>
      <c r="N436" t="s">
        <v>5900</v>
      </c>
      <c r="O436" t="s">
        <v>109</v>
      </c>
      <c r="P436" t="s">
        <v>49</v>
      </c>
      <c r="Q436" t="s">
        <v>57</v>
      </c>
      <c r="R436">
        <v>60000</v>
      </c>
      <c r="S436">
        <v>0.219</v>
      </c>
      <c r="T436">
        <v>807.53</v>
      </c>
      <c r="U436">
        <v>0.12180000000000001</v>
      </c>
      <c r="V436">
        <v>24250</v>
      </c>
      <c r="W436">
        <v>33</v>
      </c>
      <c r="X436">
        <v>24972</v>
      </c>
    </row>
    <row r="437" spans="1:24" x14ac:dyDescent="0.3">
      <c r="A437">
        <v>463406</v>
      </c>
      <c r="B437" t="s">
        <v>92</v>
      </c>
      <c r="C437" t="s">
        <v>25</v>
      </c>
      <c r="D437" t="s">
        <v>50</v>
      </c>
      <c r="E437" t="s">
        <v>25257</v>
      </c>
      <c r="F437" t="s">
        <v>28</v>
      </c>
      <c r="G437" t="s">
        <v>29</v>
      </c>
      <c r="H437" t="s">
        <v>154</v>
      </c>
      <c r="I437" t="s">
        <v>183</v>
      </c>
      <c r="J437" t="s">
        <v>107</v>
      </c>
      <c r="K437" t="s">
        <v>46</v>
      </c>
      <c r="L437" t="s">
        <v>119</v>
      </c>
      <c r="M437">
        <v>580187</v>
      </c>
      <c r="N437" t="s">
        <v>21080</v>
      </c>
      <c r="O437" t="s">
        <v>259</v>
      </c>
      <c r="P437" t="s">
        <v>49</v>
      </c>
      <c r="Q437" t="s">
        <v>57</v>
      </c>
      <c r="R437">
        <v>48996</v>
      </c>
      <c r="S437">
        <v>0.21970000000000001</v>
      </c>
      <c r="T437">
        <v>336.34</v>
      </c>
      <c r="U437">
        <v>0.12870000000000001</v>
      </c>
      <c r="V437">
        <v>10000</v>
      </c>
      <c r="W437">
        <v>17</v>
      </c>
      <c r="X437">
        <v>11620</v>
      </c>
    </row>
    <row r="438" spans="1:24" x14ac:dyDescent="0.3">
      <c r="A438">
        <v>463412</v>
      </c>
      <c r="B438" t="s">
        <v>208</v>
      </c>
      <c r="C438" t="s">
        <v>25</v>
      </c>
      <c r="D438" t="s">
        <v>26</v>
      </c>
      <c r="E438" t="s">
        <v>4561</v>
      </c>
      <c r="F438" t="s">
        <v>28</v>
      </c>
      <c r="G438" t="s">
        <v>61</v>
      </c>
      <c r="H438" t="s">
        <v>154</v>
      </c>
      <c r="I438" t="s">
        <v>31</v>
      </c>
      <c r="J438" t="s">
        <v>200</v>
      </c>
      <c r="K438" t="s">
        <v>46</v>
      </c>
      <c r="L438" t="s">
        <v>174</v>
      </c>
      <c r="M438">
        <v>580197</v>
      </c>
      <c r="N438" t="s">
        <v>5900</v>
      </c>
      <c r="O438" t="s">
        <v>78</v>
      </c>
      <c r="P438" t="s">
        <v>49</v>
      </c>
      <c r="Q438" t="s">
        <v>57</v>
      </c>
      <c r="R438">
        <v>70000</v>
      </c>
      <c r="S438">
        <v>5.6899999999999999E-2</v>
      </c>
      <c r="T438">
        <v>101.91</v>
      </c>
      <c r="U438">
        <v>0.13569999999999999</v>
      </c>
      <c r="V438">
        <v>3000</v>
      </c>
      <c r="W438">
        <v>47</v>
      </c>
      <c r="X438">
        <v>3637</v>
      </c>
    </row>
    <row r="439" spans="1:24" x14ac:dyDescent="0.3">
      <c r="A439">
        <v>463465</v>
      </c>
      <c r="B439" t="s">
        <v>213</v>
      </c>
      <c r="C439" t="s">
        <v>25</v>
      </c>
      <c r="D439" t="s">
        <v>26</v>
      </c>
      <c r="E439" t="s">
        <v>8661</v>
      </c>
      <c r="F439" t="s">
        <v>60</v>
      </c>
      <c r="G439" t="s">
        <v>87</v>
      </c>
      <c r="H439" t="s">
        <v>154</v>
      </c>
      <c r="I439" t="s">
        <v>137</v>
      </c>
      <c r="J439" t="s">
        <v>180</v>
      </c>
      <c r="K439" t="s">
        <v>46</v>
      </c>
      <c r="L439" t="s">
        <v>88</v>
      </c>
      <c r="M439">
        <v>580287</v>
      </c>
      <c r="N439" t="s">
        <v>5900</v>
      </c>
      <c r="O439" t="s">
        <v>127</v>
      </c>
      <c r="P439" t="s">
        <v>49</v>
      </c>
      <c r="Q439" t="s">
        <v>57</v>
      </c>
      <c r="R439">
        <v>100000</v>
      </c>
      <c r="S439">
        <v>0.21879999999999999</v>
      </c>
      <c r="T439">
        <v>518.29999999999995</v>
      </c>
      <c r="U439">
        <v>0.1114</v>
      </c>
      <c r="V439">
        <v>15800</v>
      </c>
      <c r="W439">
        <v>22</v>
      </c>
      <c r="X439">
        <v>17802</v>
      </c>
    </row>
    <row r="440" spans="1:24" x14ac:dyDescent="0.3">
      <c r="A440">
        <v>463467</v>
      </c>
      <c r="B440" t="s">
        <v>128</v>
      </c>
      <c r="C440" t="s">
        <v>25</v>
      </c>
      <c r="D440" t="s">
        <v>26</v>
      </c>
      <c r="E440" t="s">
        <v>9739</v>
      </c>
      <c r="F440" t="s">
        <v>60</v>
      </c>
      <c r="G440" t="s">
        <v>29</v>
      </c>
      <c r="H440" t="s">
        <v>154</v>
      </c>
      <c r="I440" t="s">
        <v>111</v>
      </c>
      <c r="J440" t="s">
        <v>111</v>
      </c>
      <c r="K440" t="s">
        <v>46</v>
      </c>
      <c r="L440" t="s">
        <v>107</v>
      </c>
      <c r="M440">
        <v>580291</v>
      </c>
      <c r="N440" t="s">
        <v>5900</v>
      </c>
      <c r="O440" t="s">
        <v>113</v>
      </c>
      <c r="P440" t="s">
        <v>49</v>
      </c>
      <c r="Q440" t="s">
        <v>57</v>
      </c>
      <c r="R440">
        <v>168000</v>
      </c>
      <c r="S440">
        <v>0.1142</v>
      </c>
      <c r="T440">
        <v>803.5</v>
      </c>
      <c r="U440">
        <v>0.1183</v>
      </c>
      <c r="V440">
        <v>24250</v>
      </c>
      <c r="W440">
        <v>16</v>
      </c>
      <c r="X440">
        <v>27786</v>
      </c>
    </row>
    <row r="441" spans="1:24" x14ac:dyDescent="0.3">
      <c r="A441">
        <v>463478</v>
      </c>
      <c r="B441" t="s">
        <v>85</v>
      </c>
      <c r="C441" t="s">
        <v>25</v>
      </c>
      <c r="D441" t="s">
        <v>211</v>
      </c>
      <c r="E441" t="s">
        <v>7120</v>
      </c>
      <c r="F441" t="s">
        <v>69</v>
      </c>
      <c r="G441" t="s">
        <v>61</v>
      </c>
      <c r="H441" t="s">
        <v>154</v>
      </c>
      <c r="I441" t="s">
        <v>119</v>
      </c>
      <c r="J441" t="s">
        <v>244</v>
      </c>
      <c r="K441" t="s">
        <v>46</v>
      </c>
      <c r="L441" t="s">
        <v>178</v>
      </c>
      <c r="M441">
        <v>580310</v>
      </c>
      <c r="N441" t="s">
        <v>5900</v>
      </c>
      <c r="O441" t="s">
        <v>98</v>
      </c>
      <c r="P441" t="s">
        <v>49</v>
      </c>
      <c r="Q441" t="s">
        <v>57</v>
      </c>
      <c r="R441">
        <v>120000</v>
      </c>
      <c r="S441">
        <v>0.158</v>
      </c>
      <c r="T441">
        <v>444.81</v>
      </c>
      <c r="U441">
        <v>8.9399999999999993E-2</v>
      </c>
      <c r="V441">
        <v>14000</v>
      </c>
      <c r="W441">
        <v>45</v>
      </c>
      <c r="X441">
        <v>14588</v>
      </c>
    </row>
    <row r="442" spans="1:24" x14ac:dyDescent="0.3">
      <c r="A442">
        <v>463612</v>
      </c>
      <c r="B442" t="s">
        <v>99</v>
      </c>
      <c r="C442" t="s">
        <v>25</v>
      </c>
      <c r="D442" t="s">
        <v>67</v>
      </c>
      <c r="E442" t="s">
        <v>5054</v>
      </c>
      <c r="F442" t="s">
        <v>28</v>
      </c>
      <c r="G442" t="s">
        <v>29</v>
      </c>
      <c r="H442" t="s">
        <v>154</v>
      </c>
      <c r="I442" t="s">
        <v>137</v>
      </c>
      <c r="J442" t="s">
        <v>195</v>
      </c>
      <c r="K442" t="s">
        <v>33</v>
      </c>
      <c r="L442" t="s">
        <v>180</v>
      </c>
      <c r="M442">
        <v>580463</v>
      </c>
      <c r="N442" t="s">
        <v>5900</v>
      </c>
      <c r="O442" t="s">
        <v>259</v>
      </c>
      <c r="P442" t="s">
        <v>49</v>
      </c>
      <c r="Q442" t="s">
        <v>57</v>
      </c>
      <c r="R442">
        <v>32000</v>
      </c>
      <c r="S442">
        <v>0.21679999999999999</v>
      </c>
      <c r="T442">
        <v>403.6</v>
      </c>
      <c r="U442">
        <v>0.12870000000000001</v>
      </c>
      <c r="V442">
        <v>12000</v>
      </c>
      <c r="W442">
        <v>14</v>
      </c>
      <c r="X442">
        <v>6454</v>
      </c>
    </row>
    <row r="443" spans="1:24" x14ac:dyDescent="0.3">
      <c r="A443">
        <v>463701</v>
      </c>
      <c r="B443" t="s">
        <v>128</v>
      </c>
      <c r="C443" t="s">
        <v>25</v>
      </c>
      <c r="D443" t="s">
        <v>184</v>
      </c>
      <c r="E443" t="s">
        <v>25432</v>
      </c>
      <c r="F443" t="s">
        <v>738</v>
      </c>
      <c r="G443" t="s">
        <v>29</v>
      </c>
      <c r="H443" t="s">
        <v>154</v>
      </c>
      <c r="I443" t="s">
        <v>116</v>
      </c>
      <c r="J443" t="s">
        <v>116</v>
      </c>
      <c r="K443" t="s">
        <v>46</v>
      </c>
      <c r="L443" t="s">
        <v>220</v>
      </c>
      <c r="M443">
        <v>580684</v>
      </c>
      <c r="N443" t="s">
        <v>21080</v>
      </c>
      <c r="O443" t="s">
        <v>739</v>
      </c>
      <c r="P443" t="s">
        <v>49</v>
      </c>
      <c r="Q443" t="s">
        <v>57</v>
      </c>
      <c r="R443">
        <v>41000</v>
      </c>
      <c r="S443">
        <v>7.5200000000000003E-2</v>
      </c>
      <c r="T443">
        <v>253.37</v>
      </c>
      <c r="U443">
        <v>0.18090000000000001</v>
      </c>
      <c r="V443">
        <v>7000</v>
      </c>
      <c r="W443">
        <v>8</v>
      </c>
      <c r="X443">
        <v>8185</v>
      </c>
    </row>
    <row r="444" spans="1:24" x14ac:dyDescent="0.3">
      <c r="A444">
        <v>463702</v>
      </c>
      <c r="B444" t="s">
        <v>92</v>
      </c>
      <c r="C444" t="s">
        <v>25</v>
      </c>
      <c r="D444" t="s">
        <v>184</v>
      </c>
      <c r="E444" t="s">
        <v>6652</v>
      </c>
      <c r="F444" t="s">
        <v>60</v>
      </c>
      <c r="G444" t="s">
        <v>29</v>
      </c>
      <c r="H444" t="s">
        <v>154</v>
      </c>
      <c r="I444" t="s">
        <v>97</v>
      </c>
      <c r="J444" t="s">
        <v>174</v>
      </c>
      <c r="K444" t="s">
        <v>33</v>
      </c>
      <c r="L444" t="s">
        <v>76</v>
      </c>
      <c r="M444">
        <v>580685</v>
      </c>
      <c r="N444" t="s">
        <v>5900</v>
      </c>
      <c r="O444" t="s">
        <v>102</v>
      </c>
      <c r="P444" t="s">
        <v>49</v>
      </c>
      <c r="Q444" t="s">
        <v>57</v>
      </c>
      <c r="R444">
        <v>37300</v>
      </c>
      <c r="S444">
        <v>0.21490000000000001</v>
      </c>
      <c r="T444">
        <v>167.34</v>
      </c>
      <c r="U444">
        <v>0.12529999999999999</v>
      </c>
      <c r="V444">
        <v>5000</v>
      </c>
      <c r="W444">
        <v>35</v>
      </c>
      <c r="X444">
        <v>4566</v>
      </c>
    </row>
    <row r="445" spans="1:24" x14ac:dyDescent="0.3">
      <c r="A445">
        <v>463703</v>
      </c>
      <c r="B445" t="s">
        <v>257</v>
      </c>
      <c r="C445" t="s">
        <v>25</v>
      </c>
      <c r="D445" t="s">
        <v>211</v>
      </c>
      <c r="E445" t="s">
        <v>8567</v>
      </c>
      <c r="F445" t="s">
        <v>69</v>
      </c>
      <c r="G445" t="s">
        <v>87</v>
      </c>
      <c r="H445" t="s">
        <v>154</v>
      </c>
      <c r="I445" t="s">
        <v>297</v>
      </c>
      <c r="J445" t="s">
        <v>53</v>
      </c>
      <c r="K445" t="s">
        <v>46</v>
      </c>
      <c r="L445" t="s">
        <v>307</v>
      </c>
      <c r="M445">
        <v>580691</v>
      </c>
      <c r="N445" t="s">
        <v>5900</v>
      </c>
      <c r="O445" t="s">
        <v>98</v>
      </c>
      <c r="P445" t="s">
        <v>49</v>
      </c>
      <c r="Q445" t="s">
        <v>57</v>
      </c>
      <c r="R445">
        <v>762000</v>
      </c>
      <c r="S445">
        <v>1.6899999999999998E-2</v>
      </c>
      <c r="T445">
        <v>317.72000000000003</v>
      </c>
      <c r="U445">
        <v>8.9399999999999993E-2</v>
      </c>
      <c r="V445">
        <v>10000</v>
      </c>
      <c r="W445">
        <v>16</v>
      </c>
      <c r="X445">
        <v>11438</v>
      </c>
    </row>
    <row r="446" spans="1:24" x14ac:dyDescent="0.3">
      <c r="A446">
        <v>463711</v>
      </c>
      <c r="B446" t="s">
        <v>58</v>
      </c>
      <c r="C446" t="s">
        <v>25</v>
      </c>
      <c r="D446" t="s">
        <v>67</v>
      </c>
      <c r="E446" t="s">
        <v>830</v>
      </c>
      <c r="F446" t="s">
        <v>60</v>
      </c>
      <c r="G446" t="s">
        <v>61</v>
      </c>
      <c r="H446" t="s">
        <v>154</v>
      </c>
      <c r="I446" t="s">
        <v>53</v>
      </c>
      <c r="J446" t="s">
        <v>53</v>
      </c>
      <c r="K446" t="s">
        <v>46</v>
      </c>
      <c r="L446" t="s">
        <v>307</v>
      </c>
      <c r="M446">
        <v>579416</v>
      </c>
      <c r="N446" t="s">
        <v>26812</v>
      </c>
      <c r="O446" t="s">
        <v>102</v>
      </c>
      <c r="P446" t="s">
        <v>49</v>
      </c>
      <c r="Q446" t="s">
        <v>71</v>
      </c>
      <c r="R446">
        <v>110004</v>
      </c>
      <c r="S446">
        <v>0.10970000000000001</v>
      </c>
      <c r="T446">
        <v>836.66</v>
      </c>
      <c r="U446">
        <v>0.12529999999999999</v>
      </c>
      <c r="V446">
        <v>25000</v>
      </c>
      <c r="W446">
        <v>17</v>
      </c>
      <c r="X446">
        <v>30120</v>
      </c>
    </row>
    <row r="447" spans="1:24" x14ac:dyDescent="0.3">
      <c r="A447">
        <v>463722</v>
      </c>
      <c r="B447" t="s">
        <v>128</v>
      </c>
      <c r="C447" t="s">
        <v>25</v>
      </c>
      <c r="D447" t="s">
        <v>67</v>
      </c>
      <c r="E447" t="s">
        <v>24305</v>
      </c>
      <c r="F447" t="s">
        <v>69</v>
      </c>
      <c r="G447" t="s">
        <v>29</v>
      </c>
      <c r="H447" t="s">
        <v>154</v>
      </c>
      <c r="I447" t="s">
        <v>101</v>
      </c>
      <c r="J447" t="s">
        <v>241</v>
      </c>
      <c r="K447" t="s">
        <v>33</v>
      </c>
      <c r="L447" t="s">
        <v>177</v>
      </c>
      <c r="M447">
        <v>580724</v>
      </c>
      <c r="N447" t="s">
        <v>21080</v>
      </c>
      <c r="O447" t="s">
        <v>98</v>
      </c>
      <c r="P447" t="s">
        <v>49</v>
      </c>
      <c r="Q447" t="s">
        <v>57</v>
      </c>
      <c r="R447">
        <v>105000</v>
      </c>
      <c r="S447">
        <v>0.1042</v>
      </c>
      <c r="T447">
        <v>190.63</v>
      </c>
      <c r="U447">
        <v>8.9399999999999993E-2</v>
      </c>
      <c r="V447">
        <v>6000</v>
      </c>
      <c r="W447">
        <v>32</v>
      </c>
      <c r="X447">
        <v>2137</v>
      </c>
    </row>
    <row r="448" spans="1:24" x14ac:dyDescent="0.3">
      <c r="A448">
        <v>463730</v>
      </c>
      <c r="B448" t="s">
        <v>252</v>
      </c>
      <c r="C448" t="s">
        <v>25</v>
      </c>
      <c r="D448" t="s">
        <v>26</v>
      </c>
      <c r="E448" t="s">
        <v>8949</v>
      </c>
      <c r="F448" t="s">
        <v>69</v>
      </c>
      <c r="G448" t="s">
        <v>29</v>
      </c>
      <c r="H448" t="s">
        <v>154</v>
      </c>
      <c r="I448" t="s">
        <v>101</v>
      </c>
      <c r="J448" t="s">
        <v>53</v>
      </c>
      <c r="K448" t="s">
        <v>46</v>
      </c>
      <c r="L448" t="s">
        <v>307</v>
      </c>
      <c r="M448">
        <v>580735</v>
      </c>
      <c r="N448" t="s">
        <v>23844</v>
      </c>
      <c r="O448" t="s">
        <v>146</v>
      </c>
      <c r="P448" t="s">
        <v>49</v>
      </c>
      <c r="Q448" t="s">
        <v>57</v>
      </c>
      <c r="R448">
        <v>25000</v>
      </c>
      <c r="S448">
        <v>0.20019999999999999</v>
      </c>
      <c r="T448">
        <v>77.650000000000006</v>
      </c>
      <c r="U448">
        <v>7.3999999999999996E-2</v>
      </c>
      <c r="V448">
        <v>2500</v>
      </c>
      <c r="W448">
        <v>17</v>
      </c>
      <c r="X448">
        <v>2795</v>
      </c>
    </row>
    <row r="449" spans="1:24" x14ac:dyDescent="0.3">
      <c r="A449">
        <v>463764</v>
      </c>
      <c r="B449" t="s">
        <v>58</v>
      </c>
      <c r="C449" t="s">
        <v>25</v>
      </c>
      <c r="D449" t="s">
        <v>141</v>
      </c>
      <c r="E449" t="s">
        <v>8145</v>
      </c>
      <c r="F449" t="s">
        <v>28</v>
      </c>
      <c r="G449" t="s">
        <v>61</v>
      </c>
      <c r="H449" t="s">
        <v>154</v>
      </c>
      <c r="I449" t="s">
        <v>159</v>
      </c>
      <c r="J449" t="s">
        <v>159</v>
      </c>
      <c r="K449" t="s">
        <v>46</v>
      </c>
      <c r="L449" t="s">
        <v>30</v>
      </c>
      <c r="M449">
        <v>580801</v>
      </c>
      <c r="N449" t="s">
        <v>5900</v>
      </c>
      <c r="O449" t="s">
        <v>78</v>
      </c>
      <c r="P449" t="s">
        <v>49</v>
      </c>
      <c r="Q449" t="s">
        <v>57</v>
      </c>
      <c r="R449">
        <v>61000</v>
      </c>
      <c r="S449">
        <v>0.2152</v>
      </c>
      <c r="T449">
        <v>339.69</v>
      </c>
      <c r="U449">
        <v>0.13569999999999999</v>
      </c>
      <c r="V449">
        <v>10000</v>
      </c>
      <c r="W449">
        <v>37</v>
      </c>
      <c r="X449">
        <v>11262</v>
      </c>
    </row>
    <row r="450" spans="1:24" x14ac:dyDescent="0.3">
      <c r="A450">
        <v>463796</v>
      </c>
      <c r="B450" t="s">
        <v>39</v>
      </c>
      <c r="C450" t="s">
        <v>25</v>
      </c>
      <c r="D450" t="s">
        <v>114</v>
      </c>
      <c r="E450" t="s">
        <v>11898</v>
      </c>
      <c r="F450" t="s">
        <v>69</v>
      </c>
      <c r="G450" t="s">
        <v>29</v>
      </c>
      <c r="H450" t="s">
        <v>154</v>
      </c>
      <c r="I450" t="s">
        <v>53</v>
      </c>
      <c r="J450" t="s">
        <v>53</v>
      </c>
      <c r="K450" t="s">
        <v>46</v>
      </c>
      <c r="L450" t="s">
        <v>307</v>
      </c>
      <c r="M450">
        <v>580857</v>
      </c>
      <c r="N450" t="s">
        <v>21080</v>
      </c>
      <c r="O450" t="s">
        <v>165</v>
      </c>
      <c r="P450" t="s">
        <v>49</v>
      </c>
      <c r="Q450" t="s">
        <v>57</v>
      </c>
      <c r="R450">
        <v>72600</v>
      </c>
      <c r="S450">
        <v>0.13719999999999999</v>
      </c>
      <c r="T450">
        <v>202.93</v>
      </c>
      <c r="U450">
        <v>7.7399999999999997E-2</v>
      </c>
      <c r="V450">
        <v>6500</v>
      </c>
      <c r="W450">
        <v>21</v>
      </c>
      <c r="X450">
        <v>7305</v>
      </c>
    </row>
    <row r="451" spans="1:24" x14ac:dyDescent="0.3">
      <c r="A451">
        <v>463797</v>
      </c>
      <c r="B451" t="s">
        <v>24</v>
      </c>
      <c r="C451" t="s">
        <v>25</v>
      </c>
      <c r="D451" t="s">
        <v>184</v>
      </c>
      <c r="E451" t="s">
        <v>2403</v>
      </c>
      <c r="F451" t="s">
        <v>60</v>
      </c>
      <c r="G451" t="s">
        <v>61</v>
      </c>
      <c r="H451" t="s">
        <v>154</v>
      </c>
      <c r="I451" t="s">
        <v>159</v>
      </c>
      <c r="J451" t="s">
        <v>159</v>
      </c>
      <c r="K451" t="s">
        <v>46</v>
      </c>
      <c r="L451" t="s">
        <v>30</v>
      </c>
      <c r="M451">
        <v>580858</v>
      </c>
      <c r="N451" t="s">
        <v>1641</v>
      </c>
      <c r="O451" t="s">
        <v>109</v>
      </c>
      <c r="P451" t="s">
        <v>49</v>
      </c>
      <c r="Q451" t="s">
        <v>57</v>
      </c>
      <c r="R451">
        <v>93000</v>
      </c>
      <c r="S451">
        <v>0.1061</v>
      </c>
      <c r="T451">
        <v>599.4</v>
      </c>
      <c r="U451">
        <v>0.12180000000000001</v>
      </c>
      <c r="V451">
        <v>18000</v>
      </c>
      <c r="W451">
        <v>19</v>
      </c>
      <c r="X451">
        <v>19904</v>
      </c>
    </row>
    <row r="452" spans="1:24" x14ac:dyDescent="0.3">
      <c r="A452">
        <v>463800</v>
      </c>
      <c r="B452" t="s">
        <v>128</v>
      </c>
      <c r="C452" t="s">
        <v>25</v>
      </c>
      <c r="D452" t="s">
        <v>202</v>
      </c>
      <c r="E452" t="s">
        <v>8391</v>
      </c>
      <c r="F452" t="s">
        <v>135</v>
      </c>
      <c r="G452" t="s">
        <v>61</v>
      </c>
      <c r="H452" t="s">
        <v>154</v>
      </c>
      <c r="I452" t="s">
        <v>53</v>
      </c>
      <c r="J452" t="s">
        <v>53</v>
      </c>
      <c r="K452" t="s">
        <v>46</v>
      </c>
      <c r="L452" t="s">
        <v>307</v>
      </c>
      <c r="M452">
        <v>580863</v>
      </c>
      <c r="N452" t="s">
        <v>5900</v>
      </c>
      <c r="O452" t="s">
        <v>1024</v>
      </c>
      <c r="P452" t="s">
        <v>49</v>
      </c>
      <c r="Q452" t="s">
        <v>57</v>
      </c>
      <c r="R452">
        <v>105000</v>
      </c>
      <c r="S452">
        <v>0.108</v>
      </c>
      <c r="T452">
        <v>878.94</v>
      </c>
      <c r="U452">
        <v>0.16</v>
      </c>
      <c r="V452">
        <v>25000</v>
      </c>
      <c r="W452">
        <v>17</v>
      </c>
      <c r="X452">
        <v>31642</v>
      </c>
    </row>
    <row r="453" spans="1:24" x14ac:dyDescent="0.3">
      <c r="A453">
        <v>463814</v>
      </c>
      <c r="B453" t="s">
        <v>24</v>
      </c>
      <c r="C453" t="s">
        <v>25</v>
      </c>
      <c r="D453" t="s">
        <v>50</v>
      </c>
      <c r="E453" t="s">
        <v>8470</v>
      </c>
      <c r="F453" t="s">
        <v>42</v>
      </c>
      <c r="G453" t="s">
        <v>61</v>
      </c>
      <c r="H453" t="s">
        <v>154</v>
      </c>
      <c r="I453" t="s">
        <v>108</v>
      </c>
      <c r="J453" t="s">
        <v>116</v>
      </c>
      <c r="K453" t="s">
        <v>46</v>
      </c>
      <c r="L453" t="s">
        <v>220</v>
      </c>
      <c r="M453">
        <v>580890</v>
      </c>
      <c r="N453" t="s">
        <v>5900</v>
      </c>
      <c r="O453" t="s">
        <v>992</v>
      </c>
      <c r="P453" t="s">
        <v>49</v>
      </c>
      <c r="Q453" t="s">
        <v>57</v>
      </c>
      <c r="R453">
        <v>96000</v>
      </c>
      <c r="S453">
        <v>0.15820000000000001</v>
      </c>
      <c r="T453">
        <v>710.03</v>
      </c>
      <c r="U453">
        <v>0.16700000000000001</v>
      </c>
      <c r="V453">
        <v>20000</v>
      </c>
      <c r="W453">
        <v>36</v>
      </c>
      <c r="X453">
        <v>24838</v>
      </c>
    </row>
    <row r="454" spans="1:24" x14ac:dyDescent="0.3">
      <c r="A454">
        <v>463873</v>
      </c>
      <c r="B454" t="s">
        <v>92</v>
      </c>
      <c r="C454" t="s">
        <v>25</v>
      </c>
      <c r="D454" t="s">
        <v>72</v>
      </c>
      <c r="E454" t="s">
        <v>24571</v>
      </c>
      <c r="F454" t="s">
        <v>69</v>
      </c>
      <c r="G454" t="s">
        <v>61</v>
      </c>
      <c r="H454" t="s">
        <v>154</v>
      </c>
      <c r="I454" t="s">
        <v>53</v>
      </c>
      <c r="J454" t="s">
        <v>53</v>
      </c>
      <c r="K454" t="s">
        <v>46</v>
      </c>
      <c r="L454" t="s">
        <v>307</v>
      </c>
      <c r="M454">
        <v>581002</v>
      </c>
      <c r="N454" t="s">
        <v>21080</v>
      </c>
      <c r="O454" t="s">
        <v>165</v>
      </c>
      <c r="P454" t="s">
        <v>49</v>
      </c>
      <c r="Q454" t="s">
        <v>57</v>
      </c>
      <c r="R454">
        <v>75000</v>
      </c>
      <c r="S454">
        <v>4.6399999999999997E-2</v>
      </c>
      <c r="T454">
        <v>152.97999999999999</v>
      </c>
      <c r="U454">
        <v>7.7399999999999997E-2</v>
      </c>
      <c r="V454">
        <v>4900</v>
      </c>
      <c r="W454">
        <v>27</v>
      </c>
      <c r="X454">
        <v>5507</v>
      </c>
    </row>
    <row r="455" spans="1:24" x14ac:dyDescent="0.3">
      <c r="A455">
        <v>463901</v>
      </c>
      <c r="B455" t="s">
        <v>39</v>
      </c>
      <c r="C455" t="s">
        <v>25</v>
      </c>
      <c r="D455" t="s">
        <v>124</v>
      </c>
      <c r="E455" t="s">
        <v>13470</v>
      </c>
      <c r="F455" t="s">
        <v>60</v>
      </c>
      <c r="G455" t="s">
        <v>61</v>
      </c>
      <c r="H455" t="s">
        <v>154</v>
      </c>
      <c r="I455" t="s">
        <v>137</v>
      </c>
      <c r="J455" t="s">
        <v>144</v>
      </c>
      <c r="K455" t="s">
        <v>33</v>
      </c>
      <c r="L455" t="s">
        <v>145</v>
      </c>
      <c r="M455">
        <v>581025</v>
      </c>
      <c r="N455" t="s">
        <v>5900</v>
      </c>
      <c r="O455" t="s">
        <v>113</v>
      </c>
      <c r="P455" t="s">
        <v>49</v>
      </c>
      <c r="Q455" t="s">
        <v>71</v>
      </c>
      <c r="R455">
        <v>76000</v>
      </c>
      <c r="S455">
        <v>0.1072</v>
      </c>
      <c r="T455">
        <v>662.68</v>
      </c>
      <c r="U455">
        <v>0.1183</v>
      </c>
      <c r="V455">
        <v>20000</v>
      </c>
      <c r="W455">
        <v>24</v>
      </c>
      <c r="X455">
        <v>5301</v>
      </c>
    </row>
    <row r="456" spans="1:24" x14ac:dyDescent="0.3">
      <c r="A456">
        <v>463906</v>
      </c>
      <c r="B456" t="s">
        <v>128</v>
      </c>
      <c r="C456" t="s">
        <v>25</v>
      </c>
      <c r="D456" t="s">
        <v>141</v>
      </c>
      <c r="E456" t="s">
        <v>4602</v>
      </c>
      <c r="F456" t="s">
        <v>60</v>
      </c>
      <c r="G456" t="s">
        <v>61</v>
      </c>
      <c r="H456" t="s">
        <v>154</v>
      </c>
      <c r="I456" t="s">
        <v>137</v>
      </c>
      <c r="J456" t="s">
        <v>119</v>
      </c>
      <c r="K456" t="s">
        <v>46</v>
      </c>
      <c r="L456" t="s">
        <v>162</v>
      </c>
      <c r="M456">
        <v>581077</v>
      </c>
      <c r="N456" t="s">
        <v>1641</v>
      </c>
      <c r="O456" t="s">
        <v>109</v>
      </c>
      <c r="P456" t="s">
        <v>49</v>
      </c>
      <c r="Q456" t="s">
        <v>71</v>
      </c>
      <c r="R456">
        <v>55640</v>
      </c>
      <c r="S456">
        <v>0.23719999999999999</v>
      </c>
      <c r="T456">
        <v>666</v>
      </c>
      <c r="U456">
        <v>0.12180000000000001</v>
      </c>
      <c r="V456">
        <v>20000</v>
      </c>
      <c r="W456">
        <v>19</v>
      </c>
      <c r="X456">
        <v>23303</v>
      </c>
    </row>
    <row r="457" spans="1:24" x14ac:dyDescent="0.3">
      <c r="A457">
        <v>463918</v>
      </c>
      <c r="B457" t="s">
        <v>58</v>
      </c>
      <c r="C457" t="s">
        <v>25</v>
      </c>
      <c r="D457" t="s">
        <v>40</v>
      </c>
      <c r="E457" t="s">
        <v>2209</v>
      </c>
      <c r="F457" t="s">
        <v>69</v>
      </c>
      <c r="G457" t="s">
        <v>61</v>
      </c>
      <c r="H457" t="s">
        <v>154</v>
      </c>
      <c r="I457" t="s">
        <v>304</v>
      </c>
      <c r="J457" t="s">
        <v>77</v>
      </c>
      <c r="K457" t="s">
        <v>46</v>
      </c>
      <c r="L457" t="s">
        <v>96</v>
      </c>
      <c r="M457">
        <v>581098</v>
      </c>
      <c r="N457" t="s">
        <v>1641</v>
      </c>
      <c r="O457" t="s">
        <v>98</v>
      </c>
      <c r="P457" t="s">
        <v>49</v>
      </c>
      <c r="Q457" t="s">
        <v>57</v>
      </c>
      <c r="R457">
        <v>49000</v>
      </c>
      <c r="S457">
        <v>0.18590000000000001</v>
      </c>
      <c r="T457">
        <v>127.09</v>
      </c>
      <c r="U457">
        <v>8.9399999999999993E-2</v>
      </c>
      <c r="V457">
        <v>4000</v>
      </c>
      <c r="W457">
        <v>37</v>
      </c>
      <c r="X457">
        <v>4539</v>
      </c>
    </row>
    <row r="458" spans="1:24" x14ac:dyDescent="0.3">
      <c r="A458">
        <v>463973</v>
      </c>
      <c r="B458" t="s">
        <v>758</v>
      </c>
      <c r="C458" t="s">
        <v>25</v>
      </c>
      <c r="D458" t="s">
        <v>40</v>
      </c>
      <c r="E458" t="s">
        <v>4512</v>
      </c>
      <c r="F458" t="s">
        <v>69</v>
      </c>
      <c r="G458" t="s">
        <v>61</v>
      </c>
      <c r="H458" t="s">
        <v>154</v>
      </c>
      <c r="I458" t="s">
        <v>178</v>
      </c>
      <c r="J458" t="s">
        <v>178</v>
      </c>
      <c r="K458" t="s">
        <v>46</v>
      </c>
      <c r="L458" t="s">
        <v>144</v>
      </c>
      <c r="M458">
        <v>581230</v>
      </c>
      <c r="N458" t="s">
        <v>1641</v>
      </c>
      <c r="O458" t="s">
        <v>98</v>
      </c>
      <c r="P458" t="s">
        <v>49</v>
      </c>
      <c r="Q458" t="s">
        <v>71</v>
      </c>
      <c r="R458">
        <v>54528</v>
      </c>
      <c r="S458">
        <v>7.6799999999999993E-2</v>
      </c>
      <c r="T458">
        <v>317.72000000000003</v>
      </c>
      <c r="U458">
        <v>8.9399999999999993E-2</v>
      </c>
      <c r="V458">
        <v>10000</v>
      </c>
      <c r="W458">
        <v>31</v>
      </c>
      <c r="X458">
        <v>10420</v>
      </c>
    </row>
    <row r="459" spans="1:24" x14ac:dyDescent="0.3">
      <c r="A459">
        <v>463976</v>
      </c>
      <c r="B459" t="s">
        <v>227</v>
      </c>
      <c r="C459" t="s">
        <v>25</v>
      </c>
      <c r="D459" t="s">
        <v>124</v>
      </c>
      <c r="E459" t="s">
        <v>10359</v>
      </c>
      <c r="F459" t="s">
        <v>28</v>
      </c>
      <c r="G459" t="s">
        <v>29</v>
      </c>
      <c r="H459" t="s">
        <v>154</v>
      </c>
      <c r="I459" t="s">
        <v>162</v>
      </c>
      <c r="J459" t="s">
        <v>162</v>
      </c>
      <c r="K459" t="s">
        <v>46</v>
      </c>
      <c r="L459" t="s">
        <v>116</v>
      </c>
      <c r="M459">
        <v>581235</v>
      </c>
      <c r="N459" t="s">
        <v>5900</v>
      </c>
      <c r="O459" t="s">
        <v>36</v>
      </c>
      <c r="P459" t="s">
        <v>49</v>
      </c>
      <c r="Q459" t="s">
        <v>57</v>
      </c>
      <c r="R459">
        <v>24000</v>
      </c>
      <c r="S459">
        <v>0.16200000000000001</v>
      </c>
      <c r="T459">
        <v>221.89</v>
      </c>
      <c r="U459">
        <v>0.13919999999999999</v>
      </c>
      <c r="V459">
        <v>6500</v>
      </c>
      <c r="W459">
        <v>30</v>
      </c>
      <c r="X459">
        <v>7767</v>
      </c>
    </row>
    <row r="460" spans="1:24" x14ac:dyDescent="0.3">
      <c r="A460">
        <v>463985</v>
      </c>
      <c r="B460" t="s">
        <v>39</v>
      </c>
      <c r="C460" t="s">
        <v>25</v>
      </c>
      <c r="D460" t="s">
        <v>50</v>
      </c>
      <c r="E460" t="s">
        <v>10099</v>
      </c>
      <c r="F460" t="s">
        <v>60</v>
      </c>
      <c r="G460" t="s">
        <v>29</v>
      </c>
      <c r="H460" t="s">
        <v>154</v>
      </c>
      <c r="I460" t="s">
        <v>304</v>
      </c>
      <c r="J460" t="s">
        <v>53</v>
      </c>
      <c r="K460" t="s">
        <v>46</v>
      </c>
      <c r="L460" t="s">
        <v>307</v>
      </c>
      <c r="M460">
        <v>571732</v>
      </c>
      <c r="N460" t="s">
        <v>5900</v>
      </c>
      <c r="O460" t="s">
        <v>113</v>
      </c>
      <c r="P460" t="s">
        <v>49</v>
      </c>
      <c r="Q460" t="s">
        <v>57</v>
      </c>
      <c r="R460">
        <v>75000</v>
      </c>
      <c r="S460">
        <v>0.1888</v>
      </c>
      <c r="T460">
        <v>248.51</v>
      </c>
      <c r="U460">
        <v>0.1183</v>
      </c>
      <c r="V460">
        <v>7500</v>
      </c>
      <c r="W460">
        <v>22</v>
      </c>
      <c r="X460">
        <v>8946</v>
      </c>
    </row>
    <row r="461" spans="1:24" x14ac:dyDescent="0.3">
      <c r="A461">
        <v>464066</v>
      </c>
      <c r="B461" t="s">
        <v>39</v>
      </c>
      <c r="C461" t="s">
        <v>25</v>
      </c>
      <c r="D461" t="s">
        <v>40</v>
      </c>
      <c r="E461" t="s">
        <v>2692</v>
      </c>
      <c r="F461" t="s">
        <v>60</v>
      </c>
      <c r="G461" t="s">
        <v>87</v>
      </c>
      <c r="H461" t="s">
        <v>154</v>
      </c>
      <c r="I461" t="s">
        <v>318</v>
      </c>
      <c r="J461" t="s">
        <v>180</v>
      </c>
      <c r="K461" t="s">
        <v>46</v>
      </c>
      <c r="L461" t="s">
        <v>88</v>
      </c>
      <c r="M461">
        <v>581393</v>
      </c>
      <c r="N461" t="s">
        <v>1641</v>
      </c>
      <c r="O461" t="s">
        <v>102</v>
      </c>
      <c r="P461" t="s">
        <v>49</v>
      </c>
      <c r="Q461" t="s">
        <v>57</v>
      </c>
      <c r="R461">
        <v>70000</v>
      </c>
      <c r="S461">
        <v>0.23139999999999999</v>
      </c>
      <c r="T461">
        <v>401.6</v>
      </c>
      <c r="U461">
        <v>0.12529999999999999</v>
      </c>
      <c r="V461">
        <v>12000</v>
      </c>
      <c r="W461">
        <v>13</v>
      </c>
      <c r="X461">
        <v>13641</v>
      </c>
    </row>
    <row r="462" spans="1:24" x14ac:dyDescent="0.3">
      <c r="A462">
        <v>464068</v>
      </c>
      <c r="B462" t="s">
        <v>246</v>
      </c>
      <c r="C462" t="s">
        <v>25</v>
      </c>
      <c r="D462" t="s">
        <v>50</v>
      </c>
      <c r="E462" t="s">
        <v>25219</v>
      </c>
      <c r="F462" t="s">
        <v>60</v>
      </c>
      <c r="G462" t="s">
        <v>29</v>
      </c>
      <c r="H462" t="s">
        <v>154</v>
      </c>
      <c r="I462" t="s">
        <v>131</v>
      </c>
      <c r="J462" t="s">
        <v>53</v>
      </c>
      <c r="K462" t="s">
        <v>46</v>
      </c>
      <c r="L462" t="s">
        <v>307</v>
      </c>
      <c r="M462">
        <v>581396</v>
      </c>
      <c r="N462" t="s">
        <v>21080</v>
      </c>
      <c r="O462" t="s">
        <v>65</v>
      </c>
      <c r="P462" t="s">
        <v>49</v>
      </c>
      <c r="Q462" t="s">
        <v>57</v>
      </c>
      <c r="R462">
        <v>14400</v>
      </c>
      <c r="S462">
        <v>0.1208</v>
      </c>
      <c r="T462">
        <v>181.33</v>
      </c>
      <c r="U462">
        <v>0.1148</v>
      </c>
      <c r="V462">
        <v>5500</v>
      </c>
      <c r="W462">
        <v>12</v>
      </c>
      <c r="X462">
        <v>6528</v>
      </c>
    </row>
    <row r="463" spans="1:24" x14ac:dyDescent="0.3">
      <c r="A463">
        <v>464069</v>
      </c>
      <c r="B463" t="s">
        <v>39</v>
      </c>
      <c r="C463" t="s">
        <v>25</v>
      </c>
      <c r="D463" t="s">
        <v>40</v>
      </c>
      <c r="E463" t="s">
        <v>25321</v>
      </c>
      <c r="F463" t="s">
        <v>28</v>
      </c>
      <c r="G463" t="s">
        <v>29</v>
      </c>
      <c r="H463" t="s">
        <v>154</v>
      </c>
      <c r="I463" t="s">
        <v>53</v>
      </c>
      <c r="J463" t="s">
        <v>53</v>
      </c>
      <c r="K463" t="s">
        <v>46</v>
      </c>
      <c r="L463" t="s">
        <v>307</v>
      </c>
      <c r="M463">
        <v>581399</v>
      </c>
      <c r="N463" t="s">
        <v>21080</v>
      </c>
      <c r="O463" t="s">
        <v>78</v>
      </c>
      <c r="P463" t="s">
        <v>49</v>
      </c>
      <c r="Q463" t="s">
        <v>57</v>
      </c>
      <c r="R463">
        <v>60000</v>
      </c>
      <c r="S463">
        <v>0.20599999999999999</v>
      </c>
      <c r="T463">
        <v>50.96</v>
      </c>
      <c r="U463">
        <v>0.13569999999999999</v>
      </c>
      <c r="V463">
        <v>1500</v>
      </c>
      <c r="W463">
        <v>15</v>
      </c>
      <c r="X463">
        <v>1834</v>
      </c>
    </row>
    <row r="464" spans="1:24" x14ac:dyDescent="0.3">
      <c r="A464">
        <v>464080</v>
      </c>
      <c r="B464" t="s">
        <v>58</v>
      </c>
      <c r="C464" t="s">
        <v>25</v>
      </c>
      <c r="D464" t="s">
        <v>67</v>
      </c>
      <c r="E464" t="s">
        <v>13571</v>
      </c>
      <c r="F464" t="s">
        <v>60</v>
      </c>
      <c r="G464" t="s">
        <v>87</v>
      </c>
      <c r="H464" t="s">
        <v>154</v>
      </c>
      <c r="I464" t="s">
        <v>189</v>
      </c>
      <c r="J464" t="s">
        <v>107</v>
      </c>
      <c r="K464" t="s">
        <v>33</v>
      </c>
      <c r="L464" t="s">
        <v>119</v>
      </c>
      <c r="M464">
        <v>581431</v>
      </c>
      <c r="N464" t="s">
        <v>5900</v>
      </c>
      <c r="O464" t="s">
        <v>109</v>
      </c>
      <c r="P464" t="s">
        <v>49</v>
      </c>
      <c r="Q464" t="s">
        <v>71</v>
      </c>
      <c r="R464">
        <v>54578</v>
      </c>
      <c r="S464">
        <v>0.1741</v>
      </c>
      <c r="T464">
        <v>807.53</v>
      </c>
      <c r="U464">
        <v>0.12180000000000001</v>
      </c>
      <c r="V464">
        <v>24250</v>
      </c>
      <c r="W464">
        <v>14</v>
      </c>
      <c r="X464">
        <v>16299</v>
      </c>
    </row>
    <row r="465" spans="1:24" x14ac:dyDescent="0.3">
      <c r="A465">
        <v>464085</v>
      </c>
      <c r="B465" t="s">
        <v>133</v>
      </c>
      <c r="C465" t="s">
        <v>25</v>
      </c>
      <c r="D465" t="s">
        <v>67</v>
      </c>
      <c r="E465" t="s">
        <v>7875</v>
      </c>
      <c r="F465" t="s">
        <v>60</v>
      </c>
      <c r="G465" t="s">
        <v>61</v>
      </c>
      <c r="H465" t="s">
        <v>154</v>
      </c>
      <c r="I465" t="s">
        <v>304</v>
      </c>
      <c r="J465" t="s">
        <v>53</v>
      </c>
      <c r="K465" t="s">
        <v>46</v>
      </c>
      <c r="L465" t="s">
        <v>307</v>
      </c>
      <c r="M465">
        <v>581439</v>
      </c>
      <c r="N465" t="s">
        <v>5900</v>
      </c>
      <c r="O465" t="s">
        <v>109</v>
      </c>
      <c r="P465" t="s">
        <v>49</v>
      </c>
      <c r="Q465" t="s">
        <v>57</v>
      </c>
      <c r="R465">
        <v>118000</v>
      </c>
      <c r="S465">
        <v>3.4799999999999998E-2</v>
      </c>
      <c r="T465">
        <v>832.5</v>
      </c>
      <c r="U465">
        <v>0.12180000000000001</v>
      </c>
      <c r="V465">
        <v>25000</v>
      </c>
      <c r="W465">
        <v>20</v>
      </c>
      <c r="X465">
        <v>29970</v>
      </c>
    </row>
    <row r="466" spans="1:24" x14ac:dyDescent="0.3">
      <c r="A466">
        <v>464091</v>
      </c>
      <c r="B466" t="s">
        <v>92</v>
      </c>
      <c r="C466" t="s">
        <v>25</v>
      </c>
      <c r="D466" t="s">
        <v>184</v>
      </c>
      <c r="E466" t="s">
        <v>24810</v>
      </c>
      <c r="F466" t="s">
        <v>42</v>
      </c>
      <c r="G466" t="s">
        <v>61</v>
      </c>
      <c r="H466" t="s">
        <v>154</v>
      </c>
      <c r="I466" t="s">
        <v>53</v>
      </c>
      <c r="J466" t="s">
        <v>53</v>
      </c>
      <c r="K466" t="s">
        <v>46</v>
      </c>
      <c r="L466" t="s">
        <v>307</v>
      </c>
      <c r="M466">
        <v>581451</v>
      </c>
      <c r="N466" t="s">
        <v>21080</v>
      </c>
      <c r="O466" t="s">
        <v>48</v>
      </c>
      <c r="P466" t="s">
        <v>49</v>
      </c>
      <c r="Q466" t="s">
        <v>57</v>
      </c>
      <c r="R466">
        <v>70000</v>
      </c>
      <c r="S466">
        <v>3.0499999999999999E-2</v>
      </c>
      <c r="T466">
        <v>309.13</v>
      </c>
      <c r="U466">
        <v>0.16350000000000001</v>
      </c>
      <c r="V466">
        <v>8750</v>
      </c>
      <c r="W466">
        <v>14</v>
      </c>
      <c r="X466">
        <v>11230</v>
      </c>
    </row>
    <row r="467" spans="1:24" x14ac:dyDescent="0.3">
      <c r="A467">
        <v>464114</v>
      </c>
      <c r="B467" t="s">
        <v>66</v>
      </c>
      <c r="C467" t="s">
        <v>25</v>
      </c>
      <c r="D467" t="s">
        <v>184</v>
      </c>
      <c r="E467" t="s">
        <v>9859</v>
      </c>
      <c r="F467" t="s">
        <v>60</v>
      </c>
      <c r="G467" t="s">
        <v>29</v>
      </c>
      <c r="H467" t="s">
        <v>154</v>
      </c>
      <c r="I467" t="s">
        <v>137</v>
      </c>
      <c r="J467" t="s">
        <v>174</v>
      </c>
      <c r="K467" t="s">
        <v>46</v>
      </c>
      <c r="L467" t="s">
        <v>76</v>
      </c>
      <c r="M467">
        <v>581489</v>
      </c>
      <c r="N467" t="s">
        <v>5900</v>
      </c>
      <c r="O467" t="s">
        <v>127</v>
      </c>
      <c r="P467" t="s">
        <v>49</v>
      </c>
      <c r="Q467" t="s">
        <v>57</v>
      </c>
      <c r="R467">
        <v>45450</v>
      </c>
      <c r="S467">
        <v>7.1800000000000003E-2</v>
      </c>
      <c r="T467">
        <v>246.03</v>
      </c>
      <c r="U467">
        <v>0.1114</v>
      </c>
      <c r="V467">
        <v>7500</v>
      </c>
      <c r="W467">
        <v>16</v>
      </c>
      <c r="X467">
        <v>8824</v>
      </c>
    </row>
    <row r="468" spans="1:24" x14ac:dyDescent="0.3">
      <c r="A468">
        <v>464146</v>
      </c>
      <c r="B468" t="s">
        <v>128</v>
      </c>
      <c r="C468" t="s">
        <v>25</v>
      </c>
      <c r="D468" t="s">
        <v>114</v>
      </c>
      <c r="E468" t="s">
        <v>20221</v>
      </c>
      <c r="F468" t="s">
        <v>69</v>
      </c>
      <c r="G468" t="s">
        <v>87</v>
      </c>
      <c r="H468" t="s">
        <v>154</v>
      </c>
      <c r="I468" t="s">
        <v>53</v>
      </c>
      <c r="J468" t="s">
        <v>53</v>
      </c>
      <c r="K468" t="s">
        <v>46</v>
      </c>
      <c r="L468" t="s">
        <v>307</v>
      </c>
      <c r="M468">
        <v>581557</v>
      </c>
      <c r="N468" t="s">
        <v>19601</v>
      </c>
      <c r="O468" t="s">
        <v>98</v>
      </c>
      <c r="P468" t="s">
        <v>49</v>
      </c>
      <c r="Q468" t="s">
        <v>57</v>
      </c>
      <c r="R468">
        <v>95000</v>
      </c>
      <c r="S468">
        <v>8.8200000000000001E-2</v>
      </c>
      <c r="T468">
        <v>254.18</v>
      </c>
      <c r="U468">
        <v>8.9399999999999993E-2</v>
      </c>
      <c r="V468">
        <v>8000</v>
      </c>
      <c r="W468">
        <v>18</v>
      </c>
      <c r="X468">
        <v>9150</v>
      </c>
    </row>
    <row r="469" spans="1:24" x14ac:dyDescent="0.3">
      <c r="A469">
        <v>464167</v>
      </c>
      <c r="B469" t="s">
        <v>291</v>
      </c>
      <c r="C469" t="s">
        <v>25</v>
      </c>
      <c r="D469" t="s">
        <v>202</v>
      </c>
      <c r="E469" t="s">
        <v>7336</v>
      </c>
      <c r="F469" t="s">
        <v>69</v>
      </c>
      <c r="G469" t="s">
        <v>61</v>
      </c>
      <c r="H469" t="s">
        <v>154</v>
      </c>
      <c r="I469" t="s">
        <v>180</v>
      </c>
      <c r="J469" t="s">
        <v>180</v>
      </c>
      <c r="K469" t="s">
        <v>46</v>
      </c>
      <c r="L469" t="s">
        <v>88</v>
      </c>
      <c r="M469">
        <v>581605</v>
      </c>
      <c r="N469" t="s">
        <v>5900</v>
      </c>
      <c r="O469" t="s">
        <v>146</v>
      </c>
      <c r="P469" t="s">
        <v>49</v>
      </c>
      <c r="Q469" t="s">
        <v>57</v>
      </c>
      <c r="R469">
        <v>44000</v>
      </c>
      <c r="S469">
        <v>0.1358</v>
      </c>
      <c r="T469">
        <v>155.30000000000001</v>
      </c>
      <c r="U469">
        <v>7.3999999999999996E-2</v>
      </c>
      <c r="V469">
        <v>5000</v>
      </c>
      <c r="W469">
        <v>31</v>
      </c>
      <c r="X469">
        <v>5416</v>
      </c>
    </row>
    <row r="470" spans="1:24" x14ac:dyDescent="0.3">
      <c r="A470">
        <v>464192</v>
      </c>
      <c r="B470" t="s">
        <v>99</v>
      </c>
      <c r="C470" t="s">
        <v>25</v>
      </c>
      <c r="D470" t="s">
        <v>124</v>
      </c>
      <c r="E470" t="s">
        <v>2962</v>
      </c>
      <c r="F470" t="s">
        <v>60</v>
      </c>
      <c r="G470" t="s">
        <v>29</v>
      </c>
      <c r="H470" t="s">
        <v>154</v>
      </c>
      <c r="I470" t="s">
        <v>53</v>
      </c>
      <c r="J470" t="s">
        <v>53</v>
      </c>
      <c r="K470" t="s">
        <v>46</v>
      </c>
      <c r="L470" t="s">
        <v>307</v>
      </c>
      <c r="M470">
        <v>581647</v>
      </c>
      <c r="N470" t="s">
        <v>1641</v>
      </c>
      <c r="O470" t="s">
        <v>127</v>
      </c>
      <c r="P470" t="s">
        <v>49</v>
      </c>
      <c r="Q470" t="s">
        <v>57</v>
      </c>
      <c r="R470">
        <v>70500</v>
      </c>
      <c r="S470">
        <v>0.1265</v>
      </c>
      <c r="T470">
        <v>164.02</v>
      </c>
      <c r="U470">
        <v>0.1114</v>
      </c>
      <c r="V470">
        <v>5000</v>
      </c>
      <c r="W470">
        <v>7</v>
      </c>
      <c r="X470">
        <v>5905</v>
      </c>
    </row>
    <row r="471" spans="1:24" x14ac:dyDescent="0.3">
      <c r="A471">
        <v>464236</v>
      </c>
      <c r="B471" t="s">
        <v>66</v>
      </c>
      <c r="C471" t="s">
        <v>25</v>
      </c>
      <c r="D471" t="s">
        <v>141</v>
      </c>
      <c r="E471" t="s">
        <v>3058</v>
      </c>
      <c r="F471" t="s">
        <v>60</v>
      </c>
      <c r="G471" t="s">
        <v>29</v>
      </c>
      <c r="H471" t="s">
        <v>154</v>
      </c>
      <c r="I471" t="s">
        <v>53</v>
      </c>
      <c r="J471" t="s">
        <v>53</v>
      </c>
      <c r="K471" t="s">
        <v>46</v>
      </c>
      <c r="L471" t="s">
        <v>307</v>
      </c>
      <c r="M471">
        <v>581740</v>
      </c>
      <c r="N471" t="s">
        <v>1641</v>
      </c>
      <c r="O471" t="s">
        <v>109</v>
      </c>
      <c r="P471" t="s">
        <v>49</v>
      </c>
      <c r="Q471" t="s">
        <v>57</v>
      </c>
      <c r="R471">
        <v>51000</v>
      </c>
      <c r="S471">
        <v>0.15690000000000001</v>
      </c>
      <c r="T471">
        <v>233.1</v>
      </c>
      <c r="U471">
        <v>0.12180000000000001</v>
      </c>
      <c r="V471">
        <v>7000</v>
      </c>
      <c r="W471">
        <v>22</v>
      </c>
      <c r="X471">
        <v>8392</v>
      </c>
    </row>
    <row r="472" spans="1:24" x14ac:dyDescent="0.3">
      <c r="A472">
        <v>464263</v>
      </c>
      <c r="B472" t="s">
        <v>218</v>
      </c>
      <c r="C472" t="s">
        <v>25</v>
      </c>
      <c r="D472" t="s">
        <v>211</v>
      </c>
      <c r="E472" t="s">
        <v>7846</v>
      </c>
      <c r="F472" t="s">
        <v>60</v>
      </c>
      <c r="G472" t="s">
        <v>61</v>
      </c>
      <c r="H472" t="s">
        <v>154</v>
      </c>
      <c r="I472" t="s">
        <v>53</v>
      </c>
      <c r="J472" t="s">
        <v>53</v>
      </c>
      <c r="K472" t="s">
        <v>46</v>
      </c>
      <c r="L472" t="s">
        <v>307</v>
      </c>
      <c r="M472">
        <v>581786</v>
      </c>
      <c r="N472" t="s">
        <v>5900</v>
      </c>
      <c r="O472" t="s">
        <v>127</v>
      </c>
      <c r="P472" t="s">
        <v>49</v>
      </c>
      <c r="Q472" t="s">
        <v>57</v>
      </c>
      <c r="R472">
        <v>40000</v>
      </c>
      <c r="S472">
        <v>9.9000000000000005E-2</v>
      </c>
      <c r="T472">
        <v>295.24</v>
      </c>
      <c r="U472">
        <v>0.1114</v>
      </c>
      <c r="V472">
        <v>9000</v>
      </c>
      <c r="W472">
        <v>29</v>
      </c>
      <c r="X472">
        <v>10629</v>
      </c>
    </row>
    <row r="473" spans="1:24" x14ac:dyDescent="0.3">
      <c r="A473">
        <v>464266</v>
      </c>
      <c r="B473" t="s">
        <v>179</v>
      </c>
      <c r="C473" t="s">
        <v>25</v>
      </c>
      <c r="D473" t="s">
        <v>124</v>
      </c>
      <c r="E473" t="s">
        <v>22153</v>
      </c>
      <c r="F473" t="s">
        <v>60</v>
      </c>
      <c r="G473" t="s">
        <v>61</v>
      </c>
      <c r="H473" t="s">
        <v>154</v>
      </c>
      <c r="I473" t="s">
        <v>53</v>
      </c>
      <c r="J473" t="s">
        <v>53</v>
      </c>
      <c r="K473" t="s">
        <v>46</v>
      </c>
      <c r="L473" t="s">
        <v>307</v>
      </c>
      <c r="M473">
        <v>581796</v>
      </c>
      <c r="N473" t="s">
        <v>21863</v>
      </c>
      <c r="O473" t="s">
        <v>109</v>
      </c>
      <c r="P473" t="s">
        <v>49</v>
      </c>
      <c r="Q473" t="s">
        <v>57</v>
      </c>
      <c r="R473">
        <v>66420</v>
      </c>
      <c r="S473">
        <v>0.19839999999999999</v>
      </c>
      <c r="T473">
        <v>133.19999999999999</v>
      </c>
      <c r="U473">
        <v>0.12180000000000001</v>
      </c>
      <c r="V473">
        <v>4000</v>
      </c>
      <c r="W473">
        <v>13</v>
      </c>
      <c r="X473">
        <v>4795</v>
      </c>
    </row>
    <row r="474" spans="1:24" x14ac:dyDescent="0.3">
      <c r="A474">
        <v>464273</v>
      </c>
      <c r="B474" t="s">
        <v>58</v>
      </c>
      <c r="C474" t="s">
        <v>25</v>
      </c>
      <c r="D474" t="s">
        <v>50</v>
      </c>
      <c r="E474" t="s">
        <v>2513</v>
      </c>
      <c r="F474" t="s">
        <v>28</v>
      </c>
      <c r="G474" t="s">
        <v>61</v>
      </c>
      <c r="H474" t="s">
        <v>154</v>
      </c>
      <c r="I474" t="s">
        <v>53</v>
      </c>
      <c r="J474" t="s">
        <v>53</v>
      </c>
      <c r="K474" t="s">
        <v>46</v>
      </c>
      <c r="L474" t="s">
        <v>307</v>
      </c>
      <c r="M474">
        <v>581804</v>
      </c>
      <c r="N474" t="s">
        <v>1641</v>
      </c>
      <c r="O474" t="s">
        <v>78</v>
      </c>
      <c r="P474" t="s">
        <v>49</v>
      </c>
      <c r="Q474" t="s">
        <v>57</v>
      </c>
      <c r="R474">
        <v>144000</v>
      </c>
      <c r="S474">
        <v>0.13950000000000001</v>
      </c>
      <c r="T474">
        <v>713.34</v>
      </c>
      <c r="U474">
        <v>0.13569999999999999</v>
      </c>
      <c r="V474">
        <v>21000</v>
      </c>
      <c r="W474">
        <v>35</v>
      </c>
      <c r="X474">
        <v>25680</v>
      </c>
    </row>
    <row r="475" spans="1:24" x14ac:dyDescent="0.3">
      <c r="A475">
        <v>464357</v>
      </c>
      <c r="B475" t="s">
        <v>58</v>
      </c>
      <c r="C475" t="s">
        <v>25</v>
      </c>
      <c r="D475" t="s">
        <v>114</v>
      </c>
      <c r="E475" t="s">
        <v>7882</v>
      </c>
      <c r="F475" t="s">
        <v>60</v>
      </c>
      <c r="G475" t="s">
        <v>29</v>
      </c>
      <c r="H475" t="s">
        <v>154</v>
      </c>
      <c r="I475" t="s">
        <v>53</v>
      </c>
      <c r="J475" t="s">
        <v>53</v>
      </c>
      <c r="K475" t="s">
        <v>46</v>
      </c>
      <c r="L475" t="s">
        <v>307</v>
      </c>
      <c r="M475">
        <v>581981</v>
      </c>
      <c r="N475" t="s">
        <v>5900</v>
      </c>
      <c r="O475" t="s">
        <v>127</v>
      </c>
      <c r="P475" t="s">
        <v>49</v>
      </c>
      <c r="Q475" t="s">
        <v>57</v>
      </c>
      <c r="R475">
        <v>26729.200000000001</v>
      </c>
      <c r="S475">
        <v>0.2132</v>
      </c>
      <c r="T475">
        <v>239.47</v>
      </c>
      <c r="U475">
        <v>0.1114</v>
      </c>
      <c r="V475">
        <v>7300</v>
      </c>
      <c r="W475">
        <v>16</v>
      </c>
      <c r="X475">
        <v>8621</v>
      </c>
    </row>
    <row r="476" spans="1:24" x14ac:dyDescent="0.3">
      <c r="A476">
        <v>464368</v>
      </c>
      <c r="B476" t="s">
        <v>157</v>
      </c>
      <c r="C476" t="s">
        <v>25</v>
      </c>
      <c r="D476" t="s">
        <v>184</v>
      </c>
      <c r="E476" t="s">
        <v>4370</v>
      </c>
      <c r="F476" t="s">
        <v>60</v>
      </c>
      <c r="G476" t="s">
        <v>29</v>
      </c>
      <c r="H476" t="s">
        <v>154</v>
      </c>
      <c r="I476" t="s">
        <v>137</v>
      </c>
      <c r="J476" t="s">
        <v>152</v>
      </c>
      <c r="K476" t="s">
        <v>33</v>
      </c>
      <c r="L476" t="s">
        <v>111</v>
      </c>
      <c r="M476">
        <v>582008</v>
      </c>
      <c r="N476" t="s">
        <v>1641</v>
      </c>
      <c r="O476" t="s">
        <v>109</v>
      </c>
      <c r="P476" t="s">
        <v>49</v>
      </c>
      <c r="Q476" t="s">
        <v>71</v>
      </c>
      <c r="R476">
        <v>78000</v>
      </c>
      <c r="S476">
        <v>8.5800000000000001E-2</v>
      </c>
      <c r="T476">
        <v>765.9</v>
      </c>
      <c r="U476">
        <v>0.12180000000000001</v>
      </c>
      <c r="V476">
        <v>23000</v>
      </c>
      <c r="W476">
        <v>22</v>
      </c>
      <c r="X476">
        <v>19151</v>
      </c>
    </row>
    <row r="477" spans="1:24" x14ac:dyDescent="0.3">
      <c r="A477">
        <v>464399</v>
      </c>
      <c r="B477" t="s">
        <v>257</v>
      </c>
      <c r="C477" t="s">
        <v>25</v>
      </c>
      <c r="D477" t="s">
        <v>184</v>
      </c>
      <c r="E477" t="s">
        <v>1012</v>
      </c>
      <c r="F477" t="s">
        <v>42</v>
      </c>
      <c r="G477" t="s">
        <v>87</v>
      </c>
      <c r="H477" t="s">
        <v>154</v>
      </c>
      <c r="I477" t="s">
        <v>77</v>
      </c>
      <c r="J477" t="s">
        <v>263</v>
      </c>
      <c r="K477" t="s">
        <v>33</v>
      </c>
      <c r="L477" t="s">
        <v>200</v>
      </c>
      <c r="M477">
        <v>582056</v>
      </c>
      <c r="N477" t="s">
        <v>35</v>
      </c>
      <c r="O477" t="s">
        <v>1013</v>
      </c>
      <c r="P477" t="s">
        <v>49</v>
      </c>
      <c r="Q477" t="s">
        <v>71</v>
      </c>
      <c r="R477">
        <v>57000</v>
      </c>
      <c r="S477">
        <v>6.8400000000000002E-2</v>
      </c>
      <c r="T477">
        <v>734.83</v>
      </c>
      <c r="U477">
        <v>0.1774</v>
      </c>
      <c r="V477">
        <v>20400</v>
      </c>
      <c r="W477">
        <v>6</v>
      </c>
      <c r="X477">
        <v>20830</v>
      </c>
    </row>
    <row r="478" spans="1:24" x14ac:dyDescent="0.3">
      <c r="A478">
        <v>464400</v>
      </c>
      <c r="B478" t="s">
        <v>239</v>
      </c>
      <c r="C478" t="s">
        <v>25</v>
      </c>
      <c r="D478" t="s">
        <v>26</v>
      </c>
      <c r="E478" t="s">
        <v>2925</v>
      </c>
      <c r="F478" t="s">
        <v>69</v>
      </c>
      <c r="G478" t="s">
        <v>29</v>
      </c>
      <c r="H478" t="s">
        <v>154</v>
      </c>
      <c r="I478" t="s">
        <v>63</v>
      </c>
      <c r="J478" t="s">
        <v>63</v>
      </c>
      <c r="K478" t="s">
        <v>46</v>
      </c>
      <c r="L478" t="s">
        <v>64</v>
      </c>
      <c r="M478">
        <v>582057</v>
      </c>
      <c r="N478" t="s">
        <v>1641</v>
      </c>
      <c r="O478" t="s">
        <v>91</v>
      </c>
      <c r="P478" t="s">
        <v>49</v>
      </c>
      <c r="Q478" t="s">
        <v>57</v>
      </c>
      <c r="R478">
        <v>48000</v>
      </c>
      <c r="S478">
        <v>0.1265</v>
      </c>
      <c r="T478">
        <v>189.67</v>
      </c>
      <c r="U478">
        <v>8.5900000000000004E-2</v>
      </c>
      <c r="V478">
        <v>6000</v>
      </c>
      <c r="W478">
        <v>11</v>
      </c>
      <c r="X478">
        <v>6768</v>
      </c>
    </row>
    <row r="479" spans="1:24" x14ac:dyDescent="0.3">
      <c r="A479">
        <v>464433</v>
      </c>
      <c r="B479" t="s">
        <v>133</v>
      </c>
      <c r="C479" t="s">
        <v>25</v>
      </c>
      <c r="D479" t="s">
        <v>67</v>
      </c>
      <c r="E479" t="s">
        <v>9840</v>
      </c>
      <c r="F479" t="s">
        <v>60</v>
      </c>
      <c r="G479" t="s">
        <v>29</v>
      </c>
      <c r="H479" t="s">
        <v>154</v>
      </c>
      <c r="I479" t="s">
        <v>137</v>
      </c>
      <c r="J479" t="s">
        <v>210</v>
      </c>
      <c r="K479" t="s">
        <v>46</v>
      </c>
      <c r="L479" t="s">
        <v>195</v>
      </c>
      <c r="M479">
        <v>582110</v>
      </c>
      <c r="N479" t="s">
        <v>5900</v>
      </c>
      <c r="O479" t="s">
        <v>127</v>
      </c>
      <c r="P479" t="s">
        <v>49</v>
      </c>
      <c r="Q479" t="s">
        <v>57</v>
      </c>
      <c r="R479">
        <v>79500</v>
      </c>
      <c r="S479">
        <v>6.5100000000000005E-2</v>
      </c>
      <c r="T479">
        <v>524.86</v>
      </c>
      <c r="U479">
        <v>0.1114</v>
      </c>
      <c r="V479">
        <v>16000</v>
      </c>
      <c r="W479">
        <v>26</v>
      </c>
      <c r="X479">
        <v>17846</v>
      </c>
    </row>
    <row r="480" spans="1:24" x14ac:dyDescent="0.3">
      <c r="A480">
        <v>464441</v>
      </c>
      <c r="B480" t="s">
        <v>128</v>
      </c>
      <c r="C480" t="s">
        <v>25</v>
      </c>
      <c r="D480" t="s">
        <v>50</v>
      </c>
      <c r="E480" t="s">
        <v>10758</v>
      </c>
      <c r="F480" t="s">
        <v>135</v>
      </c>
      <c r="G480" t="s">
        <v>29</v>
      </c>
      <c r="H480" t="s">
        <v>154</v>
      </c>
      <c r="I480" t="s">
        <v>101</v>
      </c>
      <c r="J480" t="s">
        <v>195</v>
      </c>
      <c r="K480" t="s">
        <v>46</v>
      </c>
      <c r="L480" t="s">
        <v>180</v>
      </c>
      <c r="M480">
        <v>582125</v>
      </c>
      <c r="N480" t="s">
        <v>5900</v>
      </c>
      <c r="O480" t="s">
        <v>491</v>
      </c>
      <c r="P480" t="s">
        <v>49</v>
      </c>
      <c r="Q480" t="s">
        <v>57</v>
      </c>
      <c r="R480">
        <v>95000</v>
      </c>
      <c r="S480">
        <v>9.2799999999999994E-2</v>
      </c>
      <c r="T480">
        <v>696.31</v>
      </c>
      <c r="U480">
        <v>0.15310000000000001</v>
      </c>
      <c r="V480">
        <v>20000</v>
      </c>
      <c r="W480">
        <v>30</v>
      </c>
      <c r="X480">
        <v>21675</v>
      </c>
    </row>
    <row r="481" spans="1:24" x14ac:dyDescent="0.3">
      <c r="A481">
        <v>464469</v>
      </c>
      <c r="B481" t="s">
        <v>85</v>
      </c>
      <c r="C481" t="s">
        <v>25</v>
      </c>
      <c r="D481" t="s">
        <v>124</v>
      </c>
      <c r="E481" t="s">
        <v>14029</v>
      </c>
      <c r="F481" t="s">
        <v>60</v>
      </c>
      <c r="G481" t="s">
        <v>29</v>
      </c>
      <c r="H481" t="s">
        <v>154</v>
      </c>
      <c r="I481" t="s">
        <v>244</v>
      </c>
      <c r="J481" t="s">
        <v>244</v>
      </c>
      <c r="K481" t="s">
        <v>46</v>
      </c>
      <c r="L481" t="s">
        <v>178</v>
      </c>
      <c r="M481">
        <v>582167</v>
      </c>
      <c r="N481" t="s">
        <v>21080</v>
      </c>
      <c r="O481" t="s">
        <v>127</v>
      </c>
      <c r="P481" t="s">
        <v>49</v>
      </c>
      <c r="Q481" t="s">
        <v>57</v>
      </c>
      <c r="R481">
        <v>75000</v>
      </c>
      <c r="S481">
        <v>0.11310000000000001</v>
      </c>
      <c r="T481">
        <v>656.07</v>
      </c>
      <c r="U481">
        <v>0.1114</v>
      </c>
      <c r="V481">
        <v>20000</v>
      </c>
      <c r="W481">
        <v>17</v>
      </c>
      <c r="X481">
        <v>20709</v>
      </c>
    </row>
    <row r="482" spans="1:24" x14ac:dyDescent="0.3">
      <c r="A482">
        <v>464477</v>
      </c>
      <c r="B482" t="s">
        <v>85</v>
      </c>
      <c r="C482" t="s">
        <v>25</v>
      </c>
      <c r="D482" t="s">
        <v>72</v>
      </c>
      <c r="E482" t="s">
        <v>529</v>
      </c>
      <c r="F482" t="s">
        <v>60</v>
      </c>
      <c r="G482" t="s">
        <v>87</v>
      </c>
      <c r="H482" t="s">
        <v>154</v>
      </c>
      <c r="I482" t="s">
        <v>164</v>
      </c>
      <c r="J482" t="s">
        <v>63</v>
      </c>
      <c r="K482" t="s">
        <v>46</v>
      </c>
      <c r="L482" t="s">
        <v>64</v>
      </c>
      <c r="M482">
        <v>582181</v>
      </c>
      <c r="N482" t="s">
        <v>35</v>
      </c>
      <c r="O482" t="s">
        <v>113</v>
      </c>
      <c r="P482" t="s">
        <v>49</v>
      </c>
      <c r="Q482" t="s">
        <v>57</v>
      </c>
      <c r="R482">
        <v>24300</v>
      </c>
      <c r="S482">
        <v>9.9000000000000008E-3</v>
      </c>
      <c r="T482">
        <v>149.11000000000001</v>
      </c>
      <c r="U482">
        <v>0.1183</v>
      </c>
      <c r="V482">
        <v>4500</v>
      </c>
      <c r="W482">
        <v>4</v>
      </c>
      <c r="X482">
        <v>5304</v>
      </c>
    </row>
    <row r="483" spans="1:24" x14ac:dyDescent="0.3">
      <c r="A483">
        <v>464493</v>
      </c>
      <c r="B483" t="s">
        <v>208</v>
      </c>
      <c r="C483" t="s">
        <v>25</v>
      </c>
      <c r="D483" t="s">
        <v>26</v>
      </c>
      <c r="E483" t="s">
        <v>9132</v>
      </c>
      <c r="F483" t="s">
        <v>69</v>
      </c>
      <c r="G483" t="s">
        <v>29</v>
      </c>
      <c r="H483" t="s">
        <v>154</v>
      </c>
      <c r="I483" t="s">
        <v>53</v>
      </c>
      <c r="J483" t="s">
        <v>53</v>
      </c>
      <c r="K483" t="s">
        <v>46</v>
      </c>
      <c r="L483" t="s">
        <v>307</v>
      </c>
      <c r="M483">
        <v>582226</v>
      </c>
      <c r="N483" t="s">
        <v>5900</v>
      </c>
      <c r="O483" t="s">
        <v>165</v>
      </c>
      <c r="P483" t="s">
        <v>49</v>
      </c>
      <c r="Q483" t="s">
        <v>57</v>
      </c>
      <c r="R483">
        <v>35000</v>
      </c>
      <c r="S483">
        <v>0.1807</v>
      </c>
      <c r="T483">
        <v>199.8</v>
      </c>
      <c r="U483">
        <v>7.7399999999999997E-2</v>
      </c>
      <c r="V483">
        <v>6400</v>
      </c>
      <c r="W483">
        <v>24</v>
      </c>
      <c r="X483">
        <v>7193</v>
      </c>
    </row>
    <row r="484" spans="1:24" x14ac:dyDescent="0.3">
      <c r="A484">
        <v>464502</v>
      </c>
      <c r="B484" t="s">
        <v>218</v>
      </c>
      <c r="C484" t="s">
        <v>25</v>
      </c>
      <c r="D484" t="s">
        <v>184</v>
      </c>
      <c r="E484" t="s">
        <v>2763</v>
      </c>
      <c r="F484" t="s">
        <v>69</v>
      </c>
      <c r="G484" t="s">
        <v>29</v>
      </c>
      <c r="H484" t="s">
        <v>154</v>
      </c>
      <c r="I484" t="s">
        <v>105</v>
      </c>
      <c r="J484" t="s">
        <v>63</v>
      </c>
      <c r="K484" t="s">
        <v>46</v>
      </c>
      <c r="L484" t="s">
        <v>64</v>
      </c>
      <c r="M484">
        <v>582242</v>
      </c>
      <c r="N484" t="s">
        <v>1641</v>
      </c>
      <c r="O484" t="s">
        <v>91</v>
      </c>
      <c r="P484" t="s">
        <v>49</v>
      </c>
      <c r="Q484" t="s">
        <v>57</v>
      </c>
      <c r="R484">
        <v>37000</v>
      </c>
      <c r="S484">
        <v>0.14849999999999999</v>
      </c>
      <c r="T484">
        <v>316.11</v>
      </c>
      <c r="U484">
        <v>8.5900000000000004E-2</v>
      </c>
      <c r="V484">
        <v>10000</v>
      </c>
      <c r="W484">
        <v>13</v>
      </c>
      <c r="X484">
        <v>11280</v>
      </c>
    </row>
    <row r="485" spans="1:24" x14ac:dyDescent="0.3">
      <c r="A485">
        <v>464507</v>
      </c>
      <c r="B485" t="s">
        <v>39</v>
      </c>
      <c r="C485" t="s">
        <v>25</v>
      </c>
      <c r="D485" t="s">
        <v>67</v>
      </c>
      <c r="E485" t="s">
        <v>7881</v>
      </c>
      <c r="F485" t="s">
        <v>60</v>
      </c>
      <c r="G485" t="s">
        <v>61</v>
      </c>
      <c r="H485" t="s">
        <v>154</v>
      </c>
      <c r="I485" t="s">
        <v>75</v>
      </c>
      <c r="J485" t="s">
        <v>145</v>
      </c>
      <c r="K485" t="s">
        <v>46</v>
      </c>
      <c r="L485" t="s">
        <v>241</v>
      </c>
      <c r="M485">
        <v>582251</v>
      </c>
      <c r="N485" t="s">
        <v>5900</v>
      </c>
      <c r="O485" t="s">
        <v>109</v>
      </c>
      <c r="P485" t="s">
        <v>49</v>
      </c>
      <c r="Q485" t="s">
        <v>57</v>
      </c>
      <c r="R485">
        <v>137057</v>
      </c>
      <c r="S485">
        <v>0.2349</v>
      </c>
      <c r="T485">
        <v>158.18</v>
      </c>
      <c r="U485">
        <v>0.12180000000000001</v>
      </c>
      <c r="V485">
        <v>4750</v>
      </c>
      <c r="W485">
        <v>44</v>
      </c>
      <c r="X485">
        <v>5104</v>
      </c>
    </row>
    <row r="486" spans="1:24" x14ac:dyDescent="0.3">
      <c r="A486">
        <v>464529</v>
      </c>
      <c r="B486" t="s">
        <v>179</v>
      </c>
      <c r="C486" t="s">
        <v>25</v>
      </c>
      <c r="D486" t="s">
        <v>124</v>
      </c>
      <c r="E486" t="s">
        <v>10315</v>
      </c>
      <c r="F486" t="s">
        <v>28</v>
      </c>
      <c r="G486" t="s">
        <v>29</v>
      </c>
      <c r="H486" t="s">
        <v>154</v>
      </c>
      <c r="I486" t="s">
        <v>304</v>
      </c>
      <c r="J486" t="s">
        <v>159</v>
      </c>
      <c r="K486" t="s">
        <v>46</v>
      </c>
      <c r="L486" t="s">
        <v>30</v>
      </c>
      <c r="M486">
        <v>582292</v>
      </c>
      <c r="N486" t="s">
        <v>5900</v>
      </c>
      <c r="O486" t="s">
        <v>56</v>
      </c>
      <c r="P486" t="s">
        <v>49</v>
      </c>
      <c r="Q486" t="s">
        <v>57</v>
      </c>
      <c r="R486">
        <v>30000</v>
      </c>
      <c r="S486">
        <v>0.1132</v>
      </c>
      <c r="T486">
        <v>137.22999999999999</v>
      </c>
      <c r="U486">
        <v>0.1426</v>
      </c>
      <c r="V486">
        <v>4000</v>
      </c>
      <c r="W486">
        <v>12</v>
      </c>
      <c r="X486">
        <v>4531</v>
      </c>
    </row>
    <row r="487" spans="1:24" x14ac:dyDescent="0.3">
      <c r="A487">
        <v>464583</v>
      </c>
      <c r="B487" t="s">
        <v>128</v>
      </c>
      <c r="C487" t="s">
        <v>25</v>
      </c>
      <c r="D487" t="s">
        <v>114</v>
      </c>
      <c r="E487" t="s">
        <v>13630</v>
      </c>
      <c r="F487" t="s">
        <v>28</v>
      </c>
      <c r="G487" t="s">
        <v>29</v>
      </c>
      <c r="H487" t="s">
        <v>154</v>
      </c>
      <c r="I487" t="s">
        <v>189</v>
      </c>
      <c r="J487" t="s">
        <v>111</v>
      </c>
      <c r="K487" t="s">
        <v>33</v>
      </c>
      <c r="L487" t="s">
        <v>107</v>
      </c>
      <c r="M487">
        <v>582378</v>
      </c>
      <c r="N487" t="s">
        <v>5900</v>
      </c>
      <c r="O487" t="s">
        <v>36</v>
      </c>
      <c r="P487" t="s">
        <v>49</v>
      </c>
      <c r="Q487" t="s">
        <v>71</v>
      </c>
      <c r="R487">
        <v>40000</v>
      </c>
      <c r="S487">
        <v>0.1605</v>
      </c>
      <c r="T487">
        <v>290.17</v>
      </c>
      <c r="U487">
        <v>0.13919999999999999</v>
      </c>
      <c r="V487">
        <v>8500</v>
      </c>
      <c r="W487">
        <v>17</v>
      </c>
      <c r="X487">
        <v>5993</v>
      </c>
    </row>
    <row r="488" spans="1:24" x14ac:dyDescent="0.3">
      <c r="A488">
        <v>464609</v>
      </c>
      <c r="B488" t="s">
        <v>227</v>
      </c>
      <c r="C488" t="s">
        <v>25</v>
      </c>
      <c r="D488" t="s">
        <v>72</v>
      </c>
      <c r="E488" t="s">
        <v>322</v>
      </c>
      <c r="F488" t="s">
        <v>69</v>
      </c>
      <c r="G488" t="s">
        <v>61</v>
      </c>
      <c r="H488" t="s">
        <v>154</v>
      </c>
      <c r="I488" t="s">
        <v>137</v>
      </c>
      <c r="J488" t="s">
        <v>149</v>
      </c>
      <c r="K488" t="s">
        <v>46</v>
      </c>
      <c r="L488" t="s">
        <v>251</v>
      </c>
      <c r="M488">
        <v>582432</v>
      </c>
      <c r="N488" t="s">
        <v>35</v>
      </c>
      <c r="O488" t="s">
        <v>146</v>
      </c>
      <c r="P488" t="s">
        <v>49</v>
      </c>
      <c r="Q488" t="s">
        <v>57</v>
      </c>
      <c r="R488">
        <v>60000</v>
      </c>
      <c r="S488">
        <v>0.1004</v>
      </c>
      <c r="T488">
        <v>62.12</v>
      </c>
      <c r="U488">
        <v>7.3999999999999996E-2</v>
      </c>
      <c r="V488">
        <v>2000</v>
      </c>
      <c r="W488">
        <v>14</v>
      </c>
      <c r="X488">
        <v>2036</v>
      </c>
    </row>
    <row r="489" spans="1:24" x14ac:dyDescent="0.3">
      <c r="A489">
        <v>464630</v>
      </c>
      <c r="B489" t="s">
        <v>128</v>
      </c>
      <c r="C489" t="s">
        <v>25</v>
      </c>
      <c r="D489" t="s">
        <v>184</v>
      </c>
      <c r="E489" t="s">
        <v>4844</v>
      </c>
      <c r="F489" t="s">
        <v>69</v>
      </c>
      <c r="G489" t="s">
        <v>87</v>
      </c>
      <c r="H489" t="s">
        <v>154</v>
      </c>
      <c r="I489" t="s">
        <v>304</v>
      </c>
      <c r="J489" t="s">
        <v>30</v>
      </c>
      <c r="K489" t="s">
        <v>46</v>
      </c>
      <c r="L489" t="s">
        <v>210</v>
      </c>
      <c r="M489">
        <v>582466</v>
      </c>
      <c r="N489" t="s">
        <v>5900</v>
      </c>
      <c r="O489" t="s">
        <v>91</v>
      </c>
      <c r="P489" t="s">
        <v>49</v>
      </c>
      <c r="Q489" t="s">
        <v>57</v>
      </c>
      <c r="R489">
        <v>26000</v>
      </c>
      <c r="S489">
        <v>9.4500000000000001E-2</v>
      </c>
      <c r="T489">
        <v>189.67</v>
      </c>
      <c r="U489">
        <v>8.5900000000000004E-2</v>
      </c>
      <c r="V489">
        <v>6000</v>
      </c>
      <c r="W489">
        <v>31</v>
      </c>
      <c r="X489">
        <v>6221</v>
      </c>
    </row>
    <row r="490" spans="1:24" x14ac:dyDescent="0.3">
      <c r="A490">
        <v>464664</v>
      </c>
      <c r="B490" t="s">
        <v>24</v>
      </c>
      <c r="C490" t="s">
        <v>25</v>
      </c>
      <c r="D490" t="s">
        <v>67</v>
      </c>
      <c r="E490" t="s">
        <v>8050</v>
      </c>
      <c r="F490" t="s">
        <v>60</v>
      </c>
      <c r="G490" t="s">
        <v>61</v>
      </c>
      <c r="H490" t="s">
        <v>154</v>
      </c>
      <c r="I490" t="s">
        <v>267</v>
      </c>
      <c r="J490" t="s">
        <v>76</v>
      </c>
      <c r="K490" t="s">
        <v>46</v>
      </c>
      <c r="L490" t="s">
        <v>77</v>
      </c>
      <c r="M490">
        <v>582530</v>
      </c>
      <c r="N490" t="s">
        <v>5900</v>
      </c>
      <c r="O490" t="s">
        <v>102</v>
      </c>
      <c r="P490" t="s">
        <v>49</v>
      </c>
      <c r="Q490" t="s">
        <v>57</v>
      </c>
      <c r="R490">
        <v>84000</v>
      </c>
      <c r="S490">
        <v>0.1363</v>
      </c>
      <c r="T490">
        <v>836.66</v>
      </c>
      <c r="U490">
        <v>0.12529999999999999</v>
      </c>
      <c r="V490">
        <v>25000</v>
      </c>
      <c r="W490">
        <v>29</v>
      </c>
      <c r="X490">
        <v>30034</v>
      </c>
    </row>
    <row r="491" spans="1:24" x14ac:dyDescent="0.3">
      <c r="A491">
        <v>464677</v>
      </c>
      <c r="B491" t="s">
        <v>92</v>
      </c>
      <c r="C491" t="s">
        <v>25</v>
      </c>
      <c r="D491" t="s">
        <v>67</v>
      </c>
      <c r="E491" t="s">
        <v>10750</v>
      </c>
      <c r="F491" t="s">
        <v>135</v>
      </c>
      <c r="G491" t="s">
        <v>29</v>
      </c>
      <c r="H491" t="s">
        <v>154</v>
      </c>
      <c r="I491" t="s">
        <v>137</v>
      </c>
      <c r="J491" t="s">
        <v>210</v>
      </c>
      <c r="K491" t="s">
        <v>46</v>
      </c>
      <c r="L491" t="s">
        <v>195</v>
      </c>
      <c r="M491">
        <v>582552</v>
      </c>
      <c r="N491" t="s">
        <v>5900</v>
      </c>
      <c r="O491" t="s">
        <v>1024</v>
      </c>
      <c r="P491" t="s">
        <v>49</v>
      </c>
      <c r="Q491" t="s">
        <v>57</v>
      </c>
      <c r="R491">
        <v>39000</v>
      </c>
      <c r="S491">
        <v>0.1391</v>
      </c>
      <c r="T491">
        <v>534.4</v>
      </c>
      <c r="U491">
        <v>0.16</v>
      </c>
      <c r="V491">
        <v>15200</v>
      </c>
      <c r="W491">
        <v>18</v>
      </c>
      <c r="X491">
        <v>17606</v>
      </c>
    </row>
    <row r="492" spans="1:24" x14ac:dyDescent="0.3">
      <c r="A492">
        <v>464760</v>
      </c>
      <c r="B492" t="s">
        <v>128</v>
      </c>
      <c r="C492" t="s">
        <v>25</v>
      </c>
      <c r="D492" t="s">
        <v>124</v>
      </c>
      <c r="E492" t="s">
        <v>19483</v>
      </c>
      <c r="F492" t="s">
        <v>60</v>
      </c>
      <c r="G492" t="s">
        <v>29</v>
      </c>
      <c r="H492" t="s">
        <v>154</v>
      </c>
      <c r="I492" t="s">
        <v>263</v>
      </c>
      <c r="J492" t="s">
        <v>64</v>
      </c>
      <c r="K492" t="s">
        <v>46</v>
      </c>
      <c r="L492" t="s">
        <v>263</v>
      </c>
      <c r="M492">
        <v>398368</v>
      </c>
      <c r="N492" t="s">
        <v>19373</v>
      </c>
      <c r="O492" t="s">
        <v>102</v>
      </c>
      <c r="P492" t="s">
        <v>49</v>
      </c>
      <c r="Q492" t="s">
        <v>57</v>
      </c>
      <c r="R492">
        <v>55000</v>
      </c>
      <c r="S492">
        <v>4.4900000000000002E-2</v>
      </c>
      <c r="T492">
        <v>251</v>
      </c>
      <c r="U492">
        <v>0.12529999999999999</v>
      </c>
      <c r="V492">
        <v>7500</v>
      </c>
      <c r="W492">
        <v>18</v>
      </c>
      <c r="X492">
        <v>8945</v>
      </c>
    </row>
    <row r="493" spans="1:24" x14ac:dyDescent="0.3">
      <c r="A493">
        <v>464784</v>
      </c>
      <c r="B493" t="s">
        <v>128</v>
      </c>
      <c r="C493" t="s">
        <v>25</v>
      </c>
      <c r="D493" t="s">
        <v>50</v>
      </c>
      <c r="E493" t="s">
        <v>9624</v>
      </c>
      <c r="F493" t="s">
        <v>60</v>
      </c>
      <c r="G493" t="s">
        <v>29</v>
      </c>
      <c r="H493" t="s">
        <v>154</v>
      </c>
      <c r="I493" t="s">
        <v>53</v>
      </c>
      <c r="J493" t="s">
        <v>53</v>
      </c>
      <c r="K493" t="s">
        <v>46</v>
      </c>
      <c r="L493" t="s">
        <v>307</v>
      </c>
      <c r="M493">
        <v>582782</v>
      </c>
      <c r="N493" t="s">
        <v>5900</v>
      </c>
      <c r="O493" t="s">
        <v>102</v>
      </c>
      <c r="P493" t="s">
        <v>49</v>
      </c>
      <c r="Q493" t="s">
        <v>57</v>
      </c>
      <c r="R493">
        <v>29962</v>
      </c>
      <c r="S493">
        <v>0.19220000000000001</v>
      </c>
      <c r="T493">
        <v>267.74</v>
      </c>
      <c r="U493">
        <v>0.12529999999999999</v>
      </c>
      <c r="V493">
        <v>8000</v>
      </c>
      <c r="W493">
        <v>15</v>
      </c>
      <c r="X493">
        <v>9638</v>
      </c>
    </row>
    <row r="494" spans="1:24" x14ac:dyDescent="0.3">
      <c r="A494">
        <v>464824</v>
      </c>
      <c r="B494" t="s">
        <v>257</v>
      </c>
      <c r="C494" t="s">
        <v>25</v>
      </c>
      <c r="D494" t="s">
        <v>202</v>
      </c>
      <c r="E494" t="s">
        <v>628</v>
      </c>
      <c r="F494" t="s">
        <v>69</v>
      </c>
      <c r="G494" t="s">
        <v>29</v>
      </c>
      <c r="H494" t="s">
        <v>154</v>
      </c>
      <c r="I494" t="s">
        <v>137</v>
      </c>
      <c r="J494" t="s">
        <v>97</v>
      </c>
      <c r="K494" t="s">
        <v>46</v>
      </c>
      <c r="L494" t="s">
        <v>53</v>
      </c>
      <c r="M494">
        <v>582795</v>
      </c>
      <c r="N494" t="s">
        <v>35</v>
      </c>
      <c r="O494" t="s">
        <v>98</v>
      </c>
      <c r="P494" t="s">
        <v>49</v>
      </c>
      <c r="Q494" t="s">
        <v>57</v>
      </c>
      <c r="R494">
        <v>48000</v>
      </c>
      <c r="S494">
        <v>0.16350000000000001</v>
      </c>
      <c r="T494">
        <v>285.95</v>
      </c>
      <c r="U494">
        <v>8.9399999999999993E-2</v>
      </c>
      <c r="V494">
        <v>9000</v>
      </c>
      <c r="W494">
        <v>18</v>
      </c>
      <c r="X494">
        <v>10292</v>
      </c>
    </row>
    <row r="495" spans="1:24" x14ac:dyDescent="0.3">
      <c r="A495">
        <v>464841</v>
      </c>
      <c r="B495" t="s">
        <v>128</v>
      </c>
      <c r="C495" t="s">
        <v>25</v>
      </c>
      <c r="D495" t="s">
        <v>114</v>
      </c>
      <c r="E495" t="s">
        <v>3222</v>
      </c>
      <c r="F495" t="s">
        <v>60</v>
      </c>
      <c r="G495" t="s">
        <v>29</v>
      </c>
      <c r="H495" t="s">
        <v>154</v>
      </c>
      <c r="I495" t="s">
        <v>105</v>
      </c>
      <c r="J495" t="s">
        <v>241</v>
      </c>
      <c r="K495" t="s">
        <v>46</v>
      </c>
      <c r="L495" t="s">
        <v>177</v>
      </c>
      <c r="M495">
        <v>582878</v>
      </c>
      <c r="N495" t="s">
        <v>1641</v>
      </c>
      <c r="O495" t="s">
        <v>127</v>
      </c>
      <c r="P495" t="s">
        <v>49</v>
      </c>
      <c r="Q495" t="s">
        <v>57</v>
      </c>
      <c r="R495">
        <v>55000</v>
      </c>
      <c r="S495">
        <v>6.2E-2</v>
      </c>
      <c r="T495">
        <v>82.01</v>
      </c>
      <c r="U495">
        <v>0.1114</v>
      </c>
      <c r="V495">
        <v>2500</v>
      </c>
      <c r="W495">
        <v>13</v>
      </c>
      <c r="X495">
        <v>2707</v>
      </c>
    </row>
    <row r="496" spans="1:24" x14ac:dyDescent="0.3">
      <c r="A496">
        <v>464899</v>
      </c>
      <c r="B496" t="s">
        <v>133</v>
      </c>
      <c r="C496" t="s">
        <v>25</v>
      </c>
      <c r="D496" t="s">
        <v>50</v>
      </c>
      <c r="E496" t="s">
        <v>20249</v>
      </c>
      <c r="F496" t="s">
        <v>60</v>
      </c>
      <c r="G496" t="s">
        <v>87</v>
      </c>
      <c r="H496" t="s">
        <v>154</v>
      </c>
      <c r="I496" t="s">
        <v>107</v>
      </c>
      <c r="J496" t="s">
        <v>111</v>
      </c>
      <c r="K496" t="s">
        <v>46</v>
      </c>
      <c r="L496" t="s">
        <v>107</v>
      </c>
      <c r="M496">
        <v>582979</v>
      </c>
      <c r="N496" t="s">
        <v>19601</v>
      </c>
      <c r="O496" t="s">
        <v>102</v>
      </c>
      <c r="P496" t="s">
        <v>49</v>
      </c>
      <c r="Q496" t="s">
        <v>57</v>
      </c>
      <c r="R496">
        <v>170000</v>
      </c>
      <c r="S496">
        <v>3.4299999999999997E-2</v>
      </c>
      <c r="T496">
        <v>669.33</v>
      </c>
      <c r="U496">
        <v>0.12529999999999999</v>
      </c>
      <c r="V496">
        <v>20000</v>
      </c>
      <c r="W496">
        <v>22</v>
      </c>
      <c r="X496">
        <v>22599</v>
      </c>
    </row>
    <row r="497" spans="1:24" x14ac:dyDescent="0.3">
      <c r="A497">
        <v>464904</v>
      </c>
      <c r="B497" t="s">
        <v>140</v>
      </c>
      <c r="C497" t="s">
        <v>25</v>
      </c>
      <c r="D497" t="s">
        <v>26</v>
      </c>
      <c r="E497" t="s">
        <v>134</v>
      </c>
      <c r="F497" t="s">
        <v>28</v>
      </c>
      <c r="G497" t="s">
        <v>29</v>
      </c>
      <c r="H497" t="s">
        <v>154</v>
      </c>
      <c r="I497" t="s">
        <v>137</v>
      </c>
      <c r="J497" t="s">
        <v>107</v>
      </c>
      <c r="K497" t="s">
        <v>33</v>
      </c>
      <c r="L497" t="s">
        <v>119</v>
      </c>
      <c r="M497">
        <v>582986</v>
      </c>
      <c r="N497" t="s">
        <v>21080</v>
      </c>
      <c r="O497" t="s">
        <v>36</v>
      </c>
      <c r="P497" t="s">
        <v>49</v>
      </c>
      <c r="Q497" t="s">
        <v>57</v>
      </c>
      <c r="R497">
        <v>26400</v>
      </c>
      <c r="S497">
        <v>0.21</v>
      </c>
      <c r="T497">
        <v>81.93</v>
      </c>
      <c r="U497">
        <v>0.13919999999999999</v>
      </c>
      <c r="V497">
        <v>2400</v>
      </c>
      <c r="W497">
        <v>17</v>
      </c>
      <c r="X497">
        <v>1732</v>
      </c>
    </row>
    <row r="498" spans="1:24" x14ac:dyDescent="0.3">
      <c r="A498">
        <v>464919</v>
      </c>
      <c r="B498" t="s">
        <v>39</v>
      </c>
      <c r="C498" t="s">
        <v>25</v>
      </c>
      <c r="D498" t="s">
        <v>67</v>
      </c>
      <c r="E498" t="s">
        <v>3100</v>
      </c>
      <c r="F498" t="s">
        <v>28</v>
      </c>
      <c r="G498" t="s">
        <v>29</v>
      </c>
      <c r="H498" t="s">
        <v>154</v>
      </c>
      <c r="I498" t="s">
        <v>108</v>
      </c>
      <c r="J498" t="s">
        <v>148</v>
      </c>
      <c r="K498" t="s">
        <v>46</v>
      </c>
      <c r="L498" t="s">
        <v>149</v>
      </c>
      <c r="M498">
        <v>583016</v>
      </c>
      <c r="N498" t="s">
        <v>5900</v>
      </c>
      <c r="O498" t="s">
        <v>84</v>
      </c>
      <c r="P498" t="s">
        <v>49</v>
      </c>
      <c r="Q498" t="s">
        <v>57</v>
      </c>
      <c r="R498">
        <v>89000</v>
      </c>
      <c r="S498">
        <v>0.14249999999999999</v>
      </c>
      <c r="T498">
        <v>236.61</v>
      </c>
      <c r="U498">
        <v>0.13220000000000001</v>
      </c>
      <c r="V498">
        <v>7000</v>
      </c>
      <c r="W498">
        <v>34</v>
      </c>
      <c r="X498">
        <v>7153</v>
      </c>
    </row>
    <row r="499" spans="1:24" x14ac:dyDescent="0.3">
      <c r="A499">
        <v>464922</v>
      </c>
      <c r="B499" t="s">
        <v>246</v>
      </c>
      <c r="C499" t="s">
        <v>25</v>
      </c>
      <c r="D499" t="s">
        <v>26</v>
      </c>
      <c r="E499" t="s">
        <v>20973</v>
      </c>
      <c r="F499" t="s">
        <v>28</v>
      </c>
      <c r="G499" t="s">
        <v>87</v>
      </c>
      <c r="H499" t="s">
        <v>154</v>
      </c>
      <c r="I499" t="s">
        <v>53</v>
      </c>
      <c r="J499" t="s">
        <v>53</v>
      </c>
      <c r="K499" t="s">
        <v>46</v>
      </c>
      <c r="L499" t="s">
        <v>307</v>
      </c>
      <c r="M499">
        <v>583021</v>
      </c>
      <c r="N499" t="s">
        <v>19601</v>
      </c>
      <c r="O499" t="s">
        <v>259</v>
      </c>
      <c r="P499" t="s">
        <v>49</v>
      </c>
      <c r="Q499" t="s">
        <v>71</v>
      </c>
      <c r="R499">
        <v>35000</v>
      </c>
      <c r="S499">
        <v>0.1217</v>
      </c>
      <c r="T499">
        <v>336.34</v>
      </c>
      <c r="U499">
        <v>0.12870000000000001</v>
      </c>
      <c r="V499">
        <v>10000</v>
      </c>
      <c r="W499">
        <v>4</v>
      </c>
      <c r="X499">
        <v>12108</v>
      </c>
    </row>
    <row r="500" spans="1:24" x14ac:dyDescent="0.3">
      <c r="A500">
        <v>464939</v>
      </c>
      <c r="B500" t="s">
        <v>128</v>
      </c>
      <c r="C500" t="s">
        <v>25</v>
      </c>
      <c r="D500" t="s">
        <v>72</v>
      </c>
      <c r="E500" t="s">
        <v>5435</v>
      </c>
      <c r="F500" t="s">
        <v>28</v>
      </c>
      <c r="G500" t="s">
        <v>29</v>
      </c>
      <c r="H500" t="s">
        <v>154</v>
      </c>
      <c r="I500" t="s">
        <v>160</v>
      </c>
      <c r="J500" t="s">
        <v>181</v>
      </c>
      <c r="K500" t="s">
        <v>46</v>
      </c>
      <c r="L500" t="s">
        <v>160</v>
      </c>
      <c r="M500">
        <v>583049</v>
      </c>
      <c r="N500" t="s">
        <v>21080</v>
      </c>
      <c r="O500" t="s">
        <v>78</v>
      </c>
      <c r="P500" t="s">
        <v>49</v>
      </c>
      <c r="Q500" t="s">
        <v>57</v>
      </c>
      <c r="R500">
        <v>100000</v>
      </c>
      <c r="S500">
        <v>0.1019</v>
      </c>
      <c r="T500">
        <v>101.91</v>
      </c>
      <c r="U500">
        <v>0.13569999999999999</v>
      </c>
      <c r="V500">
        <v>3000</v>
      </c>
      <c r="W500">
        <v>11</v>
      </c>
      <c r="X500">
        <v>3716</v>
      </c>
    </row>
    <row r="501" spans="1:24" x14ac:dyDescent="0.3">
      <c r="A501">
        <v>464963</v>
      </c>
      <c r="B501" t="s">
        <v>128</v>
      </c>
      <c r="C501" t="s">
        <v>25</v>
      </c>
      <c r="D501" t="s">
        <v>26</v>
      </c>
      <c r="E501" t="s">
        <v>25440</v>
      </c>
      <c r="F501" t="s">
        <v>135</v>
      </c>
      <c r="G501" t="s">
        <v>29</v>
      </c>
      <c r="H501" t="s">
        <v>154</v>
      </c>
      <c r="I501" t="s">
        <v>181</v>
      </c>
      <c r="J501" t="s">
        <v>53</v>
      </c>
      <c r="K501" t="s">
        <v>46</v>
      </c>
      <c r="L501" t="s">
        <v>307</v>
      </c>
      <c r="M501">
        <v>583092</v>
      </c>
      <c r="N501" t="s">
        <v>21080</v>
      </c>
      <c r="O501" t="s">
        <v>491</v>
      </c>
      <c r="P501" t="s">
        <v>49</v>
      </c>
      <c r="Q501" t="s">
        <v>57</v>
      </c>
      <c r="R501">
        <v>73000</v>
      </c>
      <c r="S501">
        <v>0.13780000000000001</v>
      </c>
      <c r="T501">
        <v>835.57</v>
      </c>
      <c r="U501">
        <v>0.15310000000000001</v>
      </c>
      <c r="V501">
        <v>24000</v>
      </c>
      <c r="W501">
        <v>32</v>
      </c>
      <c r="X501">
        <v>30083</v>
      </c>
    </row>
    <row r="502" spans="1:24" x14ac:dyDescent="0.3">
      <c r="A502">
        <v>464987</v>
      </c>
      <c r="B502" t="s">
        <v>215</v>
      </c>
      <c r="C502" t="s">
        <v>25</v>
      </c>
      <c r="D502" t="s">
        <v>184</v>
      </c>
      <c r="E502" t="s">
        <v>22456</v>
      </c>
      <c r="F502" t="s">
        <v>28</v>
      </c>
      <c r="G502" t="s">
        <v>29</v>
      </c>
      <c r="H502" t="s">
        <v>154</v>
      </c>
      <c r="I502" t="s">
        <v>53</v>
      </c>
      <c r="J502" t="s">
        <v>53</v>
      </c>
      <c r="K502" t="s">
        <v>46</v>
      </c>
      <c r="L502" t="s">
        <v>307</v>
      </c>
      <c r="M502">
        <v>583129</v>
      </c>
      <c r="N502" t="s">
        <v>21863</v>
      </c>
      <c r="O502" t="s">
        <v>84</v>
      </c>
      <c r="P502" t="s">
        <v>49</v>
      </c>
      <c r="Q502" t="s">
        <v>57</v>
      </c>
      <c r="R502">
        <v>68000</v>
      </c>
      <c r="S502">
        <v>0.14330000000000001</v>
      </c>
      <c r="T502">
        <v>118.31</v>
      </c>
      <c r="U502">
        <v>0.13220000000000001</v>
      </c>
      <c r="V502">
        <v>3500</v>
      </c>
      <c r="W502">
        <v>23</v>
      </c>
      <c r="X502">
        <v>4259</v>
      </c>
    </row>
    <row r="503" spans="1:24" x14ac:dyDescent="0.3">
      <c r="A503">
        <v>464997</v>
      </c>
      <c r="B503" t="s">
        <v>448</v>
      </c>
      <c r="C503" t="s">
        <v>25</v>
      </c>
      <c r="D503" t="s">
        <v>202</v>
      </c>
      <c r="E503" t="s">
        <v>25049</v>
      </c>
      <c r="F503" t="s">
        <v>69</v>
      </c>
      <c r="G503" t="s">
        <v>29</v>
      </c>
      <c r="H503" t="s">
        <v>154</v>
      </c>
      <c r="I503" t="s">
        <v>53</v>
      </c>
      <c r="J503" t="s">
        <v>53</v>
      </c>
      <c r="K503" t="s">
        <v>46</v>
      </c>
      <c r="L503" t="s">
        <v>307</v>
      </c>
      <c r="M503">
        <v>583145</v>
      </c>
      <c r="N503" t="s">
        <v>21080</v>
      </c>
      <c r="O503" t="s">
        <v>91</v>
      </c>
      <c r="P503" t="s">
        <v>49</v>
      </c>
      <c r="Q503" t="s">
        <v>57</v>
      </c>
      <c r="R503">
        <v>55000</v>
      </c>
      <c r="S503">
        <v>0.13850000000000001</v>
      </c>
      <c r="T503">
        <v>316.11</v>
      </c>
      <c r="U503">
        <v>8.5900000000000004E-2</v>
      </c>
      <c r="V503">
        <v>10000</v>
      </c>
      <c r="W503">
        <v>34</v>
      </c>
      <c r="X503">
        <v>11380</v>
      </c>
    </row>
    <row r="504" spans="1:24" x14ac:dyDescent="0.3">
      <c r="A504">
        <v>465003</v>
      </c>
      <c r="B504" t="s">
        <v>99</v>
      </c>
      <c r="C504" t="s">
        <v>25</v>
      </c>
      <c r="D504" t="s">
        <v>184</v>
      </c>
      <c r="E504" t="s">
        <v>21371</v>
      </c>
      <c r="F504" t="s">
        <v>135</v>
      </c>
      <c r="G504" t="s">
        <v>29</v>
      </c>
      <c r="H504" t="s">
        <v>154</v>
      </c>
      <c r="I504" t="s">
        <v>170</v>
      </c>
      <c r="J504" t="s">
        <v>170</v>
      </c>
      <c r="K504" t="s">
        <v>46</v>
      </c>
      <c r="L504" t="s">
        <v>63</v>
      </c>
      <c r="M504">
        <v>583155</v>
      </c>
      <c r="N504" t="s">
        <v>21080</v>
      </c>
      <c r="O504" t="s">
        <v>186</v>
      </c>
      <c r="P504" t="s">
        <v>49</v>
      </c>
      <c r="Q504" t="s">
        <v>57</v>
      </c>
      <c r="R504">
        <v>13000</v>
      </c>
      <c r="S504">
        <v>3.4200000000000001E-2</v>
      </c>
      <c r="T504">
        <v>139.94999999999999</v>
      </c>
      <c r="U504">
        <v>0.1565</v>
      </c>
      <c r="V504">
        <v>4000</v>
      </c>
      <c r="W504">
        <v>4</v>
      </c>
      <c r="X504">
        <v>4943</v>
      </c>
    </row>
    <row r="505" spans="1:24" x14ac:dyDescent="0.3">
      <c r="A505">
        <v>465005</v>
      </c>
      <c r="B505" t="s">
        <v>246</v>
      </c>
      <c r="C505" t="s">
        <v>25</v>
      </c>
      <c r="D505" t="s">
        <v>67</v>
      </c>
      <c r="E505" t="s">
        <v>24829</v>
      </c>
      <c r="F505" t="s">
        <v>69</v>
      </c>
      <c r="G505" t="s">
        <v>87</v>
      </c>
      <c r="H505" t="s">
        <v>154</v>
      </c>
      <c r="I505" t="s">
        <v>34</v>
      </c>
      <c r="J505" t="s">
        <v>162</v>
      </c>
      <c r="K505" t="s">
        <v>46</v>
      </c>
      <c r="L505" t="s">
        <v>116</v>
      </c>
      <c r="M505">
        <v>583159</v>
      </c>
      <c r="N505" t="s">
        <v>21080</v>
      </c>
      <c r="O505" t="s">
        <v>165</v>
      </c>
      <c r="P505" t="s">
        <v>49</v>
      </c>
      <c r="Q505" t="s">
        <v>57</v>
      </c>
      <c r="R505">
        <v>72000</v>
      </c>
      <c r="S505">
        <v>3.4200000000000001E-2</v>
      </c>
      <c r="T505">
        <v>312.19</v>
      </c>
      <c r="U505">
        <v>7.7399999999999997E-2</v>
      </c>
      <c r="V505">
        <v>10000</v>
      </c>
      <c r="W505">
        <v>33</v>
      </c>
      <c r="X505">
        <v>11062</v>
      </c>
    </row>
    <row r="506" spans="1:24" x14ac:dyDescent="0.3">
      <c r="A506">
        <v>465033</v>
      </c>
      <c r="B506" t="s">
        <v>128</v>
      </c>
      <c r="C506" t="s">
        <v>25</v>
      </c>
      <c r="D506" t="s">
        <v>72</v>
      </c>
      <c r="E506" t="s">
        <v>15215</v>
      </c>
      <c r="F506" t="s">
        <v>69</v>
      </c>
      <c r="G506" t="s">
        <v>29</v>
      </c>
      <c r="H506" t="s">
        <v>154</v>
      </c>
      <c r="I506" t="s">
        <v>101</v>
      </c>
      <c r="J506" t="s">
        <v>53</v>
      </c>
      <c r="K506" t="s">
        <v>46</v>
      </c>
      <c r="L506" t="s">
        <v>307</v>
      </c>
      <c r="M506">
        <v>583205</v>
      </c>
      <c r="N506" t="s">
        <v>28189</v>
      </c>
      <c r="O506" t="s">
        <v>98</v>
      </c>
      <c r="P506" t="s">
        <v>49</v>
      </c>
      <c r="Q506" t="s">
        <v>57</v>
      </c>
      <c r="R506">
        <v>34000</v>
      </c>
      <c r="S506">
        <v>4.9099999999999998E-2</v>
      </c>
      <c r="T506">
        <v>285.95</v>
      </c>
      <c r="U506">
        <v>8.9399999999999993E-2</v>
      </c>
      <c r="V506">
        <v>9000</v>
      </c>
      <c r="W506">
        <v>14</v>
      </c>
      <c r="X506">
        <v>10294</v>
      </c>
    </row>
    <row r="507" spans="1:24" x14ac:dyDescent="0.3">
      <c r="A507">
        <v>465034</v>
      </c>
      <c r="B507" t="s">
        <v>24</v>
      </c>
      <c r="C507" t="s">
        <v>25</v>
      </c>
      <c r="D507" t="s">
        <v>141</v>
      </c>
      <c r="E507" t="s">
        <v>25943</v>
      </c>
      <c r="F507" t="s">
        <v>28</v>
      </c>
      <c r="G507" t="s">
        <v>87</v>
      </c>
      <c r="H507" t="s">
        <v>154</v>
      </c>
      <c r="I507" t="s">
        <v>116</v>
      </c>
      <c r="J507" t="s">
        <v>152</v>
      </c>
      <c r="K507" t="s">
        <v>33</v>
      </c>
      <c r="L507" t="s">
        <v>111</v>
      </c>
      <c r="M507">
        <v>583207</v>
      </c>
      <c r="N507" t="s">
        <v>21080</v>
      </c>
      <c r="O507" t="s">
        <v>36</v>
      </c>
      <c r="P507" t="s">
        <v>49</v>
      </c>
      <c r="Q507" t="s">
        <v>71</v>
      </c>
      <c r="R507">
        <v>68000</v>
      </c>
      <c r="S507">
        <v>0.17949999999999999</v>
      </c>
      <c r="T507">
        <v>716.88</v>
      </c>
      <c r="U507">
        <v>0.13919999999999999</v>
      </c>
      <c r="V507">
        <v>21000</v>
      </c>
      <c r="W507">
        <v>14</v>
      </c>
      <c r="X507">
        <v>14242</v>
      </c>
    </row>
    <row r="508" spans="1:24" x14ac:dyDescent="0.3">
      <c r="A508">
        <v>465036</v>
      </c>
      <c r="B508" t="s">
        <v>66</v>
      </c>
      <c r="C508" t="s">
        <v>25</v>
      </c>
      <c r="D508" t="s">
        <v>184</v>
      </c>
      <c r="E508" t="s">
        <v>3262</v>
      </c>
      <c r="F508" t="s">
        <v>28</v>
      </c>
      <c r="G508" t="s">
        <v>29</v>
      </c>
      <c r="H508" t="s">
        <v>154</v>
      </c>
      <c r="I508" t="s">
        <v>64</v>
      </c>
      <c r="J508" t="s">
        <v>64</v>
      </c>
      <c r="K508" t="s">
        <v>46</v>
      </c>
      <c r="L508" t="s">
        <v>263</v>
      </c>
      <c r="M508">
        <v>583211</v>
      </c>
      <c r="N508" t="s">
        <v>1641</v>
      </c>
      <c r="O508" t="s">
        <v>56</v>
      </c>
      <c r="P508" t="s">
        <v>49</v>
      </c>
      <c r="Q508" t="s">
        <v>57</v>
      </c>
      <c r="R508">
        <v>99700</v>
      </c>
      <c r="S508">
        <v>0.1726</v>
      </c>
      <c r="T508">
        <v>638.09</v>
      </c>
      <c r="U508">
        <v>0.1426</v>
      </c>
      <c r="V508">
        <v>18600</v>
      </c>
      <c r="W508">
        <v>24</v>
      </c>
      <c r="X508">
        <v>22709</v>
      </c>
    </row>
    <row r="509" spans="1:24" x14ac:dyDescent="0.3">
      <c r="A509">
        <v>465111</v>
      </c>
      <c r="B509" t="s">
        <v>128</v>
      </c>
      <c r="C509" t="s">
        <v>25</v>
      </c>
      <c r="D509" t="s">
        <v>72</v>
      </c>
      <c r="E509" t="s">
        <v>2900</v>
      </c>
      <c r="F509" t="s">
        <v>69</v>
      </c>
      <c r="G509" t="s">
        <v>29</v>
      </c>
      <c r="H509" t="s">
        <v>154</v>
      </c>
      <c r="I509" t="s">
        <v>333</v>
      </c>
      <c r="J509" t="s">
        <v>180</v>
      </c>
      <c r="K509" t="s">
        <v>46</v>
      </c>
      <c r="L509" t="s">
        <v>88</v>
      </c>
      <c r="M509">
        <v>583371</v>
      </c>
      <c r="N509" t="s">
        <v>1641</v>
      </c>
      <c r="O509" t="s">
        <v>98</v>
      </c>
      <c r="P509" t="s">
        <v>49</v>
      </c>
      <c r="Q509" t="s">
        <v>57</v>
      </c>
      <c r="R509">
        <v>54000</v>
      </c>
      <c r="S509">
        <v>0.1371</v>
      </c>
      <c r="T509">
        <v>174.75</v>
      </c>
      <c r="U509">
        <v>8.9399999999999993E-2</v>
      </c>
      <c r="V509">
        <v>5500</v>
      </c>
      <c r="W509">
        <v>23</v>
      </c>
      <c r="X509">
        <v>6056</v>
      </c>
    </row>
    <row r="510" spans="1:24" x14ac:dyDescent="0.3">
      <c r="A510">
        <v>465129</v>
      </c>
      <c r="B510" t="s">
        <v>128</v>
      </c>
      <c r="C510" t="s">
        <v>25</v>
      </c>
      <c r="D510" t="s">
        <v>72</v>
      </c>
      <c r="E510" t="s">
        <v>19450</v>
      </c>
      <c r="F510" t="s">
        <v>69</v>
      </c>
      <c r="G510" t="s">
        <v>87</v>
      </c>
      <c r="H510" t="s">
        <v>154</v>
      </c>
      <c r="I510" t="s">
        <v>145</v>
      </c>
      <c r="J510" t="s">
        <v>145</v>
      </c>
      <c r="K510" t="s">
        <v>46</v>
      </c>
      <c r="L510" t="s">
        <v>241</v>
      </c>
      <c r="M510">
        <v>583411</v>
      </c>
      <c r="N510" t="s">
        <v>19373</v>
      </c>
      <c r="O510" t="s">
        <v>98</v>
      </c>
      <c r="P510" t="s">
        <v>49</v>
      </c>
      <c r="Q510" t="s">
        <v>57</v>
      </c>
      <c r="R510">
        <v>50000</v>
      </c>
      <c r="S510">
        <v>0.13270000000000001</v>
      </c>
      <c r="T510">
        <v>158.86000000000001</v>
      </c>
      <c r="U510">
        <v>8.9399999999999993E-2</v>
      </c>
      <c r="V510">
        <v>5000</v>
      </c>
      <c r="W510">
        <v>16</v>
      </c>
      <c r="X510">
        <v>5272</v>
      </c>
    </row>
    <row r="511" spans="1:24" x14ac:dyDescent="0.3">
      <c r="A511">
        <v>465138</v>
      </c>
      <c r="B511" t="s">
        <v>246</v>
      </c>
      <c r="C511" t="s">
        <v>25</v>
      </c>
      <c r="D511" t="s">
        <v>26</v>
      </c>
      <c r="E511" t="s">
        <v>24355</v>
      </c>
      <c r="F511" t="s">
        <v>28</v>
      </c>
      <c r="G511" t="s">
        <v>29</v>
      </c>
      <c r="H511" t="s">
        <v>154</v>
      </c>
      <c r="I511" t="s">
        <v>137</v>
      </c>
      <c r="J511" t="s">
        <v>251</v>
      </c>
      <c r="K511" t="s">
        <v>33</v>
      </c>
      <c r="L511" t="s">
        <v>188</v>
      </c>
      <c r="M511">
        <v>583426</v>
      </c>
      <c r="N511" t="s">
        <v>21080</v>
      </c>
      <c r="O511" t="s">
        <v>84</v>
      </c>
      <c r="P511" t="s">
        <v>49</v>
      </c>
      <c r="Q511" t="s">
        <v>57</v>
      </c>
      <c r="R511">
        <v>42000</v>
      </c>
      <c r="S511">
        <v>0.13489999999999999</v>
      </c>
      <c r="T511">
        <v>169.01</v>
      </c>
      <c r="U511">
        <v>0.13220000000000001</v>
      </c>
      <c r="V511">
        <v>5000</v>
      </c>
      <c r="W511">
        <v>14</v>
      </c>
      <c r="X511">
        <v>5312</v>
      </c>
    </row>
    <row r="512" spans="1:24" x14ac:dyDescent="0.3">
      <c r="A512">
        <v>465141</v>
      </c>
      <c r="B512" t="s">
        <v>257</v>
      </c>
      <c r="C512" t="s">
        <v>25</v>
      </c>
      <c r="D512" t="s">
        <v>114</v>
      </c>
      <c r="E512" t="s">
        <v>9953</v>
      </c>
      <c r="F512" t="s">
        <v>60</v>
      </c>
      <c r="G512" t="s">
        <v>29</v>
      </c>
      <c r="H512" t="s">
        <v>154</v>
      </c>
      <c r="I512" t="s">
        <v>285</v>
      </c>
      <c r="J512" t="s">
        <v>181</v>
      </c>
      <c r="K512" t="s">
        <v>46</v>
      </c>
      <c r="L512" t="s">
        <v>160</v>
      </c>
      <c r="M512">
        <v>583433</v>
      </c>
      <c r="N512" t="s">
        <v>5900</v>
      </c>
      <c r="O512" t="s">
        <v>102</v>
      </c>
      <c r="P512" t="s">
        <v>49</v>
      </c>
      <c r="Q512" t="s">
        <v>57</v>
      </c>
      <c r="R512">
        <v>60000</v>
      </c>
      <c r="S512">
        <v>4.1200000000000001E-2</v>
      </c>
      <c r="T512">
        <v>66.94</v>
      </c>
      <c r="U512">
        <v>0.12529999999999999</v>
      </c>
      <c r="V512">
        <v>2000</v>
      </c>
      <c r="W512">
        <v>23</v>
      </c>
      <c r="X512">
        <v>2410</v>
      </c>
    </row>
    <row r="513" spans="1:24" x14ac:dyDescent="0.3">
      <c r="A513">
        <v>465145</v>
      </c>
      <c r="B513" t="s">
        <v>92</v>
      </c>
      <c r="C513" t="s">
        <v>25</v>
      </c>
      <c r="D513" t="s">
        <v>114</v>
      </c>
      <c r="E513" t="s">
        <v>24705</v>
      </c>
      <c r="F513" t="s">
        <v>60</v>
      </c>
      <c r="G513" t="s">
        <v>61</v>
      </c>
      <c r="H513" t="s">
        <v>154</v>
      </c>
      <c r="I513" t="s">
        <v>418</v>
      </c>
      <c r="J513" t="s">
        <v>97</v>
      </c>
      <c r="K513" t="s">
        <v>46</v>
      </c>
      <c r="L513" t="s">
        <v>53</v>
      </c>
      <c r="M513">
        <v>583437</v>
      </c>
      <c r="N513" t="s">
        <v>21080</v>
      </c>
      <c r="O513" t="s">
        <v>109</v>
      </c>
      <c r="P513" t="s">
        <v>49</v>
      </c>
      <c r="Q513" t="s">
        <v>57</v>
      </c>
      <c r="R513">
        <v>50000</v>
      </c>
      <c r="S513">
        <v>0.14829999999999999</v>
      </c>
      <c r="T513">
        <v>66.599999999999994</v>
      </c>
      <c r="U513">
        <v>0.12180000000000001</v>
      </c>
      <c r="V513">
        <v>2000</v>
      </c>
      <c r="W513">
        <v>11</v>
      </c>
      <c r="X513">
        <v>2397</v>
      </c>
    </row>
    <row r="514" spans="1:24" x14ac:dyDescent="0.3">
      <c r="A514">
        <v>465156</v>
      </c>
      <c r="B514" t="s">
        <v>128</v>
      </c>
      <c r="C514" t="s">
        <v>25</v>
      </c>
      <c r="D514" t="s">
        <v>72</v>
      </c>
      <c r="E514" t="s">
        <v>3381</v>
      </c>
      <c r="F514" t="s">
        <v>28</v>
      </c>
      <c r="G514" t="s">
        <v>29</v>
      </c>
      <c r="H514" t="s">
        <v>154</v>
      </c>
      <c r="I514" t="s">
        <v>152</v>
      </c>
      <c r="J514" t="s">
        <v>152</v>
      </c>
      <c r="K514" t="s">
        <v>46</v>
      </c>
      <c r="L514" t="s">
        <v>111</v>
      </c>
      <c r="M514">
        <v>583453</v>
      </c>
      <c r="N514" t="s">
        <v>1641</v>
      </c>
      <c r="O514" t="s">
        <v>84</v>
      </c>
      <c r="P514" t="s">
        <v>49</v>
      </c>
      <c r="Q514" t="s">
        <v>57</v>
      </c>
      <c r="R514">
        <v>50000</v>
      </c>
      <c r="S514">
        <v>7.4399999999999994E-2</v>
      </c>
      <c r="T514">
        <v>338.01</v>
      </c>
      <c r="U514">
        <v>0.13220000000000001</v>
      </c>
      <c r="V514">
        <v>10000</v>
      </c>
      <c r="W514">
        <v>15</v>
      </c>
      <c r="X514">
        <v>11636</v>
      </c>
    </row>
    <row r="515" spans="1:24" x14ac:dyDescent="0.3">
      <c r="A515">
        <v>465172</v>
      </c>
      <c r="B515" t="s">
        <v>58</v>
      </c>
      <c r="C515" t="s">
        <v>25</v>
      </c>
      <c r="D515" t="s">
        <v>50</v>
      </c>
      <c r="E515" t="s">
        <v>21622</v>
      </c>
      <c r="F515" t="s">
        <v>1379</v>
      </c>
      <c r="G515" t="s">
        <v>61</v>
      </c>
      <c r="H515" t="s">
        <v>154</v>
      </c>
      <c r="I515" t="s">
        <v>96</v>
      </c>
      <c r="J515" t="s">
        <v>263</v>
      </c>
      <c r="K515" t="s">
        <v>33</v>
      </c>
      <c r="L515" t="s">
        <v>200</v>
      </c>
      <c r="M515">
        <v>583481</v>
      </c>
      <c r="N515" t="s">
        <v>21610</v>
      </c>
      <c r="O515" t="s">
        <v>1808</v>
      </c>
      <c r="P515" t="s">
        <v>49</v>
      </c>
      <c r="Q515" t="s">
        <v>57</v>
      </c>
      <c r="R515">
        <v>45600</v>
      </c>
      <c r="S515">
        <v>5.3E-3</v>
      </c>
      <c r="T515">
        <v>94.02</v>
      </c>
      <c r="U515">
        <v>0.20860000000000001</v>
      </c>
      <c r="V515">
        <v>2500</v>
      </c>
      <c r="W515">
        <v>3</v>
      </c>
      <c r="X515">
        <v>2672</v>
      </c>
    </row>
    <row r="516" spans="1:24" x14ac:dyDescent="0.3">
      <c r="A516">
        <v>465182</v>
      </c>
      <c r="B516" t="s">
        <v>39</v>
      </c>
      <c r="C516" t="s">
        <v>25</v>
      </c>
      <c r="D516" t="s">
        <v>184</v>
      </c>
      <c r="E516" t="s">
        <v>20185</v>
      </c>
      <c r="F516" t="s">
        <v>135</v>
      </c>
      <c r="G516" t="s">
        <v>61</v>
      </c>
      <c r="H516" t="s">
        <v>154</v>
      </c>
      <c r="I516" t="s">
        <v>144</v>
      </c>
      <c r="J516" t="s">
        <v>178</v>
      </c>
      <c r="K516" t="s">
        <v>46</v>
      </c>
      <c r="L516" t="s">
        <v>144</v>
      </c>
      <c r="M516">
        <v>583497</v>
      </c>
      <c r="N516" t="s">
        <v>19601</v>
      </c>
      <c r="O516" t="s">
        <v>186</v>
      </c>
      <c r="P516" t="s">
        <v>49</v>
      </c>
      <c r="Q516" t="s">
        <v>57</v>
      </c>
      <c r="R516">
        <v>75000</v>
      </c>
      <c r="S516">
        <v>6.6100000000000006E-2</v>
      </c>
      <c r="T516">
        <v>69.98</v>
      </c>
      <c r="U516">
        <v>0.1565</v>
      </c>
      <c r="V516">
        <v>2000</v>
      </c>
      <c r="W516">
        <v>5</v>
      </c>
      <c r="X516">
        <v>2166</v>
      </c>
    </row>
    <row r="517" spans="1:24" x14ac:dyDescent="0.3">
      <c r="A517">
        <v>465209</v>
      </c>
      <c r="B517" t="s">
        <v>1667</v>
      </c>
      <c r="C517" t="s">
        <v>25</v>
      </c>
      <c r="D517" t="s">
        <v>26</v>
      </c>
      <c r="E517" t="s">
        <v>25365</v>
      </c>
      <c r="F517" t="s">
        <v>28</v>
      </c>
      <c r="G517" t="s">
        <v>29</v>
      </c>
      <c r="H517" t="s">
        <v>154</v>
      </c>
      <c r="I517" t="s">
        <v>137</v>
      </c>
      <c r="J517" t="s">
        <v>53</v>
      </c>
      <c r="K517" t="s">
        <v>46</v>
      </c>
      <c r="L517" t="s">
        <v>307</v>
      </c>
      <c r="M517">
        <v>583529</v>
      </c>
      <c r="N517" t="s">
        <v>21080</v>
      </c>
      <c r="O517" t="s">
        <v>259</v>
      </c>
      <c r="P517" t="s">
        <v>49</v>
      </c>
      <c r="Q517" t="s">
        <v>57</v>
      </c>
      <c r="R517">
        <v>36000</v>
      </c>
      <c r="S517">
        <v>0.18229999999999999</v>
      </c>
      <c r="T517">
        <v>168.17</v>
      </c>
      <c r="U517">
        <v>0.12870000000000001</v>
      </c>
      <c r="V517">
        <v>5000</v>
      </c>
      <c r="W517">
        <v>12</v>
      </c>
      <c r="X517">
        <v>6054</v>
      </c>
    </row>
    <row r="518" spans="1:24" x14ac:dyDescent="0.3">
      <c r="A518">
        <v>465234</v>
      </c>
      <c r="B518" t="s">
        <v>24</v>
      </c>
      <c r="C518" t="s">
        <v>25</v>
      </c>
      <c r="D518" t="s">
        <v>26</v>
      </c>
      <c r="E518" t="s">
        <v>25286</v>
      </c>
      <c r="F518" t="s">
        <v>28</v>
      </c>
      <c r="G518" t="s">
        <v>29</v>
      </c>
      <c r="H518" t="s">
        <v>154</v>
      </c>
      <c r="I518" t="s">
        <v>241</v>
      </c>
      <c r="J518" t="s">
        <v>241</v>
      </c>
      <c r="K518" t="s">
        <v>46</v>
      </c>
      <c r="L518" t="s">
        <v>177</v>
      </c>
      <c r="M518">
        <v>583628</v>
      </c>
      <c r="N518" t="s">
        <v>21080</v>
      </c>
      <c r="O518" t="s">
        <v>259</v>
      </c>
      <c r="P518" t="s">
        <v>49</v>
      </c>
      <c r="Q518" t="s">
        <v>57</v>
      </c>
      <c r="R518">
        <v>24000</v>
      </c>
      <c r="S518">
        <v>8.4500000000000006E-2</v>
      </c>
      <c r="T518">
        <v>336.34</v>
      </c>
      <c r="U518">
        <v>0.12870000000000001</v>
      </c>
      <c r="V518">
        <v>10000</v>
      </c>
      <c r="W518">
        <v>13</v>
      </c>
      <c r="X518">
        <v>10959</v>
      </c>
    </row>
    <row r="519" spans="1:24" x14ac:dyDescent="0.3">
      <c r="A519">
        <v>465244</v>
      </c>
      <c r="B519" t="s">
        <v>58</v>
      </c>
      <c r="C519" t="s">
        <v>25</v>
      </c>
      <c r="D519" t="s">
        <v>202</v>
      </c>
      <c r="E519" t="s">
        <v>19563</v>
      </c>
      <c r="F519" t="s">
        <v>28</v>
      </c>
      <c r="G519" t="s">
        <v>61</v>
      </c>
      <c r="H519" t="s">
        <v>154</v>
      </c>
      <c r="I519" t="s">
        <v>119</v>
      </c>
      <c r="J519" t="s">
        <v>177</v>
      </c>
      <c r="K519" t="s">
        <v>46</v>
      </c>
      <c r="L519" t="s">
        <v>207</v>
      </c>
      <c r="M519">
        <v>583639</v>
      </c>
      <c r="N519" t="s">
        <v>19373</v>
      </c>
      <c r="O519" t="s">
        <v>56</v>
      </c>
      <c r="P519" t="s">
        <v>49</v>
      </c>
      <c r="Q519" t="s">
        <v>71</v>
      </c>
      <c r="R519">
        <v>100000</v>
      </c>
      <c r="S519">
        <v>0.12180000000000001</v>
      </c>
      <c r="T519">
        <v>171.53</v>
      </c>
      <c r="U519">
        <v>0.1426</v>
      </c>
      <c r="V519">
        <v>5000</v>
      </c>
      <c r="W519">
        <v>29</v>
      </c>
      <c r="X519">
        <v>5271</v>
      </c>
    </row>
    <row r="520" spans="1:24" x14ac:dyDescent="0.3">
      <c r="A520">
        <v>465288</v>
      </c>
      <c r="B520" t="s">
        <v>24</v>
      </c>
      <c r="C520" t="s">
        <v>25</v>
      </c>
      <c r="D520" t="s">
        <v>26</v>
      </c>
      <c r="E520" t="s">
        <v>134</v>
      </c>
      <c r="F520" t="s">
        <v>60</v>
      </c>
      <c r="G520" t="s">
        <v>61</v>
      </c>
      <c r="H520" t="s">
        <v>154</v>
      </c>
      <c r="I520" t="s">
        <v>137</v>
      </c>
      <c r="J520" t="s">
        <v>188</v>
      </c>
      <c r="K520" t="s">
        <v>33</v>
      </c>
      <c r="L520" t="s">
        <v>244</v>
      </c>
      <c r="M520">
        <v>583713</v>
      </c>
      <c r="N520" t="s">
        <v>23395</v>
      </c>
      <c r="O520" t="s">
        <v>113</v>
      </c>
      <c r="P520" t="s">
        <v>49</v>
      </c>
      <c r="Q520" t="s">
        <v>57</v>
      </c>
      <c r="R520">
        <v>60000</v>
      </c>
      <c r="S520">
        <v>0.18820000000000001</v>
      </c>
      <c r="T520">
        <v>198.81</v>
      </c>
      <c r="U520">
        <v>0.1183</v>
      </c>
      <c r="V520">
        <v>6000</v>
      </c>
      <c r="W520">
        <v>34</v>
      </c>
      <c r="X520">
        <v>991</v>
      </c>
    </row>
    <row r="521" spans="1:24" x14ac:dyDescent="0.3">
      <c r="A521">
        <v>465293</v>
      </c>
      <c r="B521" t="s">
        <v>215</v>
      </c>
      <c r="C521" t="s">
        <v>25</v>
      </c>
      <c r="D521" t="s">
        <v>114</v>
      </c>
      <c r="E521" t="s">
        <v>15282</v>
      </c>
      <c r="F521" t="s">
        <v>28</v>
      </c>
      <c r="G521" t="s">
        <v>29</v>
      </c>
      <c r="H521" t="s">
        <v>154</v>
      </c>
      <c r="I521" t="s">
        <v>77</v>
      </c>
      <c r="J521" t="s">
        <v>76</v>
      </c>
      <c r="K521" t="s">
        <v>46</v>
      </c>
      <c r="L521" t="s">
        <v>77</v>
      </c>
      <c r="M521">
        <v>583722</v>
      </c>
      <c r="N521" t="s">
        <v>5900</v>
      </c>
      <c r="O521" t="s">
        <v>56</v>
      </c>
      <c r="P521" t="s">
        <v>49</v>
      </c>
      <c r="Q521" t="s">
        <v>71</v>
      </c>
      <c r="R521">
        <v>26000</v>
      </c>
      <c r="S521">
        <v>0.1085</v>
      </c>
      <c r="T521">
        <v>411.67</v>
      </c>
      <c r="U521">
        <v>0.1426</v>
      </c>
      <c r="V521">
        <v>12000</v>
      </c>
      <c r="W521">
        <v>11</v>
      </c>
      <c r="X521">
        <v>14753</v>
      </c>
    </row>
    <row r="522" spans="1:24" x14ac:dyDescent="0.3">
      <c r="A522">
        <v>465305</v>
      </c>
      <c r="B522" t="s">
        <v>201</v>
      </c>
      <c r="C522" t="s">
        <v>25</v>
      </c>
      <c r="D522" t="s">
        <v>67</v>
      </c>
      <c r="E522" t="s">
        <v>4616</v>
      </c>
      <c r="F522" t="s">
        <v>60</v>
      </c>
      <c r="G522" t="s">
        <v>61</v>
      </c>
      <c r="H522" t="s">
        <v>154</v>
      </c>
      <c r="I522" t="s">
        <v>163</v>
      </c>
      <c r="J522" t="s">
        <v>53</v>
      </c>
      <c r="K522" t="s">
        <v>46</v>
      </c>
      <c r="L522" t="s">
        <v>307</v>
      </c>
      <c r="M522">
        <v>583734</v>
      </c>
      <c r="N522" t="s">
        <v>1641</v>
      </c>
      <c r="O522" t="s">
        <v>109</v>
      </c>
      <c r="P522" t="s">
        <v>49</v>
      </c>
      <c r="Q522" t="s">
        <v>71</v>
      </c>
      <c r="R522">
        <v>81600</v>
      </c>
      <c r="S522">
        <v>9.7900000000000001E-2</v>
      </c>
      <c r="T522">
        <v>666</v>
      </c>
      <c r="U522">
        <v>0.12180000000000001</v>
      </c>
      <c r="V522">
        <v>20000</v>
      </c>
      <c r="W522">
        <v>22</v>
      </c>
      <c r="X522">
        <v>23976</v>
      </c>
    </row>
    <row r="523" spans="1:24" x14ac:dyDescent="0.3">
      <c r="A523">
        <v>465349</v>
      </c>
      <c r="B523" t="s">
        <v>179</v>
      </c>
      <c r="C523" t="s">
        <v>25</v>
      </c>
      <c r="D523" t="s">
        <v>40</v>
      </c>
      <c r="E523" t="s">
        <v>4738</v>
      </c>
      <c r="F523" t="s">
        <v>42</v>
      </c>
      <c r="G523" t="s">
        <v>61</v>
      </c>
      <c r="H523" t="s">
        <v>154</v>
      </c>
      <c r="I523" t="s">
        <v>53</v>
      </c>
      <c r="J523" t="s">
        <v>53</v>
      </c>
      <c r="K523" t="s">
        <v>46</v>
      </c>
      <c r="L523" t="s">
        <v>307</v>
      </c>
      <c r="M523">
        <v>583812</v>
      </c>
      <c r="N523" t="s">
        <v>1641</v>
      </c>
      <c r="O523" t="s">
        <v>48</v>
      </c>
      <c r="P523" t="s">
        <v>49</v>
      </c>
      <c r="Q523" t="s">
        <v>71</v>
      </c>
      <c r="R523">
        <v>82640</v>
      </c>
      <c r="S523">
        <v>0.14330000000000001</v>
      </c>
      <c r="T523">
        <v>176.65</v>
      </c>
      <c r="U523">
        <v>0.16350000000000001</v>
      </c>
      <c r="V523">
        <v>5000</v>
      </c>
      <c r="W523">
        <v>16</v>
      </c>
      <c r="X523">
        <v>6359</v>
      </c>
    </row>
    <row r="524" spans="1:24" x14ac:dyDescent="0.3">
      <c r="A524">
        <v>465353</v>
      </c>
      <c r="B524" t="s">
        <v>218</v>
      </c>
      <c r="C524" t="s">
        <v>25</v>
      </c>
      <c r="D524" t="s">
        <v>67</v>
      </c>
      <c r="E524" t="s">
        <v>27097</v>
      </c>
      <c r="F524" t="s">
        <v>135</v>
      </c>
      <c r="G524" t="s">
        <v>61</v>
      </c>
      <c r="H524" t="s">
        <v>154</v>
      </c>
      <c r="I524" t="s">
        <v>148</v>
      </c>
      <c r="J524" t="s">
        <v>148</v>
      </c>
      <c r="K524" t="s">
        <v>46</v>
      </c>
      <c r="L524" t="s">
        <v>149</v>
      </c>
      <c r="M524">
        <v>583818</v>
      </c>
      <c r="N524" t="s">
        <v>26868</v>
      </c>
      <c r="O524" t="s">
        <v>491</v>
      </c>
      <c r="P524" t="s">
        <v>49</v>
      </c>
      <c r="Q524" t="s">
        <v>57</v>
      </c>
      <c r="R524">
        <v>80000</v>
      </c>
      <c r="S524">
        <v>8.0999999999999996E-3</v>
      </c>
      <c r="T524">
        <v>870.39</v>
      </c>
      <c r="U524">
        <v>0.15310000000000001</v>
      </c>
      <c r="V524">
        <v>25000</v>
      </c>
      <c r="W524">
        <v>20</v>
      </c>
      <c r="X524">
        <v>25633</v>
      </c>
    </row>
    <row r="525" spans="1:24" x14ac:dyDescent="0.3">
      <c r="A525">
        <v>465367</v>
      </c>
      <c r="B525" t="s">
        <v>39</v>
      </c>
      <c r="C525" t="s">
        <v>25</v>
      </c>
      <c r="D525" t="s">
        <v>184</v>
      </c>
      <c r="E525" t="s">
        <v>2144</v>
      </c>
      <c r="F525" t="s">
        <v>69</v>
      </c>
      <c r="G525" t="s">
        <v>61</v>
      </c>
      <c r="H525" t="s">
        <v>154</v>
      </c>
      <c r="I525" t="s">
        <v>88</v>
      </c>
      <c r="J525" t="s">
        <v>207</v>
      </c>
      <c r="K525" t="s">
        <v>46</v>
      </c>
      <c r="L525" t="s">
        <v>556</v>
      </c>
      <c r="M525">
        <v>583834</v>
      </c>
      <c r="N525" t="s">
        <v>1641</v>
      </c>
      <c r="O525" t="s">
        <v>98</v>
      </c>
      <c r="P525" t="s">
        <v>49</v>
      </c>
      <c r="Q525" t="s">
        <v>57</v>
      </c>
      <c r="R525">
        <v>92700</v>
      </c>
      <c r="S525">
        <v>0.1502</v>
      </c>
      <c r="T525">
        <v>158.86000000000001</v>
      </c>
      <c r="U525">
        <v>8.9399999999999993E-2</v>
      </c>
      <c r="V525">
        <v>5000</v>
      </c>
      <c r="W525">
        <v>28</v>
      </c>
      <c r="X525">
        <v>5359</v>
      </c>
    </row>
    <row r="526" spans="1:24" x14ac:dyDescent="0.3">
      <c r="A526">
        <v>465374</v>
      </c>
      <c r="B526" t="s">
        <v>252</v>
      </c>
      <c r="C526" t="s">
        <v>25</v>
      </c>
      <c r="D526" t="s">
        <v>50</v>
      </c>
      <c r="E526" t="s">
        <v>26051</v>
      </c>
      <c r="F526" t="s">
        <v>28</v>
      </c>
      <c r="G526" t="s">
        <v>61</v>
      </c>
      <c r="H526" t="s">
        <v>154</v>
      </c>
      <c r="I526" t="s">
        <v>138</v>
      </c>
      <c r="J526" t="s">
        <v>251</v>
      </c>
      <c r="K526" t="s">
        <v>46</v>
      </c>
      <c r="L526" t="s">
        <v>188</v>
      </c>
      <c r="M526">
        <v>583847</v>
      </c>
      <c r="N526" t="s">
        <v>21080</v>
      </c>
      <c r="O526" t="s">
        <v>56</v>
      </c>
      <c r="P526" t="s">
        <v>49</v>
      </c>
      <c r="Q526" t="s">
        <v>71</v>
      </c>
      <c r="R526">
        <v>84000</v>
      </c>
      <c r="S526">
        <v>0.16569999999999999</v>
      </c>
      <c r="T526">
        <v>614.94000000000005</v>
      </c>
      <c r="U526">
        <v>0.1426</v>
      </c>
      <c r="V526">
        <v>17925</v>
      </c>
      <c r="W526">
        <v>41</v>
      </c>
      <c r="X526">
        <v>18569</v>
      </c>
    </row>
    <row r="527" spans="1:24" x14ac:dyDescent="0.3">
      <c r="A527">
        <v>465390</v>
      </c>
      <c r="B527" t="s">
        <v>24</v>
      </c>
      <c r="C527" t="s">
        <v>25</v>
      </c>
      <c r="D527" t="s">
        <v>114</v>
      </c>
      <c r="E527" t="s">
        <v>24815</v>
      </c>
      <c r="F527" t="s">
        <v>60</v>
      </c>
      <c r="G527" t="s">
        <v>61</v>
      </c>
      <c r="H527" t="s">
        <v>154</v>
      </c>
      <c r="I527" t="s">
        <v>47</v>
      </c>
      <c r="J527" t="s">
        <v>111</v>
      </c>
      <c r="K527" t="s">
        <v>46</v>
      </c>
      <c r="L527" t="s">
        <v>107</v>
      </c>
      <c r="M527">
        <v>583878</v>
      </c>
      <c r="N527" t="s">
        <v>21080</v>
      </c>
      <c r="O527" t="s">
        <v>109</v>
      </c>
      <c r="P527" t="s">
        <v>49</v>
      </c>
      <c r="Q527" t="s">
        <v>57</v>
      </c>
      <c r="R527">
        <v>33267</v>
      </c>
      <c r="S527">
        <v>0.19839999999999999</v>
      </c>
      <c r="T527">
        <v>106.56</v>
      </c>
      <c r="U527">
        <v>0.12180000000000001</v>
      </c>
      <c r="V527">
        <v>3200</v>
      </c>
      <c r="W527">
        <v>20</v>
      </c>
      <c r="X527">
        <v>3698</v>
      </c>
    </row>
    <row r="528" spans="1:24" x14ac:dyDescent="0.3">
      <c r="A528">
        <v>465398</v>
      </c>
      <c r="B528" t="s">
        <v>39</v>
      </c>
      <c r="C528" t="s">
        <v>25</v>
      </c>
      <c r="D528" t="s">
        <v>202</v>
      </c>
      <c r="E528" t="s">
        <v>15425</v>
      </c>
      <c r="F528" t="s">
        <v>60</v>
      </c>
      <c r="G528" t="s">
        <v>29</v>
      </c>
      <c r="H528" t="s">
        <v>154</v>
      </c>
      <c r="I528" t="s">
        <v>137</v>
      </c>
      <c r="J528" t="s">
        <v>177</v>
      </c>
      <c r="K528" t="s">
        <v>33</v>
      </c>
      <c r="L528" t="s">
        <v>207</v>
      </c>
      <c r="M528">
        <v>583899</v>
      </c>
      <c r="N528" t="s">
        <v>21080</v>
      </c>
      <c r="O528" t="s">
        <v>113</v>
      </c>
      <c r="P528" t="s">
        <v>49</v>
      </c>
      <c r="Q528" t="s">
        <v>57</v>
      </c>
      <c r="R528">
        <v>80400</v>
      </c>
      <c r="S528">
        <v>0.23669999999999999</v>
      </c>
      <c r="T528">
        <v>99.41</v>
      </c>
      <c r="U528">
        <v>0.1183</v>
      </c>
      <c r="V528">
        <v>3000</v>
      </c>
      <c r="W528">
        <v>33</v>
      </c>
      <c r="X528">
        <v>990</v>
      </c>
    </row>
    <row r="529" spans="1:24" x14ac:dyDescent="0.3">
      <c r="A529">
        <v>465413</v>
      </c>
      <c r="B529" t="s">
        <v>179</v>
      </c>
      <c r="C529" t="s">
        <v>25</v>
      </c>
      <c r="D529" t="s">
        <v>184</v>
      </c>
      <c r="E529" t="s">
        <v>24246</v>
      </c>
      <c r="F529" t="s">
        <v>69</v>
      </c>
      <c r="G529" t="s">
        <v>61</v>
      </c>
      <c r="H529" t="s">
        <v>154</v>
      </c>
      <c r="I529" t="s">
        <v>137</v>
      </c>
      <c r="J529" t="s">
        <v>177</v>
      </c>
      <c r="K529" t="s">
        <v>33</v>
      </c>
      <c r="L529" t="s">
        <v>207</v>
      </c>
      <c r="M529">
        <v>583917</v>
      </c>
      <c r="N529" t="s">
        <v>21080</v>
      </c>
      <c r="O529" t="s">
        <v>98</v>
      </c>
      <c r="P529" t="s">
        <v>49</v>
      </c>
      <c r="Q529" t="s">
        <v>57</v>
      </c>
      <c r="R529">
        <v>48000</v>
      </c>
      <c r="S529">
        <v>0.158</v>
      </c>
      <c r="T529">
        <v>111.21</v>
      </c>
      <c r="U529">
        <v>8.9399999999999993E-2</v>
      </c>
      <c r="V529">
        <v>3500</v>
      </c>
      <c r="W529">
        <v>15</v>
      </c>
      <c r="X529">
        <v>1220</v>
      </c>
    </row>
    <row r="530" spans="1:24" x14ac:dyDescent="0.3">
      <c r="A530">
        <v>465434</v>
      </c>
      <c r="B530" t="s">
        <v>257</v>
      </c>
      <c r="C530" t="s">
        <v>25</v>
      </c>
      <c r="D530" t="s">
        <v>72</v>
      </c>
      <c r="E530" t="s">
        <v>676</v>
      </c>
      <c r="F530" t="s">
        <v>135</v>
      </c>
      <c r="G530" t="s">
        <v>87</v>
      </c>
      <c r="H530" t="s">
        <v>154</v>
      </c>
      <c r="I530" t="s">
        <v>88</v>
      </c>
      <c r="J530" t="s">
        <v>88</v>
      </c>
      <c r="K530" t="s">
        <v>46</v>
      </c>
      <c r="L530" t="s">
        <v>152</v>
      </c>
      <c r="M530">
        <v>583959</v>
      </c>
      <c r="N530" t="s">
        <v>5900</v>
      </c>
      <c r="O530" t="s">
        <v>231</v>
      </c>
      <c r="P530" t="s">
        <v>49</v>
      </c>
      <c r="Q530" t="s">
        <v>71</v>
      </c>
      <c r="R530">
        <v>106000</v>
      </c>
      <c r="S530">
        <v>9.8699999999999996E-2</v>
      </c>
      <c r="T530">
        <v>554.32000000000005</v>
      </c>
      <c r="U530">
        <v>0.14960000000000001</v>
      </c>
      <c r="V530">
        <v>16000</v>
      </c>
      <c r="W530">
        <v>29</v>
      </c>
      <c r="X530">
        <v>18894</v>
      </c>
    </row>
    <row r="531" spans="1:24" x14ac:dyDescent="0.3">
      <c r="A531">
        <v>465457</v>
      </c>
      <c r="B531" t="s">
        <v>133</v>
      </c>
      <c r="C531" t="s">
        <v>25</v>
      </c>
      <c r="D531" t="s">
        <v>141</v>
      </c>
      <c r="E531" t="s">
        <v>12766</v>
      </c>
      <c r="F531" t="s">
        <v>42</v>
      </c>
      <c r="G531" t="s">
        <v>29</v>
      </c>
      <c r="H531" t="s">
        <v>154</v>
      </c>
      <c r="I531" t="s">
        <v>101</v>
      </c>
      <c r="J531" t="s">
        <v>160</v>
      </c>
      <c r="K531" t="s">
        <v>46</v>
      </c>
      <c r="L531" t="s">
        <v>108</v>
      </c>
      <c r="M531">
        <v>584006</v>
      </c>
      <c r="N531" t="s">
        <v>5900</v>
      </c>
      <c r="O531" t="s">
        <v>1013</v>
      </c>
      <c r="P531" t="s">
        <v>49</v>
      </c>
      <c r="Q531" t="s">
        <v>71</v>
      </c>
      <c r="R531">
        <v>135000</v>
      </c>
      <c r="S531">
        <v>0.19850000000000001</v>
      </c>
      <c r="T531">
        <v>720.42</v>
      </c>
      <c r="U531">
        <v>0.1774</v>
      </c>
      <c r="V531">
        <v>20000</v>
      </c>
      <c r="W531">
        <v>38</v>
      </c>
      <c r="X531">
        <v>26074</v>
      </c>
    </row>
    <row r="532" spans="1:24" x14ac:dyDescent="0.3">
      <c r="A532">
        <v>465459</v>
      </c>
      <c r="B532" t="s">
        <v>39</v>
      </c>
      <c r="C532" t="s">
        <v>25</v>
      </c>
      <c r="D532" t="s">
        <v>26</v>
      </c>
      <c r="E532" t="s">
        <v>2867</v>
      </c>
      <c r="F532" t="s">
        <v>69</v>
      </c>
      <c r="G532" t="s">
        <v>29</v>
      </c>
      <c r="H532" t="s">
        <v>154</v>
      </c>
      <c r="I532" t="s">
        <v>137</v>
      </c>
      <c r="J532" t="s">
        <v>263</v>
      </c>
      <c r="K532" t="s">
        <v>46</v>
      </c>
      <c r="L532" t="s">
        <v>200</v>
      </c>
      <c r="M532">
        <v>584010</v>
      </c>
      <c r="N532" t="s">
        <v>1641</v>
      </c>
      <c r="O532" t="s">
        <v>91</v>
      </c>
      <c r="P532" t="s">
        <v>49</v>
      </c>
      <c r="Q532" t="s">
        <v>57</v>
      </c>
      <c r="R532">
        <v>70000</v>
      </c>
      <c r="S532">
        <v>0.15379999999999999</v>
      </c>
      <c r="T532">
        <v>316.11</v>
      </c>
      <c r="U532">
        <v>8.5900000000000004E-2</v>
      </c>
      <c r="V532">
        <v>10000</v>
      </c>
      <c r="W532">
        <v>23</v>
      </c>
      <c r="X532">
        <v>11318</v>
      </c>
    </row>
    <row r="533" spans="1:24" x14ac:dyDescent="0.3">
      <c r="A533">
        <v>465466</v>
      </c>
      <c r="B533" t="s">
        <v>39</v>
      </c>
      <c r="C533" t="s">
        <v>25</v>
      </c>
      <c r="D533" t="s">
        <v>114</v>
      </c>
      <c r="E533" t="s">
        <v>10254</v>
      </c>
      <c r="F533" t="s">
        <v>28</v>
      </c>
      <c r="G533" t="s">
        <v>29</v>
      </c>
      <c r="H533" t="s">
        <v>154</v>
      </c>
      <c r="I533" t="s">
        <v>137</v>
      </c>
      <c r="J533" t="s">
        <v>53</v>
      </c>
      <c r="K533" t="s">
        <v>46</v>
      </c>
      <c r="L533" t="s">
        <v>307</v>
      </c>
      <c r="M533">
        <v>584036</v>
      </c>
      <c r="N533" t="s">
        <v>5900</v>
      </c>
      <c r="O533" t="s">
        <v>84</v>
      </c>
      <c r="P533" t="s">
        <v>49</v>
      </c>
      <c r="Q533" t="s">
        <v>57</v>
      </c>
      <c r="R533">
        <v>60000</v>
      </c>
      <c r="S533">
        <v>0.14419999999999999</v>
      </c>
      <c r="T533">
        <v>243.37</v>
      </c>
      <c r="U533">
        <v>0.13220000000000001</v>
      </c>
      <c r="V533">
        <v>7200</v>
      </c>
      <c r="W533">
        <v>9</v>
      </c>
      <c r="X533">
        <v>8791</v>
      </c>
    </row>
    <row r="534" spans="1:24" x14ac:dyDescent="0.3">
      <c r="A534">
        <v>465470</v>
      </c>
      <c r="B534" t="s">
        <v>120</v>
      </c>
      <c r="C534" t="s">
        <v>25</v>
      </c>
      <c r="D534" t="s">
        <v>72</v>
      </c>
      <c r="E534" t="s">
        <v>280</v>
      </c>
      <c r="F534" t="s">
        <v>60</v>
      </c>
      <c r="G534" t="s">
        <v>29</v>
      </c>
      <c r="H534" t="s">
        <v>154</v>
      </c>
      <c r="I534" t="s">
        <v>263</v>
      </c>
      <c r="J534" t="s">
        <v>263</v>
      </c>
      <c r="K534" t="s">
        <v>46</v>
      </c>
      <c r="L534" t="s">
        <v>200</v>
      </c>
      <c r="M534">
        <v>584042</v>
      </c>
      <c r="N534" t="s">
        <v>5900</v>
      </c>
      <c r="O534" t="s">
        <v>109</v>
      </c>
      <c r="P534" t="s">
        <v>49</v>
      </c>
      <c r="Q534" t="s">
        <v>71</v>
      </c>
      <c r="R534">
        <v>38000</v>
      </c>
      <c r="S534">
        <v>0.10199999999999999</v>
      </c>
      <c r="T534">
        <v>333</v>
      </c>
      <c r="U534">
        <v>0.12180000000000001</v>
      </c>
      <c r="V534">
        <v>10000</v>
      </c>
      <c r="W534">
        <v>28</v>
      </c>
      <c r="X534">
        <v>11870</v>
      </c>
    </row>
    <row r="535" spans="1:24" x14ac:dyDescent="0.3">
      <c r="A535">
        <v>465500</v>
      </c>
      <c r="B535" t="s">
        <v>92</v>
      </c>
      <c r="C535" t="s">
        <v>25</v>
      </c>
      <c r="D535" t="s">
        <v>67</v>
      </c>
      <c r="E535" t="s">
        <v>10181</v>
      </c>
      <c r="F535" t="s">
        <v>28</v>
      </c>
      <c r="G535" t="s">
        <v>29</v>
      </c>
      <c r="H535" t="s">
        <v>154</v>
      </c>
      <c r="I535" t="s">
        <v>53</v>
      </c>
      <c r="J535" t="s">
        <v>53</v>
      </c>
      <c r="K535" t="s">
        <v>46</v>
      </c>
      <c r="L535" t="s">
        <v>307</v>
      </c>
      <c r="M535">
        <v>584099</v>
      </c>
      <c r="N535" t="s">
        <v>5900</v>
      </c>
      <c r="O535" t="s">
        <v>36</v>
      </c>
      <c r="P535" t="s">
        <v>49</v>
      </c>
      <c r="Q535" t="s">
        <v>57</v>
      </c>
      <c r="R535">
        <v>67000</v>
      </c>
      <c r="S535">
        <v>0.2165</v>
      </c>
      <c r="T535">
        <v>341.37</v>
      </c>
      <c r="U535">
        <v>0.13919999999999999</v>
      </c>
      <c r="V535">
        <v>10000</v>
      </c>
      <c r="W535">
        <v>16</v>
      </c>
      <c r="X535">
        <v>12289</v>
      </c>
    </row>
    <row r="536" spans="1:24" x14ac:dyDescent="0.3">
      <c r="A536">
        <v>465530</v>
      </c>
      <c r="B536" t="s">
        <v>128</v>
      </c>
      <c r="C536" t="s">
        <v>25</v>
      </c>
      <c r="D536" t="s">
        <v>26</v>
      </c>
      <c r="E536" t="s">
        <v>20099</v>
      </c>
      <c r="F536" t="s">
        <v>60</v>
      </c>
      <c r="G536" t="s">
        <v>61</v>
      </c>
      <c r="H536" t="s">
        <v>154</v>
      </c>
      <c r="I536" t="s">
        <v>101</v>
      </c>
      <c r="J536" t="s">
        <v>53</v>
      </c>
      <c r="K536" t="s">
        <v>46</v>
      </c>
      <c r="L536" t="s">
        <v>307</v>
      </c>
      <c r="M536">
        <v>584176</v>
      </c>
      <c r="N536" t="s">
        <v>19601</v>
      </c>
      <c r="O536" t="s">
        <v>102</v>
      </c>
      <c r="P536" t="s">
        <v>49</v>
      </c>
      <c r="Q536" t="s">
        <v>57</v>
      </c>
      <c r="R536">
        <v>60000</v>
      </c>
      <c r="S536">
        <v>2.5999999999999999E-2</v>
      </c>
      <c r="T536">
        <v>669.33</v>
      </c>
      <c r="U536">
        <v>0.12529999999999999</v>
      </c>
      <c r="V536">
        <v>20000</v>
      </c>
      <c r="W536">
        <v>9</v>
      </c>
      <c r="X536">
        <v>24096</v>
      </c>
    </row>
    <row r="537" spans="1:24" x14ac:dyDescent="0.3">
      <c r="A537">
        <v>465535</v>
      </c>
      <c r="B537" t="s">
        <v>58</v>
      </c>
      <c r="C537" t="s">
        <v>25</v>
      </c>
      <c r="D537" t="s">
        <v>184</v>
      </c>
      <c r="E537" t="s">
        <v>22493</v>
      </c>
      <c r="F537" t="s">
        <v>28</v>
      </c>
      <c r="G537" t="s">
        <v>29</v>
      </c>
      <c r="H537" t="s">
        <v>154</v>
      </c>
      <c r="I537" t="s">
        <v>137</v>
      </c>
      <c r="J537" t="s">
        <v>53</v>
      </c>
      <c r="K537" t="s">
        <v>46</v>
      </c>
      <c r="L537" t="s">
        <v>307</v>
      </c>
      <c r="M537">
        <v>584191</v>
      </c>
      <c r="N537" t="s">
        <v>21863</v>
      </c>
      <c r="O537" t="s">
        <v>259</v>
      </c>
      <c r="P537" t="s">
        <v>49</v>
      </c>
      <c r="Q537" t="s">
        <v>57</v>
      </c>
      <c r="R537">
        <v>42000</v>
      </c>
      <c r="S537">
        <v>0.2014</v>
      </c>
      <c r="T537">
        <v>168.17</v>
      </c>
      <c r="U537">
        <v>0.12870000000000001</v>
      </c>
      <c r="V537">
        <v>5000</v>
      </c>
      <c r="W537">
        <v>9</v>
      </c>
      <c r="X537">
        <v>6054</v>
      </c>
    </row>
    <row r="538" spans="1:24" x14ac:dyDescent="0.3">
      <c r="A538">
        <v>465537</v>
      </c>
      <c r="B538" t="s">
        <v>99</v>
      </c>
      <c r="C538" t="s">
        <v>25</v>
      </c>
      <c r="D538" t="s">
        <v>141</v>
      </c>
      <c r="E538" t="s">
        <v>7498</v>
      </c>
      <c r="F538" t="s">
        <v>69</v>
      </c>
      <c r="G538" t="s">
        <v>61</v>
      </c>
      <c r="H538" t="s">
        <v>154</v>
      </c>
      <c r="I538" t="s">
        <v>137</v>
      </c>
      <c r="J538" t="s">
        <v>210</v>
      </c>
      <c r="K538" t="s">
        <v>46</v>
      </c>
      <c r="L538" t="s">
        <v>195</v>
      </c>
      <c r="M538">
        <v>584194</v>
      </c>
      <c r="N538" t="s">
        <v>5900</v>
      </c>
      <c r="O538" t="s">
        <v>98</v>
      </c>
      <c r="P538" t="s">
        <v>49</v>
      </c>
      <c r="Q538" t="s">
        <v>57</v>
      </c>
      <c r="R538">
        <v>32000</v>
      </c>
      <c r="S538">
        <v>0.126</v>
      </c>
      <c r="T538">
        <v>389.21</v>
      </c>
      <c r="U538">
        <v>8.9399999999999993E-2</v>
      </c>
      <c r="V538">
        <v>12250</v>
      </c>
      <c r="W538">
        <v>20</v>
      </c>
      <c r="X538">
        <v>13279</v>
      </c>
    </row>
    <row r="539" spans="1:24" x14ac:dyDescent="0.3">
      <c r="A539">
        <v>465542</v>
      </c>
      <c r="B539" t="s">
        <v>128</v>
      </c>
      <c r="C539" t="s">
        <v>25</v>
      </c>
      <c r="D539" t="s">
        <v>211</v>
      </c>
      <c r="E539" t="s">
        <v>8151</v>
      </c>
      <c r="F539" t="s">
        <v>28</v>
      </c>
      <c r="G539" t="s">
        <v>61</v>
      </c>
      <c r="H539" t="s">
        <v>154</v>
      </c>
      <c r="I539" t="s">
        <v>89</v>
      </c>
      <c r="J539" t="s">
        <v>53</v>
      </c>
      <c r="K539" t="s">
        <v>46</v>
      </c>
      <c r="L539" t="s">
        <v>307</v>
      </c>
      <c r="M539">
        <v>584205</v>
      </c>
      <c r="N539" t="s">
        <v>5900</v>
      </c>
      <c r="O539" t="s">
        <v>36</v>
      </c>
      <c r="P539" t="s">
        <v>49</v>
      </c>
      <c r="Q539" t="s">
        <v>57</v>
      </c>
      <c r="R539">
        <v>35000</v>
      </c>
      <c r="S539">
        <v>0.1406</v>
      </c>
      <c r="T539">
        <v>256.02999999999997</v>
      </c>
      <c r="U539">
        <v>0.13919999999999999</v>
      </c>
      <c r="V539">
        <v>7500</v>
      </c>
      <c r="W539">
        <v>13</v>
      </c>
      <c r="X539">
        <v>9217</v>
      </c>
    </row>
    <row r="540" spans="1:24" x14ac:dyDescent="0.3">
      <c r="A540">
        <v>465546</v>
      </c>
      <c r="B540" t="s">
        <v>252</v>
      </c>
      <c r="C540" t="s">
        <v>25</v>
      </c>
      <c r="D540" t="s">
        <v>202</v>
      </c>
      <c r="E540" t="s">
        <v>24257</v>
      </c>
      <c r="F540" t="s">
        <v>60</v>
      </c>
      <c r="G540" t="s">
        <v>61</v>
      </c>
      <c r="H540" t="s">
        <v>154</v>
      </c>
      <c r="I540" t="s">
        <v>137</v>
      </c>
      <c r="J540" t="s">
        <v>210</v>
      </c>
      <c r="K540" t="s">
        <v>33</v>
      </c>
      <c r="L540" t="s">
        <v>195</v>
      </c>
      <c r="M540">
        <v>584213</v>
      </c>
      <c r="N540" t="s">
        <v>21080</v>
      </c>
      <c r="O540" t="s">
        <v>109</v>
      </c>
      <c r="P540" t="s">
        <v>49</v>
      </c>
      <c r="Q540" t="s">
        <v>57</v>
      </c>
      <c r="R540">
        <v>44340</v>
      </c>
      <c r="S540">
        <v>0.22409999999999999</v>
      </c>
      <c r="T540">
        <v>83.25</v>
      </c>
      <c r="U540">
        <v>0.12180000000000001</v>
      </c>
      <c r="V540">
        <v>2500</v>
      </c>
      <c r="W540">
        <v>18</v>
      </c>
      <c r="X540">
        <v>1180</v>
      </c>
    </row>
    <row r="541" spans="1:24" x14ac:dyDescent="0.3">
      <c r="A541">
        <v>465574</v>
      </c>
      <c r="B541" t="s">
        <v>58</v>
      </c>
      <c r="C541" t="s">
        <v>25</v>
      </c>
      <c r="D541" t="s">
        <v>184</v>
      </c>
      <c r="E541" t="s">
        <v>2402</v>
      </c>
      <c r="F541" t="s">
        <v>60</v>
      </c>
      <c r="G541" t="s">
        <v>61</v>
      </c>
      <c r="H541" t="s">
        <v>154</v>
      </c>
      <c r="I541" t="s">
        <v>63</v>
      </c>
      <c r="J541" t="s">
        <v>64</v>
      </c>
      <c r="K541" t="s">
        <v>46</v>
      </c>
      <c r="L541" t="s">
        <v>263</v>
      </c>
      <c r="M541">
        <v>584268</v>
      </c>
      <c r="N541" t="s">
        <v>1641</v>
      </c>
      <c r="O541" t="s">
        <v>109</v>
      </c>
      <c r="P541" t="s">
        <v>49</v>
      </c>
      <c r="Q541" t="s">
        <v>57</v>
      </c>
      <c r="R541">
        <v>77000</v>
      </c>
      <c r="S541">
        <v>0.22439999999999999</v>
      </c>
      <c r="T541">
        <v>832.5</v>
      </c>
      <c r="U541">
        <v>0.12180000000000001</v>
      </c>
      <c r="V541">
        <v>25000</v>
      </c>
      <c r="W541">
        <v>28</v>
      </c>
      <c r="X541">
        <v>29603</v>
      </c>
    </row>
    <row r="542" spans="1:24" x14ac:dyDescent="0.3">
      <c r="A542">
        <v>465582</v>
      </c>
      <c r="B542" t="s">
        <v>227</v>
      </c>
      <c r="C542" t="s">
        <v>25</v>
      </c>
      <c r="D542" t="s">
        <v>202</v>
      </c>
      <c r="E542" t="s">
        <v>23440</v>
      </c>
      <c r="F542" t="s">
        <v>69</v>
      </c>
      <c r="G542" t="s">
        <v>61</v>
      </c>
      <c r="H542" t="s">
        <v>154</v>
      </c>
      <c r="I542" t="s">
        <v>32</v>
      </c>
      <c r="J542" t="s">
        <v>53</v>
      </c>
      <c r="K542" t="s">
        <v>46</v>
      </c>
      <c r="L542" t="s">
        <v>307</v>
      </c>
      <c r="M542">
        <v>584288</v>
      </c>
      <c r="N542" t="s">
        <v>23395</v>
      </c>
      <c r="O542" t="s">
        <v>165</v>
      </c>
      <c r="P542" t="s">
        <v>49</v>
      </c>
      <c r="Q542" t="s">
        <v>57</v>
      </c>
      <c r="R542">
        <v>108000</v>
      </c>
      <c r="S542">
        <v>6.0199999999999997E-2</v>
      </c>
      <c r="T542">
        <v>124.88</v>
      </c>
      <c r="U542">
        <v>7.7399999999999997E-2</v>
      </c>
      <c r="V542">
        <v>4000</v>
      </c>
      <c r="W542">
        <v>28</v>
      </c>
      <c r="X542">
        <v>4496</v>
      </c>
    </row>
    <row r="543" spans="1:24" x14ac:dyDescent="0.3">
      <c r="A543">
        <v>465586</v>
      </c>
      <c r="B543" t="s">
        <v>120</v>
      </c>
      <c r="C543" t="s">
        <v>25</v>
      </c>
      <c r="D543" t="s">
        <v>26</v>
      </c>
      <c r="E543" t="s">
        <v>134</v>
      </c>
      <c r="F543" t="s">
        <v>28</v>
      </c>
      <c r="G543" t="s">
        <v>61</v>
      </c>
      <c r="H543" t="s">
        <v>154</v>
      </c>
      <c r="I543" t="s">
        <v>164</v>
      </c>
      <c r="J543" t="s">
        <v>53</v>
      </c>
      <c r="K543" t="s">
        <v>46</v>
      </c>
      <c r="L543" t="s">
        <v>307</v>
      </c>
      <c r="M543">
        <v>584301</v>
      </c>
      <c r="N543" t="s">
        <v>21080</v>
      </c>
      <c r="O543" t="s">
        <v>84</v>
      </c>
      <c r="P543" t="s">
        <v>49</v>
      </c>
      <c r="Q543" t="s">
        <v>57</v>
      </c>
      <c r="R543">
        <v>100000</v>
      </c>
      <c r="S543">
        <v>0.1144</v>
      </c>
      <c r="T543">
        <v>324.49</v>
      </c>
      <c r="U543">
        <v>0.13220000000000001</v>
      </c>
      <c r="V543">
        <v>9600</v>
      </c>
      <c r="W543">
        <v>35</v>
      </c>
      <c r="X543">
        <v>11698</v>
      </c>
    </row>
    <row r="544" spans="1:24" x14ac:dyDescent="0.3">
      <c r="A544">
        <v>465596</v>
      </c>
      <c r="B544" t="s">
        <v>448</v>
      </c>
      <c r="C544" t="s">
        <v>25</v>
      </c>
      <c r="D544" t="s">
        <v>26</v>
      </c>
      <c r="E544" t="s">
        <v>134</v>
      </c>
      <c r="F544" t="s">
        <v>1379</v>
      </c>
      <c r="G544" t="s">
        <v>61</v>
      </c>
      <c r="H544" t="s">
        <v>154</v>
      </c>
      <c r="I544" t="s">
        <v>152</v>
      </c>
      <c r="J544" t="s">
        <v>88</v>
      </c>
      <c r="K544" t="s">
        <v>46</v>
      </c>
      <c r="L544" t="s">
        <v>152</v>
      </c>
      <c r="M544">
        <v>584314</v>
      </c>
      <c r="N544" t="s">
        <v>26868</v>
      </c>
      <c r="O544" t="s">
        <v>5701</v>
      </c>
      <c r="P544" t="s">
        <v>49</v>
      </c>
      <c r="Q544" t="s">
        <v>57</v>
      </c>
      <c r="R544">
        <v>76800</v>
      </c>
      <c r="S544">
        <v>5.7200000000000001E-2</v>
      </c>
      <c r="T544">
        <v>755.69</v>
      </c>
      <c r="U544">
        <v>0.21210000000000001</v>
      </c>
      <c r="V544">
        <v>20000</v>
      </c>
      <c r="W544">
        <v>12</v>
      </c>
      <c r="X544">
        <v>25166</v>
      </c>
    </row>
    <row r="545" spans="1:24" x14ac:dyDescent="0.3">
      <c r="A545">
        <v>465617</v>
      </c>
      <c r="B545" t="s">
        <v>271</v>
      </c>
      <c r="C545" t="s">
        <v>25</v>
      </c>
      <c r="D545" t="s">
        <v>67</v>
      </c>
      <c r="E545" t="s">
        <v>10640</v>
      </c>
      <c r="F545" t="s">
        <v>135</v>
      </c>
      <c r="G545" t="s">
        <v>29</v>
      </c>
      <c r="H545" t="s">
        <v>154</v>
      </c>
      <c r="I545" t="s">
        <v>53</v>
      </c>
      <c r="J545" t="s">
        <v>53</v>
      </c>
      <c r="K545" t="s">
        <v>46</v>
      </c>
      <c r="L545" t="s">
        <v>307</v>
      </c>
      <c r="M545">
        <v>584362</v>
      </c>
      <c r="N545" t="s">
        <v>5900</v>
      </c>
      <c r="O545" t="s">
        <v>231</v>
      </c>
      <c r="P545" t="s">
        <v>49</v>
      </c>
      <c r="Q545" t="s">
        <v>57</v>
      </c>
      <c r="R545">
        <v>30796.799999999999</v>
      </c>
      <c r="S545">
        <v>0.1469</v>
      </c>
      <c r="T545">
        <v>173.23</v>
      </c>
      <c r="U545">
        <v>0.14960000000000001</v>
      </c>
      <c r="V545">
        <v>5000</v>
      </c>
      <c r="W545">
        <v>11</v>
      </c>
      <c r="X545">
        <v>6236</v>
      </c>
    </row>
    <row r="546" spans="1:24" x14ac:dyDescent="0.3">
      <c r="A546">
        <v>465656</v>
      </c>
      <c r="B546" t="s">
        <v>92</v>
      </c>
      <c r="C546" t="s">
        <v>25</v>
      </c>
      <c r="D546" t="s">
        <v>67</v>
      </c>
      <c r="E546" t="s">
        <v>27216</v>
      </c>
      <c r="F546" t="s">
        <v>135</v>
      </c>
      <c r="G546" t="s">
        <v>29</v>
      </c>
      <c r="H546" t="s">
        <v>154</v>
      </c>
      <c r="I546" t="s">
        <v>145</v>
      </c>
      <c r="J546" t="s">
        <v>145</v>
      </c>
      <c r="K546" t="s">
        <v>46</v>
      </c>
      <c r="L546" t="s">
        <v>241</v>
      </c>
      <c r="M546">
        <v>584421</v>
      </c>
      <c r="N546" t="s">
        <v>26868</v>
      </c>
      <c r="O546" t="s">
        <v>1024</v>
      </c>
      <c r="P546" t="s">
        <v>49</v>
      </c>
      <c r="Q546" t="s">
        <v>57</v>
      </c>
      <c r="R546">
        <v>150000</v>
      </c>
      <c r="S546">
        <v>7.0099999999999996E-2</v>
      </c>
      <c r="T546">
        <v>843.78</v>
      </c>
      <c r="U546">
        <v>0.16</v>
      </c>
      <c r="V546">
        <v>24000</v>
      </c>
      <c r="W546">
        <v>33</v>
      </c>
      <c r="X546">
        <v>25602</v>
      </c>
    </row>
    <row r="547" spans="1:24" x14ac:dyDescent="0.3">
      <c r="A547">
        <v>465669</v>
      </c>
      <c r="B547" t="s">
        <v>85</v>
      </c>
      <c r="C547" t="s">
        <v>25</v>
      </c>
      <c r="D547" t="s">
        <v>67</v>
      </c>
      <c r="E547" t="s">
        <v>9448</v>
      </c>
      <c r="F547" t="s">
        <v>60</v>
      </c>
      <c r="G547" t="s">
        <v>29</v>
      </c>
      <c r="H547" t="s">
        <v>154</v>
      </c>
      <c r="I547" t="s">
        <v>53</v>
      </c>
      <c r="J547" t="s">
        <v>97</v>
      </c>
      <c r="K547" t="s">
        <v>46</v>
      </c>
      <c r="L547" t="s">
        <v>53</v>
      </c>
      <c r="M547">
        <v>584439</v>
      </c>
      <c r="N547" t="s">
        <v>5900</v>
      </c>
      <c r="O547" t="s">
        <v>102</v>
      </c>
      <c r="P547" t="s">
        <v>49</v>
      </c>
      <c r="Q547" t="s">
        <v>57</v>
      </c>
      <c r="R547">
        <v>28000</v>
      </c>
      <c r="S547">
        <v>0.15129999999999999</v>
      </c>
      <c r="T547">
        <v>485.27</v>
      </c>
      <c r="U547">
        <v>0.12529999999999999</v>
      </c>
      <c r="V547">
        <v>14500</v>
      </c>
      <c r="W547">
        <v>13</v>
      </c>
      <c r="X547">
        <v>17464</v>
      </c>
    </row>
    <row r="548" spans="1:24" x14ac:dyDescent="0.3">
      <c r="A548">
        <v>465683</v>
      </c>
      <c r="B548" t="s">
        <v>128</v>
      </c>
      <c r="C548" t="s">
        <v>25</v>
      </c>
      <c r="D548" t="s">
        <v>114</v>
      </c>
      <c r="E548" t="s">
        <v>15022</v>
      </c>
      <c r="F548" t="s">
        <v>60</v>
      </c>
      <c r="G548" t="s">
        <v>29</v>
      </c>
      <c r="H548" t="s">
        <v>154</v>
      </c>
      <c r="I548" t="s">
        <v>261</v>
      </c>
      <c r="J548" t="s">
        <v>53</v>
      </c>
      <c r="K548" t="s">
        <v>46</v>
      </c>
      <c r="L548" t="s">
        <v>307</v>
      </c>
      <c r="M548">
        <v>584468</v>
      </c>
      <c r="N548" t="s">
        <v>5900</v>
      </c>
      <c r="O548" t="s">
        <v>113</v>
      </c>
      <c r="P548" t="s">
        <v>49</v>
      </c>
      <c r="Q548" t="s">
        <v>71</v>
      </c>
      <c r="R548">
        <v>47250</v>
      </c>
      <c r="S548">
        <v>0.2014</v>
      </c>
      <c r="T548">
        <v>417.49</v>
      </c>
      <c r="U548">
        <v>0.1183</v>
      </c>
      <c r="V548">
        <v>12600</v>
      </c>
      <c r="W548">
        <v>21</v>
      </c>
      <c r="X548">
        <v>15030</v>
      </c>
    </row>
    <row r="549" spans="1:24" x14ac:dyDescent="0.3">
      <c r="A549">
        <v>465690</v>
      </c>
      <c r="B549" t="s">
        <v>179</v>
      </c>
      <c r="C549" t="s">
        <v>25</v>
      </c>
      <c r="D549" t="s">
        <v>26</v>
      </c>
      <c r="E549" t="s">
        <v>134</v>
      </c>
      <c r="F549" t="s">
        <v>60</v>
      </c>
      <c r="G549" t="s">
        <v>29</v>
      </c>
      <c r="H549" t="s">
        <v>154</v>
      </c>
      <c r="I549" t="s">
        <v>418</v>
      </c>
      <c r="J549" t="s">
        <v>53</v>
      </c>
      <c r="K549" t="s">
        <v>46</v>
      </c>
      <c r="L549" t="s">
        <v>307</v>
      </c>
      <c r="M549">
        <v>584479</v>
      </c>
      <c r="N549" t="s">
        <v>21080</v>
      </c>
      <c r="O549" t="s">
        <v>109</v>
      </c>
      <c r="P549" t="s">
        <v>49</v>
      </c>
      <c r="Q549" t="s">
        <v>57</v>
      </c>
      <c r="R549">
        <v>40000</v>
      </c>
      <c r="S549">
        <v>0.18179999999999999</v>
      </c>
      <c r="T549">
        <v>116.55</v>
      </c>
      <c r="U549">
        <v>0.12180000000000001</v>
      </c>
      <c r="V549">
        <v>3500</v>
      </c>
      <c r="W549">
        <v>15</v>
      </c>
      <c r="X549">
        <v>4196</v>
      </c>
    </row>
    <row r="550" spans="1:24" x14ac:dyDescent="0.3">
      <c r="A550">
        <v>465694</v>
      </c>
      <c r="B550" t="s">
        <v>157</v>
      </c>
      <c r="C550" t="s">
        <v>25</v>
      </c>
      <c r="D550" t="s">
        <v>26</v>
      </c>
      <c r="E550" t="s">
        <v>3364</v>
      </c>
      <c r="F550" t="s">
        <v>28</v>
      </c>
      <c r="G550" t="s">
        <v>29</v>
      </c>
      <c r="H550" t="s">
        <v>154</v>
      </c>
      <c r="I550" t="s">
        <v>174</v>
      </c>
      <c r="J550" t="s">
        <v>174</v>
      </c>
      <c r="K550" t="s">
        <v>46</v>
      </c>
      <c r="L550" t="s">
        <v>76</v>
      </c>
      <c r="M550">
        <v>584496</v>
      </c>
      <c r="N550" t="s">
        <v>1641</v>
      </c>
      <c r="O550" t="s">
        <v>78</v>
      </c>
      <c r="P550" t="s">
        <v>49</v>
      </c>
      <c r="Q550" t="s">
        <v>57</v>
      </c>
      <c r="R550">
        <v>60000</v>
      </c>
      <c r="S550">
        <v>0.17219999999999999</v>
      </c>
      <c r="T550">
        <v>509.53</v>
      </c>
      <c r="U550">
        <v>0.13569999999999999</v>
      </c>
      <c r="V550">
        <v>15000</v>
      </c>
      <c r="W550">
        <v>17</v>
      </c>
      <c r="X550">
        <v>18114</v>
      </c>
    </row>
    <row r="551" spans="1:24" x14ac:dyDescent="0.3">
      <c r="A551">
        <v>465704</v>
      </c>
      <c r="B551" t="s">
        <v>39</v>
      </c>
      <c r="C551" t="s">
        <v>25</v>
      </c>
      <c r="D551" t="s">
        <v>50</v>
      </c>
      <c r="E551" t="s">
        <v>9606</v>
      </c>
      <c r="F551" t="s">
        <v>60</v>
      </c>
      <c r="G551" t="s">
        <v>29</v>
      </c>
      <c r="H551" t="s">
        <v>154</v>
      </c>
      <c r="I551" t="s">
        <v>318</v>
      </c>
      <c r="J551" t="s">
        <v>210</v>
      </c>
      <c r="K551" t="s">
        <v>46</v>
      </c>
      <c r="L551" t="s">
        <v>195</v>
      </c>
      <c r="M551">
        <v>584508</v>
      </c>
      <c r="N551" t="s">
        <v>5900</v>
      </c>
      <c r="O551" t="s">
        <v>113</v>
      </c>
      <c r="P551" t="s">
        <v>49</v>
      </c>
      <c r="Q551" t="s">
        <v>57</v>
      </c>
      <c r="R551">
        <v>76000</v>
      </c>
      <c r="S551">
        <v>3.44E-2</v>
      </c>
      <c r="T551">
        <v>198.81</v>
      </c>
      <c r="U551">
        <v>0.1183</v>
      </c>
      <c r="V551">
        <v>6000</v>
      </c>
      <c r="W551">
        <v>19</v>
      </c>
      <c r="X551">
        <v>6698</v>
      </c>
    </row>
    <row r="552" spans="1:24" x14ac:dyDescent="0.3">
      <c r="A552">
        <v>465718</v>
      </c>
      <c r="B552" t="s">
        <v>66</v>
      </c>
      <c r="C552" t="s">
        <v>25</v>
      </c>
      <c r="D552" t="s">
        <v>72</v>
      </c>
      <c r="E552" t="s">
        <v>28396</v>
      </c>
      <c r="F552" t="s">
        <v>28</v>
      </c>
      <c r="G552" t="s">
        <v>29</v>
      </c>
      <c r="H552" t="s">
        <v>154</v>
      </c>
      <c r="I552" t="s">
        <v>418</v>
      </c>
      <c r="J552" t="s">
        <v>63</v>
      </c>
      <c r="K552" t="s">
        <v>46</v>
      </c>
      <c r="L552" t="s">
        <v>64</v>
      </c>
      <c r="M552">
        <v>584532</v>
      </c>
      <c r="N552" t="s">
        <v>28189</v>
      </c>
      <c r="O552" t="s">
        <v>56</v>
      </c>
      <c r="P552" t="s">
        <v>49</v>
      </c>
      <c r="Q552" t="s">
        <v>57</v>
      </c>
      <c r="R552">
        <v>38000</v>
      </c>
      <c r="S552">
        <v>9.9199999999999997E-2</v>
      </c>
      <c r="T552">
        <v>137.22999999999999</v>
      </c>
      <c r="U552">
        <v>0.1426</v>
      </c>
      <c r="V552">
        <v>4000</v>
      </c>
      <c r="W552">
        <v>13</v>
      </c>
      <c r="X552">
        <v>4859</v>
      </c>
    </row>
    <row r="553" spans="1:24" x14ac:dyDescent="0.3">
      <c r="A553">
        <v>465763</v>
      </c>
      <c r="B553" t="s">
        <v>128</v>
      </c>
      <c r="C553" t="s">
        <v>25</v>
      </c>
      <c r="D553" t="s">
        <v>26</v>
      </c>
      <c r="E553" t="s">
        <v>134</v>
      </c>
      <c r="F553" t="s">
        <v>738</v>
      </c>
      <c r="G553" t="s">
        <v>29</v>
      </c>
      <c r="H553" t="s">
        <v>154</v>
      </c>
      <c r="I553" t="s">
        <v>53</v>
      </c>
      <c r="J553" t="s">
        <v>53</v>
      </c>
      <c r="K553" t="s">
        <v>46</v>
      </c>
      <c r="L553" t="s">
        <v>307</v>
      </c>
      <c r="M553">
        <v>488824</v>
      </c>
      <c r="N553" t="s">
        <v>26868</v>
      </c>
      <c r="O553" t="s">
        <v>1662</v>
      </c>
      <c r="P553" t="s">
        <v>49</v>
      </c>
      <c r="Q553" t="s">
        <v>57</v>
      </c>
      <c r="R553">
        <v>55000</v>
      </c>
      <c r="S553">
        <v>2.3800000000000002E-2</v>
      </c>
      <c r="T553">
        <v>557.24</v>
      </c>
      <c r="U553">
        <v>0.1913</v>
      </c>
      <c r="V553">
        <v>15175</v>
      </c>
      <c r="W553">
        <v>15</v>
      </c>
      <c r="X553">
        <v>20060</v>
      </c>
    </row>
    <row r="554" spans="1:24" x14ac:dyDescent="0.3">
      <c r="A554">
        <v>465770</v>
      </c>
      <c r="B554" t="s">
        <v>215</v>
      </c>
      <c r="C554" t="s">
        <v>25</v>
      </c>
      <c r="D554" t="s">
        <v>184</v>
      </c>
      <c r="E554" t="s">
        <v>20184</v>
      </c>
      <c r="F554" t="s">
        <v>135</v>
      </c>
      <c r="G554" t="s">
        <v>61</v>
      </c>
      <c r="H554" t="s">
        <v>154</v>
      </c>
      <c r="I554" t="s">
        <v>45</v>
      </c>
      <c r="J554" t="s">
        <v>53</v>
      </c>
      <c r="K554" t="s">
        <v>46</v>
      </c>
      <c r="L554" t="s">
        <v>307</v>
      </c>
      <c r="M554">
        <v>584615</v>
      </c>
      <c r="N554" t="s">
        <v>19601</v>
      </c>
      <c r="O554" t="s">
        <v>139</v>
      </c>
      <c r="P554" t="s">
        <v>49</v>
      </c>
      <c r="Q554" t="s">
        <v>57</v>
      </c>
      <c r="R554">
        <v>90000</v>
      </c>
      <c r="S554">
        <v>9.9099999999999994E-2</v>
      </c>
      <c r="T554">
        <v>689.51</v>
      </c>
      <c r="U554">
        <v>0.14610000000000001</v>
      </c>
      <c r="V554">
        <v>20000</v>
      </c>
      <c r="W554">
        <v>32</v>
      </c>
      <c r="X554">
        <v>24822</v>
      </c>
    </row>
    <row r="555" spans="1:24" x14ac:dyDescent="0.3">
      <c r="A555">
        <v>465776</v>
      </c>
      <c r="B555" t="s">
        <v>39</v>
      </c>
      <c r="C555" t="s">
        <v>25</v>
      </c>
      <c r="D555" t="s">
        <v>184</v>
      </c>
      <c r="E555" t="s">
        <v>9884</v>
      </c>
      <c r="F555" t="s">
        <v>60</v>
      </c>
      <c r="G555" t="s">
        <v>29</v>
      </c>
      <c r="H555" t="s">
        <v>154</v>
      </c>
      <c r="I555" t="s">
        <v>53</v>
      </c>
      <c r="J555" t="s">
        <v>53</v>
      </c>
      <c r="K555" t="s">
        <v>46</v>
      </c>
      <c r="L555" t="s">
        <v>307</v>
      </c>
      <c r="M555">
        <v>584626</v>
      </c>
      <c r="N555" t="s">
        <v>5900</v>
      </c>
      <c r="O555" t="s">
        <v>109</v>
      </c>
      <c r="P555" t="s">
        <v>49</v>
      </c>
      <c r="Q555" t="s">
        <v>57</v>
      </c>
      <c r="R555">
        <v>60000</v>
      </c>
      <c r="S555">
        <v>0.17860000000000001</v>
      </c>
      <c r="T555">
        <v>399.6</v>
      </c>
      <c r="U555">
        <v>0.12180000000000001</v>
      </c>
      <c r="V555">
        <v>12000</v>
      </c>
      <c r="W555">
        <v>17</v>
      </c>
      <c r="X555">
        <v>14386</v>
      </c>
    </row>
    <row r="556" spans="1:24" x14ac:dyDescent="0.3">
      <c r="A556">
        <v>465785</v>
      </c>
      <c r="B556" t="s">
        <v>39</v>
      </c>
      <c r="C556" t="s">
        <v>25</v>
      </c>
      <c r="D556" t="s">
        <v>124</v>
      </c>
      <c r="E556" t="s">
        <v>8671</v>
      </c>
      <c r="F556" t="s">
        <v>60</v>
      </c>
      <c r="G556" t="s">
        <v>87</v>
      </c>
      <c r="H556" t="s">
        <v>154</v>
      </c>
      <c r="I556" t="s">
        <v>263</v>
      </c>
      <c r="J556" t="s">
        <v>263</v>
      </c>
      <c r="K556" t="s">
        <v>46</v>
      </c>
      <c r="L556" t="s">
        <v>200</v>
      </c>
      <c r="M556">
        <v>584639</v>
      </c>
      <c r="N556" t="s">
        <v>5900</v>
      </c>
      <c r="O556" t="s">
        <v>113</v>
      </c>
      <c r="P556" t="s">
        <v>49</v>
      </c>
      <c r="Q556" t="s">
        <v>57</v>
      </c>
      <c r="R556">
        <v>21000</v>
      </c>
      <c r="S556">
        <v>0.17430000000000001</v>
      </c>
      <c r="T556">
        <v>256.79000000000002</v>
      </c>
      <c r="U556">
        <v>0.1183</v>
      </c>
      <c r="V556">
        <v>7750</v>
      </c>
      <c r="W556">
        <v>14</v>
      </c>
      <c r="X556">
        <v>9175</v>
      </c>
    </row>
    <row r="557" spans="1:24" x14ac:dyDescent="0.3">
      <c r="A557">
        <v>465792</v>
      </c>
      <c r="B557" t="s">
        <v>215</v>
      </c>
      <c r="C557" t="s">
        <v>25</v>
      </c>
      <c r="D557" t="s">
        <v>50</v>
      </c>
      <c r="E557" t="s">
        <v>9036</v>
      </c>
      <c r="F557" t="s">
        <v>69</v>
      </c>
      <c r="G557" t="s">
        <v>29</v>
      </c>
      <c r="H557" t="s">
        <v>154</v>
      </c>
      <c r="I557" t="s">
        <v>53</v>
      </c>
      <c r="J557" t="s">
        <v>53</v>
      </c>
      <c r="K557" t="s">
        <v>46</v>
      </c>
      <c r="L557" t="s">
        <v>307</v>
      </c>
      <c r="M557">
        <v>584649</v>
      </c>
      <c r="N557" t="s">
        <v>5900</v>
      </c>
      <c r="O557" t="s">
        <v>98</v>
      </c>
      <c r="P557" t="s">
        <v>49</v>
      </c>
      <c r="Q557" t="s">
        <v>57</v>
      </c>
      <c r="R557">
        <v>56000</v>
      </c>
      <c r="S557">
        <v>0.1026</v>
      </c>
      <c r="T557">
        <v>381.26</v>
      </c>
      <c r="U557">
        <v>8.9399999999999993E-2</v>
      </c>
      <c r="V557">
        <v>12000</v>
      </c>
      <c r="W557">
        <v>19</v>
      </c>
      <c r="X557">
        <v>13725</v>
      </c>
    </row>
    <row r="558" spans="1:24" x14ac:dyDescent="0.3">
      <c r="A558">
        <v>465798</v>
      </c>
      <c r="B558" t="s">
        <v>128</v>
      </c>
      <c r="C558" t="s">
        <v>25</v>
      </c>
      <c r="D558" t="s">
        <v>72</v>
      </c>
      <c r="E558" t="s">
        <v>8643</v>
      </c>
      <c r="F558" t="s">
        <v>60</v>
      </c>
      <c r="G558" t="s">
        <v>87</v>
      </c>
      <c r="H558" t="s">
        <v>154</v>
      </c>
      <c r="I558" t="s">
        <v>44</v>
      </c>
      <c r="J558" t="s">
        <v>53</v>
      </c>
      <c r="K558" t="s">
        <v>46</v>
      </c>
      <c r="L558" t="s">
        <v>307</v>
      </c>
      <c r="M558">
        <v>584662</v>
      </c>
      <c r="N558" t="s">
        <v>5900</v>
      </c>
      <c r="O558" t="s">
        <v>113</v>
      </c>
      <c r="P558" t="s">
        <v>49</v>
      </c>
      <c r="Q558" t="s">
        <v>57</v>
      </c>
      <c r="R558">
        <v>97000</v>
      </c>
      <c r="S558">
        <v>2.0899999999999998E-2</v>
      </c>
      <c r="T558">
        <v>397.61</v>
      </c>
      <c r="U558">
        <v>0.1183</v>
      </c>
      <c r="V558">
        <v>12000</v>
      </c>
      <c r="W558">
        <v>23</v>
      </c>
      <c r="X558">
        <v>14314</v>
      </c>
    </row>
    <row r="559" spans="1:24" x14ac:dyDescent="0.3">
      <c r="A559">
        <v>465806</v>
      </c>
      <c r="B559" t="s">
        <v>128</v>
      </c>
      <c r="C559" t="s">
        <v>25</v>
      </c>
      <c r="D559" t="s">
        <v>26</v>
      </c>
      <c r="E559" t="s">
        <v>134</v>
      </c>
      <c r="F559" t="s">
        <v>135</v>
      </c>
      <c r="G559" t="s">
        <v>29</v>
      </c>
      <c r="H559" t="s">
        <v>154</v>
      </c>
      <c r="I559" t="s">
        <v>89</v>
      </c>
      <c r="J559" t="s">
        <v>53</v>
      </c>
      <c r="K559" t="s">
        <v>46</v>
      </c>
      <c r="L559" t="s">
        <v>307</v>
      </c>
      <c r="M559">
        <v>584673</v>
      </c>
      <c r="N559" t="s">
        <v>5900</v>
      </c>
      <c r="O559" t="s">
        <v>491</v>
      </c>
      <c r="P559" t="s">
        <v>49</v>
      </c>
      <c r="Q559" t="s">
        <v>57</v>
      </c>
      <c r="R559">
        <v>30000</v>
      </c>
      <c r="S559">
        <v>0.186</v>
      </c>
      <c r="T559">
        <v>348.16</v>
      </c>
      <c r="U559">
        <v>0.15310000000000001</v>
      </c>
      <c r="V559">
        <v>10000</v>
      </c>
      <c r="W559">
        <v>21</v>
      </c>
      <c r="X559">
        <v>12556</v>
      </c>
    </row>
    <row r="560" spans="1:24" x14ac:dyDescent="0.3">
      <c r="A560">
        <v>465845</v>
      </c>
      <c r="B560" t="s">
        <v>128</v>
      </c>
      <c r="C560" t="s">
        <v>25</v>
      </c>
      <c r="D560" t="s">
        <v>26</v>
      </c>
      <c r="E560" t="s">
        <v>9157</v>
      </c>
      <c r="F560" t="s">
        <v>69</v>
      </c>
      <c r="G560" t="s">
        <v>29</v>
      </c>
      <c r="H560" t="s">
        <v>154</v>
      </c>
      <c r="I560" t="s">
        <v>105</v>
      </c>
      <c r="J560" t="s">
        <v>30</v>
      </c>
      <c r="K560" t="s">
        <v>46</v>
      </c>
      <c r="L560" t="s">
        <v>210</v>
      </c>
      <c r="M560">
        <v>584737</v>
      </c>
      <c r="N560" t="s">
        <v>5900</v>
      </c>
      <c r="O560" t="s">
        <v>98</v>
      </c>
      <c r="P560" t="s">
        <v>49</v>
      </c>
      <c r="Q560" t="s">
        <v>57</v>
      </c>
      <c r="R560">
        <v>47500</v>
      </c>
      <c r="S560">
        <v>2.7799999999999998E-2</v>
      </c>
      <c r="T560">
        <v>381.26</v>
      </c>
      <c r="U560">
        <v>8.9399999999999993E-2</v>
      </c>
      <c r="V560">
        <v>12000</v>
      </c>
      <c r="W560">
        <v>17</v>
      </c>
      <c r="X560">
        <v>13048</v>
      </c>
    </row>
    <row r="561" spans="1:24" x14ac:dyDescent="0.3">
      <c r="A561">
        <v>465866</v>
      </c>
      <c r="B561" t="s">
        <v>128</v>
      </c>
      <c r="C561" t="s">
        <v>25</v>
      </c>
      <c r="D561" t="s">
        <v>26</v>
      </c>
      <c r="E561" t="s">
        <v>134</v>
      </c>
      <c r="F561" t="s">
        <v>69</v>
      </c>
      <c r="G561" t="s">
        <v>29</v>
      </c>
      <c r="H561" t="s">
        <v>154</v>
      </c>
      <c r="I561" t="s">
        <v>261</v>
      </c>
      <c r="J561" t="s">
        <v>53</v>
      </c>
      <c r="K561" t="s">
        <v>46</v>
      </c>
      <c r="L561" t="s">
        <v>307</v>
      </c>
      <c r="M561">
        <v>584770</v>
      </c>
      <c r="N561" t="s">
        <v>21863</v>
      </c>
      <c r="O561" t="s">
        <v>98</v>
      </c>
      <c r="P561" t="s">
        <v>49</v>
      </c>
      <c r="Q561" t="s">
        <v>57</v>
      </c>
      <c r="R561">
        <v>52000</v>
      </c>
      <c r="S561">
        <v>7.2700000000000001E-2</v>
      </c>
      <c r="T561">
        <v>47.66</v>
      </c>
      <c r="U561">
        <v>8.9399999999999993E-2</v>
      </c>
      <c r="V561">
        <v>1500</v>
      </c>
      <c r="W561">
        <v>15</v>
      </c>
      <c r="X561">
        <v>1716</v>
      </c>
    </row>
    <row r="562" spans="1:24" x14ac:dyDescent="0.3">
      <c r="A562">
        <v>465871</v>
      </c>
      <c r="B562" t="s">
        <v>215</v>
      </c>
      <c r="C562" t="s">
        <v>25</v>
      </c>
      <c r="D562" t="s">
        <v>184</v>
      </c>
      <c r="E562" t="s">
        <v>8927</v>
      </c>
      <c r="F562" t="s">
        <v>69</v>
      </c>
      <c r="G562" t="s">
        <v>29</v>
      </c>
      <c r="H562" t="s">
        <v>154</v>
      </c>
      <c r="I562" t="s">
        <v>170</v>
      </c>
      <c r="J562" t="s">
        <v>189</v>
      </c>
      <c r="K562" t="s">
        <v>46</v>
      </c>
      <c r="L562" t="s">
        <v>170</v>
      </c>
      <c r="M562">
        <v>584784</v>
      </c>
      <c r="N562" t="s">
        <v>5900</v>
      </c>
      <c r="O562" t="s">
        <v>98</v>
      </c>
      <c r="P562" t="s">
        <v>49</v>
      </c>
      <c r="Q562" t="s">
        <v>57</v>
      </c>
      <c r="R562">
        <v>40000</v>
      </c>
      <c r="S562">
        <v>0.1842</v>
      </c>
      <c r="T562">
        <v>222.41</v>
      </c>
      <c r="U562">
        <v>8.9399999999999993E-2</v>
      </c>
      <c r="V562">
        <v>7000</v>
      </c>
      <c r="W562">
        <v>10</v>
      </c>
      <c r="X562">
        <v>7889</v>
      </c>
    </row>
    <row r="563" spans="1:24" x14ac:dyDescent="0.3">
      <c r="A563">
        <v>465878</v>
      </c>
      <c r="B563" t="s">
        <v>128</v>
      </c>
      <c r="C563" t="s">
        <v>25</v>
      </c>
      <c r="D563" t="s">
        <v>26</v>
      </c>
      <c r="E563" t="s">
        <v>134</v>
      </c>
      <c r="F563" t="s">
        <v>69</v>
      </c>
      <c r="G563" t="s">
        <v>29</v>
      </c>
      <c r="H563" t="s">
        <v>154</v>
      </c>
      <c r="I563" t="s">
        <v>53</v>
      </c>
      <c r="J563" t="s">
        <v>53</v>
      </c>
      <c r="K563" t="s">
        <v>46</v>
      </c>
      <c r="L563" t="s">
        <v>307</v>
      </c>
      <c r="M563">
        <v>584790</v>
      </c>
      <c r="N563" t="s">
        <v>21863</v>
      </c>
      <c r="O563" t="s">
        <v>98</v>
      </c>
      <c r="P563" t="s">
        <v>49</v>
      </c>
      <c r="Q563" t="s">
        <v>57</v>
      </c>
      <c r="R563">
        <v>40000</v>
      </c>
      <c r="S563">
        <v>0.20399999999999999</v>
      </c>
      <c r="T563">
        <v>476.58</v>
      </c>
      <c r="U563">
        <v>8.9399999999999993E-2</v>
      </c>
      <c r="V563">
        <v>15000</v>
      </c>
      <c r="W563">
        <v>18</v>
      </c>
      <c r="X563">
        <v>17157</v>
      </c>
    </row>
    <row r="564" spans="1:24" x14ac:dyDescent="0.3">
      <c r="A564">
        <v>465881</v>
      </c>
      <c r="B564" t="s">
        <v>39</v>
      </c>
      <c r="C564" t="s">
        <v>25</v>
      </c>
      <c r="D564" t="s">
        <v>114</v>
      </c>
      <c r="E564" t="s">
        <v>25265</v>
      </c>
      <c r="F564" t="s">
        <v>28</v>
      </c>
      <c r="G564" t="s">
        <v>29</v>
      </c>
      <c r="H564" t="s">
        <v>154</v>
      </c>
      <c r="I564" t="s">
        <v>137</v>
      </c>
      <c r="J564" t="s">
        <v>53</v>
      </c>
      <c r="K564" t="s">
        <v>46</v>
      </c>
      <c r="L564" t="s">
        <v>307</v>
      </c>
      <c r="M564">
        <v>584796</v>
      </c>
      <c r="N564" t="s">
        <v>21080</v>
      </c>
      <c r="O564" t="s">
        <v>56</v>
      </c>
      <c r="P564" t="s">
        <v>49</v>
      </c>
      <c r="Q564" t="s">
        <v>57</v>
      </c>
      <c r="R564">
        <v>40000</v>
      </c>
      <c r="S564">
        <v>0.23849999999999999</v>
      </c>
      <c r="T564">
        <v>445.98</v>
      </c>
      <c r="U564">
        <v>0.1426</v>
      </c>
      <c r="V564">
        <v>13000</v>
      </c>
      <c r="W564">
        <v>28</v>
      </c>
      <c r="X564">
        <v>16078</v>
      </c>
    </row>
    <row r="565" spans="1:24" x14ac:dyDescent="0.3">
      <c r="A565">
        <v>465903</v>
      </c>
      <c r="B565" t="s">
        <v>271</v>
      </c>
      <c r="C565" t="s">
        <v>25</v>
      </c>
      <c r="D565" t="s">
        <v>67</v>
      </c>
      <c r="E565" t="s">
        <v>8324</v>
      </c>
      <c r="F565" t="s">
        <v>135</v>
      </c>
      <c r="G565" t="s">
        <v>61</v>
      </c>
      <c r="H565" t="s">
        <v>154</v>
      </c>
      <c r="I565" t="s">
        <v>137</v>
      </c>
      <c r="J565" t="s">
        <v>53</v>
      </c>
      <c r="K565" t="s">
        <v>46</v>
      </c>
      <c r="L565" t="s">
        <v>307</v>
      </c>
      <c r="M565">
        <v>584836</v>
      </c>
      <c r="N565" t="s">
        <v>5900</v>
      </c>
      <c r="O565" t="s">
        <v>231</v>
      </c>
      <c r="P565" t="s">
        <v>49</v>
      </c>
      <c r="Q565" t="s">
        <v>57</v>
      </c>
      <c r="R565">
        <v>67000</v>
      </c>
      <c r="S565">
        <v>0.21740000000000001</v>
      </c>
      <c r="T565">
        <v>840.15</v>
      </c>
      <c r="U565">
        <v>0.14960000000000001</v>
      </c>
      <c r="V565">
        <v>24250</v>
      </c>
      <c r="W565">
        <v>33</v>
      </c>
      <c r="X565">
        <v>30245</v>
      </c>
    </row>
    <row r="566" spans="1:24" x14ac:dyDescent="0.3">
      <c r="A566">
        <v>465917</v>
      </c>
      <c r="B566" t="s">
        <v>157</v>
      </c>
      <c r="C566" t="s">
        <v>25</v>
      </c>
      <c r="D566" t="s">
        <v>26</v>
      </c>
      <c r="E566" t="s">
        <v>5598</v>
      </c>
      <c r="F566" t="s">
        <v>28</v>
      </c>
      <c r="G566" t="s">
        <v>61</v>
      </c>
      <c r="H566" t="s">
        <v>154</v>
      </c>
      <c r="I566" t="s">
        <v>333</v>
      </c>
      <c r="J566" t="s">
        <v>162</v>
      </c>
      <c r="K566" t="s">
        <v>46</v>
      </c>
      <c r="L566" t="s">
        <v>116</v>
      </c>
      <c r="M566">
        <v>584862</v>
      </c>
      <c r="N566" t="s">
        <v>5900</v>
      </c>
      <c r="O566" t="s">
        <v>78</v>
      </c>
      <c r="P566" t="s">
        <v>49</v>
      </c>
      <c r="Q566" t="s">
        <v>57</v>
      </c>
      <c r="R566">
        <v>121000</v>
      </c>
      <c r="S566">
        <v>0.23830000000000001</v>
      </c>
      <c r="T566">
        <v>597.85</v>
      </c>
      <c r="U566">
        <v>0.13569999999999999</v>
      </c>
      <c r="V566">
        <v>17600</v>
      </c>
      <c r="W566">
        <v>41</v>
      </c>
      <c r="X566">
        <v>20941</v>
      </c>
    </row>
    <row r="567" spans="1:24" x14ac:dyDescent="0.3">
      <c r="A567">
        <v>465925</v>
      </c>
      <c r="B567" t="s">
        <v>227</v>
      </c>
      <c r="C567" t="s">
        <v>25</v>
      </c>
      <c r="D567" t="s">
        <v>211</v>
      </c>
      <c r="E567" t="s">
        <v>25180</v>
      </c>
      <c r="F567" t="s">
        <v>60</v>
      </c>
      <c r="G567" t="s">
        <v>29</v>
      </c>
      <c r="H567" t="s">
        <v>154</v>
      </c>
      <c r="I567" t="s">
        <v>105</v>
      </c>
      <c r="J567" t="s">
        <v>181</v>
      </c>
      <c r="K567" t="s">
        <v>46</v>
      </c>
      <c r="L567" t="s">
        <v>160</v>
      </c>
      <c r="M567">
        <v>584875</v>
      </c>
      <c r="N567" t="s">
        <v>21080</v>
      </c>
      <c r="O567" t="s">
        <v>102</v>
      </c>
      <c r="P567" t="s">
        <v>49</v>
      </c>
      <c r="Q567" t="s">
        <v>57</v>
      </c>
      <c r="R567">
        <v>28000</v>
      </c>
      <c r="S567">
        <v>0.2019</v>
      </c>
      <c r="T567">
        <v>33.47</v>
      </c>
      <c r="U567">
        <v>0.12529999999999999</v>
      </c>
      <c r="V567">
        <v>1000</v>
      </c>
      <c r="W567">
        <v>13</v>
      </c>
      <c r="X567">
        <v>1220</v>
      </c>
    </row>
    <row r="568" spans="1:24" x14ac:dyDescent="0.3">
      <c r="A568">
        <v>465929</v>
      </c>
      <c r="B568" t="s">
        <v>213</v>
      </c>
      <c r="C568" t="s">
        <v>25</v>
      </c>
      <c r="D568" t="s">
        <v>184</v>
      </c>
      <c r="E568" t="s">
        <v>25194</v>
      </c>
      <c r="F568" t="s">
        <v>60</v>
      </c>
      <c r="G568" t="s">
        <v>29</v>
      </c>
      <c r="H568" t="s">
        <v>154</v>
      </c>
      <c r="I568" t="s">
        <v>47</v>
      </c>
      <c r="J568" t="s">
        <v>180</v>
      </c>
      <c r="K568" t="s">
        <v>46</v>
      </c>
      <c r="L568" t="s">
        <v>88</v>
      </c>
      <c r="M568">
        <v>584883</v>
      </c>
      <c r="N568" t="s">
        <v>21080</v>
      </c>
      <c r="O568" t="s">
        <v>102</v>
      </c>
      <c r="P568" t="s">
        <v>49</v>
      </c>
      <c r="Q568" t="s">
        <v>57</v>
      </c>
      <c r="R568">
        <v>30000</v>
      </c>
      <c r="S568">
        <v>0.18360000000000001</v>
      </c>
      <c r="T568">
        <v>140.56</v>
      </c>
      <c r="U568">
        <v>0.12529999999999999</v>
      </c>
      <c r="V568">
        <v>4200</v>
      </c>
      <c r="W568">
        <v>14</v>
      </c>
      <c r="X568">
        <v>4801</v>
      </c>
    </row>
    <row r="569" spans="1:24" x14ac:dyDescent="0.3">
      <c r="A569">
        <v>465949</v>
      </c>
      <c r="B569" t="s">
        <v>208</v>
      </c>
      <c r="C569" t="s">
        <v>25</v>
      </c>
      <c r="D569" t="s">
        <v>202</v>
      </c>
      <c r="E569" t="s">
        <v>15466</v>
      </c>
      <c r="F569" t="s">
        <v>135</v>
      </c>
      <c r="G569" t="s">
        <v>29</v>
      </c>
      <c r="H569" t="s">
        <v>154</v>
      </c>
      <c r="I569" t="s">
        <v>53</v>
      </c>
      <c r="J569" t="s">
        <v>53</v>
      </c>
      <c r="K569" t="s">
        <v>46</v>
      </c>
      <c r="L569" t="s">
        <v>307</v>
      </c>
      <c r="M569">
        <v>584947</v>
      </c>
      <c r="N569" t="s">
        <v>5900</v>
      </c>
      <c r="O569" t="s">
        <v>491</v>
      </c>
      <c r="P569" t="s">
        <v>49</v>
      </c>
      <c r="Q569" t="s">
        <v>71</v>
      </c>
      <c r="R569">
        <v>80000</v>
      </c>
      <c r="S569">
        <v>0.24299999999999999</v>
      </c>
      <c r="T569">
        <v>844.28</v>
      </c>
      <c r="U569">
        <v>0.15310000000000001</v>
      </c>
      <c r="V569">
        <v>24250</v>
      </c>
      <c r="W569">
        <v>25</v>
      </c>
      <c r="X569">
        <v>30395</v>
      </c>
    </row>
    <row r="570" spans="1:24" x14ac:dyDescent="0.3">
      <c r="A570">
        <v>465968</v>
      </c>
      <c r="B570" t="s">
        <v>215</v>
      </c>
      <c r="C570" t="s">
        <v>25</v>
      </c>
      <c r="D570" t="s">
        <v>26</v>
      </c>
      <c r="E570" t="s">
        <v>1152</v>
      </c>
      <c r="F570" t="s">
        <v>28</v>
      </c>
      <c r="G570" t="s">
        <v>61</v>
      </c>
      <c r="H570" t="s">
        <v>154</v>
      </c>
      <c r="I570" t="s">
        <v>137</v>
      </c>
      <c r="J570" t="s">
        <v>63</v>
      </c>
      <c r="K570" t="s">
        <v>46</v>
      </c>
      <c r="L570" t="s">
        <v>64</v>
      </c>
      <c r="M570">
        <v>584986</v>
      </c>
      <c r="N570" t="s">
        <v>5900</v>
      </c>
      <c r="O570" t="s">
        <v>259</v>
      </c>
      <c r="P570" t="s">
        <v>49</v>
      </c>
      <c r="Q570" t="s">
        <v>57</v>
      </c>
      <c r="R570">
        <v>34000</v>
      </c>
      <c r="S570">
        <v>0.2142</v>
      </c>
      <c r="T570">
        <v>336.34</v>
      </c>
      <c r="U570">
        <v>0.12870000000000001</v>
      </c>
      <c r="V570">
        <v>10000</v>
      </c>
      <c r="W570">
        <v>22</v>
      </c>
      <c r="X570">
        <v>11855</v>
      </c>
    </row>
    <row r="571" spans="1:24" x14ac:dyDescent="0.3">
      <c r="A571">
        <v>466004</v>
      </c>
      <c r="B571" t="s">
        <v>252</v>
      </c>
      <c r="C571" t="s">
        <v>25</v>
      </c>
      <c r="D571" t="s">
        <v>67</v>
      </c>
      <c r="E571" t="s">
        <v>6855</v>
      </c>
      <c r="F571" t="s">
        <v>60</v>
      </c>
      <c r="G571" t="s">
        <v>61</v>
      </c>
      <c r="H571" t="s">
        <v>154</v>
      </c>
      <c r="I571" t="s">
        <v>137</v>
      </c>
      <c r="J571" t="s">
        <v>263</v>
      </c>
      <c r="K571" t="s">
        <v>33</v>
      </c>
      <c r="L571" t="s">
        <v>200</v>
      </c>
      <c r="M571">
        <v>585065</v>
      </c>
      <c r="N571" t="s">
        <v>5900</v>
      </c>
      <c r="O571" t="s">
        <v>65</v>
      </c>
      <c r="P571" t="s">
        <v>49</v>
      </c>
      <c r="Q571" t="s">
        <v>57</v>
      </c>
      <c r="R571">
        <v>58000</v>
      </c>
      <c r="S571">
        <v>8.6699999999999999E-2</v>
      </c>
      <c r="T571">
        <v>164.85</v>
      </c>
      <c r="U571">
        <v>0.1148</v>
      </c>
      <c r="V571">
        <v>5000</v>
      </c>
      <c r="W571">
        <v>20</v>
      </c>
      <c r="X571">
        <v>4071</v>
      </c>
    </row>
    <row r="572" spans="1:24" x14ac:dyDescent="0.3">
      <c r="A572">
        <v>466024</v>
      </c>
      <c r="B572" t="s">
        <v>39</v>
      </c>
      <c r="C572" t="s">
        <v>25</v>
      </c>
      <c r="D572" t="s">
        <v>67</v>
      </c>
      <c r="E572" t="s">
        <v>2127</v>
      </c>
      <c r="F572" t="s">
        <v>69</v>
      </c>
      <c r="G572" t="s">
        <v>61</v>
      </c>
      <c r="H572" t="s">
        <v>154</v>
      </c>
      <c r="I572" t="s">
        <v>63</v>
      </c>
      <c r="J572" t="s">
        <v>63</v>
      </c>
      <c r="K572" t="s">
        <v>46</v>
      </c>
      <c r="L572" t="s">
        <v>64</v>
      </c>
      <c r="M572">
        <v>585102</v>
      </c>
      <c r="N572" t="s">
        <v>1641</v>
      </c>
      <c r="O572" t="s">
        <v>91</v>
      </c>
      <c r="P572" t="s">
        <v>49</v>
      </c>
      <c r="Q572" t="s">
        <v>57</v>
      </c>
      <c r="R572">
        <v>91000</v>
      </c>
      <c r="S572">
        <v>0.152</v>
      </c>
      <c r="T572">
        <v>249.72</v>
      </c>
      <c r="U572">
        <v>8.5900000000000004E-2</v>
      </c>
      <c r="V572">
        <v>7900</v>
      </c>
      <c r="W572">
        <v>34</v>
      </c>
      <c r="X572">
        <v>8912</v>
      </c>
    </row>
    <row r="573" spans="1:24" x14ac:dyDescent="0.3">
      <c r="A573">
        <v>466046</v>
      </c>
      <c r="B573" t="s">
        <v>39</v>
      </c>
      <c r="C573" t="s">
        <v>25</v>
      </c>
      <c r="D573" t="s">
        <v>40</v>
      </c>
      <c r="E573" t="s">
        <v>2202</v>
      </c>
      <c r="F573" t="s">
        <v>69</v>
      </c>
      <c r="G573" t="s">
        <v>61</v>
      </c>
      <c r="H573" t="s">
        <v>154</v>
      </c>
      <c r="I573" t="s">
        <v>63</v>
      </c>
      <c r="J573" t="s">
        <v>170</v>
      </c>
      <c r="K573" t="s">
        <v>46</v>
      </c>
      <c r="L573" t="s">
        <v>63</v>
      </c>
      <c r="M573">
        <v>585216</v>
      </c>
      <c r="N573" t="s">
        <v>1641</v>
      </c>
      <c r="O573" t="s">
        <v>165</v>
      </c>
      <c r="P573" t="s">
        <v>49</v>
      </c>
      <c r="Q573" t="s">
        <v>57</v>
      </c>
      <c r="R573">
        <v>106300</v>
      </c>
      <c r="S573">
        <v>6.8900000000000003E-2</v>
      </c>
      <c r="T573">
        <v>187.32</v>
      </c>
      <c r="U573">
        <v>7.7399999999999997E-2</v>
      </c>
      <c r="V573">
        <v>6000</v>
      </c>
      <c r="W573">
        <v>22</v>
      </c>
      <c r="X573">
        <v>6660</v>
      </c>
    </row>
    <row r="574" spans="1:24" x14ac:dyDescent="0.3">
      <c r="A574">
        <v>466073</v>
      </c>
      <c r="B574" t="s">
        <v>39</v>
      </c>
      <c r="C574" t="s">
        <v>25</v>
      </c>
      <c r="D574" t="s">
        <v>184</v>
      </c>
      <c r="E574" t="s">
        <v>7194</v>
      </c>
      <c r="F574" t="s">
        <v>69</v>
      </c>
      <c r="G574" t="s">
        <v>61</v>
      </c>
      <c r="H574" t="s">
        <v>154</v>
      </c>
      <c r="I574" t="s">
        <v>53</v>
      </c>
      <c r="J574" t="s">
        <v>53</v>
      </c>
      <c r="K574" t="s">
        <v>46</v>
      </c>
      <c r="L574" t="s">
        <v>307</v>
      </c>
      <c r="M574">
        <v>585264</v>
      </c>
      <c r="N574" t="s">
        <v>5900</v>
      </c>
      <c r="O574" t="s">
        <v>91</v>
      </c>
      <c r="P574" t="s">
        <v>49</v>
      </c>
      <c r="Q574" t="s">
        <v>57</v>
      </c>
      <c r="R574">
        <v>160000</v>
      </c>
      <c r="S574">
        <v>0.1032</v>
      </c>
      <c r="T574">
        <v>284.5</v>
      </c>
      <c r="U574">
        <v>8.5900000000000004E-2</v>
      </c>
      <c r="V574">
        <v>9000</v>
      </c>
      <c r="W574">
        <v>28</v>
      </c>
      <c r="X574">
        <v>10242</v>
      </c>
    </row>
    <row r="575" spans="1:24" x14ac:dyDescent="0.3">
      <c r="A575">
        <v>466082</v>
      </c>
      <c r="B575" t="s">
        <v>39</v>
      </c>
      <c r="C575" t="s">
        <v>25</v>
      </c>
      <c r="D575" t="s">
        <v>26</v>
      </c>
      <c r="E575" t="s">
        <v>10461</v>
      </c>
      <c r="F575" t="s">
        <v>28</v>
      </c>
      <c r="G575" t="s">
        <v>29</v>
      </c>
      <c r="H575" t="s">
        <v>154</v>
      </c>
      <c r="I575" t="s">
        <v>53</v>
      </c>
      <c r="J575" t="s">
        <v>53</v>
      </c>
      <c r="K575" t="s">
        <v>46</v>
      </c>
      <c r="L575" t="s">
        <v>307</v>
      </c>
      <c r="M575">
        <v>585279</v>
      </c>
      <c r="N575" t="s">
        <v>5900</v>
      </c>
      <c r="O575" t="s">
        <v>259</v>
      </c>
      <c r="P575" t="s">
        <v>49</v>
      </c>
      <c r="Q575" t="s">
        <v>57</v>
      </c>
      <c r="R575">
        <v>39516</v>
      </c>
      <c r="S575">
        <v>0.2001</v>
      </c>
      <c r="T575">
        <v>168.17</v>
      </c>
      <c r="U575">
        <v>0.12870000000000001</v>
      </c>
      <c r="V575">
        <v>5000</v>
      </c>
      <c r="W575">
        <v>20</v>
      </c>
      <c r="X575">
        <v>6054</v>
      </c>
    </row>
    <row r="576" spans="1:24" x14ac:dyDescent="0.3">
      <c r="A576">
        <v>466091</v>
      </c>
      <c r="B576" t="s">
        <v>128</v>
      </c>
      <c r="C576" t="s">
        <v>25</v>
      </c>
      <c r="D576" t="s">
        <v>72</v>
      </c>
      <c r="E576" t="s">
        <v>385</v>
      </c>
      <c r="F576" t="s">
        <v>69</v>
      </c>
      <c r="G576" t="s">
        <v>61</v>
      </c>
      <c r="H576" t="s">
        <v>154</v>
      </c>
      <c r="I576" t="s">
        <v>122</v>
      </c>
      <c r="J576" t="s">
        <v>53</v>
      </c>
      <c r="K576" t="s">
        <v>46</v>
      </c>
      <c r="L576" t="s">
        <v>307</v>
      </c>
      <c r="M576">
        <v>585294</v>
      </c>
      <c r="N576" t="s">
        <v>35</v>
      </c>
      <c r="O576" t="s">
        <v>146</v>
      </c>
      <c r="P576" t="s">
        <v>49</v>
      </c>
      <c r="Q576" t="s">
        <v>57</v>
      </c>
      <c r="R576">
        <v>60000</v>
      </c>
      <c r="S576">
        <v>0.12759999999999999</v>
      </c>
      <c r="T576">
        <v>139.77000000000001</v>
      </c>
      <c r="U576">
        <v>7.3999999999999996E-2</v>
      </c>
      <c r="V576">
        <v>4500</v>
      </c>
      <c r="W576">
        <v>33</v>
      </c>
      <c r="X576">
        <v>5032</v>
      </c>
    </row>
    <row r="577" spans="1:24" x14ac:dyDescent="0.3">
      <c r="A577">
        <v>466099</v>
      </c>
      <c r="B577" t="s">
        <v>39</v>
      </c>
      <c r="C577" t="s">
        <v>25</v>
      </c>
      <c r="D577" t="s">
        <v>72</v>
      </c>
      <c r="E577" t="s">
        <v>10683</v>
      </c>
      <c r="F577" t="s">
        <v>135</v>
      </c>
      <c r="G577" t="s">
        <v>29</v>
      </c>
      <c r="H577" t="s">
        <v>154</v>
      </c>
      <c r="I577" t="s">
        <v>137</v>
      </c>
      <c r="J577" t="s">
        <v>178</v>
      </c>
      <c r="K577" t="s">
        <v>46</v>
      </c>
      <c r="L577" t="s">
        <v>144</v>
      </c>
      <c r="M577">
        <v>585302</v>
      </c>
      <c r="N577" t="s">
        <v>5900</v>
      </c>
      <c r="O577" t="s">
        <v>1024</v>
      </c>
      <c r="P577" t="s">
        <v>49</v>
      </c>
      <c r="Q577" t="s">
        <v>57</v>
      </c>
      <c r="R577">
        <v>52000</v>
      </c>
      <c r="S577">
        <v>0.1008</v>
      </c>
      <c r="T577">
        <v>527.36</v>
      </c>
      <c r="U577">
        <v>0.16</v>
      </c>
      <c r="V577">
        <v>15000</v>
      </c>
      <c r="W577">
        <v>31</v>
      </c>
      <c r="X577">
        <v>16145</v>
      </c>
    </row>
    <row r="578" spans="1:24" x14ac:dyDescent="0.3">
      <c r="A578">
        <v>466126</v>
      </c>
      <c r="B578" t="s">
        <v>279</v>
      </c>
      <c r="C578" t="s">
        <v>25</v>
      </c>
      <c r="D578" t="s">
        <v>202</v>
      </c>
      <c r="E578" t="s">
        <v>4750</v>
      </c>
      <c r="F578" t="s">
        <v>28</v>
      </c>
      <c r="G578" t="s">
        <v>61</v>
      </c>
      <c r="H578" t="s">
        <v>154</v>
      </c>
      <c r="I578" t="s">
        <v>137</v>
      </c>
      <c r="J578" t="s">
        <v>178</v>
      </c>
      <c r="K578" t="s">
        <v>33</v>
      </c>
      <c r="L578" t="s">
        <v>144</v>
      </c>
      <c r="M578">
        <v>585355</v>
      </c>
      <c r="N578" t="s">
        <v>21080</v>
      </c>
      <c r="O578" t="s">
        <v>84</v>
      </c>
      <c r="P578" t="s">
        <v>49</v>
      </c>
      <c r="Q578" t="s">
        <v>71</v>
      </c>
      <c r="R578">
        <v>47682</v>
      </c>
      <c r="S578">
        <v>0.12330000000000001</v>
      </c>
      <c r="T578">
        <v>608.41999999999996</v>
      </c>
      <c r="U578">
        <v>0.13220000000000001</v>
      </c>
      <c r="V578">
        <v>18000</v>
      </c>
      <c r="W578">
        <v>30</v>
      </c>
      <c r="X578">
        <v>4252</v>
      </c>
    </row>
    <row r="579" spans="1:24" x14ac:dyDescent="0.3">
      <c r="A579">
        <v>466137</v>
      </c>
      <c r="B579" t="s">
        <v>92</v>
      </c>
      <c r="C579" t="s">
        <v>25</v>
      </c>
      <c r="D579" t="s">
        <v>67</v>
      </c>
      <c r="E579" t="s">
        <v>7682</v>
      </c>
      <c r="F579" t="s">
        <v>60</v>
      </c>
      <c r="G579" t="s">
        <v>61</v>
      </c>
      <c r="H579" t="s">
        <v>154</v>
      </c>
      <c r="I579" t="s">
        <v>137</v>
      </c>
      <c r="J579" t="s">
        <v>189</v>
      </c>
      <c r="K579" t="s">
        <v>46</v>
      </c>
      <c r="L579" t="s">
        <v>170</v>
      </c>
      <c r="M579">
        <v>585376</v>
      </c>
      <c r="N579" t="s">
        <v>5900</v>
      </c>
      <c r="O579" t="s">
        <v>65</v>
      </c>
      <c r="P579" t="s">
        <v>49</v>
      </c>
      <c r="Q579" t="s">
        <v>57</v>
      </c>
      <c r="R579">
        <v>65000</v>
      </c>
      <c r="S579">
        <v>0.18110000000000001</v>
      </c>
      <c r="T579">
        <v>197.82</v>
      </c>
      <c r="U579">
        <v>0.1148</v>
      </c>
      <c r="V579">
        <v>6000</v>
      </c>
      <c r="W579">
        <v>33</v>
      </c>
      <c r="X579">
        <v>7001</v>
      </c>
    </row>
    <row r="580" spans="1:24" x14ac:dyDescent="0.3">
      <c r="A580">
        <v>466150</v>
      </c>
      <c r="B580" t="s">
        <v>128</v>
      </c>
      <c r="C580" t="s">
        <v>25</v>
      </c>
      <c r="D580" t="s">
        <v>211</v>
      </c>
      <c r="E580" t="s">
        <v>14671</v>
      </c>
      <c r="F580" t="s">
        <v>60</v>
      </c>
      <c r="G580" t="s">
        <v>87</v>
      </c>
      <c r="H580" t="s">
        <v>154</v>
      </c>
      <c r="I580" t="s">
        <v>137</v>
      </c>
      <c r="J580" t="s">
        <v>64</v>
      </c>
      <c r="K580" t="s">
        <v>46</v>
      </c>
      <c r="L580" t="s">
        <v>263</v>
      </c>
      <c r="M580">
        <v>585404</v>
      </c>
      <c r="N580" t="s">
        <v>5900</v>
      </c>
      <c r="O580" t="s">
        <v>113</v>
      </c>
      <c r="P580" t="s">
        <v>49</v>
      </c>
      <c r="Q580" t="s">
        <v>71</v>
      </c>
      <c r="R580">
        <v>102000</v>
      </c>
      <c r="S580">
        <v>0.03</v>
      </c>
      <c r="T580">
        <v>803.5</v>
      </c>
      <c r="U580">
        <v>0.1183</v>
      </c>
      <c r="V580">
        <v>24250</v>
      </c>
      <c r="W580">
        <v>15</v>
      </c>
      <c r="X580">
        <v>28507</v>
      </c>
    </row>
    <row r="581" spans="1:24" x14ac:dyDescent="0.3">
      <c r="A581">
        <v>466211</v>
      </c>
      <c r="B581" t="s">
        <v>39</v>
      </c>
      <c r="C581" t="s">
        <v>25</v>
      </c>
      <c r="D581" t="s">
        <v>26</v>
      </c>
      <c r="E581" t="s">
        <v>134</v>
      </c>
      <c r="F581" t="s">
        <v>42</v>
      </c>
      <c r="G581" t="s">
        <v>29</v>
      </c>
      <c r="H581" t="s">
        <v>154</v>
      </c>
      <c r="I581" t="s">
        <v>97</v>
      </c>
      <c r="J581" t="s">
        <v>97</v>
      </c>
      <c r="K581" t="s">
        <v>46</v>
      </c>
      <c r="L581" t="s">
        <v>53</v>
      </c>
      <c r="M581">
        <v>585526</v>
      </c>
      <c r="N581" t="s">
        <v>21863</v>
      </c>
      <c r="O581" t="s">
        <v>1013</v>
      </c>
      <c r="P581" t="s">
        <v>49</v>
      </c>
      <c r="Q581" t="s">
        <v>57</v>
      </c>
      <c r="R581">
        <v>40000</v>
      </c>
      <c r="S581">
        <v>8.9099999999999999E-2</v>
      </c>
      <c r="T581">
        <v>288.17</v>
      </c>
      <c r="U581">
        <v>0.1774</v>
      </c>
      <c r="V581">
        <v>8000</v>
      </c>
      <c r="W581">
        <v>4</v>
      </c>
      <c r="X581">
        <v>10400</v>
      </c>
    </row>
    <row r="582" spans="1:24" x14ac:dyDescent="0.3">
      <c r="A582">
        <v>466314</v>
      </c>
      <c r="B582" t="s">
        <v>39</v>
      </c>
      <c r="C582" t="s">
        <v>25</v>
      </c>
      <c r="D582" t="s">
        <v>72</v>
      </c>
      <c r="E582" t="s">
        <v>23903</v>
      </c>
      <c r="F582" t="s">
        <v>69</v>
      </c>
      <c r="G582" t="s">
        <v>29</v>
      </c>
      <c r="H582" t="s">
        <v>154</v>
      </c>
      <c r="I582" t="s">
        <v>418</v>
      </c>
      <c r="J582" t="s">
        <v>53</v>
      </c>
      <c r="K582" t="s">
        <v>46</v>
      </c>
      <c r="L582" t="s">
        <v>307</v>
      </c>
      <c r="M582">
        <v>585615</v>
      </c>
      <c r="N582" t="s">
        <v>23844</v>
      </c>
      <c r="O582" t="s">
        <v>98</v>
      </c>
      <c r="P582" t="s">
        <v>49</v>
      </c>
      <c r="Q582" t="s">
        <v>57</v>
      </c>
      <c r="R582">
        <v>20400</v>
      </c>
      <c r="S582">
        <v>3.8800000000000001E-2</v>
      </c>
      <c r="T582">
        <v>127.09</v>
      </c>
      <c r="U582">
        <v>8.9399999999999993E-2</v>
      </c>
      <c r="V582">
        <v>4000</v>
      </c>
      <c r="W582">
        <v>15</v>
      </c>
      <c r="X582">
        <v>4575</v>
      </c>
    </row>
    <row r="583" spans="1:24" x14ac:dyDescent="0.3">
      <c r="A583">
        <v>466321</v>
      </c>
      <c r="B583" t="s">
        <v>39</v>
      </c>
      <c r="C583" t="s">
        <v>25</v>
      </c>
      <c r="D583" t="s">
        <v>40</v>
      </c>
      <c r="E583" t="s">
        <v>4995</v>
      </c>
      <c r="F583" t="s">
        <v>28</v>
      </c>
      <c r="G583" t="s">
        <v>29</v>
      </c>
      <c r="H583" t="s">
        <v>154</v>
      </c>
      <c r="I583" t="s">
        <v>131</v>
      </c>
      <c r="J583" t="s">
        <v>97</v>
      </c>
      <c r="K583" t="s">
        <v>46</v>
      </c>
      <c r="L583" t="s">
        <v>53</v>
      </c>
      <c r="M583">
        <v>585636</v>
      </c>
      <c r="N583" t="s">
        <v>1641</v>
      </c>
      <c r="O583" t="s">
        <v>56</v>
      </c>
      <c r="P583" t="s">
        <v>49</v>
      </c>
      <c r="Q583" t="s">
        <v>71</v>
      </c>
      <c r="R583">
        <v>120000</v>
      </c>
      <c r="S583">
        <v>7.9799999999999996E-2</v>
      </c>
      <c r="T583">
        <v>528.30999999999995</v>
      </c>
      <c r="U583">
        <v>0.1426</v>
      </c>
      <c r="V583">
        <v>15400</v>
      </c>
      <c r="W583">
        <v>22</v>
      </c>
      <c r="X583">
        <v>19013</v>
      </c>
    </row>
    <row r="584" spans="1:24" x14ac:dyDescent="0.3">
      <c r="A584">
        <v>466346</v>
      </c>
      <c r="B584" t="s">
        <v>92</v>
      </c>
      <c r="C584" t="s">
        <v>25</v>
      </c>
      <c r="D584" t="s">
        <v>50</v>
      </c>
      <c r="E584" t="s">
        <v>27592</v>
      </c>
      <c r="F584" t="s">
        <v>135</v>
      </c>
      <c r="G584" t="s">
        <v>29</v>
      </c>
      <c r="H584" t="s">
        <v>154</v>
      </c>
      <c r="I584" t="s">
        <v>181</v>
      </c>
      <c r="J584" t="s">
        <v>152</v>
      </c>
      <c r="K584" t="s">
        <v>46</v>
      </c>
      <c r="L584" t="s">
        <v>111</v>
      </c>
      <c r="M584">
        <v>585688</v>
      </c>
      <c r="N584" t="s">
        <v>26868</v>
      </c>
      <c r="O584" t="s">
        <v>186</v>
      </c>
      <c r="P584" t="s">
        <v>49</v>
      </c>
      <c r="Q584" t="s">
        <v>71</v>
      </c>
      <c r="R584">
        <v>55000</v>
      </c>
      <c r="S584">
        <v>4.2500000000000003E-2</v>
      </c>
      <c r="T584">
        <v>874.66</v>
      </c>
      <c r="U584">
        <v>0.1565</v>
      </c>
      <c r="V584">
        <v>25000</v>
      </c>
      <c r="W584">
        <v>20</v>
      </c>
      <c r="X584">
        <v>29695</v>
      </c>
    </row>
    <row r="585" spans="1:24" x14ac:dyDescent="0.3">
      <c r="A585">
        <v>466377</v>
      </c>
      <c r="B585" t="s">
        <v>239</v>
      </c>
      <c r="C585" t="s">
        <v>25</v>
      </c>
      <c r="D585" t="s">
        <v>124</v>
      </c>
      <c r="E585" t="s">
        <v>21780</v>
      </c>
      <c r="F585" t="s">
        <v>69</v>
      </c>
      <c r="G585" t="s">
        <v>29</v>
      </c>
      <c r="H585" t="s">
        <v>154</v>
      </c>
      <c r="I585" t="s">
        <v>160</v>
      </c>
      <c r="J585" t="s">
        <v>181</v>
      </c>
      <c r="K585" t="s">
        <v>46</v>
      </c>
      <c r="L585" t="s">
        <v>160</v>
      </c>
      <c r="M585">
        <v>585751</v>
      </c>
      <c r="N585" t="s">
        <v>21080</v>
      </c>
      <c r="O585" t="s">
        <v>98</v>
      </c>
      <c r="P585" t="s">
        <v>49</v>
      </c>
      <c r="Q585" t="s">
        <v>57</v>
      </c>
      <c r="R585">
        <v>65000</v>
      </c>
      <c r="S585">
        <v>0.1014</v>
      </c>
      <c r="T585">
        <v>381.26</v>
      </c>
      <c r="U585">
        <v>8.9399999999999993E-2</v>
      </c>
      <c r="V585">
        <v>12000</v>
      </c>
      <c r="W585">
        <v>23</v>
      </c>
      <c r="X585">
        <v>13726</v>
      </c>
    </row>
    <row r="586" spans="1:24" x14ac:dyDescent="0.3">
      <c r="A586">
        <v>466397</v>
      </c>
      <c r="B586" t="s">
        <v>39</v>
      </c>
      <c r="C586" t="s">
        <v>25</v>
      </c>
      <c r="D586" t="s">
        <v>50</v>
      </c>
      <c r="E586" t="s">
        <v>6812</v>
      </c>
      <c r="F586" t="s">
        <v>135</v>
      </c>
      <c r="G586" t="s">
        <v>29</v>
      </c>
      <c r="H586" t="s">
        <v>154</v>
      </c>
      <c r="I586" t="s">
        <v>207</v>
      </c>
      <c r="J586" t="s">
        <v>178</v>
      </c>
      <c r="K586" t="s">
        <v>33</v>
      </c>
      <c r="L586" t="s">
        <v>144</v>
      </c>
      <c r="M586">
        <v>585793</v>
      </c>
      <c r="N586" t="s">
        <v>5900</v>
      </c>
      <c r="O586" t="s">
        <v>186</v>
      </c>
      <c r="P586" t="s">
        <v>49</v>
      </c>
      <c r="Q586" t="s">
        <v>57</v>
      </c>
      <c r="R586">
        <v>36000</v>
      </c>
      <c r="S586">
        <v>0.1497</v>
      </c>
      <c r="T586">
        <v>227.41</v>
      </c>
      <c r="U586">
        <v>0.1565</v>
      </c>
      <c r="V586">
        <v>6500</v>
      </c>
      <c r="W586">
        <v>13</v>
      </c>
      <c r="X586">
        <v>1837</v>
      </c>
    </row>
    <row r="587" spans="1:24" x14ac:dyDescent="0.3">
      <c r="A587">
        <v>466415</v>
      </c>
      <c r="B587" t="s">
        <v>39</v>
      </c>
      <c r="C587" t="s">
        <v>25</v>
      </c>
      <c r="D587" t="s">
        <v>124</v>
      </c>
      <c r="E587" t="s">
        <v>25067</v>
      </c>
      <c r="F587" t="s">
        <v>60</v>
      </c>
      <c r="G587" t="s">
        <v>29</v>
      </c>
      <c r="H587" t="s">
        <v>154</v>
      </c>
      <c r="I587" t="s">
        <v>297</v>
      </c>
      <c r="J587" t="s">
        <v>195</v>
      </c>
      <c r="K587" t="s">
        <v>46</v>
      </c>
      <c r="L587" t="s">
        <v>180</v>
      </c>
      <c r="M587">
        <v>585831</v>
      </c>
      <c r="N587" t="s">
        <v>21080</v>
      </c>
      <c r="O587" t="s">
        <v>65</v>
      </c>
      <c r="P587" t="s">
        <v>49</v>
      </c>
      <c r="Q587" t="s">
        <v>57</v>
      </c>
      <c r="R587">
        <v>110000</v>
      </c>
      <c r="S587">
        <v>6.6299999999999998E-2</v>
      </c>
      <c r="T587">
        <v>105.5</v>
      </c>
      <c r="U587">
        <v>0.1148</v>
      </c>
      <c r="V587">
        <v>3200</v>
      </c>
      <c r="W587">
        <v>21</v>
      </c>
      <c r="X587">
        <v>3600</v>
      </c>
    </row>
    <row r="588" spans="1:24" x14ac:dyDescent="0.3">
      <c r="A588">
        <v>466420</v>
      </c>
      <c r="B588" t="s">
        <v>215</v>
      </c>
      <c r="C588" t="s">
        <v>25</v>
      </c>
      <c r="D588" t="s">
        <v>50</v>
      </c>
      <c r="E588" t="s">
        <v>10234</v>
      </c>
      <c r="F588" t="s">
        <v>28</v>
      </c>
      <c r="G588" t="s">
        <v>29</v>
      </c>
      <c r="H588" t="s">
        <v>154</v>
      </c>
      <c r="I588" t="s">
        <v>241</v>
      </c>
      <c r="J588" t="s">
        <v>241</v>
      </c>
      <c r="K588" t="s">
        <v>46</v>
      </c>
      <c r="L588" t="s">
        <v>177</v>
      </c>
      <c r="M588">
        <v>585843</v>
      </c>
      <c r="N588" t="s">
        <v>5900</v>
      </c>
      <c r="O588" t="s">
        <v>259</v>
      </c>
      <c r="P588" t="s">
        <v>49</v>
      </c>
      <c r="Q588" t="s">
        <v>57</v>
      </c>
      <c r="R588">
        <v>41000</v>
      </c>
      <c r="S588">
        <v>0.22040000000000001</v>
      </c>
      <c r="T588">
        <v>524.67999999999995</v>
      </c>
      <c r="U588">
        <v>0.12870000000000001</v>
      </c>
      <c r="V588">
        <v>15600</v>
      </c>
      <c r="W588">
        <v>21</v>
      </c>
      <c r="X588">
        <v>17096</v>
      </c>
    </row>
    <row r="589" spans="1:24" x14ac:dyDescent="0.3">
      <c r="A589">
        <v>466423</v>
      </c>
      <c r="B589" t="s">
        <v>58</v>
      </c>
      <c r="C589" t="s">
        <v>25</v>
      </c>
      <c r="D589" t="s">
        <v>141</v>
      </c>
      <c r="E589" t="s">
        <v>2838</v>
      </c>
      <c r="F589" t="s">
        <v>69</v>
      </c>
      <c r="G589" t="s">
        <v>29</v>
      </c>
      <c r="H589" t="s">
        <v>154</v>
      </c>
      <c r="I589" t="s">
        <v>137</v>
      </c>
      <c r="J589" t="s">
        <v>53</v>
      </c>
      <c r="K589" t="s">
        <v>46</v>
      </c>
      <c r="L589" t="s">
        <v>307</v>
      </c>
      <c r="M589">
        <v>585850</v>
      </c>
      <c r="N589" t="s">
        <v>1641</v>
      </c>
      <c r="O589" t="s">
        <v>98</v>
      </c>
      <c r="P589" t="s">
        <v>49</v>
      </c>
      <c r="Q589" t="s">
        <v>57</v>
      </c>
      <c r="R589">
        <v>41017.56</v>
      </c>
      <c r="S589">
        <v>0.1416</v>
      </c>
      <c r="T589">
        <v>158.86000000000001</v>
      </c>
      <c r="U589">
        <v>8.9399999999999993E-2</v>
      </c>
      <c r="V589">
        <v>5000</v>
      </c>
      <c r="W589">
        <v>12</v>
      </c>
      <c r="X589">
        <v>5719</v>
      </c>
    </row>
    <row r="590" spans="1:24" x14ac:dyDescent="0.3">
      <c r="A590">
        <v>466442</v>
      </c>
      <c r="B590" t="s">
        <v>128</v>
      </c>
      <c r="C590" t="s">
        <v>25</v>
      </c>
      <c r="D590" t="s">
        <v>67</v>
      </c>
      <c r="E590" t="s">
        <v>24938</v>
      </c>
      <c r="F590" t="s">
        <v>60</v>
      </c>
      <c r="G590" t="s">
        <v>29</v>
      </c>
      <c r="H590" t="s">
        <v>154</v>
      </c>
      <c r="I590" t="s">
        <v>101</v>
      </c>
      <c r="J590" t="s">
        <v>76</v>
      </c>
      <c r="K590" t="s">
        <v>46</v>
      </c>
      <c r="L590" t="s">
        <v>77</v>
      </c>
      <c r="M590">
        <v>585887</v>
      </c>
      <c r="N590" t="s">
        <v>21080</v>
      </c>
      <c r="O590" t="s">
        <v>102</v>
      </c>
      <c r="P590" t="s">
        <v>49</v>
      </c>
      <c r="Q590" t="s">
        <v>57</v>
      </c>
      <c r="R590">
        <v>58500</v>
      </c>
      <c r="S590">
        <v>0.1822</v>
      </c>
      <c r="T590">
        <v>214.19</v>
      </c>
      <c r="U590">
        <v>0.12529999999999999</v>
      </c>
      <c r="V590">
        <v>6400</v>
      </c>
      <c r="W590">
        <v>14</v>
      </c>
      <c r="X590">
        <v>7689</v>
      </c>
    </row>
    <row r="591" spans="1:24" x14ac:dyDescent="0.3">
      <c r="A591">
        <v>466450</v>
      </c>
      <c r="B591" t="s">
        <v>133</v>
      </c>
      <c r="C591" t="s">
        <v>25</v>
      </c>
      <c r="D591" t="s">
        <v>72</v>
      </c>
      <c r="E591" t="s">
        <v>22465</v>
      </c>
      <c r="F591" t="s">
        <v>28</v>
      </c>
      <c r="G591" t="s">
        <v>29</v>
      </c>
      <c r="H591" t="s">
        <v>154</v>
      </c>
      <c r="I591" t="s">
        <v>263</v>
      </c>
      <c r="J591" t="s">
        <v>64</v>
      </c>
      <c r="K591" t="s">
        <v>46</v>
      </c>
      <c r="L591" t="s">
        <v>263</v>
      </c>
      <c r="M591">
        <v>585900</v>
      </c>
      <c r="N591" t="s">
        <v>21863</v>
      </c>
      <c r="O591" t="s">
        <v>78</v>
      </c>
      <c r="P591" t="s">
        <v>49</v>
      </c>
      <c r="Q591" t="s">
        <v>57</v>
      </c>
      <c r="R591">
        <v>35520</v>
      </c>
      <c r="S591">
        <v>0.14050000000000001</v>
      </c>
      <c r="T591">
        <v>169.85</v>
      </c>
      <c r="U591">
        <v>0.13569999999999999</v>
      </c>
      <c r="V591">
        <v>5000</v>
      </c>
      <c r="W591">
        <v>7</v>
      </c>
      <c r="X591">
        <v>6048</v>
      </c>
    </row>
    <row r="592" spans="1:24" x14ac:dyDescent="0.3">
      <c r="A592">
        <v>466453</v>
      </c>
      <c r="B592" t="s">
        <v>24</v>
      </c>
      <c r="C592" t="s">
        <v>25</v>
      </c>
      <c r="D592" t="s">
        <v>67</v>
      </c>
      <c r="E592" t="s">
        <v>14364</v>
      </c>
      <c r="F592" t="s">
        <v>28</v>
      </c>
      <c r="G592" t="s">
        <v>61</v>
      </c>
      <c r="H592" t="s">
        <v>154</v>
      </c>
      <c r="I592" t="s">
        <v>170</v>
      </c>
      <c r="J592" t="s">
        <v>251</v>
      </c>
      <c r="K592" t="s">
        <v>46</v>
      </c>
      <c r="L592" t="s">
        <v>188</v>
      </c>
      <c r="M592">
        <v>585905</v>
      </c>
      <c r="N592" t="s">
        <v>5900</v>
      </c>
      <c r="O592" t="s">
        <v>78</v>
      </c>
      <c r="P592" t="s">
        <v>49</v>
      </c>
      <c r="Q592" t="s">
        <v>71</v>
      </c>
      <c r="R592">
        <v>98004</v>
      </c>
      <c r="S592">
        <v>1.8E-3</v>
      </c>
      <c r="T592">
        <v>407.63</v>
      </c>
      <c r="U592">
        <v>0.13569999999999999</v>
      </c>
      <c r="V592">
        <v>12000</v>
      </c>
      <c r="W592">
        <v>20</v>
      </c>
      <c r="X592">
        <v>12398</v>
      </c>
    </row>
    <row r="593" spans="1:24" x14ac:dyDescent="0.3">
      <c r="A593">
        <v>466459</v>
      </c>
      <c r="B593" t="s">
        <v>179</v>
      </c>
      <c r="C593" t="s">
        <v>25</v>
      </c>
      <c r="D593" t="s">
        <v>26</v>
      </c>
      <c r="E593" t="s">
        <v>134</v>
      </c>
      <c r="F593" t="s">
        <v>60</v>
      </c>
      <c r="G593" t="s">
        <v>29</v>
      </c>
      <c r="H593" t="s">
        <v>154</v>
      </c>
      <c r="I593" t="s">
        <v>137</v>
      </c>
      <c r="J593" t="s">
        <v>53</v>
      </c>
      <c r="K593" t="s">
        <v>46</v>
      </c>
      <c r="L593" t="s">
        <v>307</v>
      </c>
      <c r="M593">
        <v>585916</v>
      </c>
      <c r="N593" t="s">
        <v>21080</v>
      </c>
      <c r="O593" t="s">
        <v>113</v>
      </c>
      <c r="P593" t="s">
        <v>49</v>
      </c>
      <c r="Q593" t="s">
        <v>57</v>
      </c>
      <c r="R593">
        <v>40000</v>
      </c>
      <c r="S593">
        <v>9.6000000000000002E-2</v>
      </c>
      <c r="T593">
        <v>530.15</v>
      </c>
      <c r="U593">
        <v>0.1183</v>
      </c>
      <c r="V593">
        <v>16000</v>
      </c>
      <c r="W593">
        <v>11</v>
      </c>
      <c r="X593">
        <v>19418</v>
      </c>
    </row>
    <row r="594" spans="1:24" x14ac:dyDescent="0.3">
      <c r="A594">
        <v>466465</v>
      </c>
      <c r="B594" t="s">
        <v>179</v>
      </c>
      <c r="C594" t="s">
        <v>25</v>
      </c>
      <c r="D594" t="s">
        <v>72</v>
      </c>
      <c r="E594" t="s">
        <v>9520</v>
      </c>
      <c r="F594" t="s">
        <v>60</v>
      </c>
      <c r="G594" t="s">
        <v>29</v>
      </c>
      <c r="H594" t="s">
        <v>154</v>
      </c>
      <c r="I594" t="s">
        <v>111</v>
      </c>
      <c r="J594" t="s">
        <v>152</v>
      </c>
      <c r="K594" t="s">
        <v>46</v>
      </c>
      <c r="L594" t="s">
        <v>111</v>
      </c>
      <c r="M594">
        <v>585923</v>
      </c>
      <c r="N594" t="s">
        <v>5900</v>
      </c>
      <c r="O594" t="s">
        <v>127</v>
      </c>
      <c r="P594" t="s">
        <v>49</v>
      </c>
      <c r="Q594" t="s">
        <v>57</v>
      </c>
      <c r="R594">
        <v>30000</v>
      </c>
      <c r="S594">
        <v>5.04E-2</v>
      </c>
      <c r="T594">
        <v>104.98</v>
      </c>
      <c r="U594">
        <v>0.1114</v>
      </c>
      <c r="V594">
        <v>3200</v>
      </c>
      <c r="W594">
        <v>8</v>
      </c>
      <c r="X594">
        <v>3458</v>
      </c>
    </row>
    <row r="595" spans="1:24" x14ac:dyDescent="0.3">
      <c r="A595">
        <v>466482</v>
      </c>
      <c r="B595" t="s">
        <v>456</v>
      </c>
      <c r="C595" t="s">
        <v>25</v>
      </c>
      <c r="D595" t="s">
        <v>67</v>
      </c>
      <c r="E595" t="s">
        <v>21950</v>
      </c>
      <c r="F595" t="s">
        <v>28</v>
      </c>
      <c r="G595" t="s">
        <v>87</v>
      </c>
      <c r="H595" t="s">
        <v>154</v>
      </c>
      <c r="I595" t="s">
        <v>123</v>
      </c>
      <c r="J595" t="s">
        <v>152</v>
      </c>
      <c r="K595" t="s">
        <v>46</v>
      </c>
      <c r="L595" t="s">
        <v>111</v>
      </c>
      <c r="M595">
        <v>584396</v>
      </c>
      <c r="N595" t="s">
        <v>21863</v>
      </c>
      <c r="O595" t="s">
        <v>78</v>
      </c>
      <c r="P595" t="s">
        <v>49</v>
      </c>
      <c r="Q595" t="s">
        <v>57</v>
      </c>
      <c r="R595">
        <v>88000</v>
      </c>
      <c r="S595">
        <v>0.1605</v>
      </c>
      <c r="T595">
        <v>118.89</v>
      </c>
      <c r="U595">
        <v>0.13569999999999999</v>
      </c>
      <c r="V595">
        <v>3500</v>
      </c>
      <c r="W595">
        <v>13</v>
      </c>
      <c r="X595">
        <v>4088</v>
      </c>
    </row>
    <row r="596" spans="1:24" x14ac:dyDescent="0.3">
      <c r="A596">
        <v>466516</v>
      </c>
      <c r="B596" t="s">
        <v>179</v>
      </c>
      <c r="C596" t="s">
        <v>25</v>
      </c>
      <c r="D596" t="s">
        <v>26</v>
      </c>
      <c r="E596" t="s">
        <v>2925</v>
      </c>
      <c r="F596" t="s">
        <v>60</v>
      </c>
      <c r="G596" t="s">
        <v>29</v>
      </c>
      <c r="H596" t="s">
        <v>154</v>
      </c>
      <c r="I596" t="s">
        <v>30</v>
      </c>
      <c r="J596" t="s">
        <v>30</v>
      </c>
      <c r="K596" t="s">
        <v>46</v>
      </c>
      <c r="L596" t="s">
        <v>210</v>
      </c>
      <c r="M596">
        <v>586023</v>
      </c>
      <c r="N596" t="s">
        <v>1641</v>
      </c>
      <c r="O596" t="s">
        <v>65</v>
      </c>
      <c r="P596" t="s">
        <v>49</v>
      </c>
      <c r="Q596" t="s">
        <v>57</v>
      </c>
      <c r="R596">
        <v>75000</v>
      </c>
      <c r="S596">
        <v>0.11899999999999999</v>
      </c>
      <c r="T596">
        <v>197.82</v>
      </c>
      <c r="U596">
        <v>0.1148</v>
      </c>
      <c r="V596">
        <v>6000</v>
      </c>
      <c r="W596">
        <v>17</v>
      </c>
      <c r="X596">
        <v>6638</v>
      </c>
    </row>
    <row r="597" spans="1:24" x14ac:dyDescent="0.3">
      <c r="A597">
        <v>466600</v>
      </c>
      <c r="B597" t="s">
        <v>283</v>
      </c>
      <c r="C597" t="s">
        <v>25</v>
      </c>
      <c r="D597" t="s">
        <v>26</v>
      </c>
      <c r="E597" t="s">
        <v>25336</v>
      </c>
      <c r="F597" t="s">
        <v>28</v>
      </c>
      <c r="G597" t="s">
        <v>29</v>
      </c>
      <c r="H597" t="s">
        <v>154</v>
      </c>
      <c r="I597" t="s">
        <v>418</v>
      </c>
      <c r="J597" t="s">
        <v>53</v>
      </c>
      <c r="K597" t="s">
        <v>46</v>
      </c>
      <c r="L597" t="s">
        <v>307</v>
      </c>
      <c r="M597">
        <v>586197</v>
      </c>
      <c r="N597" t="s">
        <v>21080</v>
      </c>
      <c r="O597" t="s">
        <v>259</v>
      </c>
      <c r="P597" t="s">
        <v>49</v>
      </c>
      <c r="Q597" t="s">
        <v>57</v>
      </c>
      <c r="R597">
        <v>34368</v>
      </c>
      <c r="S597">
        <v>0.1386</v>
      </c>
      <c r="T597">
        <v>84.09</v>
      </c>
      <c r="U597">
        <v>0.12870000000000001</v>
      </c>
      <c r="V597">
        <v>2500</v>
      </c>
      <c r="W597">
        <v>17</v>
      </c>
      <c r="X597">
        <v>3027</v>
      </c>
    </row>
    <row r="598" spans="1:24" x14ac:dyDescent="0.3">
      <c r="A598">
        <v>466653</v>
      </c>
      <c r="B598" t="s">
        <v>39</v>
      </c>
      <c r="C598" t="s">
        <v>25</v>
      </c>
      <c r="D598" t="s">
        <v>26</v>
      </c>
      <c r="E598" t="s">
        <v>1870</v>
      </c>
      <c r="F598" t="s">
        <v>60</v>
      </c>
      <c r="G598" t="s">
        <v>29</v>
      </c>
      <c r="H598" t="s">
        <v>154</v>
      </c>
      <c r="I598" t="s">
        <v>101</v>
      </c>
      <c r="J598" t="s">
        <v>53</v>
      </c>
      <c r="K598" t="s">
        <v>46</v>
      </c>
      <c r="L598" t="s">
        <v>307</v>
      </c>
      <c r="M598">
        <v>586290</v>
      </c>
      <c r="N598" t="s">
        <v>23844</v>
      </c>
      <c r="O598" t="s">
        <v>113</v>
      </c>
      <c r="P598" t="s">
        <v>49</v>
      </c>
      <c r="Q598" t="s">
        <v>57</v>
      </c>
      <c r="R598">
        <v>10800</v>
      </c>
      <c r="S598">
        <v>0</v>
      </c>
      <c r="T598">
        <v>139.16999999999999</v>
      </c>
      <c r="U598">
        <v>0.1183</v>
      </c>
      <c r="V598">
        <v>4200</v>
      </c>
      <c r="W598">
        <v>10</v>
      </c>
      <c r="X598">
        <v>5010</v>
      </c>
    </row>
    <row r="599" spans="1:24" x14ac:dyDescent="0.3">
      <c r="A599">
        <v>466698</v>
      </c>
      <c r="B599" t="s">
        <v>58</v>
      </c>
      <c r="C599" t="s">
        <v>25</v>
      </c>
      <c r="D599" t="s">
        <v>67</v>
      </c>
      <c r="E599" t="s">
        <v>10644</v>
      </c>
      <c r="F599" t="s">
        <v>135</v>
      </c>
      <c r="G599" t="s">
        <v>29</v>
      </c>
      <c r="H599" t="s">
        <v>154</v>
      </c>
      <c r="I599" t="s">
        <v>137</v>
      </c>
      <c r="J599" t="s">
        <v>180</v>
      </c>
      <c r="K599" t="s">
        <v>46</v>
      </c>
      <c r="L599" t="s">
        <v>88</v>
      </c>
      <c r="M599">
        <v>586371</v>
      </c>
      <c r="N599" t="s">
        <v>5900</v>
      </c>
      <c r="O599" t="s">
        <v>231</v>
      </c>
      <c r="P599" t="s">
        <v>49</v>
      </c>
      <c r="Q599" t="s">
        <v>57</v>
      </c>
      <c r="R599">
        <v>51200</v>
      </c>
      <c r="S599">
        <v>0.1071</v>
      </c>
      <c r="T599">
        <v>623.61</v>
      </c>
      <c r="U599">
        <v>0.14960000000000001</v>
      </c>
      <c r="V599">
        <v>18000</v>
      </c>
      <c r="W599">
        <v>26</v>
      </c>
      <c r="X599">
        <v>21093</v>
      </c>
    </row>
    <row r="600" spans="1:24" x14ac:dyDescent="0.3">
      <c r="A600">
        <v>466720</v>
      </c>
      <c r="B600" t="s">
        <v>66</v>
      </c>
      <c r="C600" t="s">
        <v>25</v>
      </c>
      <c r="D600" t="s">
        <v>202</v>
      </c>
      <c r="E600" t="s">
        <v>7601</v>
      </c>
      <c r="F600" t="s">
        <v>69</v>
      </c>
      <c r="G600" t="s">
        <v>61</v>
      </c>
      <c r="H600" t="s">
        <v>154</v>
      </c>
      <c r="I600" t="s">
        <v>53</v>
      </c>
      <c r="J600" t="s">
        <v>53</v>
      </c>
      <c r="K600" t="s">
        <v>46</v>
      </c>
      <c r="L600" t="s">
        <v>307</v>
      </c>
      <c r="M600">
        <v>586423</v>
      </c>
      <c r="N600" t="s">
        <v>5900</v>
      </c>
      <c r="O600" t="s">
        <v>98</v>
      </c>
      <c r="P600" t="s">
        <v>49</v>
      </c>
      <c r="Q600" t="s">
        <v>57</v>
      </c>
      <c r="R600">
        <v>97000</v>
      </c>
      <c r="S600">
        <v>7.6200000000000004E-2</v>
      </c>
      <c r="T600">
        <v>317.72000000000003</v>
      </c>
      <c r="U600">
        <v>8.9399999999999993E-2</v>
      </c>
      <c r="V600">
        <v>10000</v>
      </c>
      <c r="W600">
        <v>20</v>
      </c>
      <c r="X600">
        <v>11438</v>
      </c>
    </row>
    <row r="601" spans="1:24" x14ac:dyDescent="0.3">
      <c r="A601">
        <v>466729</v>
      </c>
      <c r="B601" t="s">
        <v>39</v>
      </c>
      <c r="C601" t="s">
        <v>25</v>
      </c>
      <c r="D601" t="s">
        <v>141</v>
      </c>
      <c r="E601" t="s">
        <v>7320</v>
      </c>
      <c r="F601" t="s">
        <v>69</v>
      </c>
      <c r="G601" t="s">
        <v>61</v>
      </c>
      <c r="H601" t="s">
        <v>154</v>
      </c>
      <c r="I601" t="s">
        <v>53</v>
      </c>
      <c r="J601" t="s">
        <v>53</v>
      </c>
      <c r="K601" t="s">
        <v>46</v>
      </c>
      <c r="L601" t="s">
        <v>307</v>
      </c>
      <c r="M601">
        <v>586455</v>
      </c>
      <c r="N601" t="s">
        <v>5900</v>
      </c>
      <c r="O601" t="s">
        <v>165</v>
      </c>
      <c r="P601" t="s">
        <v>49</v>
      </c>
      <c r="Q601" t="s">
        <v>57</v>
      </c>
      <c r="R601">
        <v>90000</v>
      </c>
      <c r="S601">
        <v>0.15890000000000001</v>
      </c>
      <c r="T601">
        <v>187.32</v>
      </c>
      <c r="U601">
        <v>7.7399999999999997E-2</v>
      </c>
      <c r="V601">
        <v>6000</v>
      </c>
      <c r="W601">
        <v>19</v>
      </c>
      <c r="X601">
        <v>6744</v>
      </c>
    </row>
    <row r="602" spans="1:24" x14ac:dyDescent="0.3">
      <c r="A602">
        <v>466745</v>
      </c>
      <c r="B602" t="s">
        <v>218</v>
      </c>
      <c r="C602" t="s">
        <v>25</v>
      </c>
      <c r="D602" t="s">
        <v>67</v>
      </c>
      <c r="E602" t="s">
        <v>9848</v>
      </c>
      <c r="F602" t="s">
        <v>60</v>
      </c>
      <c r="G602" t="s">
        <v>29</v>
      </c>
      <c r="H602" t="s">
        <v>154</v>
      </c>
      <c r="I602" t="s">
        <v>263</v>
      </c>
      <c r="J602" t="s">
        <v>241</v>
      </c>
      <c r="K602" t="s">
        <v>46</v>
      </c>
      <c r="L602" t="s">
        <v>177</v>
      </c>
      <c r="M602">
        <v>586504</v>
      </c>
      <c r="N602" t="s">
        <v>5900</v>
      </c>
      <c r="O602" t="s">
        <v>113</v>
      </c>
      <c r="P602" t="s">
        <v>49</v>
      </c>
      <c r="Q602" t="s">
        <v>57</v>
      </c>
      <c r="R602">
        <v>42000</v>
      </c>
      <c r="S602">
        <v>0.14460000000000001</v>
      </c>
      <c r="T602">
        <v>99.41</v>
      </c>
      <c r="U602">
        <v>0.1183</v>
      </c>
      <c r="V602">
        <v>3000</v>
      </c>
      <c r="W602">
        <v>12</v>
      </c>
      <c r="X602">
        <v>3241</v>
      </c>
    </row>
    <row r="603" spans="1:24" x14ac:dyDescent="0.3">
      <c r="A603">
        <v>466750</v>
      </c>
      <c r="B603" t="s">
        <v>215</v>
      </c>
      <c r="C603" t="s">
        <v>25</v>
      </c>
      <c r="D603" t="s">
        <v>67</v>
      </c>
      <c r="E603" t="s">
        <v>6516</v>
      </c>
      <c r="F603" t="s">
        <v>135</v>
      </c>
      <c r="G603" t="s">
        <v>61</v>
      </c>
      <c r="H603" t="s">
        <v>154</v>
      </c>
      <c r="I603" t="s">
        <v>137</v>
      </c>
      <c r="J603" t="s">
        <v>111</v>
      </c>
      <c r="K603" t="s">
        <v>33</v>
      </c>
      <c r="L603" t="s">
        <v>107</v>
      </c>
      <c r="M603">
        <v>586528</v>
      </c>
      <c r="N603" t="s">
        <v>5900</v>
      </c>
      <c r="O603" t="s">
        <v>231</v>
      </c>
      <c r="P603" t="s">
        <v>49</v>
      </c>
      <c r="Q603" t="s">
        <v>57</v>
      </c>
      <c r="R603">
        <v>43800</v>
      </c>
      <c r="S603">
        <v>0.12659999999999999</v>
      </c>
      <c r="T603">
        <v>242.52</v>
      </c>
      <c r="U603">
        <v>0.14960000000000001</v>
      </c>
      <c r="V603">
        <v>7000</v>
      </c>
      <c r="W603">
        <v>30</v>
      </c>
      <c r="X603">
        <v>4327</v>
      </c>
    </row>
    <row r="604" spans="1:24" x14ac:dyDescent="0.3">
      <c r="A604">
        <v>466766</v>
      </c>
      <c r="B604" t="s">
        <v>257</v>
      </c>
      <c r="C604" t="s">
        <v>25</v>
      </c>
      <c r="D604" t="s">
        <v>40</v>
      </c>
      <c r="E604" t="s">
        <v>20251</v>
      </c>
      <c r="F604" t="s">
        <v>60</v>
      </c>
      <c r="G604" t="s">
        <v>87</v>
      </c>
      <c r="H604" t="s">
        <v>154</v>
      </c>
      <c r="I604" t="s">
        <v>263</v>
      </c>
      <c r="J604" t="s">
        <v>263</v>
      </c>
      <c r="K604" t="s">
        <v>46</v>
      </c>
      <c r="L604" t="s">
        <v>200</v>
      </c>
      <c r="M604">
        <v>586579</v>
      </c>
      <c r="N604" t="s">
        <v>19601</v>
      </c>
      <c r="O604" t="s">
        <v>113</v>
      </c>
      <c r="P604" t="s">
        <v>49</v>
      </c>
      <c r="Q604" t="s">
        <v>57</v>
      </c>
      <c r="R604">
        <v>60000</v>
      </c>
      <c r="S604">
        <v>0.11700000000000001</v>
      </c>
      <c r="T604">
        <v>497.01</v>
      </c>
      <c r="U604">
        <v>0.1183</v>
      </c>
      <c r="V604">
        <v>15000</v>
      </c>
      <c r="W604">
        <v>16</v>
      </c>
      <c r="X604">
        <v>17759</v>
      </c>
    </row>
    <row r="605" spans="1:24" x14ac:dyDescent="0.3">
      <c r="A605">
        <v>466771</v>
      </c>
      <c r="B605" t="s">
        <v>208</v>
      </c>
      <c r="C605" t="s">
        <v>25</v>
      </c>
      <c r="D605" t="s">
        <v>26</v>
      </c>
      <c r="E605" t="s">
        <v>10344</v>
      </c>
      <c r="F605" t="s">
        <v>28</v>
      </c>
      <c r="G605" t="s">
        <v>29</v>
      </c>
      <c r="H605" t="s">
        <v>154</v>
      </c>
      <c r="I605" t="s">
        <v>64</v>
      </c>
      <c r="J605" t="s">
        <v>107</v>
      </c>
      <c r="K605" t="s">
        <v>46</v>
      </c>
      <c r="L605" t="s">
        <v>119</v>
      </c>
      <c r="M605">
        <v>586588</v>
      </c>
      <c r="N605" t="s">
        <v>5900</v>
      </c>
      <c r="O605" t="s">
        <v>259</v>
      </c>
      <c r="P605" t="s">
        <v>49</v>
      </c>
      <c r="Q605" t="s">
        <v>57</v>
      </c>
      <c r="R605">
        <v>50000</v>
      </c>
      <c r="S605">
        <v>5.2999999999999999E-2</v>
      </c>
      <c r="T605">
        <v>269.07</v>
      </c>
      <c r="U605">
        <v>0.12870000000000001</v>
      </c>
      <c r="V605">
        <v>8000</v>
      </c>
      <c r="W605">
        <v>25</v>
      </c>
      <c r="X605">
        <v>9360</v>
      </c>
    </row>
    <row r="606" spans="1:24" x14ac:dyDescent="0.3">
      <c r="A606">
        <v>466774</v>
      </c>
      <c r="B606" t="s">
        <v>133</v>
      </c>
      <c r="C606" t="s">
        <v>25</v>
      </c>
      <c r="D606" t="s">
        <v>72</v>
      </c>
      <c r="E606" t="s">
        <v>19815</v>
      </c>
      <c r="F606" t="s">
        <v>69</v>
      </c>
      <c r="G606" t="s">
        <v>61</v>
      </c>
      <c r="H606" t="s">
        <v>154</v>
      </c>
      <c r="I606" t="s">
        <v>285</v>
      </c>
      <c r="J606" t="s">
        <v>170</v>
      </c>
      <c r="K606" t="s">
        <v>46</v>
      </c>
      <c r="L606" t="s">
        <v>63</v>
      </c>
      <c r="M606">
        <v>586593</v>
      </c>
      <c r="N606" t="s">
        <v>19601</v>
      </c>
      <c r="O606" t="s">
        <v>165</v>
      </c>
      <c r="P606" t="s">
        <v>49</v>
      </c>
      <c r="Q606" t="s">
        <v>57</v>
      </c>
      <c r="R606">
        <v>51000</v>
      </c>
      <c r="S606">
        <v>7.9799999999999996E-2</v>
      </c>
      <c r="T606">
        <v>312.19</v>
      </c>
      <c r="U606">
        <v>7.7399999999999997E-2</v>
      </c>
      <c r="V606">
        <v>10000</v>
      </c>
      <c r="W606">
        <v>16</v>
      </c>
      <c r="X606">
        <v>11131</v>
      </c>
    </row>
    <row r="607" spans="1:24" x14ac:dyDescent="0.3">
      <c r="A607">
        <v>466799</v>
      </c>
      <c r="B607" t="s">
        <v>66</v>
      </c>
      <c r="C607" t="s">
        <v>25</v>
      </c>
      <c r="D607" t="s">
        <v>26</v>
      </c>
      <c r="E607" t="s">
        <v>134</v>
      </c>
      <c r="F607" t="s">
        <v>60</v>
      </c>
      <c r="G607" t="s">
        <v>61</v>
      </c>
      <c r="H607" t="s">
        <v>154</v>
      </c>
      <c r="I607" t="s">
        <v>53</v>
      </c>
      <c r="J607" t="s">
        <v>53</v>
      </c>
      <c r="K607" t="s">
        <v>46</v>
      </c>
      <c r="L607" t="s">
        <v>307</v>
      </c>
      <c r="M607">
        <v>586645</v>
      </c>
      <c r="N607" t="s">
        <v>21080</v>
      </c>
      <c r="O607" t="s">
        <v>127</v>
      </c>
      <c r="P607" t="s">
        <v>49</v>
      </c>
      <c r="Q607" t="s">
        <v>57</v>
      </c>
      <c r="R607">
        <v>120000</v>
      </c>
      <c r="S607">
        <v>9.5500000000000002E-2</v>
      </c>
      <c r="T607">
        <v>656.07</v>
      </c>
      <c r="U607">
        <v>0.1114</v>
      </c>
      <c r="V607">
        <v>20000</v>
      </c>
      <c r="W607">
        <v>36</v>
      </c>
      <c r="X607">
        <v>23620</v>
      </c>
    </row>
    <row r="608" spans="1:24" x14ac:dyDescent="0.3">
      <c r="A608">
        <v>466805</v>
      </c>
      <c r="B608" t="s">
        <v>128</v>
      </c>
      <c r="C608" t="s">
        <v>25</v>
      </c>
      <c r="D608" t="s">
        <v>26</v>
      </c>
      <c r="E608" t="s">
        <v>1914</v>
      </c>
      <c r="F608" t="s">
        <v>60</v>
      </c>
      <c r="G608" t="s">
        <v>29</v>
      </c>
      <c r="H608" t="s">
        <v>154</v>
      </c>
      <c r="I608" t="s">
        <v>137</v>
      </c>
      <c r="J608" t="s">
        <v>77</v>
      </c>
      <c r="K608" t="s">
        <v>46</v>
      </c>
      <c r="L608" t="s">
        <v>96</v>
      </c>
      <c r="M608">
        <v>586653</v>
      </c>
      <c r="N608" t="s">
        <v>5900</v>
      </c>
      <c r="O608" t="s">
        <v>113</v>
      </c>
      <c r="P608" t="s">
        <v>49</v>
      </c>
      <c r="Q608" t="s">
        <v>57</v>
      </c>
      <c r="R608">
        <v>34000</v>
      </c>
      <c r="S608">
        <v>0.17119999999999999</v>
      </c>
      <c r="T608">
        <v>298.20999999999998</v>
      </c>
      <c r="U608">
        <v>0.1183</v>
      </c>
      <c r="V608">
        <v>9000</v>
      </c>
      <c r="W608">
        <v>21</v>
      </c>
      <c r="X608">
        <v>10718</v>
      </c>
    </row>
    <row r="609" spans="1:24" x14ac:dyDescent="0.3">
      <c r="A609">
        <v>466813</v>
      </c>
      <c r="B609" t="s">
        <v>58</v>
      </c>
      <c r="C609" t="s">
        <v>25</v>
      </c>
      <c r="D609" t="s">
        <v>67</v>
      </c>
      <c r="E609" t="s">
        <v>8051</v>
      </c>
      <c r="F609" t="s">
        <v>60</v>
      </c>
      <c r="G609" t="s">
        <v>61</v>
      </c>
      <c r="H609" t="s">
        <v>154</v>
      </c>
      <c r="I609" t="s">
        <v>53</v>
      </c>
      <c r="J609" t="s">
        <v>53</v>
      </c>
      <c r="K609" t="s">
        <v>46</v>
      </c>
      <c r="L609" t="s">
        <v>307</v>
      </c>
      <c r="M609">
        <v>586661</v>
      </c>
      <c r="N609" t="s">
        <v>5900</v>
      </c>
      <c r="O609" t="s">
        <v>102</v>
      </c>
      <c r="P609" t="s">
        <v>49</v>
      </c>
      <c r="Q609" t="s">
        <v>57</v>
      </c>
      <c r="R609">
        <v>100080</v>
      </c>
      <c r="S609">
        <v>0.14449999999999999</v>
      </c>
      <c r="T609">
        <v>689.41</v>
      </c>
      <c r="U609">
        <v>0.12529999999999999</v>
      </c>
      <c r="V609">
        <v>20600</v>
      </c>
      <c r="W609">
        <v>27</v>
      </c>
      <c r="X609">
        <v>24819</v>
      </c>
    </row>
    <row r="610" spans="1:24" x14ac:dyDescent="0.3">
      <c r="A610">
        <v>466817</v>
      </c>
      <c r="B610" t="s">
        <v>92</v>
      </c>
      <c r="C610" t="s">
        <v>25</v>
      </c>
      <c r="D610" t="s">
        <v>72</v>
      </c>
      <c r="E610" t="s">
        <v>10222</v>
      </c>
      <c r="F610" t="s">
        <v>28</v>
      </c>
      <c r="G610" t="s">
        <v>29</v>
      </c>
      <c r="H610" t="s">
        <v>154</v>
      </c>
      <c r="I610" t="s">
        <v>183</v>
      </c>
      <c r="J610" t="s">
        <v>76</v>
      </c>
      <c r="K610" t="s">
        <v>46</v>
      </c>
      <c r="L610" t="s">
        <v>77</v>
      </c>
      <c r="M610">
        <v>586665</v>
      </c>
      <c r="N610" t="s">
        <v>5900</v>
      </c>
      <c r="O610" t="s">
        <v>84</v>
      </c>
      <c r="P610" t="s">
        <v>49</v>
      </c>
      <c r="Q610" t="s">
        <v>57</v>
      </c>
      <c r="R610">
        <v>36000</v>
      </c>
      <c r="S610">
        <v>8.3000000000000004E-2</v>
      </c>
      <c r="T610">
        <v>338.01</v>
      </c>
      <c r="U610">
        <v>0.13220000000000001</v>
      </c>
      <c r="V610">
        <v>10000</v>
      </c>
      <c r="W610">
        <v>21</v>
      </c>
      <c r="X610">
        <v>11975</v>
      </c>
    </row>
    <row r="611" spans="1:24" x14ac:dyDescent="0.3">
      <c r="A611">
        <v>466834</v>
      </c>
      <c r="B611" t="s">
        <v>24</v>
      </c>
      <c r="C611" t="s">
        <v>25</v>
      </c>
      <c r="D611" t="s">
        <v>67</v>
      </c>
      <c r="E611" t="s">
        <v>2504</v>
      </c>
      <c r="F611" t="s">
        <v>28</v>
      </c>
      <c r="G611" t="s">
        <v>61</v>
      </c>
      <c r="H611" t="s">
        <v>154</v>
      </c>
      <c r="I611" t="s">
        <v>44</v>
      </c>
      <c r="J611" t="s">
        <v>53</v>
      </c>
      <c r="K611" t="s">
        <v>46</v>
      </c>
      <c r="L611" t="s">
        <v>307</v>
      </c>
      <c r="M611">
        <v>586696</v>
      </c>
      <c r="N611" t="s">
        <v>1641</v>
      </c>
      <c r="O611" t="s">
        <v>78</v>
      </c>
      <c r="P611" t="s">
        <v>49</v>
      </c>
      <c r="Q611" t="s">
        <v>57</v>
      </c>
      <c r="R611">
        <v>58868</v>
      </c>
      <c r="S611">
        <v>0.21340000000000001</v>
      </c>
      <c r="T611">
        <v>285.33999999999997</v>
      </c>
      <c r="U611">
        <v>0.13569999999999999</v>
      </c>
      <c r="V611">
        <v>8400</v>
      </c>
      <c r="W611">
        <v>21</v>
      </c>
      <c r="X611">
        <v>10273</v>
      </c>
    </row>
    <row r="612" spans="1:24" x14ac:dyDescent="0.3">
      <c r="A612">
        <v>466849</v>
      </c>
      <c r="B612" t="s">
        <v>128</v>
      </c>
      <c r="C612" t="s">
        <v>25</v>
      </c>
      <c r="D612" t="s">
        <v>26</v>
      </c>
      <c r="E612" t="s">
        <v>2096</v>
      </c>
      <c r="F612" t="s">
        <v>69</v>
      </c>
      <c r="G612" t="s">
        <v>61</v>
      </c>
      <c r="H612" t="s">
        <v>154</v>
      </c>
      <c r="I612" t="s">
        <v>137</v>
      </c>
      <c r="J612" t="s">
        <v>77</v>
      </c>
      <c r="K612" t="s">
        <v>46</v>
      </c>
      <c r="L612" t="s">
        <v>96</v>
      </c>
      <c r="M612">
        <v>586724</v>
      </c>
      <c r="N612" t="s">
        <v>21080</v>
      </c>
      <c r="O612" t="s">
        <v>98</v>
      </c>
      <c r="P612" t="s">
        <v>49</v>
      </c>
      <c r="Q612" t="s">
        <v>57</v>
      </c>
      <c r="R612">
        <v>47000</v>
      </c>
      <c r="S612">
        <v>0.21190000000000001</v>
      </c>
      <c r="T612">
        <v>285.95</v>
      </c>
      <c r="U612">
        <v>8.9399999999999993E-2</v>
      </c>
      <c r="V612">
        <v>9000</v>
      </c>
      <c r="W612">
        <v>48</v>
      </c>
      <c r="X612">
        <v>10281</v>
      </c>
    </row>
    <row r="613" spans="1:24" x14ac:dyDescent="0.3">
      <c r="A613">
        <v>466869</v>
      </c>
      <c r="B613" t="s">
        <v>201</v>
      </c>
      <c r="C613" t="s">
        <v>25</v>
      </c>
      <c r="D613" t="s">
        <v>50</v>
      </c>
      <c r="E613" t="s">
        <v>24912</v>
      </c>
      <c r="F613" t="s">
        <v>135</v>
      </c>
      <c r="G613" t="s">
        <v>87</v>
      </c>
      <c r="H613" t="s">
        <v>154</v>
      </c>
      <c r="I613" t="s">
        <v>333</v>
      </c>
      <c r="J613" t="s">
        <v>181</v>
      </c>
      <c r="K613" t="s">
        <v>46</v>
      </c>
      <c r="L613" t="s">
        <v>160</v>
      </c>
      <c r="M613">
        <v>586754</v>
      </c>
      <c r="N613" t="s">
        <v>21080</v>
      </c>
      <c r="O613" t="s">
        <v>139</v>
      </c>
      <c r="P613" t="s">
        <v>49</v>
      </c>
      <c r="Q613" t="s">
        <v>57</v>
      </c>
      <c r="R613">
        <v>36000</v>
      </c>
      <c r="S613">
        <v>0.16569999999999999</v>
      </c>
      <c r="T613">
        <v>172.38</v>
      </c>
      <c r="U613">
        <v>0.14610000000000001</v>
      </c>
      <c r="V613">
        <v>5000</v>
      </c>
      <c r="W613">
        <v>5</v>
      </c>
      <c r="X613">
        <v>6509</v>
      </c>
    </row>
    <row r="614" spans="1:24" x14ac:dyDescent="0.3">
      <c r="A614">
        <v>466935</v>
      </c>
      <c r="B614" t="s">
        <v>218</v>
      </c>
      <c r="C614" t="s">
        <v>25</v>
      </c>
      <c r="D614" t="s">
        <v>114</v>
      </c>
      <c r="E614" t="s">
        <v>25227</v>
      </c>
      <c r="F614" t="s">
        <v>60</v>
      </c>
      <c r="G614" t="s">
        <v>29</v>
      </c>
      <c r="H614" t="s">
        <v>154</v>
      </c>
      <c r="I614" t="s">
        <v>210</v>
      </c>
      <c r="J614" t="s">
        <v>210</v>
      </c>
      <c r="K614" t="s">
        <v>46</v>
      </c>
      <c r="L614" t="s">
        <v>195</v>
      </c>
      <c r="M614">
        <v>586892</v>
      </c>
      <c r="N614" t="s">
        <v>21080</v>
      </c>
      <c r="O614" t="s">
        <v>127</v>
      </c>
      <c r="P614" t="s">
        <v>49</v>
      </c>
      <c r="Q614" t="s">
        <v>57</v>
      </c>
      <c r="R614">
        <v>24000</v>
      </c>
      <c r="S614">
        <v>0.2145</v>
      </c>
      <c r="T614">
        <v>65.61</v>
      </c>
      <c r="U614">
        <v>0.1114</v>
      </c>
      <c r="V614">
        <v>2000</v>
      </c>
      <c r="W614">
        <v>14</v>
      </c>
      <c r="X614">
        <v>2219</v>
      </c>
    </row>
    <row r="615" spans="1:24" x14ac:dyDescent="0.3">
      <c r="A615">
        <v>466944</v>
      </c>
      <c r="B615" t="s">
        <v>39</v>
      </c>
      <c r="C615" t="s">
        <v>25</v>
      </c>
      <c r="D615" t="s">
        <v>50</v>
      </c>
      <c r="E615" t="s">
        <v>25201</v>
      </c>
      <c r="F615" t="s">
        <v>60</v>
      </c>
      <c r="G615" t="s">
        <v>29</v>
      </c>
      <c r="H615" t="s">
        <v>154</v>
      </c>
      <c r="I615" t="s">
        <v>297</v>
      </c>
      <c r="J615" t="s">
        <v>119</v>
      </c>
      <c r="K615" t="s">
        <v>46</v>
      </c>
      <c r="L615" t="s">
        <v>162</v>
      </c>
      <c r="M615">
        <v>586913</v>
      </c>
      <c r="N615" t="s">
        <v>21080</v>
      </c>
      <c r="O615" t="s">
        <v>113</v>
      </c>
      <c r="P615" t="s">
        <v>49</v>
      </c>
      <c r="Q615" t="s">
        <v>57</v>
      </c>
      <c r="R615">
        <v>48000</v>
      </c>
      <c r="S615">
        <v>0.23930000000000001</v>
      </c>
      <c r="T615">
        <v>99.41</v>
      </c>
      <c r="U615">
        <v>0.1183</v>
      </c>
      <c r="V615">
        <v>3000</v>
      </c>
      <c r="W615">
        <v>16</v>
      </c>
      <c r="X615">
        <v>3467</v>
      </c>
    </row>
    <row r="616" spans="1:24" x14ac:dyDescent="0.3">
      <c r="A616">
        <v>466956</v>
      </c>
      <c r="B616" t="s">
        <v>66</v>
      </c>
      <c r="C616" t="s">
        <v>25</v>
      </c>
      <c r="D616" t="s">
        <v>211</v>
      </c>
      <c r="E616" t="s">
        <v>280</v>
      </c>
      <c r="F616" t="s">
        <v>69</v>
      </c>
      <c r="G616" t="s">
        <v>61</v>
      </c>
      <c r="H616" t="s">
        <v>154</v>
      </c>
      <c r="I616" t="s">
        <v>318</v>
      </c>
      <c r="J616" t="s">
        <v>88</v>
      </c>
      <c r="K616" t="s">
        <v>46</v>
      </c>
      <c r="L616" t="s">
        <v>152</v>
      </c>
      <c r="M616">
        <v>586936</v>
      </c>
      <c r="N616" t="s">
        <v>1641</v>
      </c>
      <c r="O616" t="s">
        <v>98</v>
      </c>
      <c r="P616" t="s">
        <v>49</v>
      </c>
      <c r="Q616" t="s">
        <v>71</v>
      </c>
      <c r="R616">
        <v>100000</v>
      </c>
      <c r="S616">
        <v>2.1399999999999999E-2</v>
      </c>
      <c r="T616">
        <v>476.58</v>
      </c>
      <c r="U616">
        <v>8.9399999999999993E-2</v>
      </c>
      <c r="V616">
        <v>15000</v>
      </c>
      <c r="W616">
        <v>40</v>
      </c>
      <c r="X616">
        <v>16579</v>
      </c>
    </row>
    <row r="617" spans="1:24" x14ac:dyDescent="0.3">
      <c r="A617">
        <v>466965</v>
      </c>
      <c r="B617" t="s">
        <v>201</v>
      </c>
      <c r="C617" t="s">
        <v>25</v>
      </c>
      <c r="D617" t="s">
        <v>184</v>
      </c>
      <c r="E617" t="s">
        <v>24378</v>
      </c>
      <c r="F617" t="s">
        <v>135</v>
      </c>
      <c r="G617" t="s">
        <v>29</v>
      </c>
      <c r="H617" t="s">
        <v>154</v>
      </c>
      <c r="I617" t="s">
        <v>32</v>
      </c>
      <c r="J617" t="s">
        <v>53</v>
      </c>
      <c r="K617" t="s">
        <v>33</v>
      </c>
      <c r="L617" t="s">
        <v>307</v>
      </c>
      <c r="M617">
        <v>586951</v>
      </c>
      <c r="N617" t="s">
        <v>21080</v>
      </c>
      <c r="O617" t="s">
        <v>231</v>
      </c>
      <c r="P617" t="s">
        <v>49</v>
      </c>
      <c r="Q617" t="s">
        <v>57</v>
      </c>
      <c r="R617">
        <v>30000</v>
      </c>
      <c r="S617">
        <v>0.24399999999999999</v>
      </c>
      <c r="T617">
        <v>173.23</v>
      </c>
      <c r="U617">
        <v>0.14960000000000001</v>
      </c>
      <c r="V617">
        <v>5000</v>
      </c>
      <c r="W617">
        <v>11</v>
      </c>
      <c r="X617">
        <v>5677</v>
      </c>
    </row>
    <row r="618" spans="1:24" x14ac:dyDescent="0.3">
      <c r="A618">
        <v>466978</v>
      </c>
      <c r="B618" t="s">
        <v>58</v>
      </c>
      <c r="C618" t="s">
        <v>25</v>
      </c>
      <c r="D618" t="s">
        <v>202</v>
      </c>
      <c r="E618" t="s">
        <v>25318</v>
      </c>
      <c r="F618" t="s">
        <v>28</v>
      </c>
      <c r="G618" t="s">
        <v>29</v>
      </c>
      <c r="H618" t="s">
        <v>154</v>
      </c>
      <c r="I618" t="s">
        <v>111</v>
      </c>
      <c r="J618" t="s">
        <v>111</v>
      </c>
      <c r="K618" t="s">
        <v>46</v>
      </c>
      <c r="L618" t="s">
        <v>107</v>
      </c>
      <c r="M618">
        <v>586971</v>
      </c>
      <c r="N618" t="s">
        <v>21080</v>
      </c>
      <c r="O618" t="s">
        <v>78</v>
      </c>
      <c r="P618" t="s">
        <v>49</v>
      </c>
      <c r="Q618" t="s">
        <v>57</v>
      </c>
      <c r="R618">
        <v>60000</v>
      </c>
      <c r="S618">
        <v>0.13200000000000001</v>
      </c>
      <c r="T618">
        <v>326.10000000000002</v>
      </c>
      <c r="U618">
        <v>0.13569999999999999</v>
      </c>
      <c r="V618">
        <v>9600</v>
      </c>
      <c r="W618">
        <v>14</v>
      </c>
      <c r="X618">
        <v>11270</v>
      </c>
    </row>
    <row r="619" spans="1:24" x14ac:dyDescent="0.3">
      <c r="A619">
        <v>467013</v>
      </c>
      <c r="B619" t="s">
        <v>39</v>
      </c>
      <c r="C619" t="s">
        <v>25</v>
      </c>
      <c r="D619" t="s">
        <v>26</v>
      </c>
      <c r="E619" t="s">
        <v>3211</v>
      </c>
      <c r="F619" t="s">
        <v>60</v>
      </c>
      <c r="G619" t="s">
        <v>29</v>
      </c>
      <c r="H619" t="s">
        <v>154</v>
      </c>
      <c r="I619" t="s">
        <v>53</v>
      </c>
      <c r="J619" t="s">
        <v>53</v>
      </c>
      <c r="K619" t="s">
        <v>46</v>
      </c>
      <c r="L619" t="s">
        <v>307</v>
      </c>
      <c r="M619">
        <v>587035</v>
      </c>
      <c r="N619" t="s">
        <v>1641</v>
      </c>
      <c r="O619" t="s">
        <v>65</v>
      </c>
      <c r="P619" t="s">
        <v>49</v>
      </c>
      <c r="Q619" t="s">
        <v>57</v>
      </c>
      <c r="R619">
        <v>65000</v>
      </c>
      <c r="S619">
        <v>1.6299999999999999E-2</v>
      </c>
      <c r="T619">
        <v>412.11</v>
      </c>
      <c r="U619">
        <v>0.1148</v>
      </c>
      <c r="V619">
        <v>12500</v>
      </c>
      <c r="W619">
        <v>31</v>
      </c>
      <c r="X619">
        <v>14836</v>
      </c>
    </row>
    <row r="620" spans="1:24" x14ac:dyDescent="0.3">
      <c r="A620">
        <v>467056</v>
      </c>
      <c r="B620" t="s">
        <v>128</v>
      </c>
      <c r="C620" t="s">
        <v>25</v>
      </c>
      <c r="D620" t="s">
        <v>50</v>
      </c>
      <c r="E620" t="s">
        <v>19512</v>
      </c>
      <c r="F620" t="s">
        <v>135</v>
      </c>
      <c r="G620" t="s">
        <v>29</v>
      </c>
      <c r="H620" t="s">
        <v>154</v>
      </c>
      <c r="I620" t="s">
        <v>160</v>
      </c>
      <c r="J620" t="s">
        <v>181</v>
      </c>
      <c r="K620" t="s">
        <v>46</v>
      </c>
      <c r="L620" t="s">
        <v>160</v>
      </c>
      <c r="M620">
        <v>587135</v>
      </c>
      <c r="N620" t="s">
        <v>19373</v>
      </c>
      <c r="O620" t="s">
        <v>491</v>
      </c>
      <c r="P620" t="s">
        <v>49</v>
      </c>
      <c r="Q620" t="s">
        <v>57</v>
      </c>
      <c r="R620">
        <v>19200</v>
      </c>
      <c r="S620">
        <v>0.15129999999999999</v>
      </c>
      <c r="T620">
        <v>217.6</v>
      </c>
      <c r="U620">
        <v>0.15310000000000001</v>
      </c>
      <c r="V620">
        <v>6250</v>
      </c>
      <c r="W620">
        <v>12</v>
      </c>
      <c r="X620">
        <v>7860</v>
      </c>
    </row>
    <row r="621" spans="1:24" x14ac:dyDescent="0.3">
      <c r="A621">
        <v>467078</v>
      </c>
      <c r="B621" t="s">
        <v>58</v>
      </c>
      <c r="C621" t="s">
        <v>25</v>
      </c>
      <c r="D621" t="s">
        <v>124</v>
      </c>
      <c r="E621" t="s">
        <v>1012</v>
      </c>
      <c r="F621" t="s">
        <v>69</v>
      </c>
      <c r="G621" t="s">
        <v>61</v>
      </c>
      <c r="H621" t="s">
        <v>154</v>
      </c>
      <c r="I621" t="s">
        <v>47</v>
      </c>
      <c r="J621" t="s">
        <v>64</v>
      </c>
      <c r="K621" t="s">
        <v>46</v>
      </c>
      <c r="L621" t="s">
        <v>263</v>
      </c>
      <c r="M621">
        <v>587186</v>
      </c>
      <c r="N621" t="s">
        <v>5900</v>
      </c>
      <c r="O621" t="s">
        <v>98</v>
      </c>
      <c r="P621" t="s">
        <v>49</v>
      </c>
      <c r="Q621" t="s">
        <v>71</v>
      </c>
      <c r="R621">
        <v>99800</v>
      </c>
      <c r="S621">
        <v>0.15640000000000001</v>
      </c>
      <c r="T621">
        <v>381.26</v>
      </c>
      <c r="U621">
        <v>8.9399999999999993E-2</v>
      </c>
      <c r="V621">
        <v>12000</v>
      </c>
      <c r="W621">
        <v>51</v>
      </c>
      <c r="X621">
        <v>13626</v>
      </c>
    </row>
    <row r="622" spans="1:24" x14ac:dyDescent="0.3">
      <c r="A622">
        <v>467099</v>
      </c>
      <c r="B622" t="s">
        <v>283</v>
      </c>
      <c r="C622" t="s">
        <v>25</v>
      </c>
      <c r="D622" t="s">
        <v>26</v>
      </c>
      <c r="E622" t="s">
        <v>1190</v>
      </c>
      <c r="F622" t="s">
        <v>69</v>
      </c>
      <c r="G622" t="s">
        <v>61</v>
      </c>
      <c r="H622" t="s">
        <v>154</v>
      </c>
      <c r="I622" t="s">
        <v>137</v>
      </c>
      <c r="J622" t="s">
        <v>53</v>
      </c>
      <c r="K622" t="s">
        <v>46</v>
      </c>
      <c r="L622" t="s">
        <v>307</v>
      </c>
      <c r="M622">
        <v>587223</v>
      </c>
      <c r="N622" t="s">
        <v>5900</v>
      </c>
      <c r="O622" t="s">
        <v>98</v>
      </c>
      <c r="P622" t="s">
        <v>49</v>
      </c>
      <c r="Q622" t="s">
        <v>71</v>
      </c>
      <c r="R622">
        <v>105000</v>
      </c>
      <c r="S622">
        <v>0.12529999999999999</v>
      </c>
      <c r="T622">
        <v>476.58</v>
      </c>
      <c r="U622">
        <v>8.9399999999999993E-2</v>
      </c>
      <c r="V622">
        <v>15000</v>
      </c>
      <c r="W622">
        <v>48</v>
      </c>
      <c r="X622">
        <v>17158</v>
      </c>
    </row>
    <row r="623" spans="1:24" x14ac:dyDescent="0.3">
      <c r="A623">
        <v>467145</v>
      </c>
      <c r="B623" t="s">
        <v>128</v>
      </c>
      <c r="C623" t="s">
        <v>25</v>
      </c>
      <c r="D623" t="s">
        <v>114</v>
      </c>
      <c r="E623" t="s">
        <v>5592</v>
      </c>
      <c r="F623" t="s">
        <v>738</v>
      </c>
      <c r="G623" t="s">
        <v>87</v>
      </c>
      <c r="H623" t="s">
        <v>154</v>
      </c>
      <c r="I623" t="s">
        <v>97</v>
      </c>
      <c r="J623" t="s">
        <v>96</v>
      </c>
      <c r="K623" t="s">
        <v>46</v>
      </c>
      <c r="L623" t="s">
        <v>97</v>
      </c>
      <c r="M623">
        <v>587328</v>
      </c>
      <c r="N623" t="s">
        <v>21080</v>
      </c>
      <c r="O623" t="s">
        <v>1662</v>
      </c>
      <c r="P623" t="s">
        <v>49</v>
      </c>
      <c r="Q623" t="s">
        <v>71</v>
      </c>
      <c r="R623">
        <v>115000</v>
      </c>
      <c r="S623">
        <v>0.1179</v>
      </c>
      <c r="T623">
        <v>293.77</v>
      </c>
      <c r="U623">
        <v>0.1913</v>
      </c>
      <c r="V623">
        <v>8000</v>
      </c>
      <c r="W623">
        <v>39</v>
      </c>
      <c r="X623">
        <v>10562</v>
      </c>
    </row>
    <row r="624" spans="1:24" x14ac:dyDescent="0.3">
      <c r="A624">
        <v>467154</v>
      </c>
      <c r="B624" t="s">
        <v>257</v>
      </c>
      <c r="C624" t="s">
        <v>25</v>
      </c>
      <c r="D624" t="s">
        <v>72</v>
      </c>
      <c r="E624" t="s">
        <v>8986</v>
      </c>
      <c r="F624" t="s">
        <v>69</v>
      </c>
      <c r="G624" t="s">
        <v>29</v>
      </c>
      <c r="H624" t="s">
        <v>154</v>
      </c>
      <c r="I624" t="s">
        <v>210</v>
      </c>
      <c r="J624" t="s">
        <v>210</v>
      </c>
      <c r="K624" t="s">
        <v>46</v>
      </c>
      <c r="L624" t="s">
        <v>195</v>
      </c>
      <c r="M624">
        <v>587354</v>
      </c>
      <c r="N624" t="s">
        <v>5900</v>
      </c>
      <c r="O624" t="s">
        <v>98</v>
      </c>
      <c r="P624" t="s">
        <v>49</v>
      </c>
      <c r="Q624" t="s">
        <v>57</v>
      </c>
      <c r="R624">
        <v>24500</v>
      </c>
      <c r="S624">
        <v>0.1386</v>
      </c>
      <c r="T624">
        <v>142.97999999999999</v>
      </c>
      <c r="U624">
        <v>8.9399999999999993E-2</v>
      </c>
      <c r="V624">
        <v>4500</v>
      </c>
      <c r="W624">
        <v>16</v>
      </c>
      <c r="X624">
        <v>4914</v>
      </c>
    </row>
    <row r="625" spans="1:24" x14ac:dyDescent="0.3">
      <c r="A625">
        <v>467182</v>
      </c>
      <c r="B625" t="s">
        <v>92</v>
      </c>
      <c r="C625" t="s">
        <v>25</v>
      </c>
      <c r="D625" t="s">
        <v>114</v>
      </c>
      <c r="E625" t="s">
        <v>19650</v>
      </c>
      <c r="F625" t="s">
        <v>69</v>
      </c>
      <c r="G625" t="s">
        <v>61</v>
      </c>
      <c r="H625" t="s">
        <v>154</v>
      </c>
      <c r="I625" t="s">
        <v>333</v>
      </c>
      <c r="J625" t="s">
        <v>178</v>
      </c>
      <c r="K625" t="s">
        <v>33</v>
      </c>
      <c r="L625" t="s">
        <v>144</v>
      </c>
      <c r="M625">
        <v>587429</v>
      </c>
      <c r="N625" t="s">
        <v>19601</v>
      </c>
      <c r="O625" t="s">
        <v>98</v>
      </c>
      <c r="P625" t="s">
        <v>49</v>
      </c>
      <c r="Q625" t="s">
        <v>57</v>
      </c>
      <c r="R625">
        <v>180952</v>
      </c>
      <c r="S625">
        <v>4.2599999999999999E-2</v>
      </c>
      <c r="T625">
        <v>397.15</v>
      </c>
      <c r="U625">
        <v>8.9399999999999993E-2</v>
      </c>
      <c r="V625">
        <v>12500</v>
      </c>
      <c r="W625">
        <v>28</v>
      </c>
      <c r="X625">
        <v>3244</v>
      </c>
    </row>
    <row r="626" spans="1:24" x14ac:dyDescent="0.3">
      <c r="A626">
        <v>467219</v>
      </c>
      <c r="B626" t="s">
        <v>218</v>
      </c>
      <c r="C626" t="s">
        <v>25</v>
      </c>
      <c r="D626" t="s">
        <v>184</v>
      </c>
      <c r="E626" t="s">
        <v>24295</v>
      </c>
      <c r="F626" t="s">
        <v>28</v>
      </c>
      <c r="G626" t="s">
        <v>87</v>
      </c>
      <c r="H626" t="s">
        <v>154</v>
      </c>
      <c r="I626" t="s">
        <v>177</v>
      </c>
      <c r="J626" t="s">
        <v>244</v>
      </c>
      <c r="K626" t="s">
        <v>33</v>
      </c>
      <c r="L626" t="s">
        <v>178</v>
      </c>
      <c r="M626">
        <v>587495</v>
      </c>
      <c r="N626" t="s">
        <v>21080</v>
      </c>
      <c r="O626" t="s">
        <v>78</v>
      </c>
      <c r="P626" t="s">
        <v>49</v>
      </c>
      <c r="Q626" t="s">
        <v>57</v>
      </c>
      <c r="R626">
        <v>12360</v>
      </c>
      <c r="S626">
        <v>0.21460000000000001</v>
      </c>
      <c r="T626">
        <v>54.35</v>
      </c>
      <c r="U626">
        <v>0.13569999999999999</v>
      </c>
      <c r="V626">
        <v>1600</v>
      </c>
      <c r="W626">
        <v>3</v>
      </c>
      <c r="X626">
        <v>296</v>
      </c>
    </row>
    <row r="627" spans="1:24" x14ac:dyDescent="0.3">
      <c r="A627">
        <v>467256</v>
      </c>
      <c r="B627" t="s">
        <v>39</v>
      </c>
      <c r="C627" t="s">
        <v>25</v>
      </c>
      <c r="D627" t="s">
        <v>26</v>
      </c>
      <c r="E627" t="s">
        <v>134</v>
      </c>
      <c r="F627" t="s">
        <v>28</v>
      </c>
      <c r="G627" t="s">
        <v>29</v>
      </c>
      <c r="H627" t="s">
        <v>154</v>
      </c>
      <c r="I627" t="s">
        <v>53</v>
      </c>
      <c r="J627" t="s">
        <v>53</v>
      </c>
      <c r="K627" t="s">
        <v>46</v>
      </c>
      <c r="L627" t="s">
        <v>307</v>
      </c>
      <c r="M627">
        <v>587550</v>
      </c>
      <c r="N627" t="s">
        <v>5900</v>
      </c>
      <c r="O627" t="s">
        <v>84</v>
      </c>
      <c r="P627" t="s">
        <v>49</v>
      </c>
      <c r="Q627" t="s">
        <v>57</v>
      </c>
      <c r="R627">
        <v>30000</v>
      </c>
      <c r="S627">
        <v>5.28E-2</v>
      </c>
      <c r="T627">
        <v>212.95</v>
      </c>
      <c r="U627">
        <v>0.13220000000000001</v>
      </c>
      <c r="V627">
        <v>6300</v>
      </c>
      <c r="W627">
        <v>13</v>
      </c>
      <c r="X627">
        <v>7666</v>
      </c>
    </row>
    <row r="628" spans="1:24" x14ac:dyDescent="0.3">
      <c r="A628">
        <v>467274</v>
      </c>
      <c r="B628" t="s">
        <v>128</v>
      </c>
      <c r="C628" t="s">
        <v>25</v>
      </c>
      <c r="D628" t="s">
        <v>72</v>
      </c>
      <c r="E628" t="s">
        <v>9526</v>
      </c>
      <c r="F628" t="s">
        <v>60</v>
      </c>
      <c r="G628" t="s">
        <v>29</v>
      </c>
      <c r="H628" t="s">
        <v>154</v>
      </c>
      <c r="I628" t="s">
        <v>81</v>
      </c>
      <c r="J628" t="s">
        <v>174</v>
      </c>
      <c r="K628" t="s">
        <v>46</v>
      </c>
      <c r="L628" t="s">
        <v>76</v>
      </c>
      <c r="M628">
        <v>587584</v>
      </c>
      <c r="N628" t="s">
        <v>5900</v>
      </c>
      <c r="O628" t="s">
        <v>127</v>
      </c>
      <c r="P628" t="s">
        <v>49</v>
      </c>
      <c r="Q628" t="s">
        <v>57</v>
      </c>
      <c r="R628">
        <v>70000</v>
      </c>
      <c r="S628">
        <v>0.107</v>
      </c>
      <c r="T628">
        <v>590.47</v>
      </c>
      <c r="U628">
        <v>0.1114</v>
      </c>
      <c r="V628">
        <v>18000</v>
      </c>
      <c r="W628">
        <v>32</v>
      </c>
      <c r="X628">
        <v>21178</v>
      </c>
    </row>
    <row r="629" spans="1:24" x14ac:dyDescent="0.3">
      <c r="A629">
        <v>467282</v>
      </c>
      <c r="B629" t="s">
        <v>39</v>
      </c>
      <c r="C629" t="s">
        <v>25</v>
      </c>
      <c r="D629" t="s">
        <v>202</v>
      </c>
      <c r="E629" t="s">
        <v>8279</v>
      </c>
      <c r="F629" t="s">
        <v>28</v>
      </c>
      <c r="G629" t="s">
        <v>61</v>
      </c>
      <c r="H629" t="s">
        <v>154</v>
      </c>
      <c r="I629" t="s">
        <v>170</v>
      </c>
      <c r="J629" t="s">
        <v>189</v>
      </c>
      <c r="K629" t="s">
        <v>46</v>
      </c>
      <c r="L629" t="s">
        <v>170</v>
      </c>
      <c r="M629">
        <v>587610</v>
      </c>
      <c r="N629" t="s">
        <v>5900</v>
      </c>
      <c r="O629" t="s">
        <v>84</v>
      </c>
      <c r="P629" t="s">
        <v>49</v>
      </c>
      <c r="Q629" t="s">
        <v>57</v>
      </c>
      <c r="R629">
        <v>73200</v>
      </c>
      <c r="S629">
        <v>1.66E-2</v>
      </c>
      <c r="T629">
        <v>507.01</v>
      </c>
      <c r="U629">
        <v>0.13220000000000001</v>
      </c>
      <c r="V629">
        <v>15000</v>
      </c>
      <c r="W629">
        <v>12</v>
      </c>
      <c r="X629">
        <v>17901</v>
      </c>
    </row>
    <row r="630" spans="1:24" x14ac:dyDescent="0.3">
      <c r="A630">
        <v>467292</v>
      </c>
      <c r="B630" t="s">
        <v>227</v>
      </c>
      <c r="C630" t="s">
        <v>25</v>
      </c>
      <c r="D630" t="s">
        <v>26</v>
      </c>
      <c r="E630" t="s">
        <v>24297</v>
      </c>
      <c r="F630" t="s">
        <v>135</v>
      </c>
      <c r="G630" t="s">
        <v>87</v>
      </c>
      <c r="H630" t="s">
        <v>154</v>
      </c>
      <c r="I630" t="s">
        <v>178</v>
      </c>
      <c r="J630" t="s">
        <v>176</v>
      </c>
      <c r="K630" t="s">
        <v>33</v>
      </c>
      <c r="L630" t="s">
        <v>148</v>
      </c>
      <c r="M630">
        <v>587628</v>
      </c>
      <c r="N630" t="s">
        <v>21080</v>
      </c>
      <c r="O630" t="s">
        <v>231</v>
      </c>
      <c r="P630" t="s">
        <v>49</v>
      </c>
      <c r="Q630" t="s">
        <v>57</v>
      </c>
      <c r="R630">
        <v>14400</v>
      </c>
      <c r="S630">
        <v>0.11</v>
      </c>
      <c r="T630">
        <v>173.23</v>
      </c>
      <c r="U630">
        <v>0.14960000000000001</v>
      </c>
      <c r="V630">
        <v>5000</v>
      </c>
      <c r="W630">
        <v>4</v>
      </c>
      <c r="X630">
        <v>393</v>
      </c>
    </row>
    <row r="631" spans="1:24" x14ac:dyDescent="0.3">
      <c r="A631">
        <v>467302</v>
      </c>
      <c r="B631" t="s">
        <v>456</v>
      </c>
      <c r="C631" t="s">
        <v>25</v>
      </c>
      <c r="D631" t="s">
        <v>67</v>
      </c>
      <c r="E631" t="s">
        <v>19412</v>
      </c>
      <c r="F631" t="s">
        <v>69</v>
      </c>
      <c r="G631" t="s">
        <v>61</v>
      </c>
      <c r="H631" t="s">
        <v>154</v>
      </c>
      <c r="I631" t="s">
        <v>53</v>
      </c>
      <c r="J631" t="s">
        <v>53</v>
      </c>
      <c r="K631" t="s">
        <v>46</v>
      </c>
      <c r="L631" t="s">
        <v>307</v>
      </c>
      <c r="M631">
        <v>587650</v>
      </c>
      <c r="N631" t="s">
        <v>19373</v>
      </c>
      <c r="O631" t="s">
        <v>98</v>
      </c>
      <c r="P631" t="s">
        <v>49</v>
      </c>
      <c r="Q631" t="s">
        <v>57</v>
      </c>
      <c r="R631">
        <v>42000</v>
      </c>
      <c r="S631">
        <v>7.7100000000000002E-2</v>
      </c>
      <c r="T631">
        <v>158.86000000000001</v>
      </c>
      <c r="U631">
        <v>8.9399999999999993E-2</v>
      </c>
      <c r="V631">
        <v>5000</v>
      </c>
      <c r="W631">
        <v>17</v>
      </c>
      <c r="X631">
        <v>5719</v>
      </c>
    </row>
    <row r="632" spans="1:24" x14ac:dyDescent="0.3">
      <c r="A632">
        <v>467304</v>
      </c>
      <c r="B632" t="s">
        <v>128</v>
      </c>
      <c r="C632" t="s">
        <v>25</v>
      </c>
      <c r="D632" t="s">
        <v>26</v>
      </c>
      <c r="E632" t="s">
        <v>134</v>
      </c>
      <c r="F632" t="s">
        <v>69</v>
      </c>
      <c r="G632" t="s">
        <v>29</v>
      </c>
      <c r="H632" t="s">
        <v>154</v>
      </c>
      <c r="I632" t="s">
        <v>53</v>
      </c>
      <c r="J632" t="s">
        <v>53</v>
      </c>
      <c r="K632" t="s">
        <v>46</v>
      </c>
      <c r="L632" t="s">
        <v>307</v>
      </c>
      <c r="M632">
        <v>587653</v>
      </c>
      <c r="N632" t="s">
        <v>19373</v>
      </c>
      <c r="O632" t="s">
        <v>165</v>
      </c>
      <c r="P632" t="s">
        <v>49</v>
      </c>
      <c r="Q632" t="s">
        <v>57</v>
      </c>
      <c r="R632">
        <v>30000</v>
      </c>
      <c r="S632">
        <v>0.17280000000000001</v>
      </c>
      <c r="T632">
        <v>156.1</v>
      </c>
      <c r="U632">
        <v>7.7399999999999997E-2</v>
      </c>
      <c r="V632">
        <v>5000</v>
      </c>
      <c r="W632">
        <v>16</v>
      </c>
      <c r="X632">
        <v>5620</v>
      </c>
    </row>
    <row r="633" spans="1:24" x14ac:dyDescent="0.3">
      <c r="A633">
        <v>467310</v>
      </c>
      <c r="B633" t="s">
        <v>227</v>
      </c>
      <c r="C633" t="s">
        <v>25</v>
      </c>
      <c r="D633" t="s">
        <v>26</v>
      </c>
      <c r="E633" t="s">
        <v>19503</v>
      </c>
      <c r="F633" t="s">
        <v>28</v>
      </c>
      <c r="G633" t="s">
        <v>29</v>
      </c>
      <c r="H633" t="s">
        <v>154</v>
      </c>
      <c r="I633" t="s">
        <v>53</v>
      </c>
      <c r="J633" t="s">
        <v>53</v>
      </c>
      <c r="K633" t="s">
        <v>46</v>
      </c>
      <c r="L633" t="s">
        <v>307</v>
      </c>
      <c r="M633">
        <v>587663</v>
      </c>
      <c r="N633" t="s">
        <v>19373</v>
      </c>
      <c r="O633" t="s">
        <v>259</v>
      </c>
      <c r="P633" t="s">
        <v>49</v>
      </c>
      <c r="Q633" t="s">
        <v>57</v>
      </c>
      <c r="R633">
        <v>17280</v>
      </c>
      <c r="S633">
        <v>3.8899999999999997E-2</v>
      </c>
      <c r="T633">
        <v>100.9</v>
      </c>
      <c r="U633">
        <v>0.12870000000000001</v>
      </c>
      <c r="V633">
        <v>3000</v>
      </c>
      <c r="W633">
        <v>15</v>
      </c>
      <c r="X633">
        <v>3633</v>
      </c>
    </row>
    <row r="634" spans="1:24" x14ac:dyDescent="0.3">
      <c r="A634">
        <v>467316</v>
      </c>
      <c r="B634" t="s">
        <v>239</v>
      </c>
      <c r="C634" t="s">
        <v>25</v>
      </c>
      <c r="D634" t="s">
        <v>184</v>
      </c>
      <c r="E634" t="s">
        <v>12370</v>
      </c>
      <c r="F634" t="s">
        <v>28</v>
      </c>
      <c r="G634" t="s">
        <v>87</v>
      </c>
      <c r="H634" t="s">
        <v>154</v>
      </c>
      <c r="I634" t="s">
        <v>159</v>
      </c>
      <c r="J634" t="s">
        <v>145</v>
      </c>
      <c r="K634" t="s">
        <v>46</v>
      </c>
      <c r="L634" t="s">
        <v>241</v>
      </c>
      <c r="M634">
        <v>587674</v>
      </c>
      <c r="N634" t="s">
        <v>21863</v>
      </c>
      <c r="O634" t="s">
        <v>259</v>
      </c>
      <c r="P634" t="s">
        <v>49</v>
      </c>
      <c r="Q634" t="s">
        <v>57</v>
      </c>
      <c r="R634">
        <v>36000</v>
      </c>
      <c r="S634">
        <v>8.6999999999999994E-2</v>
      </c>
      <c r="T634">
        <v>168.17</v>
      </c>
      <c r="U634">
        <v>0.12870000000000001</v>
      </c>
      <c r="V634">
        <v>5000</v>
      </c>
      <c r="W634">
        <v>8</v>
      </c>
      <c r="X634">
        <v>5438</v>
      </c>
    </row>
    <row r="635" spans="1:24" x14ac:dyDescent="0.3">
      <c r="A635">
        <v>467321</v>
      </c>
      <c r="B635" t="s">
        <v>218</v>
      </c>
      <c r="C635" t="s">
        <v>25</v>
      </c>
      <c r="D635" t="s">
        <v>26</v>
      </c>
      <c r="E635" t="s">
        <v>2955</v>
      </c>
      <c r="F635" t="s">
        <v>69</v>
      </c>
      <c r="G635" t="s">
        <v>29</v>
      </c>
      <c r="H635" t="s">
        <v>154</v>
      </c>
      <c r="I635" t="s">
        <v>137</v>
      </c>
      <c r="J635" t="s">
        <v>63</v>
      </c>
      <c r="K635" t="s">
        <v>46</v>
      </c>
      <c r="L635" t="s">
        <v>64</v>
      </c>
      <c r="M635">
        <v>587682</v>
      </c>
      <c r="N635" t="s">
        <v>1641</v>
      </c>
      <c r="O635" t="s">
        <v>91</v>
      </c>
      <c r="P635" t="s">
        <v>49</v>
      </c>
      <c r="Q635" t="s">
        <v>57</v>
      </c>
      <c r="R635">
        <v>25000</v>
      </c>
      <c r="S635">
        <v>5.33E-2</v>
      </c>
      <c r="T635">
        <v>120.12</v>
      </c>
      <c r="U635">
        <v>8.5900000000000004E-2</v>
      </c>
      <c r="V635">
        <v>3800</v>
      </c>
      <c r="W635">
        <v>7</v>
      </c>
      <c r="X635">
        <v>4276</v>
      </c>
    </row>
    <row r="636" spans="1:24" x14ac:dyDescent="0.3">
      <c r="A636">
        <v>467359</v>
      </c>
      <c r="B636" t="s">
        <v>39</v>
      </c>
      <c r="C636" t="s">
        <v>25</v>
      </c>
      <c r="D636" t="s">
        <v>184</v>
      </c>
      <c r="E636" t="s">
        <v>10115</v>
      </c>
      <c r="F636" t="s">
        <v>60</v>
      </c>
      <c r="G636" t="s">
        <v>29</v>
      </c>
      <c r="H636" t="s">
        <v>154</v>
      </c>
      <c r="I636" t="s">
        <v>53</v>
      </c>
      <c r="J636" t="s">
        <v>53</v>
      </c>
      <c r="K636" t="s">
        <v>46</v>
      </c>
      <c r="L636" t="s">
        <v>307</v>
      </c>
      <c r="M636">
        <v>587762</v>
      </c>
      <c r="N636" t="s">
        <v>5900</v>
      </c>
      <c r="O636" t="s">
        <v>109</v>
      </c>
      <c r="P636" t="s">
        <v>49</v>
      </c>
      <c r="Q636" t="s">
        <v>57</v>
      </c>
      <c r="R636">
        <v>49500</v>
      </c>
      <c r="S636">
        <v>0.1268</v>
      </c>
      <c r="T636">
        <v>296.37</v>
      </c>
      <c r="U636">
        <v>0.12180000000000001</v>
      </c>
      <c r="V636">
        <v>8900</v>
      </c>
      <c r="W636">
        <v>15</v>
      </c>
      <c r="X636">
        <v>10670</v>
      </c>
    </row>
    <row r="637" spans="1:24" x14ac:dyDescent="0.3">
      <c r="A637">
        <v>467364</v>
      </c>
      <c r="B637" t="s">
        <v>39</v>
      </c>
      <c r="C637" t="s">
        <v>25</v>
      </c>
      <c r="D637" t="s">
        <v>124</v>
      </c>
      <c r="E637" t="s">
        <v>15100</v>
      </c>
      <c r="F637" t="s">
        <v>60</v>
      </c>
      <c r="G637" t="s">
        <v>29</v>
      </c>
      <c r="H637" t="s">
        <v>154</v>
      </c>
      <c r="I637" t="s">
        <v>53</v>
      </c>
      <c r="J637" t="s">
        <v>53</v>
      </c>
      <c r="K637" t="s">
        <v>46</v>
      </c>
      <c r="L637" t="s">
        <v>307</v>
      </c>
      <c r="M637">
        <v>587774</v>
      </c>
      <c r="N637" t="s">
        <v>5900</v>
      </c>
      <c r="O637" t="s">
        <v>102</v>
      </c>
      <c r="P637" t="s">
        <v>49</v>
      </c>
      <c r="Q637" t="s">
        <v>71</v>
      </c>
      <c r="R637">
        <v>89908</v>
      </c>
      <c r="S637">
        <v>0.11409999999999999</v>
      </c>
      <c r="T637">
        <v>811.56</v>
      </c>
      <c r="U637">
        <v>0.12529999999999999</v>
      </c>
      <c r="V637">
        <v>24250</v>
      </c>
      <c r="W637">
        <v>10</v>
      </c>
      <c r="X637">
        <v>29217</v>
      </c>
    </row>
    <row r="638" spans="1:24" x14ac:dyDescent="0.3">
      <c r="A638">
        <v>467387</v>
      </c>
      <c r="B638" t="s">
        <v>246</v>
      </c>
      <c r="C638" t="s">
        <v>25</v>
      </c>
      <c r="D638" t="s">
        <v>50</v>
      </c>
      <c r="E638" t="s">
        <v>15189</v>
      </c>
      <c r="F638" t="s">
        <v>60</v>
      </c>
      <c r="G638" t="s">
        <v>29</v>
      </c>
      <c r="H638" t="s">
        <v>154</v>
      </c>
      <c r="I638" t="s">
        <v>107</v>
      </c>
      <c r="J638" t="s">
        <v>107</v>
      </c>
      <c r="K638" t="s">
        <v>46</v>
      </c>
      <c r="L638" t="s">
        <v>119</v>
      </c>
      <c r="M638">
        <v>587816</v>
      </c>
      <c r="N638" t="s">
        <v>5900</v>
      </c>
      <c r="O638" t="s">
        <v>102</v>
      </c>
      <c r="P638" t="s">
        <v>49</v>
      </c>
      <c r="Q638" t="s">
        <v>71</v>
      </c>
      <c r="R638">
        <v>33000</v>
      </c>
      <c r="S638">
        <v>0.17380000000000001</v>
      </c>
      <c r="T638">
        <v>560.57000000000005</v>
      </c>
      <c r="U638">
        <v>0.12529999999999999</v>
      </c>
      <c r="V638">
        <v>16750</v>
      </c>
      <c r="W638">
        <v>20</v>
      </c>
      <c r="X638">
        <v>19357</v>
      </c>
    </row>
    <row r="639" spans="1:24" x14ac:dyDescent="0.3">
      <c r="A639">
        <v>467564</v>
      </c>
      <c r="B639" t="s">
        <v>39</v>
      </c>
      <c r="C639" t="s">
        <v>25</v>
      </c>
      <c r="D639" t="s">
        <v>184</v>
      </c>
      <c r="E639" t="s">
        <v>25239</v>
      </c>
      <c r="F639" t="s">
        <v>28</v>
      </c>
      <c r="G639" t="s">
        <v>29</v>
      </c>
      <c r="H639" t="s">
        <v>154</v>
      </c>
      <c r="I639" t="s">
        <v>82</v>
      </c>
      <c r="J639" t="s">
        <v>53</v>
      </c>
      <c r="K639" t="s">
        <v>46</v>
      </c>
      <c r="L639" t="s">
        <v>307</v>
      </c>
      <c r="M639">
        <v>588167</v>
      </c>
      <c r="N639" t="s">
        <v>21080</v>
      </c>
      <c r="O639" t="s">
        <v>259</v>
      </c>
      <c r="P639" t="s">
        <v>49</v>
      </c>
      <c r="Q639" t="s">
        <v>57</v>
      </c>
      <c r="R639">
        <v>41400</v>
      </c>
      <c r="S639">
        <v>0.18029999999999999</v>
      </c>
      <c r="T639">
        <v>571.77</v>
      </c>
      <c r="U639">
        <v>0.12870000000000001</v>
      </c>
      <c r="V639">
        <v>17000</v>
      </c>
      <c r="W639">
        <v>15</v>
      </c>
      <c r="X639">
        <v>20584</v>
      </c>
    </row>
    <row r="640" spans="1:24" x14ac:dyDescent="0.3">
      <c r="A640">
        <v>467572</v>
      </c>
      <c r="B640" t="s">
        <v>24</v>
      </c>
      <c r="C640" t="s">
        <v>25</v>
      </c>
      <c r="D640" t="s">
        <v>26</v>
      </c>
      <c r="E640" t="s">
        <v>134</v>
      </c>
      <c r="F640" t="s">
        <v>28</v>
      </c>
      <c r="G640" t="s">
        <v>61</v>
      </c>
      <c r="H640" t="s">
        <v>154</v>
      </c>
      <c r="I640" t="s">
        <v>359</v>
      </c>
      <c r="J640" t="s">
        <v>170</v>
      </c>
      <c r="K640" t="s">
        <v>46</v>
      </c>
      <c r="L640" t="s">
        <v>63</v>
      </c>
      <c r="M640">
        <v>588201</v>
      </c>
      <c r="N640" t="s">
        <v>5900</v>
      </c>
      <c r="O640" t="s">
        <v>259</v>
      </c>
      <c r="P640" t="s">
        <v>49</v>
      </c>
      <c r="Q640" t="s">
        <v>57</v>
      </c>
      <c r="R640">
        <v>100000</v>
      </c>
      <c r="S640">
        <v>0.21279999999999999</v>
      </c>
      <c r="T640">
        <v>336.34</v>
      </c>
      <c r="U640">
        <v>0.12870000000000001</v>
      </c>
      <c r="V640">
        <v>10000</v>
      </c>
      <c r="W640">
        <v>58</v>
      </c>
      <c r="X640">
        <v>11918</v>
      </c>
    </row>
    <row r="641" spans="1:24" x14ac:dyDescent="0.3">
      <c r="A641">
        <v>467583</v>
      </c>
      <c r="B641" t="s">
        <v>215</v>
      </c>
      <c r="C641" t="s">
        <v>25</v>
      </c>
      <c r="D641" t="s">
        <v>67</v>
      </c>
      <c r="E641" t="s">
        <v>24341</v>
      </c>
      <c r="F641" t="s">
        <v>60</v>
      </c>
      <c r="G641" t="s">
        <v>29</v>
      </c>
      <c r="H641" t="s">
        <v>154</v>
      </c>
      <c r="I641" t="s">
        <v>261</v>
      </c>
      <c r="J641" t="s">
        <v>178</v>
      </c>
      <c r="K641" t="s">
        <v>33</v>
      </c>
      <c r="L641" t="s">
        <v>144</v>
      </c>
      <c r="M641">
        <v>588233</v>
      </c>
      <c r="N641" t="s">
        <v>21080</v>
      </c>
      <c r="O641" t="s">
        <v>109</v>
      </c>
      <c r="P641" t="s">
        <v>49</v>
      </c>
      <c r="Q641" t="s">
        <v>57</v>
      </c>
      <c r="R641">
        <v>30000</v>
      </c>
      <c r="S641">
        <v>0.24560000000000001</v>
      </c>
      <c r="T641">
        <v>333</v>
      </c>
      <c r="U641">
        <v>0.12180000000000001</v>
      </c>
      <c r="V641">
        <v>10000</v>
      </c>
      <c r="W641">
        <v>16</v>
      </c>
      <c r="X641">
        <v>1995</v>
      </c>
    </row>
    <row r="642" spans="1:24" x14ac:dyDescent="0.3">
      <c r="A642">
        <v>467601</v>
      </c>
      <c r="B642" t="s">
        <v>208</v>
      </c>
      <c r="C642" t="s">
        <v>25</v>
      </c>
      <c r="D642" t="s">
        <v>26</v>
      </c>
      <c r="E642" t="s">
        <v>134</v>
      </c>
      <c r="F642" t="s">
        <v>135</v>
      </c>
      <c r="G642" t="s">
        <v>87</v>
      </c>
      <c r="H642" t="s">
        <v>154</v>
      </c>
      <c r="I642" t="s">
        <v>53</v>
      </c>
      <c r="J642" t="s">
        <v>53</v>
      </c>
      <c r="K642" t="s">
        <v>46</v>
      </c>
      <c r="L642" t="s">
        <v>307</v>
      </c>
      <c r="M642">
        <v>588272</v>
      </c>
      <c r="N642" t="s">
        <v>5900</v>
      </c>
      <c r="O642" t="s">
        <v>491</v>
      </c>
      <c r="P642" t="s">
        <v>49</v>
      </c>
      <c r="Q642" t="s">
        <v>57</v>
      </c>
      <c r="R642">
        <v>40000</v>
      </c>
      <c r="S642">
        <v>0.12330000000000001</v>
      </c>
      <c r="T642">
        <v>522.23</v>
      </c>
      <c r="U642">
        <v>0.15310000000000001</v>
      </c>
      <c r="V642">
        <v>15000</v>
      </c>
      <c r="W642">
        <v>5</v>
      </c>
      <c r="X642">
        <v>18802</v>
      </c>
    </row>
    <row r="643" spans="1:24" x14ac:dyDescent="0.3">
      <c r="A643">
        <v>467634</v>
      </c>
      <c r="B643" t="s">
        <v>252</v>
      </c>
      <c r="C643" t="s">
        <v>25</v>
      </c>
      <c r="D643" t="s">
        <v>124</v>
      </c>
      <c r="E643" t="s">
        <v>14029</v>
      </c>
      <c r="F643" t="s">
        <v>135</v>
      </c>
      <c r="G643" t="s">
        <v>29</v>
      </c>
      <c r="H643" t="s">
        <v>154</v>
      </c>
      <c r="I643" t="s">
        <v>137</v>
      </c>
      <c r="J643" t="s">
        <v>159</v>
      </c>
      <c r="K643" t="s">
        <v>33</v>
      </c>
      <c r="L643" t="s">
        <v>30</v>
      </c>
      <c r="M643">
        <v>588339</v>
      </c>
      <c r="N643" t="s">
        <v>21610</v>
      </c>
      <c r="O643" t="s">
        <v>231</v>
      </c>
      <c r="P643" t="s">
        <v>49</v>
      </c>
      <c r="Q643" t="s">
        <v>57</v>
      </c>
      <c r="R643">
        <v>60000</v>
      </c>
      <c r="S643">
        <v>1.0800000000000001E-2</v>
      </c>
      <c r="T643">
        <v>225.2</v>
      </c>
      <c r="U643">
        <v>0.14960000000000001</v>
      </c>
      <c r="V643">
        <v>6500</v>
      </c>
      <c r="W643">
        <v>11</v>
      </c>
      <c r="X643">
        <v>4428</v>
      </c>
    </row>
    <row r="644" spans="1:24" x14ac:dyDescent="0.3">
      <c r="A644">
        <v>467657</v>
      </c>
      <c r="B644" t="s">
        <v>39</v>
      </c>
      <c r="C644" t="s">
        <v>25</v>
      </c>
      <c r="D644" t="s">
        <v>26</v>
      </c>
      <c r="E644" t="s">
        <v>134</v>
      </c>
      <c r="F644" t="s">
        <v>28</v>
      </c>
      <c r="G644" t="s">
        <v>29</v>
      </c>
      <c r="H644" t="s">
        <v>154</v>
      </c>
      <c r="I644" t="s">
        <v>137</v>
      </c>
      <c r="J644" t="s">
        <v>251</v>
      </c>
      <c r="K644" t="s">
        <v>33</v>
      </c>
      <c r="L644" t="s">
        <v>188</v>
      </c>
      <c r="M644">
        <v>588390</v>
      </c>
      <c r="N644" t="s">
        <v>5900</v>
      </c>
      <c r="O644" t="s">
        <v>84</v>
      </c>
      <c r="P644" t="s">
        <v>49</v>
      </c>
      <c r="Q644" t="s">
        <v>57</v>
      </c>
      <c r="R644">
        <v>95000</v>
      </c>
      <c r="S644">
        <v>8.2900000000000001E-2</v>
      </c>
      <c r="T644">
        <v>338.01</v>
      </c>
      <c r="U644">
        <v>0.13220000000000001</v>
      </c>
      <c r="V644">
        <v>10000</v>
      </c>
      <c r="W644">
        <v>8</v>
      </c>
      <c r="X644">
        <v>1350</v>
      </c>
    </row>
    <row r="645" spans="1:24" x14ac:dyDescent="0.3">
      <c r="A645">
        <v>467659</v>
      </c>
      <c r="B645" t="s">
        <v>99</v>
      </c>
      <c r="C645" t="s">
        <v>25</v>
      </c>
      <c r="D645" t="s">
        <v>141</v>
      </c>
      <c r="E645" t="s">
        <v>9345</v>
      </c>
      <c r="F645" t="s">
        <v>69</v>
      </c>
      <c r="G645" t="s">
        <v>29</v>
      </c>
      <c r="H645" t="s">
        <v>154</v>
      </c>
      <c r="I645" t="s">
        <v>96</v>
      </c>
      <c r="J645" t="s">
        <v>178</v>
      </c>
      <c r="K645" t="s">
        <v>46</v>
      </c>
      <c r="L645" t="s">
        <v>144</v>
      </c>
      <c r="M645">
        <v>588393</v>
      </c>
      <c r="N645" t="s">
        <v>5900</v>
      </c>
      <c r="O645" t="s">
        <v>98</v>
      </c>
      <c r="P645" t="s">
        <v>49</v>
      </c>
      <c r="Q645" t="s">
        <v>57</v>
      </c>
      <c r="R645">
        <v>48000</v>
      </c>
      <c r="S645">
        <v>0.14399999999999999</v>
      </c>
      <c r="T645">
        <v>222.41</v>
      </c>
      <c r="U645">
        <v>8.9399999999999993E-2</v>
      </c>
      <c r="V645">
        <v>7000</v>
      </c>
      <c r="W645">
        <v>13</v>
      </c>
      <c r="X645">
        <v>7278</v>
      </c>
    </row>
    <row r="646" spans="1:24" x14ac:dyDescent="0.3">
      <c r="A646">
        <v>467660</v>
      </c>
      <c r="B646" t="s">
        <v>128</v>
      </c>
      <c r="C646" t="s">
        <v>25</v>
      </c>
      <c r="D646" t="s">
        <v>67</v>
      </c>
      <c r="E646" t="s">
        <v>9432</v>
      </c>
      <c r="F646" t="s">
        <v>60</v>
      </c>
      <c r="G646" t="s">
        <v>29</v>
      </c>
      <c r="H646" t="s">
        <v>154</v>
      </c>
      <c r="I646" t="s">
        <v>263</v>
      </c>
      <c r="J646" t="s">
        <v>200</v>
      </c>
      <c r="K646" t="s">
        <v>46</v>
      </c>
      <c r="L646" t="s">
        <v>174</v>
      </c>
      <c r="M646">
        <v>588396</v>
      </c>
      <c r="N646" t="s">
        <v>5900</v>
      </c>
      <c r="O646" t="s">
        <v>113</v>
      </c>
      <c r="P646" t="s">
        <v>49</v>
      </c>
      <c r="Q646" t="s">
        <v>57</v>
      </c>
      <c r="R646">
        <v>60000</v>
      </c>
      <c r="S646">
        <v>7.7799999999999994E-2</v>
      </c>
      <c r="T646">
        <v>497.01</v>
      </c>
      <c r="U646">
        <v>0.1183</v>
      </c>
      <c r="V646">
        <v>15000</v>
      </c>
      <c r="W646">
        <v>27</v>
      </c>
      <c r="X646">
        <v>17759</v>
      </c>
    </row>
    <row r="647" spans="1:24" x14ac:dyDescent="0.3">
      <c r="A647">
        <v>467679</v>
      </c>
      <c r="B647" t="s">
        <v>128</v>
      </c>
      <c r="C647" t="s">
        <v>25</v>
      </c>
      <c r="D647" t="s">
        <v>141</v>
      </c>
      <c r="E647" t="s">
        <v>26023</v>
      </c>
      <c r="F647" t="s">
        <v>60</v>
      </c>
      <c r="G647" t="s">
        <v>61</v>
      </c>
      <c r="H647" t="s">
        <v>154</v>
      </c>
      <c r="I647" t="s">
        <v>160</v>
      </c>
      <c r="J647" t="s">
        <v>53</v>
      </c>
      <c r="K647" t="s">
        <v>46</v>
      </c>
      <c r="L647" t="s">
        <v>307</v>
      </c>
      <c r="M647">
        <v>588441</v>
      </c>
      <c r="N647" t="s">
        <v>21080</v>
      </c>
      <c r="O647" t="s">
        <v>65</v>
      </c>
      <c r="P647" t="s">
        <v>49</v>
      </c>
      <c r="Q647" t="s">
        <v>71</v>
      </c>
      <c r="R647">
        <v>99400</v>
      </c>
      <c r="S647">
        <v>0.23760000000000001</v>
      </c>
      <c r="T647">
        <v>158.25</v>
      </c>
      <c r="U647">
        <v>0.1148</v>
      </c>
      <c r="V647">
        <v>4800</v>
      </c>
      <c r="W647">
        <v>63</v>
      </c>
      <c r="X647">
        <v>5695</v>
      </c>
    </row>
    <row r="648" spans="1:24" x14ac:dyDescent="0.3">
      <c r="A648">
        <v>467690</v>
      </c>
      <c r="B648" t="s">
        <v>39</v>
      </c>
      <c r="C648" t="s">
        <v>25</v>
      </c>
      <c r="D648" t="s">
        <v>124</v>
      </c>
      <c r="E648" t="s">
        <v>4853</v>
      </c>
      <c r="F648" t="s">
        <v>60</v>
      </c>
      <c r="G648" t="s">
        <v>29</v>
      </c>
      <c r="H648" t="s">
        <v>154</v>
      </c>
      <c r="I648" t="s">
        <v>53</v>
      </c>
      <c r="J648" t="s">
        <v>53</v>
      </c>
      <c r="K648" t="s">
        <v>46</v>
      </c>
      <c r="L648" t="s">
        <v>307</v>
      </c>
      <c r="M648">
        <v>588471</v>
      </c>
      <c r="N648" t="s">
        <v>21610</v>
      </c>
      <c r="O648" t="s">
        <v>127</v>
      </c>
      <c r="P648" t="s">
        <v>49</v>
      </c>
      <c r="Q648" t="s">
        <v>57</v>
      </c>
      <c r="R648">
        <v>169000</v>
      </c>
      <c r="S648">
        <v>4.7600000000000003E-2</v>
      </c>
      <c r="T648">
        <v>459.25</v>
      </c>
      <c r="U648">
        <v>0.1114</v>
      </c>
      <c r="V648">
        <v>14000</v>
      </c>
      <c r="W648">
        <v>16</v>
      </c>
      <c r="X648">
        <v>16533</v>
      </c>
    </row>
    <row r="649" spans="1:24" x14ac:dyDescent="0.3">
      <c r="A649">
        <v>467713</v>
      </c>
      <c r="B649" t="s">
        <v>208</v>
      </c>
      <c r="C649" t="s">
        <v>25</v>
      </c>
      <c r="D649" t="s">
        <v>184</v>
      </c>
      <c r="E649" t="s">
        <v>21920</v>
      </c>
      <c r="F649" t="s">
        <v>135</v>
      </c>
      <c r="G649" t="s">
        <v>29</v>
      </c>
      <c r="H649" t="s">
        <v>154</v>
      </c>
      <c r="I649" t="s">
        <v>76</v>
      </c>
      <c r="J649" t="s">
        <v>76</v>
      </c>
      <c r="K649" t="s">
        <v>33</v>
      </c>
      <c r="L649" t="s">
        <v>77</v>
      </c>
      <c r="M649">
        <v>588519</v>
      </c>
      <c r="N649" t="s">
        <v>21863</v>
      </c>
      <c r="O649" t="s">
        <v>139</v>
      </c>
      <c r="P649" t="s">
        <v>49</v>
      </c>
      <c r="Q649" t="s">
        <v>57</v>
      </c>
      <c r="R649">
        <v>30000</v>
      </c>
      <c r="S649">
        <v>0.15440000000000001</v>
      </c>
      <c r="T649">
        <v>310.27999999999997</v>
      </c>
      <c r="U649">
        <v>0.14610000000000001</v>
      </c>
      <c r="V649">
        <v>9000</v>
      </c>
      <c r="W649">
        <v>39</v>
      </c>
      <c r="X649">
        <v>9638</v>
      </c>
    </row>
    <row r="650" spans="1:24" x14ac:dyDescent="0.3">
      <c r="A650">
        <v>467716</v>
      </c>
      <c r="B650" t="s">
        <v>157</v>
      </c>
      <c r="C650" t="s">
        <v>25</v>
      </c>
      <c r="D650" t="s">
        <v>26</v>
      </c>
      <c r="E650" t="s">
        <v>134</v>
      </c>
      <c r="F650" t="s">
        <v>28</v>
      </c>
      <c r="G650" t="s">
        <v>29</v>
      </c>
      <c r="H650" t="s">
        <v>154</v>
      </c>
      <c r="I650" t="s">
        <v>137</v>
      </c>
      <c r="J650" t="s">
        <v>63</v>
      </c>
      <c r="K650" t="s">
        <v>46</v>
      </c>
      <c r="L650" t="s">
        <v>64</v>
      </c>
      <c r="M650">
        <v>588523</v>
      </c>
      <c r="N650" t="s">
        <v>5900</v>
      </c>
      <c r="O650" t="s">
        <v>259</v>
      </c>
      <c r="P650" t="s">
        <v>49</v>
      </c>
      <c r="Q650" t="s">
        <v>57</v>
      </c>
      <c r="R650">
        <v>21996</v>
      </c>
      <c r="S650">
        <v>0.15440000000000001</v>
      </c>
      <c r="T650">
        <v>311.11</v>
      </c>
      <c r="U650">
        <v>0.12870000000000001</v>
      </c>
      <c r="V650">
        <v>9250</v>
      </c>
      <c r="W650">
        <v>22</v>
      </c>
      <c r="X650">
        <v>11024</v>
      </c>
    </row>
    <row r="651" spans="1:24" x14ac:dyDescent="0.3">
      <c r="A651">
        <v>467735</v>
      </c>
      <c r="B651" t="s">
        <v>218</v>
      </c>
      <c r="C651" t="s">
        <v>25</v>
      </c>
      <c r="D651" t="s">
        <v>67</v>
      </c>
      <c r="E651" t="s">
        <v>11167</v>
      </c>
      <c r="F651" t="s">
        <v>135</v>
      </c>
      <c r="G651" t="s">
        <v>29</v>
      </c>
      <c r="H651" t="s">
        <v>154</v>
      </c>
      <c r="I651" t="s">
        <v>137</v>
      </c>
      <c r="J651" t="s">
        <v>63</v>
      </c>
      <c r="K651" t="s">
        <v>46</v>
      </c>
      <c r="L651" t="s">
        <v>64</v>
      </c>
      <c r="M651">
        <v>588562</v>
      </c>
      <c r="N651" t="s">
        <v>5900</v>
      </c>
      <c r="O651" t="s">
        <v>491</v>
      </c>
      <c r="P651" t="s">
        <v>49</v>
      </c>
      <c r="Q651" t="s">
        <v>57</v>
      </c>
      <c r="R651">
        <v>86000</v>
      </c>
      <c r="S651">
        <v>0.1633</v>
      </c>
      <c r="T651">
        <v>348.16</v>
      </c>
      <c r="U651">
        <v>0.15310000000000001</v>
      </c>
      <c r="V651">
        <v>10000</v>
      </c>
      <c r="W651">
        <v>28</v>
      </c>
      <c r="X651">
        <v>12343</v>
      </c>
    </row>
    <row r="652" spans="1:24" x14ac:dyDescent="0.3">
      <c r="A652">
        <v>467760</v>
      </c>
      <c r="B652" t="s">
        <v>227</v>
      </c>
      <c r="C652" t="s">
        <v>25</v>
      </c>
      <c r="D652" t="s">
        <v>67</v>
      </c>
      <c r="E652" t="s">
        <v>1584</v>
      </c>
      <c r="F652" t="s">
        <v>28</v>
      </c>
      <c r="G652" t="s">
        <v>61</v>
      </c>
      <c r="H652" t="s">
        <v>154</v>
      </c>
      <c r="I652" t="s">
        <v>137</v>
      </c>
      <c r="J652" t="s">
        <v>170</v>
      </c>
      <c r="K652" t="s">
        <v>46</v>
      </c>
      <c r="L652" t="s">
        <v>63</v>
      </c>
      <c r="M652">
        <v>588624</v>
      </c>
      <c r="N652" t="s">
        <v>1641</v>
      </c>
      <c r="O652" t="s">
        <v>84</v>
      </c>
      <c r="P652" t="s">
        <v>49</v>
      </c>
      <c r="Q652" t="s">
        <v>57</v>
      </c>
      <c r="R652">
        <v>75000</v>
      </c>
      <c r="S652">
        <v>7.7299999999999994E-2</v>
      </c>
      <c r="T652">
        <v>287.31</v>
      </c>
      <c r="U652">
        <v>0.13220000000000001</v>
      </c>
      <c r="V652">
        <v>8500</v>
      </c>
      <c r="W652">
        <v>35</v>
      </c>
      <c r="X652">
        <v>10177</v>
      </c>
    </row>
    <row r="653" spans="1:24" x14ac:dyDescent="0.3">
      <c r="A653">
        <v>467762</v>
      </c>
      <c r="B653" t="s">
        <v>213</v>
      </c>
      <c r="C653" t="s">
        <v>25</v>
      </c>
      <c r="D653" t="s">
        <v>26</v>
      </c>
      <c r="E653" t="s">
        <v>24784</v>
      </c>
      <c r="F653" t="s">
        <v>28</v>
      </c>
      <c r="G653" t="s">
        <v>61</v>
      </c>
      <c r="H653" t="s">
        <v>154</v>
      </c>
      <c r="I653" t="s">
        <v>160</v>
      </c>
      <c r="J653" t="s">
        <v>53</v>
      </c>
      <c r="K653" t="s">
        <v>46</v>
      </c>
      <c r="L653" t="s">
        <v>307</v>
      </c>
      <c r="M653">
        <v>588628</v>
      </c>
      <c r="N653" t="s">
        <v>21080</v>
      </c>
      <c r="O653" t="s">
        <v>56</v>
      </c>
      <c r="P653" t="s">
        <v>49</v>
      </c>
      <c r="Q653" t="s">
        <v>57</v>
      </c>
      <c r="R653">
        <v>43200</v>
      </c>
      <c r="S653">
        <v>7.7999999999999996E-3</v>
      </c>
      <c r="T653">
        <v>343.06</v>
      </c>
      <c r="U653">
        <v>0.1426</v>
      </c>
      <c r="V653">
        <v>10000</v>
      </c>
      <c r="W653">
        <v>6</v>
      </c>
      <c r="X653">
        <v>12350</v>
      </c>
    </row>
    <row r="654" spans="1:24" x14ac:dyDescent="0.3">
      <c r="A654">
        <v>467770</v>
      </c>
      <c r="B654" t="s">
        <v>128</v>
      </c>
      <c r="C654" t="s">
        <v>25</v>
      </c>
      <c r="D654" t="s">
        <v>72</v>
      </c>
      <c r="E654" t="s">
        <v>26231</v>
      </c>
      <c r="F654" t="s">
        <v>135</v>
      </c>
      <c r="G654" t="s">
        <v>29</v>
      </c>
      <c r="H654" t="s">
        <v>154</v>
      </c>
      <c r="I654" t="s">
        <v>53</v>
      </c>
      <c r="J654" t="s">
        <v>53</v>
      </c>
      <c r="K654" t="s">
        <v>46</v>
      </c>
      <c r="L654" t="s">
        <v>307</v>
      </c>
      <c r="M654">
        <v>588641</v>
      </c>
      <c r="N654" t="s">
        <v>21080</v>
      </c>
      <c r="O654" t="s">
        <v>186</v>
      </c>
      <c r="P654" t="s">
        <v>49</v>
      </c>
      <c r="Q654" t="s">
        <v>71</v>
      </c>
      <c r="R654">
        <v>36000</v>
      </c>
      <c r="S654">
        <v>0.1497</v>
      </c>
      <c r="T654">
        <v>349.87</v>
      </c>
      <c r="U654">
        <v>0.1565</v>
      </c>
      <c r="V654">
        <v>10000</v>
      </c>
      <c r="W654">
        <v>25</v>
      </c>
      <c r="X654">
        <v>12596</v>
      </c>
    </row>
    <row r="655" spans="1:24" x14ac:dyDescent="0.3">
      <c r="A655">
        <v>467811</v>
      </c>
      <c r="B655" t="s">
        <v>24</v>
      </c>
      <c r="C655" t="s">
        <v>25</v>
      </c>
      <c r="D655" t="s">
        <v>26</v>
      </c>
      <c r="E655" t="s">
        <v>27083</v>
      </c>
      <c r="F655" t="s">
        <v>28</v>
      </c>
      <c r="G655" t="s">
        <v>61</v>
      </c>
      <c r="H655" t="s">
        <v>154</v>
      </c>
      <c r="I655" t="s">
        <v>53</v>
      </c>
      <c r="J655" t="s">
        <v>53</v>
      </c>
      <c r="K655" t="s">
        <v>46</v>
      </c>
      <c r="L655" t="s">
        <v>307</v>
      </c>
      <c r="M655">
        <v>386132</v>
      </c>
      <c r="N655" t="s">
        <v>26868</v>
      </c>
      <c r="O655" t="s">
        <v>36</v>
      </c>
      <c r="P655" t="s">
        <v>49</v>
      </c>
      <c r="Q655" t="s">
        <v>57</v>
      </c>
      <c r="R655">
        <v>135000</v>
      </c>
      <c r="S655">
        <v>4.9500000000000002E-2</v>
      </c>
      <c r="T655">
        <v>426.72</v>
      </c>
      <c r="U655">
        <v>0.13919999999999999</v>
      </c>
      <c r="V655">
        <v>12500</v>
      </c>
      <c r="W655">
        <v>40</v>
      </c>
      <c r="X655">
        <v>15362</v>
      </c>
    </row>
    <row r="656" spans="1:24" x14ac:dyDescent="0.3">
      <c r="A656">
        <v>467830</v>
      </c>
      <c r="B656" t="s">
        <v>58</v>
      </c>
      <c r="C656" t="s">
        <v>25</v>
      </c>
      <c r="D656" t="s">
        <v>124</v>
      </c>
      <c r="E656" t="s">
        <v>10503</v>
      </c>
      <c r="F656" t="s">
        <v>28</v>
      </c>
      <c r="G656" t="s">
        <v>29</v>
      </c>
      <c r="H656" t="s">
        <v>154</v>
      </c>
      <c r="I656" t="s">
        <v>210</v>
      </c>
      <c r="J656" t="s">
        <v>210</v>
      </c>
      <c r="K656" t="s">
        <v>46</v>
      </c>
      <c r="L656" t="s">
        <v>195</v>
      </c>
      <c r="M656">
        <v>588804</v>
      </c>
      <c r="N656" t="s">
        <v>5900</v>
      </c>
      <c r="O656" t="s">
        <v>259</v>
      </c>
      <c r="P656" t="s">
        <v>49</v>
      </c>
      <c r="Q656" t="s">
        <v>57</v>
      </c>
      <c r="R656">
        <v>52800</v>
      </c>
      <c r="S656">
        <v>0.1716</v>
      </c>
      <c r="T656">
        <v>269.07</v>
      </c>
      <c r="U656">
        <v>0.12870000000000001</v>
      </c>
      <c r="V656">
        <v>8000</v>
      </c>
      <c r="W656">
        <v>22</v>
      </c>
      <c r="X656">
        <v>8941</v>
      </c>
    </row>
    <row r="657" spans="1:24" x14ac:dyDescent="0.3">
      <c r="A657">
        <v>467846</v>
      </c>
      <c r="B657" t="s">
        <v>128</v>
      </c>
      <c r="C657" t="s">
        <v>25</v>
      </c>
      <c r="D657" t="s">
        <v>50</v>
      </c>
      <c r="E657" t="s">
        <v>22189</v>
      </c>
      <c r="F657" t="s">
        <v>135</v>
      </c>
      <c r="G657" t="s">
        <v>61</v>
      </c>
      <c r="H657" t="s">
        <v>154</v>
      </c>
      <c r="I657" t="s">
        <v>76</v>
      </c>
      <c r="J657" t="s">
        <v>76</v>
      </c>
      <c r="K657" t="s">
        <v>46</v>
      </c>
      <c r="L657" t="s">
        <v>77</v>
      </c>
      <c r="M657">
        <v>588848</v>
      </c>
      <c r="N657" t="s">
        <v>21863</v>
      </c>
      <c r="O657" t="s">
        <v>491</v>
      </c>
      <c r="P657" t="s">
        <v>49</v>
      </c>
      <c r="Q657" t="s">
        <v>57</v>
      </c>
      <c r="R657">
        <v>444000</v>
      </c>
      <c r="S657">
        <v>1.8E-3</v>
      </c>
      <c r="T657">
        <v>87.04</v>
      </c>
      <c r="U657">
        <v>0.15310000000000001</v>
      </c>
      <c r="V657">
        <v>2500</v>
      </c>
      <c r="W657">
        <v>4</v>
      </c>
      <c r="X657">
        <v>3123</v>
      </c>
    </row>
    <row r="658" spans="1:24" x14ac:dyDescent="0.3">
      <c r="A658">
        <v>467851</v>
      </c>
      <c r="B658" t="s">
        <v>157</v>
      </c>
      <c r="C658" t="s">
        <v>25</v>
      </c>
      <c r="D658" t="s">
        <v>26</v>
      </c>
      <c r="E658" t="s">
        <v>3214</v>
      </c>
      <c r="F658" t="s">
        <v>60</v>
      </c>
      <c r="G658" t="s">
        <v>29</v>
      </c>
      <c r="H658" t="s">
        <v>154</v>
      </c>
      <c r="I658" t="s">
        <v>76</v>
      </c>
      <c r="J658" t="s">
        <v>174</v>
      </c>
      <c r="K658" t="s">
        <v>46</v>
      </c>
      <c r="L658" t="s">
        <v>76</v>
      </c>
      <c r="M658">
        <v>588862</v>
      </c>
      <c r="N658" t="s">
        <v>1641</v>
      </c>
      <c r="O658" t="s">
        <v>102</v>
      </c>
      <c r="P658" t="s">
        <v>49</v>
      </c>
      <c r="Q658" t="s">
        <v>57</v>
      </c>
      <c r="R658">
        <v>50000</v>
      </c>
      <c r="S658">
        <v>0.1678</v>
      </c>
      <c r="T658">
        <v>368.13</v>
      </c>
      <c r="U658">
        <v>0.12529999999999999</v>
      </c>
      <c r="V658">
        <v>11000</v>
      </c>
      <c r="W658">
        <v>11</v>
      </c>
      <c r="X658">
        <v>13196</v>
      </c>
    </row>
    <row r="659" spans="1:24" x14ac:dyDescent="0.3">
      <c r="A659">
        <v>467857</v>
      </c>
      <c r="B659" t="s">
        <v>24</v>
      </c>
      <c r="C659" t="s">
        <v>25</v>
      </c>
      <c r="D659" t="s">
        <v>202</v>
      </c>
      <c r="E659" t="s">
        <v>6571</v>
      </c>
      <c r="F659" t="s">
        <v>28</v>
      </c>
      <c r="G659" t="s">
        <v>61</v>
      </c>
      <c r="H659" t="s">
        <v>154</v>
      </c>
      <c r="I659" t="s">
        <v>47</v>
      </c>
      <c r="J659" t="s">
        <v>77</v>
      </c>
      <c r="K659" t="s">
        <v>46</v>
      </c>
      <c r="L659" t="s">
        <v>96</v>
      </c>
      <c r="M659">
        <v>588871</v>
      </c>
      <c r="N659" t="s">
        <v>5900</v>
      </c>
      <c r="O659" t="s">
        <v>259</v>
      </c>
      <c r="P659" t="s">
        <v>49</v>
      </c>
      <c r="Q659" t="s">
        <v>57</v>
      </c>
      <c r="R659">
        <v>60000</v>
      </c>
      <c r="S659">
        <v>0.1086</v>
      </c>
      <c r="T659">
        <v>504.5</v>
      </c>
      <c r="U659">
        <v>0.12870000000000001</v>
      </c>
      <c r="V659">
        <v>15000</v>
      </c>
      <c r="W659">
        <v>22</v>
      </c>
      <c r="X659">
        <v>18109</v>
      </c>
    </row>
    <row r="660" spans="1:24" x14ac:dyDescent="0.3">
      <c r="A660">
        <v>467871</v>
      </c>
      <c r="B660" t="s">
        <v>92</v>
      </c>
      <c r="C660" t="s">
        <v>25</v>
      </c>
      <c r="D660" t="s">
        <v>72</v>
      </c>
      <c r="E660" t="s">
        <v>10215</v>
      </c>
      <c r="F660" t="s">
        <v>28</v>
      </c>
      <c r="G660" t="s">
        <v>29</v>
      </c>
      <c r="H660" t="s">
        <v>154</v>
      </c>
      <c r="I660" t="s">
        <v>53</v>
      </c>
      <c r="J660" t="s">
        <v>53</v>
      </c>
      <c r="K660" t="s">
        <v>46</v>
      </c>
      <c r="L660" t="s">
        <v>307</v>
      </c>
      <c r="M660">
        <v>588907</v>
      </c>
      <c r="N660" t="s">
        <v>5900</v>
      </c>
      <c r="O660" t="s">
        <v>259</v>
      </c>
      <c r="P660" t="s">
        <v>49</v>
      </c>
      <c r="Q660" t="s">
        <v>57</v>
      </c>
      <c r="R660">
        <v>35000</v>
      </c>
      <c r="S660">
        <v>0.21360000000000001</v>
      </c>
      <c r="T660">
        <v>282.52</v>
      </c>
      <c r="U660">
        <v>0.12870000000000001</v>
      </c>
      <c r="V660">
        <v>8400</v>
      </c>
      <c r="W660">
        <v>7</v>
      </c>
      <c r="X660">
        <v>10171</v>
      </c>
    </row>
    <row r="661" spans="1:24" x14ac:dyDescent="0.3">
      <c r="A661">
        <v>467881</v>
      </c>
      <c r="B661" t="s">
        <v>568</v>
      </c>
      <c r="C661" t="s">
        <v>25</v>
      </c>
      <c r="D661" t="s">
        <v>202</v>
      </c>
      <c r="E661" t="s">
        <v>8655</v>
      </c>
      <c r="F661" t="s">
        <v>60</v>
      </c>
      <c r="G661" t="s">
        <v>87</v>
      </c>
      <c r="H661" t="s">
        <v>154</v>
      </c>
      <c r="I661" t="s">
        <v>101</v>
      </c>
      <c r="J661" t="s">
        <v>263</v>
      </c>
      <c r="K661" t="s">
        <v>46</v>
      </c>
      <c r="L661" t="s">
        <v>200</v>
      </c>
      <c r="M661">
        <v>588951</v>
      </c>
      <c r="N661" t="s">
        <v>5900</v>
      </c>
      <c r="O661" t="s">
        <v>127</v>
      </c>
      <c r="P661" t="s">
        <v>49</v>
      </c>
      <c r="Q661" t="s">
        <v>57</v>
      </c>
      <c r="R661">
        <v>125000</v>
      </c>
      <c r="S661">
        <v>7.6200000000000004E-2</v>
      </c>
      <c r="T661">
        <v>433.01</v>
      </c>
      <c r="U661">
        <v>0.1114</v>
      </c>
      <c r="V661">
        <v>13200</v>
      </c>
      <c r="W661">
        <v>40</v>
      </c>
      <c r="X661">
        <v>15480</v>
      </c>
    </row>
    <row r="662" spans="1:24" x14ac:dyDescent="0.3">
      <c r="A662">
        <v>467890</v>
      </c>
      <c r="B662" t="s">
        <v>128</v>
      </c>
      <c r="C662" t="s">
        <v>25</v>
      </c>
      <c r="D662" t="s">
        <v>72</v>
      </c>
      <c r="E662" t="s">
        <v>22491</v>
      </c>
      <c r="F662" t="s">
        <v>28</v>
      </c>
      <c r="G662" t="s">
        <v>29</v>
      </c>
      <c r="H662" t="s">
        <v>154</v>
      </c>
      <c r="I662" t="s">
        <v>137</v>
      </c>
      <c r="J662" t="s">
        <v>53</v>
      </c>
      <c r="K662" t="s">
        <v>46</v>
      </c>
      <c r="L662" t="s">
        <v>307</v>
      </c>
      <c r="M662">
        <v>588983</v>
      </c>
      <c r="N662" t="s">
        <v>21863</v>
      </c>
      <c r="O662" t="s">
        <v>84</v>
      </c>
      <c r="P662" t="s">
        <v>49</v>
      </c>
      <c r="Q662" t="s">
        <v>57</v>
      </c>
      <c r="R662">
        <v>63402</v>
      </c>
      <c r="S662">
        <v>0.1096</v>
      </c>
      <c r="T662">
        <v>202.81</v>
      </c>
      <c r="U662">
        <v>0.13220000000000001</v>
      </c>
      <c r="V662">
        <v>6000</v>
      </c>
      <c r="W662">
        <v>35</v>
      </c>
      <c r="X662">
        <v>7301</v>
      </c>
    </row>
    <row r="663" spans="1:24" x14ac:dyDescent="0.3">
      <c r="A663">
        <v>467930</v>
      </c>
      <c r="B663" t="s">
        <v>66</v>
      </c>
      <c r="C663" t="s">
        <v>25</v>
      </c>
      <c r="D663" t="s">
        <v>114</v>
      </c>
      <c r="E663" t="s">
        <v>8312</v>
      </c>
      <c r="F663" t="s">
        <v>28</v>
      </c>
      <c r="G663" t="s">
        <v>61</v>
      </c>
      <c r="H663" t="s">
        <v>154</v>
      </c>
      <c r="I663" t="s">
        <v>297</v>
      </c>
      <c r="J663" t="s">
        <v>111</v>
      </c>
      <c r="K663" t="s">
        <v>46</v>
      </c>
      <c r="L663" t="s">
        <v>107</v>
      </c>
      <c r="M663">
        <v>589059</v>
      </c>
      <c r="N663" t="s">
        <v>5900</v>
      </c>
      <c r="O663" t="s">
        <v>56</v>
      </c>
      <c r="P663" t="s">
        <v>49</v>
      </c>
      <c r="Q663" t="s">
        <v>57</v>
      </c>
      <c r="R663">
        <v>55900</v>
      </c>
      <c r="S663">
        <v>0.1565</v>
      </c>
      <c r="T663">
        <v>624.37</v>
      </c>
      <c r="U663">
        <v>0.1426</v>
      </c>
      <c r="V663">
        <v>18200</v>
      </c>
      <c r="W663">
        <v>24</v>
      </c>
      <c r="X663">
        <v>21536</v>
      </c>
    </row>
    <row r="664" spans="1:24" x14ac:dyDescent="0.3">
      <c r="A664">
        <v>467938</v>
      </c>
      <c r="B664" t="s">
        <v>85</v>
      </c>
      <c r="C664" t="s">
        <v>25</v>
      </c>
      <c r="D664" t="s">
        <v>114</v>
      </c>
      <c r="E664" t="s">
        <v>24885</v>
      </c>
      <c r="F664" t="s">
        <v>60</v>
      </c>
      <c r="G664" t="s">
        <v>87</v>
      </c>
      <c r="H664" t="s">
        <v>154</v>
      </c>
      <c r="I664" t="s">
        <v>105</v>
      </c>
      <c r="J664" t="s">
        <v>97</v>
      </c>
      <c r="K664" t="s">
        <v>46</v>
      </c>
      <c r="L664" t="s">
        <v>53</v>
      </c>
      <c r="M664">
        <v>589075</v>
      </c>
      <c r="N664" t="s">
        <v>21080</v>
      </c>
      <c r="O664" t="s">
        <v>113</v>
      </c>
      <c r="P664" t="s">
        <v>49</v>
      </c>
      <c r="Q664" t="s">
        <v>57</v>
      </c>
      <c r="R664">
        <v>20000</v>
      </c>
      <c r="S664">
        <v>0.13020000000000001</v>
      </c>
      <c r="T664">
        <v>165.67</v>
      </c>
      <c r="U664">
        <v>0.1183</v>
      </c>
      <c r="V664">
        <v>5000</v>
      </c>
      <c r="W664">
        <v>20</v>
      </c>
      <c r="X664">
        <v>5963</v>
      </c>
    </row>
    <row r="665" spans="1:24" x14ac:dyDescent="0.3">
      <c r="A665">
        <v>467940</v>
      </c>
      <c r="B665" t="s">
        <v>349</v>
      </c>
      <c r="C665" t="s">
        <v>25</v>
      </c>
      <c r="D665" t="s">
        <v>26</v>
      </c>
      <c r="E665" t="s">
        <v>25063</v>
      </c>
      <c r="F665" t="s">
        <v>69</v>
      </c>
      <c r="G665" t="s">
        <v>29</v>
      </c>
      <c r="H665" t="s">
        <v>154</v>
      </c>
      <c r="I665" t="s">
        <v>53</v>
      </c>
      <c r="J665" t="s">
        <v>53</v>
      </c>
      <c r="K665" t="s">
        <v>46</v>
      </c>
      <c r="L665" t="s">
        <v>307</v>
      </c>
      <c r="M665">
        <v>589081</v>
      </c>
      <c r="N665" t="s">
        <v>21080</v>
      </c>
      <c r="O665" t="s">
        <v>91</v>
      </c>
      <c r="P665" t="s">
        <v>49</v>
      </c>
      <c r="Q665" t="s">
        <v>57</v>
      </c>
      <c r="R665">
        <v>44700</v>
      </c>
      <c r="S665">
        <v>0.21990000000000001</v>
      </c>
      <c r="T665">
        <v>284.5</v>
      </c>
      <c r="U665">
        <v>8.5900000000000004E-2</v>
      </c>
      <c r="V665">
        <v>9000</v>
      </c>
      <c r="W665">
        <v>49</v>
      </c>
      <c r="X665">
        <v>10235</v>
      </c>
    </row>
    <row r="666" spans="1:24" x14ac:dyDescent="0.3">
      <c r="A666">
        <v>467951</v>
      </c>
      <c r="B666" t="s">
        <v>257</v>
      </c>
      <c r="C666" t="s">
        <v>25</v>
      </c>
      <c r="D666" t="s">
        <v>114</v>
      </c>
      <c r="E666" t="s">
        <v>7762</v>
      </c>
      <c r="F666" t="s">
        <v>60</v>
      </c>
      <c r="G666" t="s">
        <v>61</v>
      </c>
      <c r="H666" t="s">
        <v>154</v>
      </c>
      <c r="I666" t="s">
        <v>53</v>
      </c>
      <c r="J666" t="s">
        <v>53</v>
      </c>
      <c r="K666" t="s">
        <v>46</v>
      </c>
      <c r="L666" t="s">
        <v>307</v>
      </c>
      <c r="M666">
        <v>589107</v>
      </c>
      <c r="N666" t="s">
        <v>5900</v>
      </c>
      <c r="O666" t="s">
        <v>127</v>
      </c>
      <c r="P666" t="s">
        <v>49</v>
      </c>
      <c r="Q666" t="s">
        <v>57</v>
      </c>
      <c r="R666">
        <v>27000</v>
      </c>
      <c r="S666">
        <v>0.1467</v>
      </c>
      <c r="T666">
        <v>98.42</v>
      </c>
      <c r="U666">
        <v>0.1114</v>
      </c>
      <c r="V666">
        <v>3000</v>
      </c>
      <c r="W666">
        <v>12</v>
      </c>
      <c r="X666">
        <v>3543</v>
      </c>
    </row>
    <row r="667" spans="1:24" x14ac:dyDescent="0.3">
      <c r="A667">
        <v>467968</v>
      </c>
      <c r="B667" t="s">
        <v>128</v>
      </c>
      <c r="C667" t="s">
        <v>25</v>
      </c>
      <c r="D667" t="s">
        <v>40</v>
      </c>
      <c r="E667" t="s">
        <v>10725</v>
      </c>
      <c r="F667" t="s">
        <v>135</v>
      </c>
      <c r="G667" t="s">
        <v>29</v>
      </c>
      <c r="H667" t="s">
        <v>154</v>
      </c>
      <c r="I667" t="s">
        <v>318</v>
      </c>
      <c r="J667" t="s">
        <v>149</v>
      </c>
      <c r="K667" t="s">
        <v>46</v>
      </c>
      <c r="L667" t="s">
        <v>251</v>
      </c>
      <c r="M667">
        <v>589143</v>
      </c>
      <c r="N667" t="s">
        <v>5900</v>
      </c>
      <c r="O667" t="s">
        <v>139</v>
      </c>
      <c r="P667" t="s">
        <v>49</v>
      </c>
      <c r="Q667" t="s">
        <v>57</v>
      </c>
      <c r="R667">
        <v>71000</v>
      </c>
      <c r="S667">
        <v>0.22620000000000001</v>
      </c>
      <c r="T667">
        <v>861.88</v>
      </c>
      <c r="U667">
        <v>0.14610000000000001</v>
      </c>
      <c r="V667">
        <v>25000</v>
      </c>
      <c r="W667">
        <v>63</v>
      </c>
      <c r="X667">
        <v>25604</v>
      </c>
    </row>
    <row r="668" spans="1:24" x14ac:dyDescent="0.3">
      <c r="A668">
        <v>467969</v>
      </c>
      <c r="B668" t="s">
        <v>208</v>
      </c>
      <c r="C668" t="s">
        <v>25</v>
      </c>
      <c r="D668" t="s">
        <v>72</v>
      </c>
      <c r="E668" t="s">
        <v>1769</v>
      </c>
      <c r="F668" t="s">
        <v>60</v>
      </c>
      <c r="G668" t="s">
        <v>29</v>
      </c>
      <c r="H668" t="s">
        <v>154</v>
      </c>
      <c r="I668" t="s">
        <v>195</v>
      </c>
      <c r="J668" t="s">
        <v>241</v>
      </c>
      <c r="K668" t="s">
        <v>33</v>
      </c>
      <c r="L668" t="s">
        <v>177</v>
      </c>
      <c r="M668">
        <v>589144</v>
      </c>
      <c r="N668" t="s">
        <v>21863</v>
      </c>
      <c r="O668" t="s">
        <v>109</v>
      </c>
      <c r="P668" t="s">
        <v>49</v>
      </c>
      <c r="Q668" t="s">
        <v>71</v>
      </c>
      <c r="R668">
        <v>65000</v>
      </c>
      <c r="S668">
        <v>0.13900000000000001</v>
      </c>
      <c r="T668">
        <v>599.4</v>
      </c>
      <c r="U668">
        <v>0.12180000000000001</v>
      </c>
      <c r="V668">
        <v>18000</v>
      </c>
      <c r="W668">
        <v>23</v>
      </c>
      <c r="X668">
        <v>6606</v>
      </c>
    </row>
    <row r="669" spans="1:24" x14ac:dyDescent="0.3">
      <c r="A669">
        <v>467971</v>
      </c>
      <c r="B669" t="s">
        <v>66</v>
      </c>
      <c r="C669" t="s">
        <v>25</v>
      </c>
      <c r="D669" t="s">
        <v>26</v>
      </c>
      <c r="E669" t="s">
        <v>28266</v>
      </c>
      <c r="F669" t="s">
        <v>28</v>
      </c>
      <c r="G669" t="s">
        <v>61</v>
      </c>
      <c r="H669" t="s">
        <v>154</v>
      </c>
      <c r="I669" t="s">
        <v>53</v>
      </c>
      <c r="J669" t="s">
        <v>53</v>
      </c>
      <c r="K669" t="s">
        <v>46</v>
      </c>
      <c r="L669" t="s">
        <v>307</v>
      </c>
      <c r="M669">
        <v>589147</v>
      </c>
      <c r="N669" t="s">
        <v>28189</v>
      </c>
      <c r="O669" t="s">
        <v>78</v>
      </c>
      <c r="P669" t="s">
        <v>49</v>
      </c>
      <c r="Q669" t="s">
        <v>57</v>
      </c>
      <c r="R669">
        <v>108960</v>
      </c>
      <c r="S669">
        <v>0.2132</v>
      </c>
      <c r="T669">
        <v>339.69</v>
      </c>
      <c r="U669">
        <v>0.13569999999999999</v>
      </c>
      <c r="V669">
        <v>10000</v>
      </c>
      <c r="W669">
        <v>28</v>
      </c>
      <c r="X669">
        <v>12230</v>
      </c>
    </row>
    <row r="670" spans="1:24" x14ac:dyDescent="0.3">
      <c r="A670">
        <v>467986</v>
      </c>
      <c r="B670" t="s">
        <v>39</v>
      </c>
      <c r="C670" t="s">
        <v>25</v>
      </c>
      <c r="D670" t="s">
        <v>50</v>
      </c>
      <c r="E670" t="s">
        <v>3627</v>
      </c>
      <c r="F670" t="s">
        <v>135</v>
      </c>
      <c r="G670" t="s">
        <v>87</v>
      </c>
      <c r="H670" t="s">
        <v>154</v>
      </c>
      <c r="I670" t="s">
        <v>137</v>
      </c>
      <c r="J670" t="s">
        <v>195</v>
      </c>
      <c r="K670" t="s">
        <v>33</v>
      </c>
      <c r="L670" t="s">
        <v>180</v>
      </c>
      <c r="M670">
        <v>589168</v>
      </c>
      <c r="N670" t="s">
        <v>5900</v>
      </c>
      <c r="O670" t="s">
        <v>139</v>
      </c>
      <c r="P670" t="s">
        <v>49</v>
      </c>
      <c r="Q670" t="s">
        <v>71</v>
      </c>
      <c r="R670">
        <v>33000</v>
      </c>
      <c r="S670">
        <v>0.1862</v>
      </c>
      <c r="T670">
        <v>172.38</v>
      </c>
      <c r="U670">
        <v>0.14610000000000001</v>
      </c>
      <c r="V670">
        <v>5000</v>
      </c>
      <c r="W670">
        <v>9</v>
      </c>
      <c r="X670">
        <v>4400</v>
      </c>
    </row>
    <row r="671" spans="1:24" x14ac:dyDescent="0.3">
      <c r="A671">
        <v>467991</v>
      </c>
      <c r="B671" t="s">
        <v>252</v>
      </c>
      <c r="C671" t="s">
        <v>25</v>
      </c>
      <c r="D671" t="s">
        <v>184</v>
      </c>
      <c r="E671" t="s">
        <v>27225</v>
      </c>
      <c r="F671" t="s">
        <v>42</v>
      </c>
      <c r="G671" t="s">
        <v>29</v>
      </c>
      <c r="H671" t="s">
        <v>154</v>
      </c>
      <c r="I671" t="s">
        <v>267</v>
      </c>
      <c r="J671" t="s">
        <v>207</v>
      </c>
      <c r="K671" t="s">
        <v>46</v>
      </c>
      <c r="L671" t="s">
        <v>556</v>
      </c>
      <c r="M671">
        <v>589178</v>
      </c>
      <c r="N671" t="s">
        <v>26868</v>
      </c>
      <c r="O671" t="s">
        <v>48</v>
      </c>
      <c r="P671" t="s">
        <v>49</v>
      </c>
      <c r="Q671" t="s">
        <v>57</v>
      </c>
      <c r="R671">
        <v>70000</v>
      </c>
      <c r="S671">
        <v>2.5700000000000001E-2</v>
      </c>
      <c r="T671">
        <v>247.31</v>
      </c>
      <c r="U671">
        <v>0.16350000000000001</v>
      </c>
      <c r="V671">
        <v>7000</v>
      </c>
      <c r="W671">
        <v>10</v>
      </c>
      <c r="X671">
        <v>7851</v>
      </c>
    </row>
    <row r="672" spans="1:24" x14ac:dyDescent="0.3">
      <c r="A672">
        <v>467996</v>
      </c>
      <c r="B672" t="s">
        <v>239</v>
      </c>
      <c r="C672" t="s">
        <v>25</v>
      </c>
      <c r="D672" t="s">
        <v>67</v>
      </c>
      <c r="E672" t="s">
        <v>21970</v>
      </c>
      <c r="F672" t="s">
        <v>69</v>
      </c>
      <c r="G672" t="s">
        <v>61</v>
      </c>
      <c r="H672" t="s">
        <v>154</v>
      </c>
      <c r="I672" t="s">
        <v>75</v>
      </c>
      <c r="J672" t="s">
        <v>53</v>
      </c>
      <c r="K672" t="s">
        <v>46</v>
      </c>
      <c r="L672" t="s">
        <v>307</v>
      </c>
      <c r="M672">
        <v>589191</v>
      </c>
      <c r="N672" t="s">
        <v>21863</v>
      </c>
      <c r="O672" t="s">
        <v>91</v>
      </c>
      <c r="P672" t="s">
        <v>49</v>
      </c>
      <c r="Q672" t="s">
        <v>57</v>
      </c>
      <c r="R672">
        <v>105000</v>
      </c>
      <c r="S672">
        <v>7.3899999999999993E-2</v>
      </c>
      <c r="T672">
        <v>237.08</v>
      </c>
      <c r="U672">
        <v>8.5900000000000004E-2</v>
      </c>
      <c r="V672">
        <v>7500</v>
      </c>
      <c r="W672">
        <v>39</v>
      </c>
      <c r="X672">
        <v>8535</v>
      </c>
    </row>
    <row r="673" spans="1:24" x14ac:dyDescent="0.3">
      <c r="A673">
        <v>468011</v>
      </c>
      <c r="B673" t="s">
        <v>239</v>
      </c>
      <c r="C673" t="s">
        <v>25</v>
      </c>
      <c r="D673" t="s">
        <v>124</v>
      </c>
      <c r="E673" t="s">
        <v>134</v>
      </c>
      <c r="F673" t="s">
        <v>135</v>
      </c>
      <c r="G673" t="s">
        <v>29</v>
      </c>
      <c r="H673" t="s">
        <v>154</v>
      </c>
      <c r="I673" t="s">
        <v>181</v>
      </c>
      <c r="J673" t="s">
        <v>53</v>
      </c>
      <c r="K673" t="s">
        <v>46</v>
      </c>
      <c r="L673" t="s">
        <v>307</v>
      </c>
      <c r="M673">
        <v>553609</v>
      </c>
      <c r="N673" t="s">
        <v>5900</v>
      </c>
      <c r="O673" t="s">
        <v>231</v>
      </c>
      <c r="P673" t="s">
        <v>49</v>
      </c>
      <c r="Q673" t="s">
        <v>57</v>
      </c>
      <c r="R673">
        <v>120000</v>
      </c>
      <c r="S673">
        <v>0.11700000000000001</v>
      </c>
      <c r="T673">
        <v>277.16000000000003</v>
      </c>
      <c r="U673">
        <v>0.14960000000000001</v>
      </c>
      <c r="V673">
        <v>8000</v>
      </c>
      <c r="W673">
        <v>25</v>
      </c>
      <c r="X673">
        <v>9978</v>
      </c>
    </row>
    <row r="674" spans="1:24" x14ac:dyDescent="0.3">
      <c r="A674">
        <v>468024</v>
      </c>
      <c r="B674" t="s">
        <v>157</v>
      </c>
      <c r="C674" t="s">
        <v>25</v>
      </c>
      <c r="D674" t="s">
        <v>26</v>
      </c>
      <c r="E674" t="s">
        <v>134</v>
      </c>
      <c r="F674" t="s">
        <v>738</v>
      </c>
      <c r="G674" t="s">
        <v>87</v>
      </c>
      <c r="H674" t="s">
        <v>154</v>
      </c>
      <c r="I674" t="s">
        <v>148</v>
      </c>
      <c r="J674" t="s">
        <v>176</v>
      </c>
      <c r="K674" t="s">
        <v>46</v>
      </c>
      <c r="L674" t="s">
        <v>148</v>
      </c>
      <c r="M674">
        <v>589252</v>
      </c>
      <c r="N674" t="s">
        <v>21863</v>
      </c>
      <c r="O674" t="s">
        <v>739</v>
      </c>
      <c r="P674" t="s">
        <v>49</v>
      </c>
      <c r="Q674" t="s">
        <v>57</v>
      </c>
      <c r="R674">
        <v>15600</v>
      </c>
      <c r="S674">
        <v>6.3799999999999996E-2</v>
      </c>
      <c r="T674">
        <v>115.83</v>
      </c>
      <c r="U674">
        <v>0.18090000000000001</v>
      </c>
      <c r="V674">
        <v>3200</v>
      </c>
      <c r="W674">
        <v>3</v>
      </c>
      <c r="X674">
        <v>3248</v>
      </c>
    </row>
    <row r="675" spans="1:24" x14ac:dyDescent="0.3">
      <c r="A675">
        <v>468025</v>
      </c>
      <c r="B675" t="s">
        <v>257</v>
      </c>
      <c r="C675" t="s">
        <v>25</v>
      </c>
      <c r="D675" t="s">
        <v>211</v>
      </c>
      <c r="E675" t="s">
        <v>24534</v>
      </c>
      <c r="F675" t="s">
        <v>69</v>
      </c>
      <c r="G675" t="s">
        <v>61</v>
      </c>
      <c r="H675" t="s">
        <v>154</v>
      </c>
      <c r="I675" t="s">
        <v>170</v>
      </c>
      <c r="J675" t="s">
        <v>189</v>
      </c>
      <c r="K675" t="s">
        <v>46</v>
      </c>
      <c r="L675" t="s">
        <v>170</v>
      </c>
      <c r="M675">
        <v>589253</v>
      </c>
      <c r="N675" t="s">
        <v>21080</v>
      </c>
      <c r="O675" t="s">
        <v>91</v>
      </c>
      <c r="P675" t="s">
        <v>49</v>
      </c>
      <c r="Q675" t="s">
        <v>57</v>
      </c>
      <c r="R675">
        <v>62000</v>
      </c>
      <c r="S675">
        <v>0.16300000000000001</v>
      </c>
      <c r="T675">
        <v>158.06</v>
      </c>
      <c r="U675">
        <v>8.5900000000000004E-2</v>
      </c>
      <c r="V675">
        <v>5000</v>
      </c>
      <c r="W675">
        <v>31</v>
      </c>
      <c r="X675">
        <v>5640</v>
      </c>
    </row>
    <row r="676" spans="1:24" x14ac:dyDescent="0.3">
      <c r="A676">
        <v>468026</v>
      </c>
      <c r="B676" t="s">
        <v>39</v>
      </c>
      <c r="C676" t="s">
        <v>25</v>
      </c>
      <c r="D676" t="s">
        <v>124</v>
      </c>
      <c r="E676" t="s">
        <v>8094</v>
      </c>
      <c r="F676" t="s">
        <v>28</v>
      </c>
      <c r="G676" t="s">
        <v>61</v>
      </c>
      <c r="H676" t="s">
        <v>154</v>
      </c>
      <c r="I676" t="s">
        <v>318</v>
      </c>
      <c r="J676" t="s">
        <v>53</v>
      </c>
      <c r="K676" t="s">
        <v>46</v>
      </c>
      <c r="L676" t="s">
        <v>307</v>
      </c>
      <c r="M676">
        <v>589258</v>
      </c>
      <c r="N676" t="s">
        <v>5900</v>
      </c>
      <c r="O676" t="s">
        <v>259</v>
      </c>
      <c r="P676" t="s">
        <v>49</v>
      </c>
      <c r="Q676" t="s">
        <v>57</v>
      </c>
      <c r="R676">
        <v>136000</v>
      </c>
      <c r="S676">
        <v>0.16589999999999999</v>
      </c>
      <c r="T676">
        <v>269.07</v>
      </c>
      <c r="U676">
        <v>0.12870000000000001</v>
      </c>
      <c r="V676">
        <v>8000</v>
      </c>
      <c r="W676">
        <v>44</v>
      </c>
      <c r="X676">
        <v>9687</v>
      </c>
    </row>
    <row r="677" spans="1:24" x14ac:dyDescent="0.3">
      <c r="A677">
        <v>468045</v>
      </c>
      <c r="B677" t="s">
        <v>157</v>
      </c>
      <c r="C677" t="s">
        <v>25</v>
      </c>
      <c r="D677" t="s">
        <v>114</v>
      </c>
      <c r="E677" t="s">
        <v>8759</v>
      </c>
      <c r="F677" t="s">
        <v>28</v>
      </c>
      <c r="G677" t="s">
        <v>29</v>
      </c>
      <c r="H677" t="s">
        <v>154</v>
      </c>
      <c r="I677" t="s">
        <v>77</v>
      </c>
      <c r="J677" t="s">
        <v>96</v>
      </c>
      <c r="K677" t="s">
        <v>46</v>
      </c>
      <c r="L677" t="s">
        <v>97</v>
      </c>
      <c r="M677">
        <v>589283</v>
      </c>
      <c r="N677" t="s">
        <v>5900</v>
      </c>
      <c r="O677" t="s">
        <v>78</v>
      </c>
      <c r="P677" t="s">
        <v>49</v>
      </c>
      <c r="Q677" t="s">
        <v>71</v>
      </c>
      <c r="R677">
        <v>22880</v>
      </c>
      <c r="S677">
        <v>0.2019</v>
      </c>
      <c r="T677">
        <v>203.82</v>
      </c>
      <c r="U677">
        <v>0.13569999999999999</v>
      </c>
      <c r="V677">
        <v>6000</v>
      </c>
      <c r="W677">
        <v>3</v>
      </c>
      <c r="X677">
        <v>7309</v>
      </c>
    </row>
    <row r="678" spans="1:24" x14ac:dyDescent="0.3">
      <c r="A678">
        <v>468057</v>
      </c>
      <c r="B678" t="s">
        <v>92</v>
      </c>
      <c r="C678" t="s">
        <v>25</v>
      </c>
      <c r="D678" t="s">
        <v>184</v>
      </c>
      <c r="E678" t="s">
        <v>9873</v>
      </c>
      <c r="F678" t="s">
        <v>60</v>
      </c>
      <c r="G678" t="s">
        <v>29</v>
      </c>
      <c r="H678" t="s">
        <v>154</v>
      </c>
      <c r="I678" t="s">
        <v>244</v>
      </c>
      <c r="J678" t="s">
        <v>244</v>
      </c>
      <c r="K678" t="s">
        <v>46</v>
      </c>
      <c r="L678" t="s">
        <v>178</v>
      </c>
      <c r="M678">
        <v>589292</v>
      </c>
      <c r="N678" t="s">
        <v>5900</v>
      </c>
      <c r="O678" t="s">
        <v>113</v>
      </c>
      <c r="P678" t="s">
        <v>49</v>
      </c>
      <c r="Q678" t="s">
        <v>57</v>
      </c>
      <c r="R678">
        <v>36000</v>
      </c>
      <c r="S678">
        <v>0.1517</v>
      </c>
      <c r="T678">
        <v>165.67</v>
      </c>
      <c r="U678">
        <v>0.1183</v>
      </c>
      <c r="V678">
        <v>5000</v>
      </c>
      <c r="W678">
        <v>13</v>
      </c>
      <c r="X678">
        <v>5235</v>
      </c>
    </row>
    <row r="679" spans="1:24" x14ac:dyDescent="0.3">
      <c r="A679">
        <v>468067</v>
      </c>
      <c r="B679" t="s">
        <v>58</v>
      </c>
      <c r="C679" t="s">
        <v>25</v>
      </c>
      <c r="D679" t="s">
        <v>50</v>
      </c>
      <c r="E679" t="s">
        <v>1125</v>
      </c>
      <c r="F679" t="s">
        <v>60</v>
      </c>
      <c r="G679" t="s">
        <v>87</v>
      </c>
      <c r="H679" t="s">
        <v>154</v>
      </c>
      <c r="I679" t="s">
        <v>189</v>
      </c>
      <c r="J679" t="s">
        <v>189</v>
      </c>
      <c r="K679" t="s">
        <v>46</v>
      </c>
      <c r="L679" t="s">
        <v>170</v>
      </c>
      <c r="M679">
        <v>589319</v>
      </c>
      <c r="N679" t="s">
        <v>5900</v>
      </c>
      <c r="O679" t="s">
        <v>109</v>
      </c>
      <c r="P679" t="s">
        <v>49</v>
      </c>
      <c r="Q679" t="s">
        <v>57</v>
      </c>
      <c r="R679">
        <v>78000</v>
      </c>
      <c r="S679">
        <v>0.1988</v>
      </c>
      <c r="T679">
        <v>199.8</v>
      </c>
      <c r="U679">
        <v>0.12180000000000001</v>
      </c>
      <c r="V679">
        <v>6000</v>
      </c>
      <c r="W679">
        <v>13</v>
      </c>
      <c r="X679">
        <v>7019</v>
      </c>
    </row>
    <row r="680" spans="1:24" x14ac:dyDescent="0.3">
      <c r="A680">
        <v>468072</v>
      </c>
      <c r="B680" t="s">
        <v>58</v>
      </c>
      <c r="C680" t="s">
        <v>25</v>
      </c>
      <c r="D680" t="s">
        <v>26</v>
      </c>
      <c r="E680" t="s">
        <v>27117</v>
      </c>
      <c r="F680" t="s">
        <v>738</v>
      </c>
      <c r="G680" t="s">
        <v>61</v>
      </c>
      <c r="H680" t="s">
        <v>154</v>
      </c>
      <c r="I680" t="s">
        <v>210</v>
      </c>
      <c r="J680" t="s">
        <v>210</v>
      </c>
      <c r="K680" t="s">
        <v>46</v>
      </c>
      <c r="L680" t="s">
        <v>195</v>
      </c>
      <c r="M680">
        <v>589329</v>
      </c>
      <c r="N680" t="s">
        <v>26868</v>
      </c>
      <c r="O680" t="s">
        <v>4309</v>
      </c>
      <c r="P680" t="s">
        <v>49</v>
      </c>
      <c r="Q680" t="s">
        <v>57</v>
      </c>
      <c r="R680">
        <v>67846.080000000002</v>
      </c>
      <c r="S680">
        <v>0.1174</v>
      </c>
      <c r="T680">
        <v>383.73</v>
      </c>
      <c r="U680">
        <v>0.19470000000000001</v>
      </c>
      <c r="V680">
        <v>10400</v>
      </c>
      <c r="W680">
        <v>8</v>
      </c>
      <c r="X680">
        <v>12307</v>
      </c>
    </row>
    <row r="681" spans="1:24" x14ac:dyDescent="0.3">
      <c r="A681">
        <v>468076</v>
      </c>
      <c r="B681" t="s">
        <v>128</v>
      </c>
      <c r="C681" t="s">
        <v>25</v>
      </c>
      <c r="D681" t="s">
        <v>26</v>
      </c>
      <c r="E681" t="s">
        <v>19522</v>
      </c>
      <c r="F681" t="s">
        <v>28</v>
      </c>
      <c r="G681" t="s">
        <v>29</v>
      </c>
      <c r="H681" t="s">
        <v>154</v>
      </c>
      <c r="I681" t="s">
        <v>383</v>
      </c>
      <c r="J681" t="s">
        <v>63</v>
      </c>
      <c r="K681" t="s">
        <v>46</v>
      </c>
      <c r="L681" t="s">
        <v>64</v>
      </c>
      <c r="M681">
        <v>589345</v>
      </c>
      <c r="N681" t="s">
        <v>19373</v>
      </c>
      <c r="O681" t="s">
        <v>84</v>
      </c>
      <c r="P681" t="s">
        <v>49</v>
      </c>
      <c r="Q681" t="s">
        <v>57</v>
      </c>
      <c r="R681">
        <v>42000</v>
      </c>
      <c r="S681">
        <v>0.13689999999999999</v>
      </c>
      <c r="T681">
        <v>135.21</v>
      </c>
      <c r="U681">
        <v>0.13220000000000001</v>
      </c>
      <c r="V681">
        <v>4000</v>
      </c>
      <c r="W681">
        <v>15</v>
      </c>
      <c r="X681">
        <v>4666</v>
      </c>
    </row>
    <row r="682" spans="1:24" x14ac:dyDescent="0.3">
      <c r="A682">
        <v>468082</v>
      </c>
      <c r="B682" t="s">
        <v>39</v>
      </c>
      <c r="C682" t="s">
        <v>25</v>
      </c>
      <c r="D682" t="s">
        <v>184</v>
      </c>
      <c r="E682" t="s">
        <v>676</v>
      </c>
      <c r="F682" t="s">
        <v>69</v>
      </c>
      <c r="G682" t="s">
        <v>29</v>
      </c>
      <c r="H682" t="s">
        <v>154</v>
      </c>
      <c r="I682" t="s">
        <v>137</v>
      </c>
      <c r="J682" t="s">
        <v>159</v>
      </c>
      <c r="K682" t="s">
        <v>46</v>
      </c>
      <c r="L682" t="s">
        <v>30</v>
      </c>
      <c r="M682">
        <v>589352</v>
      </c>
      <c r="N682" t="s">
        <v>21080</v>
      </c>
      <c r="O682" t="s">
        <v>146</v>
      </c>
      <c r="P682" t="s">
        <v>49</v>
      </c>
      <c r="Q682" t="s">
        <v>57</v>
      </c>
      <c r="R682">
        <v>54000</v>
      </c>
      <c r="S682">
        <v>0.22819999999999999</v>
      </c>
      <c r="T682">
        <v>93.18</v>
      </c>
      <c r="U682">
        <v>7.3999999999999996E-2</v>
      </c>
      <c r="V682">
        <v>3000</v>
      </c>
      <c r="W682">
        <v>46</v>
      </c>
      <c r="X682">
        <v>3144</v>
      </c>
    </row>
    <row r="683" spans="1:24" x14ac:dyDescent="0.3">
      <c r="A683">
        <v>468097</v>
      </c>
      <c r="B683" t="s">
        <v>213</v>
      </c>
      <c r="C683" t="s">
        <v>25</v>
      </c>
      <c r="D683" t="s">
        <v>67</v>
      </c>
      <c r="E683" t="s">
        <v>6324</v>
      </c>
      <c r="F683" t="s">
        <v>69</v>
      </c>
      <c r="G683" t="s">
        <v>61</v>
      </c>
      <c r="H683" t="s">
        <v>154</v>
      </c>
      <c r="I683" t="s">
        <v>111</v>
      </c>
      <c r="J683" t="s">
        <v>251</v>
      </c>
      <c r="K683" t="s">
        <v>46</v>
      </c>
      <c r="L683" t="s">
        <v>188</v>
      </c>
      <c r="M683">
        <v>589372</v>
      </c>
      <c r="N683" t="s">
        <v>21080</v>
      </c>
      <c r="O683" t="s">
        <v>146</v>
      </c>
      <c r="P683" t="s">
        <v>49</v>
      </c>
      <c r="Q683" t="s">
        <v>71</v>
      </c>
      <c r="R683">
        <v>71000</v>
      </c>
      <c r="S683">
        <v>0.1198</v>
      </c>
      <c r="T683">
        <v>99.39</v>
      </c>
      <c r="U683">
        <v>7.3999999999999996E-2</v>
      </c>
      <c r="V683">
        <v>3200</v>
      </c>
      <c r="W683">
        <v>51</v>
      </c>
      <c r="X683">
        <v>3264</v>
      </c>
    </row>
    <row r="684" spans="1:24" x14ac:dyDescent="0.3">
      <c r="A684">
        <v>468101</v>
      </c>
      <c r="B684" t="s">
        <v>39</v>
      </c>
      <c r="C684" t="s">
        <v>25</v>
      </c>
      <c r="D684" t="s">
        <v>40</v>
      </c>
      <c r="E684" t="s">
        <v>3209</v>
      </c>
      <c r="F684" t="s">
        <v>60</v>
      </c>
      <c r="G684" t="s">
        <v>29</v>
      </c>
      <c r="H684" t="s">
        <v>154</v>
      </c>
      <c r="I684" t="s">
        <v>178</v>
      </c>
      <c r="J684" t="s">
        <v>178</v>
      </c>
      <c r="K684" t="s">
        <v>46</v>
      </c>
      <c r="L684" t="s">
        <v>144</v>
      </c>
      <c r="M684">
        <v>589378</v>
      </c>
      <c r="N684" t="s">
        <v>1641</v>
      </c>
      <c r="O684" t="s">
        <v>127</v>
      </c>
      <c r="P684" t="s">
        <v>49</v>
      </c>
      <c r="Q684" t="s">
        <v>57</v>
      </c>
      <c r="R684">
        <v>70000</v>
      </c>
      <c r="S684">
        <v>4.4999999999999997E-3</v>
      </c>
      <c r="T684">
        <v>52.49</v>
      </c>
      <c r="U684">
        <v>0.1114</v>
      </c>
      <c r="V684">
        <v>1600</v>
      </c>
      <c r="W684">
        <v>11</v>
      </c>
      <c r="X684">
        <v>1684</v>
      </c>
    </row>
    <row r="685" spans="1:24" x14ac:dyDescent="0.3">
      <c r="A685">
        <v>468102</v>
      </c>
      <c r="B685" t="s">
        <v>66</v>
      </c>
      <c r="C685" t="s">
        <v>25</v>
      </c>
      <c r="D685" t="s">
        <v>26</v>
      </c>
      <c r="E685" t="s">
        <v>134</v>
      </c>
      <c r="F685" t="s">
        <v>60</v>
      </c>
      <c r="G685" t="s">
        <v>29</v>
      </c>
      <c r="H685" t="s">
        <v>154</v>
      </c>
      <c r="I685" t="s">
        <v>180</v>
      </c>
      <c r="J685" t="s">
        <v>180</v>
      </c>
      <c r="K685" t="s">
        <v>46</v>
      </c>
      <c r="L685" t="s">
        <v>88</v>
      </c>
      <c r="M685">
        <v>589383</v>
      </c>
      <c r="N685" t="s">
        <v>1641</v>
      </c>
      <c r="O685" t="s">
        <v>65</v>
      </c>
      <c r="P685" t="s">
        <v>49</v>
      </c>
      <c r="Q685" t="s">
        <v>57</v>
      </c>
      <c r="R685">
        <v>33600</v>
      </c>
      <c r="S685">
        <v>0.13389999999999999</v>
      </c>
      <c r="T685">
        <v>69.239999999999995</v>
      </c>
      <c r="U685">
        <v>0.1148</v>
      </c>
      <c r="V685">
        <v>2100</v>
      </c>
      <c r="W685">
        <v>23</v>
      </c>
      <c r="X685">
        <v>2375</v>
      </c>
    </row>
    <row r="686" spans="1:24" x14ac:dyDescent="0.3">
      <c r="A686">
        <v>468106</v>
      </c>
      <c r="B686" t="s">
        <v>215</v>
      </c>
      <c r="C686" t="s">
        <v>25</v>
      </c>
      <c r="D686" t="s">
        <v>184</v>
      </c>
      <c r="E686" t="s">
        <v>9879</v>
      </c>
      <c r="F686" t="s">
        <v>60</v>
      </c>
      <c r="G686" t="s">
        <v>29</v>
      </c>
      <c r="H686" t="s">
        <v>154</v>
      </c>
      <c r="I686" t="s">
        <v>53</v>
      </c>
      <c r="J686" t="s">
        <v>181</v>
      </c>
      <c r="K686" t="s">
        <v>46</v>
      </c>
      <c r="L686" t="s">
        <v>160</v>
      </c>
      <c r="M686">
        <v>589392</v>
      </c>
      <c r="N686" t="s">
        <v>5900</v>
      </c>
      <c r="O686" t="s">
        <v>113</v>
      </c>
      <c r="P686" t="s">
        <v>49</v>
      </c>
      <c r="Q686" t="s">
        <v>57</v>
      </c>
      <c r="R686">
        <v>47000</v>
      </c>
      <c r="S686">
        <v>5.67E-2</v>
      </c>
      <c r="T686">
        <v>278.33</v>
      </c>
      <c r="U686">
        <v>0.1183</v>
      </c>
      <c r="V686">
        <v>8400</v>
      </c>
      <c r="W686">
        <v>34</v>
      </c>
      <c r="X686">
        <v>10021</v>
      </c>
    </row>
    <row r="687" spans="1:24" x14ac:dyDescent="0.3">
      <c r="A687">
        <v>468111</v>
      </c>
      <c r="B687" t="s">
        <v>58</v>
      </c>
      <c r="C687" t="s">
        <v>25</v>
      </c>
      <c r="D687" t="s">
        <v>184</v>
      </c>
      <c r="E687" t="s">
        <v>20279</v>
      </c>
      <c r="F687" t="s">
        <v>135</v>
      </c>
      <c r="G687" t="s">
        <v>87</v>
      </c>
      <c r="H687" t="s">
        <v>154</v>
      </c>
      <c r="I687" t="s">
        <v>210</v>
      </c>
      <c r="J687" t="s">
        <v>210</v>
      </c>
      <c r="K687" t="s">
        <v>46</v>
      </c>
      <c r="L687" t="s">
        <v>195</v>
      </c>
      <c r="M687">
        <v>589399</v>
      </c>
      <c r="N687" t="s">
        <v>19601</v>
      </c>
      <c r="O687" t="s">
        <v>491</v>
      </c>
      <c r="P687" t="s">
        <v>49</v>
      </c>
      <c r="Q687" t="s">
        <v>57</v>
      </c>
      <c r="R687">
        <v>81000</v>
      </c>
      <c r="S687">
        <v>6.59E-2</v>
      </c>
      <c r="T687">
        <v>348.16</v>
      </c>
      <c r="U687">
        <v>0.15310000000000001</v>
      </c>
      <c r="V687">
        <v>10000</v>
      </c>
      <c r="W687">
        <v>14</v>
      </c>
      <c r="X687">
        <v>11602</v>
      </c>
    </row>
    <row r="688" spans="1:24" x14ac:dyDescent="0.3">
      <c r="A688">
        <v>468112</v>
      </c>
      <c r="B688" t="s">
        <v>349</v>
      </c>
      <c r="C688" t="s">
        <v>25</v>
      </c>
      <c r="D688" t="s">
        <v>124</v>
      </c>
      <c r="E688" t="s">
        <v>24786</v>
      </c>
      <c r="F688" t="s">
        <v>135</v>
      </c>
      <c r="G688" t="s">
        <v>61</v>
      </c>
      <c r="H688" t="s">
        <v>154</v>
      </c>
      <c r="I688" t="s">
        <v>164</v>
      </c>
      <c r="J688" t="s">
        <v>53</v>
      </c>
      <c r="K688" t="s">
        <v>46</v>
      </c>
      <c r="L688" t="s">
        <v>307</v>
      </c>
      <c r="M688">
        <v>589400</v>
      </c>
      <c r="N688" t="s">
        <v>21080</v>
      </c>
      <c r="O688" t="s">
        <v>139</v>
      </c>
      <c r="P688" t="s">
        <v>49</v>
      </c>
      <c r="Q688" t="s">
        <v>57</v>
      </c>
      <c r="R688">
        <v>61400</v>
      </c>
      <c r="S688">
        <v>0.20380000000000001</v>
      </c>
      <c r="T688">
        <v>189.62</v>
      </c>
      <c r="U688">
        <v>0.14610000000000001</v>
      </c>
      <c r="V688">
        <v>5500</v>
      </c>
      <c r="W688">
        <v>21</v>
      </c>
      <c r="X688">
        <v>6826</v>
      </c>
    </row>
    <row r="689" spans="1:24" x14ac:dyDescent="0.3">
      <c r="A689">
        <v>468117</v>
      </c>
      <c r="B689" t="s">
        <v>215</v>
      </c>
      <c r="C689" t="s">
        <v>25</v>
      </c>
      <c r="D689" t="s">
        <v>184</v>
      </c>
      <c r="E689" t="s">
        <v>8196</v>
      </c>
      <c r="F689" t="s">
        <v>28</v>
      </c>
      <c r="G689" t="s">
        <v>61</v>
      </c>
      <c r="H689" t="s">
        <v>154</v>
      </c>
      <c r="I689" t="s">
        <v>137</v>
      </c>
      <c r="J689" t="s">
        <v>210</v>
      </c>
      <c r="K689" t="s">
        <v>46</v>
      </c>
      <c r="L689" t="s">
        <v>195</v>
      </c>
      <c r="M689">
        <v>589408</v>
      </c>
      <c r="N689" t="s">
        <v>5900</v>
      </c>
      <c r="O689" t="s">
        <v>36</v>
      </c>
      <c r="P689" t="s">
        <v>49</v>
      </c>
      <c r="Q689" t="s">
        <v>57</v>
      </c>
      <c r="R689">
        <v>120000</v>
      </c>
      <c r="S689">
        <v>0.21640000000000001</v>
      </c>
      <c r="T689">
        <v>682.74</v>
      </c>
      <c r="U689">
        <v>0.13919999999999999</v>
      </c>
      <c r="V689">
        <v>20000</v>
      </c>
      <c r="W689">
        <v>20</v>
      </c>
      <c r="X689">
        <v>22749</v>
      </c>
    </row>
    <row r="690" spans="1:24" x14ac:dyDescent="0.3">
      <c r="A690">
        <v>468125</v>
      </c>
      <c r="B690" t="s">
        <v>271</v>
      </c>
      <c r="C690" t="s">
        <v>25</v>
      </c>
      <c r="D690" t="s">
        <v>184</v>
      </c>
      <c r="E690" t="s">
        <v>22527</v>
      </c>
      <c r="F690" t="s">
        <v>42</v>
      </c>
      <c r="G690" t="s">
        <v>29</v>
      </c>
      <c r="H690" t="s">
        <v>154</v>
      </c>
      <c r="I690" t="s">
        <v>53</v>
      </c>
      <c r="J690" t="s">
        <v>181</v>
      </c>
      <c r="K690" t="s">
        <v>46</v>
      </c>
      <c r="L690" t="s">
        <v>160</v>
      </c>
      <c r="M690">
        <v>589435</v>
      </c>
      <c r="N690" t="s">
        <v>21863</v>
      </c>
      <c r="O690" t="s">
        <v>992</v>
      </c>
      <c r="P690" t="s">
        <v>49</v>
      </c>
      <c r="Q690" t="s">
        <v>57</v>
      </c>
      <c r="R690">
        <v>45000</v>
      </c>
      <c r="S690">
        <v>0.1341</v>
      </c>
      <c r="T690">
        <v>106.51</v>
      </c>
      <c r="U690">
        <v>0.16700000000000001</v>
      </c>
      <c r="V690">
        <v>3000</v>
      </c>
      <c r="W690">
        <v>17</v>
      </c>
      <c r="X690">
        <v>3835</v>
      </c>
    </row>
    <row r="691" spans="1:24" x14ac:dyDescent="0.3">
      <c r="A691">
        <v>468128</v>
      </c>
      <c r="B691" t="s">
        <v>66</v>
      </c>
      <c r="C691" t="s">
        <v>25</v>
      </c>
      <c r="D691" t="s">
        <v>184</v>
      </c>
      <c r="E691" t="s">
        <v>3471</v>
      </c>
      <c r="F691" t="s">
        <v>69</v>
      </c>
      <c r="G691" t="s">
        <v>61</v>
      </c>
      <c r="H691" t="s">
        <v>154</v>
      </c>
      <c r="I691" t="s">
        <v>149</v>
      </c>
      <c r="J691" t="s">
        <v>149</v>
      </c>
      <c r="K691" t="s">
        <v>46</v>
      </c>
      <c r="L691" t="s">
        <v>251</v>
      </c>
      <c r="M691">
        <v>589440</v>
      </c>
      <c r="N691" t="s">
        <v>5900</v>
      </c>
      <c r="O691" t="s">
        <v>98</v>
      </c>
      <c r="P691" t="s">
        <v>49</v>
      </c>
      <c r="Q691" t="s">
        <v>38</v>
      </c>
      <c r="R691">
        <v>780000</v>
      </c>
      <c r="S691">
        <v>1.3899999999999999E-2</v>
      </c>
      <c r="T691">
        <v>31.78</v>
      </c>
      <c r="U691">
        <v>8.9399999999999993E-2</v>
      </c>
      <c r="V691">
        <v>1000</v>
      </c>
      <c r="W691">
        <v>24</v>
      </c>
      <c r="X691">
        <v>1015</v>
      </c>
    </row>
    <row r="692" spans="1:24" x14ac:dyDescent="0.3">
      <c r="A692">
        <v>468168</v>
      </c>
      <c r="B692" t="s">
        <v>128</v>
      </c>
      <c r="C692" t="s">
        <v>25</v>
      </c>
      <c r="D692" t="s">
        <v>26</v>
      </c>
      <c r="E692" t="s">
        <v>19451</v>
      </c>
      <c r="F692" t="s">
        <v>69</v>
      </c>
      <c r="G692" t="s">
        <v>87</v>
      </c>
      <c r="H692" t="s">
        <v>154</v>
      </c>
      <c r="I692" t="s">
        <v>108</v>
      </c>
      <c r="J692" t="s">
        <v>176</v>
      </c>
      <c r="K692" t="s">
        <v>46</v>
      </c>
      <c r="L692" t="s">
        <v>148</v>
      </c>
      <c r="M692">
        <v>589476</v>
      </c>
      <c r="N692" t="s">
        <v>19373</v>
      </c>
      <c r="O692" t="s">
        <v>91</v>
      </c>
      <c r="P692" t="s">
        <v>49</v>
      </c>
      <c r="Q692" t="s">
        <v>57</v>
      </c>
      <c r="R692">
        <v>55000</v>
      </c>
      <c r="S692">
        <v>0.1069</v>
      </c>
      <c r="T692">
        <v>31.62</v>
      </c>
      <c r="U692">
        <v>8.5900000000000004E-2</v>
      </c>
      <c r="V692">
        <v>1000</v>
      </c>
      <c r="W692">
        <v>63</v>
      </c>
      <c r="X692">
        <v>1007</v>
      </c>
    </row>
    <row r="693" spans="1:24" x14ac:dyDescent="0.3">
      <c r="A693">
        <v>468188</v>
      </c>
      <c r="B693" t="s">
        <v>85</v>
      </c>
      <c r="C693" t="s">
        <v>25</v>
      </c>
      <c r="D693" t="s">
        <v>26</v>
      </c>
      <c r="E693" t="s">
        <v>20159</v>
      </c>
      <c r="F693" t="s">
        <v>28</v>
      </c>
      <c r="G693" t="s">
        <v>61</v>
      </c>
      <c r="H693" t="s">
        <v>154</v>
      </c>
      <c r="I693" t="s">
        <v>53</v>
      </c>
      <c r="J693" t="s">
        <v>181</v>
      </c>
      <c r="K693" t="s">
        <v>46</v>
      </c>
      <c r="L693" t="s">
        <v>160</v>
      </c>
      <c r="M693">
        <v>589540</v>
      </c>
      <c r="N693" t="s">
        <v>19601</v>
      </c>
      <c r="O693" t="s">
        <v>56</v>
      </c>
      <c r="P693" t="s">
        <v>49</v>
      </c>
      <c r="Q693" t="s">
        <v>57</v>
      </c>
      <c r="R693">
        <v>36000</v>
      </c>
      <c r="S693">
        <v>0.1837</v>
      </c>
      <c r="T693">
        <v>185.26</v>
      </c>
      <c r="U693">
        <v>0.1426</v>
      </c>
      <c r="V693">
        <v>5400</v>
      </c>
      <c r="W693">
        <v>24</v>
      </c>
      <c r="X693">
        <v>6670</v>
      </c>
    </row>
    <row r="694" spans="1:24" x14ac:dyDescent="0.3">
      <c r="A694">
        <v>468195</v>
      </c>
      <c r="B694" t="s">
        <v>85</v>
      </c>
      <c r="C694" t="s">
        <v>25</v>
      </c>
      <c r="D694" t="s">
        <v>124</v>
      </c>
      <c r="E694" t="s">
        <v>7668</v>
      </c>
      <c r="F694" t="s">
        <v>60</v>
      </c>
      <c r="G694" t="s">
        <v>61</v>
      </c>
      <c r="H694" t="s">
        <v>154</v>
      </c>
      <c r="I694" t="s">
        <v>261</v>
      </c>
      <c r="J694" t="s">
        <v>181</v>
      </c>
      <c r="K694" t="s">
        <v>46</v>
      </c>
      <c r="L694" t="s">
        <v>160</v>
      </c>
      <c r="M694">
        <v>589555</v>
      </c>
      <c r="N694" t="s">
        <v>5900</v>
      </c>
      <c r="O694" t="s">
        <v>109</v>
      </c>
      <c r="P694" t="s">
        <v>49</v>
      </c>
      <c r="Q694" t="s">
        <v>57</v>
      </c>
      <c r="R694">
        <v>85000</v>
      </c>
      <c r="S694">
        <v>0.1193</v>
      </c>
      <c r="T694">
        <v>599.4</v>
      </c>
      <c r="U694">
        <v>0.12180000000000001</v>
      </c>
      <c r="V694">
        <v>18000</v>
      </c>
      <c r="W694">
        <v>16</v>
      </c>
      <c r="X694">
        <v>21579</v>
      </c>
    </row>
    <row r="695" spans="1:24" x14ac:dyDescent="0.3">
      <c r="A695">
        <v>468196</v>
      </c>
      <c r="B695" t="s">
        <v>218</v>
      </c>
      <c r="C695" t="s">
        <v>25</v>
      </c>
      <c r="D695" t="s">
        <v>50</v>
      </c>
      <c r="E695" t="s">
        <v>7749</v>
      </c>
      <c r="F695" t="s">
        <v>60</v>
      </c>
      <c r="G695" t="s">
        <v>61</v>
      </c>
      <c r="H695" t="s">
        <v>154</v>
      </c>
      <c r="I695" t="s">
        <v>137</v>
      </c>
      <c r="J695" t="s">
        <v>207</v>
      </c>
      <c r="K695" t="s">
        <v>46</v>
      </c>
      <c r="L695" t="s">
        <v>556</v>
      </c>
      <c r="M695">
        <v>589556</v>
      </c>
      <c r="N695" t="s">
        <v>5900</v>
      </c>
      <c r="O695" t="s">
        <v>65</v>
      </c>
      <c r="P695" t="s">
        <v>49</v>
      </c>
      <c r="Q695" t="s">
        <v>57</v>
      </c>
      <c r="R695">
        <v>125000</v>
      </c>
      <c r="S695">
        <v>9.4299999999999995E-2</v>
      </c>
      <c r="T695">
        <v>412.11</v>
      </c>
      <c r="U695">
        <v>0.1148</v>
      </c>
      <c r="V695">
        <v>12500</v>
      </c>
      <c r="W695">
        <v>21</v>
      </c>
      <c r="X695">
        <v>13657</v>
      </c>
    </row>
    <row r="696" spans="1:24" x14ac:dyDescent="0.3">
      <c r="A696">
        <v>468200</v>
      </c>
      <c r="B696" t="s">
        <v>39</v>
      </c>
      <c r="C696" t="s">
        <v>25</v>
      </c>
      <c r="D696" t="s">
        <v>184</v>
      </c>
      <c r="E696" t="s">
        <v>24397</v>
      </c>
      <c r="F696" t="s">
        <v>738</v>
      </c>
      <c r="G696" t="s">
        <v>29</v>
      </c>
      <c r="H696" t="s">
        <v>154</v>
      </c>
      <c r="I696" t="s">
        <v>137</v>
      </c>
      <c r="J696" t="s">
        <v>210</v>
      </c>
      <c r="K696" t="s">
        <v>33</v>
      </c>
      <c r="L696" t="s">
        <v>195</v>
      </c>
      <c r="M696">
        <v>589564</v>
      </c>
      <c r="N696" t="s">
        <v>21080</v>
      </c>
      <c r="O696" t="s">
        <v>4309</v>
      </c>
      <c r="P696" t="s">
        <v>49</v>
      </c>
      <c r="Q696" t="s">
        <v>57</v>
      </c>
      <c r="R696">
        <v>64575</v>
      </c>
      <c r="S696">
        <v>0.19359999999999999</v>
      </c>
      <c r="T696">
        <v>590.35</v>
      </c>
      <c r="U696">
        <v>0.19470000000000001</v>
      </c>
      <c r="V696">
        <v>16000</v>
      </c>
      <c r="W696">
        <v>17</v>
      </c>
      <c r="X696">
        <v>5966</v>
      </c>
    </row>
    <row r="697" spans="1:24" x14ac:dyDescent="0.3">
      <c r="A697">
        <v>468201</v>
      </c>
      <c r="B697" t="s">
        <v>215</v>
      </c>
      <c r="C697" t="s">
        <v>25</v>
      </c>
      <c r="D697" t="s">
        <v>114</v>
      </c>
      <c r="E697" t="s">
        <v>28365</v>
      </c>
      <c r="F697" t="s">
        <v>60</v>
      </c>
      <c r="G697" t="s">
        <v>29</v>
      </c>
      <c r="H697" t="s">
        <v>154</v>
      </c>
      <c r="I697" t="s">
        <v>138</v>
      </c>
      <c r="J697" t="s">
        <v>53</v>
      </c>
      <c r="K697" t="s">
        <v>46</v>
      </c>
      <c r="L697" t="s">
        <v>307</v>
      </c>
      <c r="M697">
        <v>588615</v>
      </c>
      <c r="N697" t="s">
        <v>28189</v>
      </c>
      <c r="O697" t="s">
        <v>113</v>
      </c>
      <c r="P697" t="s">
        <v>49</v>
      </c>
      <c r="Q697" t="s">
        <v>57</v>
      </c>
      <c r="R697">
        <v>49464.2</v>
      </c>
      <c r="S697">
        <v>0.2145</v>
      </c>
      <c r="T697">
        <v>828.35</v>
      </c>
      <c r="U697">
        <v>0.1183</v>
      </c>
      <c r="V697">
        <v>25000</v>
      </c>
      <c r="W697">
        <v>23</v>
      </c>
      <c r="X697">
        <v>29822</v>
      </c>
    </row>
    <row r="698" spans="1:24" x14ac:dyDescent="0.3">
      <c r="A698">
        <v>468210</v>
      </c>
      <c r="B698" t="s">
        <v>58</v>
      </c>
      <c r="C698" t="s">
        <v>25</v>
      </c>
      <c r="D698" t="s">
        <v>26</v>
      </c>
      <c r="E698" t="s">
        <v>8664</v>
      </c>
      <c r="F698" t="s">
        <v>60</v>
      </c>
      <c r="G698" t="s">
        <v>87</v>
      </c>
      <c r="H698" t="s">
        <v>154</v>
      </c>
      <c r="I698" t="s">
        <v>160</v>
      </c>
      <c r="J698" t="s">
        <v>181</v>
      </c>
      <c r="K698" t="s">
        <v>46</v>
      </c>
      <c r="L698" t="s">
        <v>160</v>
      </c>
      <c r="M698">
        <v>589574</v>
      </c>
      <c r="N698" t="s">
        <v>5900</v>
      </c>
      <c r="O698" t="s">
        <v>102</v>
      </c>
      <c r="P698" t="s">
        <v>49</v>
      </c>
      <c r="Q698" t="s">
        <v>57</v>
      </c>
      <c r="R698">
        <v>60000</v>
      </c>
      <c r="S698">
        <v>8.5800000000000001E-2</v>
      </c>
      <c r="T698">
        <v>267.74</v>
      </c>
      <c r="U698">
        <v>0.12529999999999999</v>
      </c>
      <c r="V698">
        <v>8000</v>
      </c>
      <c r="W698">
        <v>23</v>
      </c>
      <c r="X698">
        <v>9638</v>
      </c>
    </row>
    <row r="699" spans="1:24" x14ac:dyDescent="0.3">
      <c r="A699">
        <v>468215</v>
      </c>
      <c r="B699" t="s">
        <v>39</v>
      </c>
      <c r="C699" t="s">
        <v>25</v>
      </c>
      <c r="D699" t="s">
        <v>141</v>
      </c>
      <c r="E699" t="s">
        <v>9803</v>
      </c>
      <c r="F699" t="s">
        <v>28</v>
      </c>
      <c r="G699" t="s">
        <v>61</v>
      </c>
      <c r="H699" t="s">
        <v>154</v>
      </c>
      <c r="I699" t="s">
        <v>383</v>
      </c>
      <c r="J699" t="s">
        <v>116</v>
      </c>
      <c r="K699" t="s">
        <v>46</v>
      </c>
      <c r="L699" t="s">
        <v>220</v>
      </c>
      <c r="M699">
        <v>589582</v>
      </c>
      <c r="N699" t="s">
        <v>21080</v>
      </c>
      <c r="O699" t="s">
        <v>78</v>
      </c>
      <c r="P699" t="s">
        <v>49</v>
      </c>
      <c r="Q699" t="s">
        <v>57</v>
      </c>
      <c r="R699">
        <v>260000</v>
      </c>
      <c r="S699">
        <v>9.2999999999999999E-2</v>
      </c>
      <c r="T699">
        <v>849.22</v>
      </c>
      <c r="U699">
        <v>0.13569999999999999</v>
      </c>
      <c r="V699">
        <v>25000</v>
      </c>
      <c r="W699">
        <v>67</v>
      </c>
      <c r="X699">
        <v>29861</v>
      </c>
    </row>
    <row r="700" spans="1:24" x14ac:dyDescent="0.3">
      <c r="A700">
        <v>468257</v>
      </c>
      <c r="B700" t="s">
        <v>128</v>
      </c>
      <c r="C700" t="s">
        <v>25</v>
      </c>
      <c r="D700" t="s">
        <v>67</v>
      </c>
      <c r="E700" t="s">
        <v>2696</v>
      </c>
      <c r="F700" t="s">
        <v>28</v>
      </c>
      <c r="G700" t="s">
        <v>87</v>
      </c>
      <c r="H700" t="s">
        <v>154</v>
      </c>
      <c r="I700" t="s">
        <v>101</v>
      </c>
      <c r="J700" t="s">
        <v>174</v>
      </c>
      <c r="K700" t="s">
        <v>46</v>
      </c>
      <c r="L700" t="s">
        <v>76</v>
      </c>
      <c r="M700">
        <v>589660</v>
      </c>
      <c r="N700" t="s">
        <v>1641</v>
      </c>
      <c r="O700" t="s">
        <v>84</v>
      </c>
      <c r="P700" t="s">
        <v>49</v>
      </c>
      <c r="Q700" t="s">
        <v>57</v>
      </c>
      <c r="R700">
        <v>40000</v>
      </c>
      <c r="S700">
        <v>0.1331</v>
      </c>
      <c r="T700">
        <v>253.51</v>
      </c>
      <c r="U700">
        <v>0.13220000000000001</v>
      </c>
      <c r="V700">
        <v>7500</v>
      </c>
      <c r="W700">
        <v>16</v>
      </c>
      <c r="X700">
        <v>9015</v>
      </c>
    </row>
    <row r="701" spans="1:24" x14ac:dyDescent="0.3">
      <c r="A701">
        <v>468261</v>
      </c>
      <c r="B701" t="s">
        <v>39</v>
      </c>
      <c r="C701" t="s">
        <v>25</v>
      </c>
      <c r="D701" t="s">
        <v>114</v>
      </c>
      <c r="E701" t="s">
        <v>9650</v>
      </c>
      <c r="F701" t="s">
        <v>60</v>
      </c>
      <c r="G701" t="s">
        <v>29</v>
      </c>
      <c r="H701" t="s">
        <v>154</v>
      </c>
      <c r="I701" t="s">
        <v>163</v>
      </c>
      <c r="J701" t="s">
        <v>53</v>
      </c>
      <c r="K701" t="s">
        <v>46</v>
      </c>
      <c r="L701" t="s">
        <v>307</v>
      </c>
      <c r="M701">
        <v>589671</v>
      </c>
      <c r="N701" t="s">
        <v>5900</v>
      </c>
      <c r="O701" t="s">
        <v>113</v>
      </c>
      <c r="P701" t="s">
        <v>49</v>
      </c>
      <c r="Q701" t="s">
        <v>57</v>
      </c>
      <c r="R701">
        <v>39000</v>
      </c>
      <c r="S701">
        <v>0.24310000000000001</v>
      </c>
      <c r="T701">
        <v>430.75</v>
      </c>
      <c r="U701">
        <v>0.1183</v>
      </c>
      <c r="V701">
        <v>13000</v>
      </c>
      <c r="W701">
        <v>21</v>
      </c>
      <c r="X701">
        <v>15508</v>
      </c>
    </row>
    <row r="702" spans="1:24" x14ac:dyDescent="0.3">
      <c r="A702">
        <v>468274</v>
      </c>
      <c r="B702" t="s">
        <v>291</v>
      </c>
      <c r="C702" t="s">
        <v>25</v>
      </c>
      <c r="D702" t="s">
        <v>26</v>
      </c>
      <c r="E702" t="s">
        <v>10464</v>
      </c>
      <c r="F702" t="s">
        <v>28</v>
      </c>
      <c r="G702" t="s">
        <v>29</v>
      </c>
      <c r="H702" t="s">
        <v>154</v>
      </c>
      <c r="I702" t="s">
        <v>180</v>
      </c>
      <c r="J702" t="s">
        <v>88</v>
      </c>
      <c r="K702" t="s">
        <v>46</v>
      </c>
      <c r="L702" t="s">
        <v>152</v>
      </c>
      <c r="M702">
        <v>589693</v>
      </c>
      <c r="N702" t="s">
        <v>5900</v>
      </c>
      <c r="O702" t="s">
        <v>259</v>
      </c>
      <c r="P702" t="s">
        <v>49</v>
      </c>
      <c r="Q702" t="s">
        <v>57</v>
      </c>
      <c r="R702">
        <v>24000</v>
      </c>
      <c r="S702">
        <v>0.22550000000000001</v>
      </c>
      <c r="T702">
        <v>134.54</v>
      </c>
      <c r="U702">
        <v>0.12870000000000001</v>
      </c>
      <c r="V702">
        <v>4000</v>
      </c>
      <c r="W702">
        <v>16</v>
      </c>
      <c r="X702">
        <v>4578</v>
      </c>
    </row>
    <row r="703" spans="1:24" x14ac:dyDescent="0.3">
      <c r="A703">
        <v>468280</v>
      </c>
      <c r="B703" t="s">
        <v>39</v>
      </c>
      <c r="C703" t="s">
        <v>25</v>
      </c>
      <c r="D703" t="s">
        <v>26</v>
      </c>
      <c r="E703" t="s">
        <v>2380</v>
      </c>
      <c r="F703" t="s">
        <v>60</v>
      </c>
      <c r="G703" t="s">
        <v>61</v>
      </c>
      <c r="H703" t="s">
        <v>154</v>
      </c>
      <c r="I703" t="s">
        <v>75</v>
      </c>
      <c r="J703" t="s">
        <v>159</v>
      </c>
      <c r="K703" t="s">
        <v>46</v>
      </c>
      <c r="L703" t="s">
        <v>30</v>
      </c>
      <c r="M703">
        <v>589705</v>
      </c>
      <c r="N703" t="s">
        <v>1641</v>
      </c>
      <c r="O703" t="s">
        <v>65</v>
      </c>
      <c r="P703" t="s">
        <v>49</v>
      </c>
      <c r="Q703" t="s">
        <v>57</v>
      </c>
      <c r="R703">
        <v>42000</v>
      </c>
      <c r="S703">
        <v>0</v>
      </c>
      <c r="T703">
        <v>148.36000000000001</v>
      </c>
      <c r="U703">
        <v>0.1148</v>
      </c>
      <c r="V703">
        <v>4500</v>
      </c>
      <c r="W703">
        <v>7</v>
      </c>
      <c r="X703">
        <v>4841</v>
      </c>
    </row>
    <row r="704" spans="1:24" x14ac:dyDescent="0.3">
      <c r="A704">
        <v>468315</v>
      </c>
      <c r="B704" t="s">
        <v>133</v>
      </c>
      <c r="C704" t="s">
        <v>25</v>
      </c>
      <c r="D704" t="s">
        <v>26</v>
      </c>
      <c r="E704" t="s">
        <v>24379</v>
      </c>
      <c r="F704" t="s">
        <v>135</v>
      </c>
      <c r="G704" t="s">
        <v>29</v>
      </c>
      <c r="H704" t="s">
        <v>154</v>
      </c>
      <c r="I704" t="s">
        <v>137</v>
      </c>
      <c r="J704" t="s">
        <v>152</v>
      </c>
      <c r="K704" t="s">
        <v>33</v>
      </c>
      <c r="L704" t="s">
        <v>111</v>
      </c>
      <c r="M704">
        <v>589722</v>
      </c>
      <c r="N704" t="s">
        <v>21080</v>
      </c>
      <c r="O704" t="s">
        <v>231</v>
      </c>
      <c r="P704" t="s">
        <v>49</v>
      </c>
      <c r="Q704" t="s">
        <v>57</v>
      </c>
      <c r="R704">
        <v>24000</v>
      </c>
      <c r="S704">
        <v>4.7500000000000001E-2</v>
      </c>
      <c r="T704">
        <v>124.73</v>
      </c>
      <c r="U704">
        <v>0.14960000000000001</v>
      </c>
      <c r="V704">
        <v>3600</v>
      </c>
      <c r="W704">
        <v>19</v>
      </c>
      <c r="X704">
        <v>2731</v>
      </c>
    </row>
    <row r="705" spans="1:24" x14ac:dyDescent="0.3">
      <c r="A705">
        <v>468325</v>
      </c>
      <c r="B705" t="s">
        <v>39</v>
      </c>
      <c r="C705" t="s">
        <v>25</v>
      </c>
      <c r="D705" t="s">
        <v>114</v>
      </c>
      <c r="E705" t="s">
        <v>1982</v>
      </c>
      <c r="F705" t="s">
        <v>69</v>
      </c>
      <c r="G705" t="s">
        <v>29</v>
      </c>
      <c r="H705" t="s">
        <v>154</v>
      </c>
      <c r="I705" t="s">
        <v>53</v>
      </c>
      <c r="J705" t="s">
        <v>53</v>
      </c>
      <c r="K705" t="s">
        <v>46</v>
      </c>
      <c r="L705" t="s">
        <v>307</v>
      </c>
      <c r="M705">
        <v>589746</v>
      </c>
      <c r="N705" t="s">
        <v>21080</v>
      </c>
      <c r="O705" t="s">
        <v>91</v>
      </c>
      <c r="P705" t="s">
        <v>49</v>
      </c>
      <c r="Q705" t="s">
        <v>57</v>
      </c>
      <c r="R705">
        <v>102000</v>
      </c>
      <c r="S705">
        <v>9.3299999999999994E-2</v>
      </c>
      <c r="T705">
        <v>316.11</v>
      </c>
      <c r="U705">
        <v>8.5900000000000004E-2</v>
      </c>
      <c r="V705">
        <v>10000</v>
      </c>
      <c r="W705">
        <v>16</v>
      </c>
      <c r="X705">
        <v>11380</v>
      </c>
    </row>
    <row r="706" spans="1:24" x14ac:dyDescent="0.3">
      <c r="A706">
        <v>468350</v>
      </c>
      <c r="B706" t="s">
        <v>66</v>
      </c>
      <c r="C706" t="s">
        <v>25</v>
      </c>
      <c r="D706" t="s">
        <v>141</v>
      </c>
      <c r="E706" t="s">
        <v>22070</v>
      </c>
      <c r="F706" t="s">
        <v>69</v>
      </c>
      <c r="G706" t="s">
        <v>61</v>
      </c>
      <c r="H706" t="s">
        <v>154</v>
      </c>
      <c r="I706" t="s">
        <v>148</v>
      </c>
      <c r="J706" t="s">
        <v>149</v>
      </c>
      <c r="K706" t="s">
        <v>46</v>
      </c>
      <c r="L706" t="s">
        <v>251</v>
      </c>
      <c r="M706">
        <v>589787</v>
      </c>
      <c r="N706" t="s">
        <v>21863</v>
      </c>
      <c r="O706" t="s">
        <v>165</v>
      </c>
      <c r="P706" t="s">
        <v>49</v>
      </c>
      <c r="Q706" t="s">
        <v>57</v>
      </c>
      <c r="R706">
        <v>98000</v>
      </c>
      <c r="S706">
        <v>4.3E-3</v>
      </c>
      <c r="T706">
        <v>31.22</v>
      </c>
      <c r="U706">
        <v>7.7399999999999997E-2</v>
      </c>
      <c r="V706">
        <v>1000</v>
      </c>
      <c r="W706">
        <v>9</v>
      </c>
      <c r="X706">
        <v>1012</v>
      </c>
    </row>
    <row r="707" spans="1:24" x14ac:dyDescent="0.3">
      <c r="A707">
        <v>468366</v>
      </c>
      <c r="B707" t="s">
        <v>58</v>
      </c>
      <c r="C707" t="s">
        <v>25</v>
      </c>
      <c r="D707" t="s">
        <v>141</v>
      </c>
      <c r="E707" t="s">
        <v>22012</v>
      </c>
      <c r="F707" t="s">
        <v>69</v>
      </c>
      <c r="G707" t="s">
        <v>61</v>
      </c>
      <c r="H707" t="s">
        <v>154</v>
      </c>
      <c r="I707" t="s">
        <v>53</v>
      </c>
      <c r="J707" t="s">
        <v>181</v>
      </c>
      <c r="K707" t="s">
        <v>46</v>
      </c>
      <c r="L707" t="s">
        <v>160</v>
      </c>
      <c r="M707">
        <v>589815</v>
      </c>
      <c r="N707" t="s">
        <v>21863</v>
      </c>
      <c r="O707" t="s">
        <v>165</v>
      </c>
      <c r="P707" t="s">
        <v>49</v>
      </c>
      <c r="Q707" t="s">
        <v>57</v>
      </c>
      <c r="R707">
        <v>28500</v>
      </c>
      <c r="S707">
        <v>0.20130000000000001</v>
      </c>
      <c r="T707">
        <v>81.17</v>
      </c>
      <c r="U707">
        <v>7.7399999999999997E-2</v>
      </c>
      <c r="V707">
        <v>2600</v>
      </c>
      <c r="W707">
        <v>21</v>
      </c>
      <c r="X707">
        <v>2922</v>
      </c>
    </row>
    <row r="708" spans="1:24" x14ac:dyDescent="0.3">
      <c r="A708">
        <v>468378</v>
      </c>
      <c r="B708" t="s">
        <v>85</v>
      </c>
      <c r="C708" t="s">
        <v>25</v>
      </c>
      <c r="D708" t="s">
        <v>114</v>
      </c>
      <c r="E708" t="s">
        <v>9949</v>
      </c>
      <c r="F708" t="s">
        <v>60</v>
      </c>
      <c r="G708" t="s">
        <v>29</v>
      </c>
      <c r="H708" t="s">
        <v>154</v>
      </c>
      <c r="I708" t="s">
        <v>137</v>
      </c>
      <c r="J708" t="s">
        <v>181</v>
      </c>
      <c r="K708" t="s">
        <v>46</v>
      </c>
      <c r="L708" t="s">
        <v>160</v>
      </c>
      <c r="M708">
        <v>589833</v>
      </c>
      <c r="N708" t="s">
        <v>5900</v>
      </c>
      <c r="O708" t="s">
        <v>102</v>
      </c>
      <c r="P708" t="s">
        <v>49</v>
      </c>
      <c r="Q708" t="s">
        <v>57</v>
      </c>
      <c r="R708">
        <v>40934.400000000001</v>
      </c>
      <c r="S708">
        <v>0.17380000000000001</v>
      </c>
      <c r="T708">
        <v>686.06</v>
      </c>
      <c r="U708">
        <v>0.12529999999999999</v>
      </c>
      <c r="V708">
        <v>20500</v>
      </c>
      <c r="W708">
        <v>10</v>
      </c>
      <c r="X708">
        <v>24698</v>
      </c>
    </row>
    <row r="709" spans="1:24" x14ac:dyDescent="0.3">
      <c r="A709">
        <v>468400</v>
      </c>
      <c r="B709" t="s">
        <v>128</v>
      </c>
      <c r="C709" t="s">
        <v>25</v>
      </c>
      <c r="D709" t="s">
        <v>124</v>
      </c>
      <c r="E709" t="s">
        <v>24459</v>
      </c>
      <c r="F709" t="s">
        <v>69</v>
      </c>
      <c r="G709" t="s">
        <v>61</v>
      </c>
      <c r="H709" t="s">
        <v>154</v>
      </c>
      <c r="I709" t="s">
        <v>119</v>
      </c>
      <c r="J709" t="s">
        <v>119</v>
      </c>
      <c r="K709" t="s">
        <v>46</v>
      </c>
      <c r="L709" t="s">
        <v>162</v>
      </c>
      <c r="M709">
        <v>589879</v>
      </c>
      <c r="N709" t="s">
        <v>21080</v>
      </c>
      <c r="O709" t="s">
        <v>165</v>
      </c>
      <c r="P709" t="s">
        <v>49</v>
      </c>
      <c r="Q709" t="s">
        <v>57</v>
      </c>
      <c r="R709">
        <v>1200000</v>
      </c>
      <c r="S709">
        <v>8.0000000000000002E-3</v>
      </c>
      <c r="T709">
        <v>312.19</v>
      </c>
      <c r="U709">
        <v>7.7399999999999997E-2</v>
      </c>
      <c r="V709">
        <v>10000</v>
      </c>
      <c r="W709">
        <v>20</v>
      </c>
      <c r="X709">
        <v>10863</v>
      </c>
    </row>
    <row r="710" spans="1:24" x14ac:dyDescent="0.3">
      <c r="A710">
        <v>468409</v>
      </c>
      <c r="B710" t="s">
        <v>92</v>
      </c>
      <c r="C710" t="s">
        <v>25</v>
      </c>
      <c r="D710" t="s">
        <v>184</v>
      </c>
      <c r="E710" t="s">
        <v>6755</v>
      </c>
      <c r="F710" t="s">
        <v>28</v>
      </c>
      <c r="G710" t="s">
        <v>29</v>
      </c>
      <c r="H710" t="s">
        <v>154</v>
      </c>
      <c r="I710" t="s">
        <v>177</v>
      </c>
      <c r="J710" t="s">
        <v>244</v>
      </c>
      <c r="K710" t="s">
        <v>33</v>
      </c>
      <c r="L710" t="s">
        <v>178</v>
      </c>
      <c r="M710">
        <v>589891</v>
      </c>
      <c r="N710" t="s">
        <v>5900</v>
      </c>
      <c r="O710" t="s">
        <v>84</v>
      </c>
      <c r="P710" t="s">
        <v>49</v>
      </c>
      <c r="Q710" t="s">
        <v>57</v>
      </c>
      <c r="R710">
        <v>50000</v>
      </c>
      <c r="S710">
        <v>3.2599999999999997E-2</v>
      </c>
      <c r="T710">
        <v>169.01</v>
      </c>
      <c r="U710">
        <v>0.13220000000000001</v>
      </c>
      <c r="V710">
        <v>5000</v>
      </c>
      <c r="W710">
        <v>10</v>
      </c>
      <c r="X710">
        <v>1231</v>
      </c>
    </row>
    <row r="711" spans="1:24" x14ac:dyDescent="0.3">
      <c r="A711">
        <v>468416</v>
      </c>
      <c r="B711" t="s">
        <v>215</v>
      </c>
      <c r="C711" t="s">
        <v>25</v>
      </c>
      <c r="D711" t="s">
        <v>26</v>
      </c>
      <c r="E711" t="s">
        <v>1489</v>
      </c>
      <c r="F711" t="s">
        <v>28</v>
      </c>
      <c r="G711" t="s">
        <v>29</v>
      </c>
      <c r="H711" t="s">
        <v>154</v>
      </c>
      <c r="I711" t="s">
        <v>75</v>
      </c>
      <c r="J711" t="s">
        <v>210</v>
      </c>
      <c r="K711" t="s">
        <v>46</v>
      </c>
      <c r="L711" t="s">
        <v>195</v>
      </c>
      <c r="M711">
        <v>589903</v>
      </c>
      <c r="N711" t="s">
        <v>5900</v>
      </c>
      <c r="O711" t="s">
        <v>84</v>
      </c>
      <c r="P711" t="s">
        <v>49</v>
      </c>
      <c r="Q711" t="s">
        <v>57</v>
      </c>
      <c r="R711">
        <v>26237.88</v>
      </c>
      <c r="S711">
        <v>3.6999999999999998E-2</v>
      </c>
      <c r="T711">
        <v>405.61</v>
      </c>
      <c r="U711">
        <v>0.13220000000000001</v>
      </c>
      <c r="V711">
        <v>12000</v>
      </c>
      <c r="W711">
        <v>16</v>
      </c>
      <c r="X711">
        <v>13403</v>
      </c>
    </row>
    <row r="712" spans="1:24" x14ac:dyDescent="0.3">
      <c r="A712">
        <v>468463</v>
      </c>
      <c r="B712" t="s">
        <v>39</v>
      </c>
      <c r="C712" t="s">
        <v>25</v>
      </c>
      <c r="D712" t="s">
        <v>40</v>
      </c>
      <c r="E712" t="s">
        <v>3226</v>
      </c>
      <c r="F712" t="s">
        <v>60</v>
      </c>
      <c r="G712" t="s">
        <v>29</v>
      </c>
      <c r="H712" t="s">
        <v>154</v>
      </c>
      <c r="I712" t="s">
        <v>137</v>
      </c>
      <c r="J712" t="s">
        <v>181</v>
      </c>
      <c r="K712" t="s">
        <v>46</v>
      </c>
      <c r="L712" t="s">
        <v>160</v>
      </c>
      <c r="M712">
        <v>590022</v>
      </c>
      <c r="N712" t="s">
        <v>1641</v>
      </c>
      <c r="O712" t="s">
        <v>127</v>
      </c>
      <c r="P712" t="s">
        <v>49</v>
      </c>
      <c r="Q712" t="s">
        <v>57</v>
      </c>
      <c r="R712">
        <v>170000</v>
      </c>
      <c r="S712">
        <v>0.1079</v>
      </c>
      <c r="T712">
        <v>328.04</v>
      </c>
      <c r="U712">
        <v>0.1114</v>
      </c>
      <c r="V712">
        <v>10000</v>
      </c>
      <c r="W712">
        <v>17</v>
      </c>
      <c r="X712">
        <v>11810</v>
      </c>
    </row>
    <row r="713" spans="1:24" x14ac:dyDescent="0.3">
      <c r="A713">
        <v>468494</v>
      </c>
      <c r="B713" t="s">
        <v>456</v>
      </c>
      <c r="C713" t="s">
        <v>25</v>
      </c>
      <c r="D713" t="s">
        <v>211</v>
      </c>
      <c r="E713" t="s">
        <v>20146</v>
      </c>
      <c r="F713" t="s">
        <v>28</v>
      </c>
      <c r="G713" t="s">
        <v>61</v>
      </c>
      <c r="H713" t="s">
        <v>154</v>
      </c>
      <c r="I713" t="s">
        <v>312</v>
      </c>
      <c r="J713" t="s">
        <v>181</v>
      </c>
      <c r="K713" t="s">
        <v>46</v>
      </c>
      <c r="L713" t="s">
        <v>160</v>
      </c>
      <c r="M713">
        <v>590081</v>
      </c>
      <c r="N713" t="s">
        <v>19601</v>
      </c>
      <c r="O713" t="s">
        <v>84</v>
      </c>
      <c r="P713" t="s">
        <v>49</v>
      </c>
      <c r="Q713" t="s">
        <v>57</v>
      </c>
      <c r="R713">
        <v>32500</v>
      </c>
      <c r="S713">
        <v>0.22739999999999999</v>
      </c>
      <c r="T713">
        <v>101.41</v>
      </c>
      <c r="U713">
        <v>0.13220000000000001</v>
      </c>
      <c r="V713">
        <v>3000</v>
      </c>
      <c r="W713">
        <v>20</v>
      </c>
      <c r="X713">
        <v>3651</v>
      </c>
    </row>
    <row r="714" spans="1:24" x14ac:dyDescent="0.3">
      <c r="A714">
        <v>468507</v>
      </c>
      <c r="B714" t="s">
        <v>128</v>
      </c>
      <c r="C714" t="s">
        <v>25</v>
      </c>
      <c r="D714" t="s">
        <v>26</v>
      </c>
      <c r="E714" t="s">
        <v>18466</v>
      </c>
      <c r="F714" t="s">
        <v>28</v>
      </c>
      <c r="G714" t="s">
        <v>61</v>
      </c>
      <c r="H714" t="s">
        <v>154</v>
      </c>
      <c r="I714" t="s">
        <v>333</v>
      </c>
      <c r="J714" t="s">
        <v>178</v>
      </c>
      <c r="K714" t="s">
        <v>46</v>
      </c>
      <c r="L714" t="s">
        <v>144</v>
      </c>
      <c r="M714">
        <v>590114</v>
      </c>
      <c r="N714" t="s">
        <v>19601</v>
      </c>
      <c r="O714" t="s">
        <v>78</v>
      </c>
      <c r="P714" t="s">
        <v>49</v>
      </c>
      <c r="Q714" t="s">
        <v>57</v>
      </c>
      <c r="R714">
        <v>140000</v>
      </c>
      <c r="S714">
        <v>9.5100000000000004E-2</v>
      </c>
      <c r="T714">
        <v>203.82</v>
      </c>
      <c r="U714">
        <v>0.13569999999999999</v>
      </c>
      <c r="V714">
        <v>6000</v>
      </c>
      <c r="W714">
        <v>31</v>
      </c>
      <c r="X714">
        <v>6442</v>
      </c>
    </row>
    <row r="715" spans="1:24" x14ac:dyDescent="0.3">
      <c r="A715">
        <v>468516</v>
      </c>
      <c r="B715" t="s">
        <v>58</v>
      </c>
      <c r="C715" t="s">
        <v>25</v>
      </c>
      <c r="D715" t="s">
        <v>26</v>
      </c>
      <c r="E715" t="s">
        <v>24813</v>
      </c>
      <c r="F715" t="s">
        <v>60</v>
      </c>
      <c r="G715" t="s">
        <v>61</v>
      </c>
      <c r="H715" t="s">
        <v>154</v>
      </c>
      <c r="I715" t="s">
        <v>77</v>
      </c>
      <c r="J715" t="s">
        <v>96</v>
      </c>
      <c r="K715" t="s">
        <v>46</v>
      </c>
      <c r="L715" t="s">
        <v>97</v>
      </c>
      <c r="M715">
        <v>590124</v>
      </c>
      <c r="N715" t="s">
        <v>21080</v>
      </c>
      <c r="O715" t="s">
        <v>113</v>
      </c>
      <c r="P715" t="s">
        <v>49</v>
      </c>
      <c r="Q715" t="s">
        <v>57</v>
      </c>
      <c r="R715">
        <v>48996</v>
      </c>
      <c r="S715">
        <v>0.24390000000000001</v>
      </c>
      <c r="T715">
        <v>165.67</v>
      </c>
      <c r="U715">
        <v>0.1183</v>
      </c>
      <c r="V715">
        <v>5000</v>
      </c>
      <c r="W715">
        <v>15</v>
      </c>
      <c r="X715">
        <v>5954</v>
      </c>
    </row>
    <row r="716" spans="1:24" x14ac:dyDescent="0.3">
      <c r="A716">
        <v>468535</v>
      </c>
      <c r="B716" t="s">
        <v>92</v>
      </c>
      <c r="C716" t="s">
        <v>25</v>
      </c>
      <c r="D716" t="s">
        <v>72</v>
      </c>
      <c r="E716" t="s">
        <v>3014</v>
      </c>
      <c r="F716" t="s">
        <v>60</v>
      </c>
      <c r="G716" t="s">
        <v>29</v>
      </c>
      <c r="H716" t="s">
        <v>154</v>
      </c>
      <c r="I716" t="s">
        <v>304</v>
      </c>
      <c r="J716" t="s">
        <v>76</v>
      </c>
      <c r="K716" t="s">
        <v>46</v>
      </c>
      <c r="L716" t="s">
        <v>77</v>
      </c>
      <c r="M716">
        <v>590167</v>
      </c>
      <c r="N716" t="s">
        <v>1641</v>
      </c>
      <c r="O716" t="s">
        <v>127</v>
      </c>
      <c r="P716" t="s">
        <v>49</v>
      </c>
      <c r="Q716" t="s">
        <v>57</v>
      </c>
      <c r="R716">
        <v>30000</v>
      </c>
      <c r="S716">
        <v>0.1988</v>
      </c>
      <c r="T716">
        <v>82.01</v>
      </c>
      <c r="U716">
        <v>0.1114</v>
      </c>
      <c r="V716">
        <v>2500</v>
      </c>
      <c r="W716">
        <v>6</v>
      </c>
      <c r="X716">
        <v>2941</v>
      </c>
    </row>
    <row r="717" spans="1:24" x14ac:dyDescent="0.3">
      <c r="A717">
        <v>468546</v>
      </c>
      <c r="B717" t="s">
        <v>39</v>
      </c>
      <c r="C717" t="s">
        <v>25</v>
      </c>
      <c r="D717" t="s">
        <v>124</v>
      </c>
      <c r="E717" t="s">
        <v>25291</v>
      </c>
      <c r="F717" t="s">
        <v>28</v>
      </c>
      <c r="G717" t="s">
        <v>29</v>
      </c>
      <c r="H717" t="s">
        <v>154</v>
      </c>
      <c r="I717" t="s">
        <v>53</v>
      </c>
      <c r="J717" t="s">
        <v>181</v>
      </c>
      <c r="K717" t="s">
        <v>46</v>
      </c>
      <c r="L717" t="s">
        <v>160</v>
      </c>
      <c r="M717">
        <v>590190</v>
      </c>
      <c r="N717" t="s">
        <v>21080</v>
      </c>
      <c r="O717" t="s">
        <v>84</v>
      </c>
      <c r="P717" t="s">
        <v>49</v>
      </c>
      <c r="Q717" t="s">
        <v>57</v>
      </c>
      <c r="R717">
        <v>40000</v>
      </c>
      <c r="S717">
        <v>1.83E-2</v>
      </c>
      <c r="T717">
        <v>405.61</v>
      </c>
      <c r="U717">
        <v>0.13220000000000001</v>
      </c>
      <c r="V717">
        <v>12000</v>
      </c>
      <c r="W717">
        <v>10</v>
      </c>
      <c r="X717">
        <v>14603</v>
      </c>
    </row>
    <row r="718" spans="1:24" x14ac:dyDescent="0.3">
      <c r="A718">
        <v>468550</v>
      </c>
      <c r="B718" t="s">
        <v>39</v>
      </c>
      <c r="C718" t="s">
        <v>25</v>
      </c>
      <c r="D718" t="s">
        <v>50</v>
      </c>
      <c r="E718" t="s">
        <v>19686</v>
      </c>
      <c r="F718" t="s">
        <v>28</v>
      </c>
      <c r="G718" t="s">
        <v>61</v>
      </c>
      <c r="H718" t="s">
        <v>154</v>
      </c>
      <c r="I718" t="s">
        <v>312</v>
      </c>
      <c r="J718" t="s">
        <v>63</v>
      </c>
      <c r="K718" t="s">
        <v>33</v>
      </c>
      <c r="L718" t="s">
        <v>64</v>
      </c>
      <c r="M718">
        <v>590203</v>
      </c>
      <c r="N718" t="s">
        <v>19601</v>
      </c>
      <c r="O718" t="s">
        <v>84</v>
      </c>
      <c r="P718" t="s">
        <v>49</v>
      </c>
      <c r="Q718" t="s">
        <v>57</v>
      </c>
      <c r="R718">
        <v>70000</v>
      </c>
      <c r="S718">
        <v>9.1399999999999995E-2</v>
      </c>
      <c r="T718">
        <v>172.39</v>
      </c>
      <c r="U718">
        <v>0.13220000000000001</v>
      </c>
      <c r="V718">
        <v>5100</v>
      </c>
      <c r="W718">
        <v>8</v>
      </c>
      <c r="X718">
        <v>4605</v>
      </c>
    </row>
    <row r="719" spans="1:24" x14ac:dyDescent="0.3">
      <c r="A719">
        <v>468565</v>
      </c>
      <c r="B719" t="s">
        <v>128</v>
      </c>
      <c r="C719" t="s">
        <v>25</v>
      </c>
      <c r="D719" t="s">
        <v>40</v>
      </c>
      <c r="E719" t="s">
        <v>24896</v>
      </c>
      <c r="F719" t="s">
        <v>28</v>
      </c>
      <c r="G719" t="s">
        <v>87</v>
      </c>
      <c r="H719" t="s">
        <v>154</v>
      </c>
      <c r="I719" t="s">
        <v>53</v>
      </c>
      <c r="J719" t="s">
        <v>181</v>
      </c>
      <c r="K719" t="s">
        <v>46</v>
      </c>
      <c r="L719" t="s">
        <v>160</v>
      </c>
      <c r="M719">
        <v>590230</v>
      </c>
      <c r="N719" t="s">
        <v>21080</v>
      </c>
      <c r="O719" t="s">
        <v>56</v>
      </c>
      <c r="P719" t="s">
        <v>49</v>
      </c>
      <c r="Q719" t="s">
        <v>57</v>
      </c>
      <c r="R719">
        <v>33000</v>
      </c>
      <c r="S719">
        <v>0.16220000000000001</v>
      </c>
      <c r="T719">
        <v>274.45</v>
      </c>
      <c r="U719">
        <v>0.1426</v>
      </c>
      <c r="V719">
        <v>8000</v>
      </c>
      <c r="W719">
        <v>12</v>
      </c>
      <c r="X719">
        <v>9881</v>
      </c>
    </row>
    <row r="720" spans="1:24" x14ac:dyDescent="0.3">
      <c r="A720">
        <v>468566</v>
      </c>
      <c r="B720" t="s">
        <v>58</v>
      </c>
      <c r="C720" t="s">
        <v>25</v>
      </c>
      <c r="D720" t="s">
        <v>67</v>
      </c>
      <c r="E720" t="s">
        <v>8546</v>
      </c>
      <c r="F720" t="s">
        <v>28</v>
      </c>
      <c r="G720" t="s">
        <v>87</v>
      </c>
      <c r="H720" t="s">
        <v>154</v>
      </c>
      <c r="I720" t="s">
        <v>137</v>
      </c>
      <c r="J720" t="s">
        <v>76</v>
      </c>
      <c r="K720" t="s">
        <v>46</v>
      </c>
      <c r="L720" t="s">
        <v>77</v>
      </c>
      <c r="M720">
        <v>590231</v>
      </c>
      <c r="N720" t="s">
        <v>21863</v>
      </c>
      <c r="O720" t="s">
        <v>84</v>
      </c>
      <c r="P720" t="s">
        <v>49</v>
      </c>
      <c r="Q720" t="s">
        <v>57</v>
      </c>
      <c r="R720">
        <v>67000</v>
      </c>
      <c r="S720">
        <v>0.1515</v>
      </c>
      <c r="T720">
        <v>216.33</v>
      </c>
      <c r="U720">
        <v>0.13220000000000001</v>
      </c>
      <c r="V720">
        <v>6400</v>
      </c>
      <c r="W720">
        <v>27</v>
      </c>
      <c r="X720">
        <v>7753</v>
      </c>
    </row>
    <row r="721" spans="1:24" x14ac:dyDescent="0.3">
      <c r="A721">
        <v>468575</v>
      </c>
      <c r="B721" t="s">
        <v>271</v>
      </c>
      <c r="C721" t="s">
        <v>25</v>
      </c>
      <c r="D721" t="s">
        <v>72</v>
      </c>
      <c r="E721" t="s">
        <v>22421</v>
      </c>
      <c r="F721" t="s">
        <v>60</v>
      </c>
      <c r="G721" t="s">
        <v>29</v>
      </c>
      <c r="H721" t="s">
        <v>154</v>
      </c>
      <c r="I721" t="s">
        <v>75</v>
      </c>
      <c r="J721" t="s">
        <v>263</v>
      </c>
      <c r="K721" t="s">
        <v>46</v>
      </c>
      <c r="L721" t="s">
        <v>200</v>
      </c>
      <c r="M721">
        <v>590256</v>
      </c>
      <c r="N721" t="s">
        <v>21863</v>
      </c>
      <c r="O721" t="s">
        <v>102</v>
      </c>
      <c r="P721" t="s">
        <v>49</v>
      </c>
      <c r="Q721" t="s">
        <v>57</v>
      </c>
      <c r="R721">
        <v>20292</v>
      </c>
      <c r="S721">
        <v>0.24129999999999999</v>
      </c>
      <c r="T721">
        <v>130.52000000000001</v>
      </c>
      <c r="U721">
        <v>0.12529999999999999</v>
      </c>
      <c r="V721">
        <v>3900</v>
      </c>
      <c r="W721">
        <v>11</v>
      </c>
      <c r="X721">
        <v>4651</v>
      </c>
    </row>
    <row r="722" spans="1:24" x14ac:dyDescent="0.3">
      <c r="A722">
        <v>468586</v>
      </c>
      <c r="B722" t="s">
        <v>128</v>
      </c>
      <c r="C722" t="s">
        <v>25</v>
      </c>
      <c r="D722" t="s">
        <v>26</v>
      </c>
      <c r="E722" t="s">
        <v>134</v>
      </c>
      <c r="F722" t="s">
        <v>60</v>
      </c>
      <c r="G722" t="s">
        <v>29</v>
      </c>
      <c r="H722" t="s">
        <v>154</v>
      </c>
      <c r="I722" t="s">
        <v>53</v>
      </c>
      <c r="J722" t="s">
        <v>181</v>
      </c>
      <c r="K722" t="s">
        <v>46</v>
      </c>
      <c r="L722" t="s">
        <v>160</v>
      </c>
      <c r="M722">
        <v>590284</v>
      </c>
      <c r="N722" t="s">
        <v>21080</v>
      </c>
      <c r="O722" t="s">
        <v>127</v>
      </c>
      <c r="P722" t="s">
        <v>49</v>
      </c>
      <c r="Q722" t="s">
        <v>71</v>
      </c>
      <c r="R722">
        <v>59880</v>
      </c>
      <c r="S722">
        <v>0</v>
      </c>
      <c r="T722">
        <v>492.06</v>
      </c>
      <c r="U722">
        <v>0.1114</v>
      </c>
      <c r="V722">
        <v>15000</v>
      </c>
      <c r="W722">
        <v>12</v>
      </c>
      <c r="X722">
        <v>17716</v>
      </c>
    </row>
    <row r="723" spans="1:24" x14ac:dyDescent="0.3">
      <c r="A723">
        <v>468599</v>
      </c>
      <c r="B723" t="s">
        <v>66</v>
      </c>
      <c r="C723" t="s">
        <v>25</v>
      </c>
      <c r="D723" t="s">
        <v>67</v>
      </c>
      <c r="E723" t="s">
        <v>314</v>
      </c>
      <c r="F723" t="s">
        <v>60</v>
      </c>
      <c r="G723" t="s">
        <v>87</v>
      </c>
      <c r="H723" t="s">
        <v>154</v>
      </c>
      <c r="I723" t="s">
        <v>204</v>
      </c>
      <c r="J723" t="s">
        <v>76</v>
      </c>
      <c r="K723" t="s">
        <v>46</v>
      </c>
      <c r="L723" t="s">
        <v>77</v>
      </c>
      <c r="M723">
        <v>590309</v>
      </c>
      <c r="N723" t="s">
        <v>5900</v>
      </c>
      <c r="O723" t="s">
        <v>65</v>
      </c>
      <c r="P723" t="s">
        <v>49</v>
      </c>
      <c r="Q723" t="s">
        <v>57</v>
      </c>
      <c r="R723">
        <v>79000</v>
      </c>
      <c r="S723">
        <v>6.88E-2</v>
      </c>
      <c r="T723">
        <v>478.05</v>
      </c>
      <c r="U723">
        <v>0.1148</v>
      </c>
      <c r="V723">
        <v>14500</v>
      </c>
      <c r="W723">
        <v>65</v>
      </c>
      <c r="X723">
        <v>17142</v>
      </c>
    </row>
    <row r="724" spans="1:24" x14ac:dyDescent="0.3">
      <c r="A724">
        <v>468601</v>
      </c>
      <c r="B724" t="s">
        <v>215</v>
      </c>
      <c r="C724" t="s">
        <v>25</v>
      </c>
      <c r="D724" t="s">
        <v>184</v>
      </c>
      <c r="E724" t="s">
        <v>18848</v>
      </c>
      <c r="F724" t="s">
        <v>69</v>
      </c>
      <c r="G724" t="s">
        <v>61</v>
      </c>
      <c r="H724" t="s">
        <v>154</v>
      </c>
      <c r="I724" t="s">
        <v>170</v>
      </c>
      <c r="J724" t="s">
        <v>63</v>
      </c>
      <c r="K724" t="s">
        <v>46</v>
      </c>
      <c r="L724" t="s">
        <v>64</v>
      </c>
      <c r="M724">
        <v>590313</v>
      </c>
      <c r="N724" t="s">
        <v>21863</v>
      </c>
      <c r="O724" t="s">
        <v>165</v>
      </c>
      <c r="P724" t="s">
        <v>49</v>
      </c>
      <c r="Q724" t="s">
        <v>57</v>
      </c>
      <c r="R724">
        <v>107000</v>
      </c>
      <c r="S724">
        <v>6.2399999999999997E-2</v>
      </c>
      <c r="T724">
        <v>156.1</v>
      </c>
      <c r="U724">
        <v>7.7399999999999997E-2</v>
      </c>
      <c r="V724">
        <v>5000</v>
      </c>
      <c r="W724">
        <v>32</v>
      </c>
      <c r="X724">
        <v>5565</v>
      </c>
    </row>
    <row r="725" spans="1:24" x14ac:dyDescent="0.3">
      <c r="A725">
        <v>468616</v>
      </c>
      <c r="B725" t="s">
        <v>85</v>
      </c>
      <c r="C725" t="s">
        <v>25</v>
      </c>
      <c r="D725" t="s">
        <v>114</v>
      </c>
      <c r="E725" t="s">
        <v>10498</v>
      </c>
      <c r="F725" t="s">
        <v>28</v>
      </c>
      <c r="G725" t="s">
        <v>29</v>
      </c>
      <c r="H725" t="s">
        <v>154</v>
      </c>
      <c r="I725" t="s">
        <v>75</v>
      </c>
      <c r="J725" t="s">
        <v>181</v>
      </c>
      <c r="K725" t="s">
        <v>46</v>
      </c>
      <c r="L725" t="s">
        <v>160</v>
      </c>
      <c r="M725">
        <v>590346</v>
      </c>
      <c r="N725" t="s">
        <v>5900</v>
      </c>
      <c r="O725" t="s">
        <v>36</v>
      </c>
      <c r="P725" t="s">
        <v>49</v>
      </c>
      <c r="Q725" t="s">
        <v>57</v>
      </c>
      <c r="R725">
        <v>46500</v>
      </c>
      <c r="S725">
        <v>0.16539999999999999</v>
      </c>
      <c r="T725">
        <v>85.35</v>
      </c>
      <c r="U725">
        <v>0.13919999999999999</v>
      </c>
      <c r="V725">
        <v>2500</v>
      </c>
      <c r="W725">
        <v>33</v>
      </c>
      <c r="X725">
        <v>3072</v>
      </c>
    </row>
    <row r="726" spans="1:24" x14ac:dyDescent="0.3">
      <c r="A726">
        <v>468626</v>
      </c>
      <c r="B726" t="s">
        <v>66</v>
      </c>
      <c r="C726" t="s">
        <v>25</v>
      </c>
      <c r="D726" t="s">
        <v>184</v>
      </c>
      <c r="E726" t="s">
        <v>25298</v>
      </c>
      <c r="F726" t="s">
        <v>28</v>
      </c>
      <c r="G726" t="s">
        <v>29</v>
      </c>
      <c r="H726" t="s">
        <v>154</v>
      </c>
      <c r="I726" t="s">
        <v>137</v>
      </c>
      <c r="J726" t="s">
        <v>181</v>
      </c>
      <c r="K726" t="s">
        <v>46</v>
      </c>
      <c r="L726" t="s">
        <v>160</v>
      </c>
      <c r="M726">
        <v>590360</v>
      </c>
      <c r="N726" t="s">
        <v>21080</v>
      </c>
      <c r="O726" t="s">
        <v>56</v>
      </c>
      <c r="P726" t="s">
        <v>49</v>
      </c>
      <c r="Q726" t="s">
        <v>57</v>
      </c>
      <c r="R726">
        <v>20000</v>
      </c>
      <c r="S726">
        <v>8.3400000000000002E-2</v>
      </c>
      <c r="T726">
        <v>34.31</v>
      </c>
      <c r="U726">
        <v>0.1426</v>
      </c>
      <c r="V726">
        <v>1000</v>
      </c>
      <c r="W726">
        <v>6</v>
      </c>
      <c r="X726">
        <v>1235</v>
      </c>
    </row>
    <row r="727" spans="1:24" x14ac:dyDescent="0.3">
      <c r="A727">
        <v>468633</v>
      </c>
      <c r="B727" t="s">
        <v>208</v>
      </c>
      <c r="C727" t="s">
        <v>25</v>
      </c>
      <c r="D727" t="s">
        <v>26</v>
      </c>
      <c r="E727" t="s">
        <v>8238</v>
      </c>
      <c r="F727" t="s">
        <v>28</v>
      </c>
      <c r="G727" t="s">
        <v>61</v>
      </c>
      <c r="H727" t="s">
        <v>154</v>
      </c>
      <c r="I727" t="s">
        <v>101</v>
      </c>
      <c r="J727" t="s">
        <v>107</v>
      </c>
      <c r="K727" t="s">
        <v>46</v>
      </c>
      <c r="L727" t="s">
        <v>119</v>
      </c>
      <c r="M727">
        <v>590376</v>
      </c>
      <c r="N727" t="s">
        <v>5900</v>
      </c>
      <c r="O727" t="s">
        <v>259</v>
      </c>
      <c r="P727" t="s">
        <v>49</v>
      </c>
      <c r="Q727" t="s">
        <v>57</v>
      </c>
      <c r="R727">
        <v>90000</v>
      </c>
      <c r="S727">
        <v>0.2243</v>
      </c>
      <c r="T727">
        <v>168.17</v>
      </c>
      <c r="U727">
        <v>0.12870000000000001</v>
      </c>
      <c r="V727">
        <v>5000</v>
      </c>
      <c r="W727">
        <v>25</v>
      </c>
      <c r="X727">
        <v>5824</v>
      </c>
    </row>
    <row r="728" spans="1:24" x14ac:dyDescent="0.3">
      <c r="A728">
        <v>468680</v>
      </c>
      <c r="B728" t="s">
        <v>128</v>
      </c>
      <c r="C728" t="s">
        <v>25</v>
      </c>
      <c r="D728" t="s">
        <v>141</v>
      </c>
      <c r="E728" t="s">
        <v>1876</v>
      </c>
      <c r="F728" t="s">
        <v>69</v>
      </c>
      <c r="G728" t="s">
        <v>29</v>
      </c>
      <c r="H728" t="s">
        <v>154</v>
      </c>
      <c r="I728" t="s">
        <v>112</v>
      </c>
      <c r="J728" t="s">
        <v>181</v>
      </c>
      <c r="K728" t="s">
        <v>46</v>
      </c>
      <c r="L728" t="s">
        <v>160</v>
      </c>
      <c r="M728">
        <v>590463</v>
      </c>
      <c r="N728" t="s">
        <v>5900</v>
      </c>
      <c r="O728" t="s">
        <v>98</v>
      </c>
      <c r="P728" t="s">
        <v>49</v>
      </c>
      <c r="Q728" t="s">
        <v>71</v>
      </c>
      <c r="R728">
        <v>114800</v>
      </c>
      <c r="S728">
        <v>6.3399999999999998E-2</v>
      </c>
      <c r="T728">
        <v>317.72000000000003</v>
      </c>
      <c r="U728">
        <v>8.9399999999999993E-2</v>
      </c>
      <c r="V728">
        <v>10000</v>
      </c>
      <c r="W728">
        <v>13</v>
      </c>
      <c r="X728">
        <v>11438</v>
      </c>
    </row>
    <row r="729" spans="1:24" x14ac:dyDescent="0.3">
      <c r="A729">
        <v>468706</v>
      </c>
      <c r="B729" t="s">
        <v>99</v>
      </c>
      <c r="C729" t="s">
        <v>25</v>
      </c>
      <c r="D729" t="s">
        <v>67</v>
      </c>
      <c r="E729" t="s">
        <v>823</v>
      </c>
      <c r="F729" t="s">
        <v>60</v>
      </c>
      <c r="G729" t="s">
        <v>87</v>
      </c>
      <c r="H729" t="s">
        <v>154</v>
      </c>
      <c r="I729" t="s">
        <v>96</v>
      </c>
      <c r="J729" t="s">
        <v>96</v>
      </c>
      <c r="K729" t="s">
        <v>46</v>
      </c>
      <c r="L729" t="s">
        <v>97</v>
      </c>
      <c r="M729">
        <v>590522</v>
      </c>
      <c r="N729" t="s">
        <v>1641</v>
      </c>
      <c r="O729" t="s">
        <v>109</v>
      </c>
      <c r="P729" t="s">
        <v>49</v>
      </c>
      <c r="Q729" t="s">
        <v>71</v>
      </c>
      <c r="R729">
        <v>78000</v>
      </c>
      <c r="S729">
        <v>0.1762</v>
      </c>
      <c r="T729">
        <v>832.5</v>
      </c>
      <c r="U729">
        <v>0.12180000000000001</v>
      </c>
      <c r="V729">
        <v>25000</v>
      </c>
      <c r="W729">
        <v>33</v>
      </c>
      <c r="X729">
        <v>29920</v>
      </c>
    </row>
    <row r="730" spans="1:24" x14ac:dyDescent="0.3">
      <c r="A730">
        <v>468709</v>
      </c>
      <c r="B730" t="s">
        <v>92</v>
      </c>
      <c r="C730" t="s">
        <v>25</v>
      </c>
      <c r="D730" t="s">
        <v>124</v>
      </c>
      <c r="E730" t="s">
        <v>8095</v>
      </c>
      <c r="F730" t="s">
        <v>28</v>
      </c>
      <c r="G730" t="s">
        <v>61</v>
      </c>
      <c r="H730" t="s">
        <v>154</v>
      </c>
      <c r="I730" t="s">
        <v>116</v>
      </c>
      <c r="J730" t="s">
        <v>116</v>
      </c>
      <c r="K730" t="s">
        <v>46</v>
      </c>
      <c r="L730" t="s">
        <v>220</v>
      </c>
      <c r="M730">
        <v>590529</v>
      </c>
      <c r="N730" t="s">
        <v>5900</v>
      </c>
      <c r="O730" t="s">
        <v>36</v>
      </c>
      <c r="P730" t="s">
        <v>49</v>
      </c>
      <c r="Q730" t="s">
        <v>57</v>
      </c>
      <c r="R730">
        <v>25200</v>
      </c>
      <c r="S730">
        <v>0.1414</v>
      </c>
      <c r="T730">
        <v>238.96</v>
      </c>
      <c r="U730">
        <v>0.13919999999999999</v>
      </c>
      <c r="V730">
        <v>7000</v>
      </c>
      <c r="W730">
        <v>6</v>
      </c>
      <c r="X730">
        <v>8398</v>
      </c>
    </row>
    <row r="731" spans="1:24" x14ac:dyDescent="0.3">
      <c r="A731">
        <v>468724</v>
      </c>
      <c r="B731" t="s">
        <v>257</v>
      </c>
      <c r="C731" t="s">
        <v>25</v>
      </c>
      <c r="D731" t="s">
        <v>124</v>
      </c>
      <c r="E731" t="s">
        <v>7639</v>
      </c>
      <c r="F731" t="s">
        <v>69</v>
      </c>
      <c r="G731" t="s">
        <v>29</v>
      </c>
      <c r="H731" t="s">
        <v>154</v>
      </c>
      <c r="I731" t="s">
        <v>152</v>
      </c>
      <c r="J731" t="s">
        <v>148</v>
      </c>
      <c r="K731" t="s">
        <v>46</v>
      </c>
      <c r="L731" t="s">
        <v>149</v>
      </c>
      <c r="M731">
        <v>590556</v>
      </c>
      <c r="N731" t="s">
        <v>5900</v>
      </c>
      <c r="O731" t="s">
        <v>91</v>
      </c>
      <c r="P731" t="s">
        <v>49</v>
      </c>
      <c r="Q731" t="s">
        <v>57</v>
      </c>
      <c r="R731">
        <v>36000</v>
      </c>
      <c r="S731">
        <v>1.9E-2</v>
      </c>
      <c r="T731">
        <v>31.62</v>
      </c>
      <c r="U731">
        <v>8.5900000000000004E-2</v>
      </c>
      <c r="V731">
        <v>1000</v>
      </c>
      <c r="W731">
        <v>24</v>
      </c>
      <c r="X731">
        <v>1007</v>
      </c>
    </row>
    <row r="732" spans="1:24" x14ac:dyDescent="0.3">
      <c r="A732">
        <v>468735</v>
      </c>
      <c r="B732" t="s">
        <v>39</v>
      </c>
      <c r="C732" t="s">
        <v>25</v>
      </c>
      <c r="D732" t="s">
        <v>124</v>
      </c>
      <c r="E732" t="s">
        <v>3238</v>
      </c>
      <c r="F732" t="s">
        <v>28</v>
      </c>
      <c r="G732" t="s">
        <v>29</v>
      </c>
      <c r="H732" t="s">
        <v>154</v>
      </c>
      <c r="I732" t="s">
        <v>82</v>
      </c>
      <c r="J732" t="s">
        <v>241</v>
      </c>
      <c r="K732" t="s">
        <v>46</v>
      </c>
      <c r="L732" t="s">
        <v>177</v>
      </c>
      <c r="M732">
        <v>590579</v>
      </c>
      <c r="N732" t="s">
        <v>1641</v>
      </c>
      <c r="O732" t="s">
        <v>78</v>
      </c>
      <c r="P732" t="s">
        <v>49</v>
      </c>
      <c r="Q732" t="s">
        <v>57</v>
      </c>
      <c r="R732">
        <v>100000</v>
      </c>
      <c r="S732">
        <v>0.1148</v>
      </c>
      <c r="T732">
        <v>407.63</v>
      </c>
      <c r="U732">
        <v>0.13569999999999999</v>
      </c>
      <c r="V732">
        <v>12000</v>
      </c>
      <c r="W732">
        <v>15</v>
      </c>
      <c r="X732">
        <v>13108</v>
      </c>
    </row>
    <row r="733" spans="1:24" x14ac:dyDescent="0.3">
      <c r="A733">
        <v>468738</v>
      </c>
      <c r="B733" t="s">
        <v>39</v>
      </c>
      <c r="C733" t="s">
        <v>25</v>
      </c>
      <c r="D733" t="s">
        <v>184</v>
      </c>
      <c r="E733" t="s">
        <v>3712</v>
      </c>
      <c r="F733" t="s">
        <v>28</v>
      </c>
      <c r="G733" t="s">
        <v>29</v>
      </c>
      <c r="H733" t="s">
        <v>154</v>
      </c>
      <c r="I733" t="s">
        <v>101</v>
      </c>
      <c r="J733" t="s">
        <v>116</v>
      </c>
      <c r="K733" t="s">
        <v>46</v>
      </c>
      <c r="L733" t="s">
        <v>220</v>
      </c>
      <c r="M733">
        <v>590587</v>
      </c>
      <c r="N733" t="s">
        <v>5900</v>
      </c>
      <c r="O733" t="s">
        <v>78</v>
      </c>
      <c r="P733" t="s">
        <v>49</v>
      </c>
      <c r="Q733" t="s">
        <v>71</v>
      </c>
      <c r="R733">
        <v>108000</v>
      </c>
      <c r="S733">
        <v>9.4299999999999995E-2</v>
      </c>
      <c r="T733">
        <v>509.53</v>
      </c>
      <c r="U733">
        <v>0.13569999999999999</v>
      </c>
      <c r="V733">
        <v>15000</v>
      </c>
      <c r="W733">
        <v>26</v>
      </c>
      <c r="X733">
        <v>17847</v>
      </c>
    </row>
    <row r="734" spans="1:24" x14ac:dyDescent="0.3">
      <c r="A734">
        <v>468753</v>
      </c>
      <c r="B734" t="s">
        <v>208</v>
      </c>
      <c r="C734" t="s">
        <v>25</v>
      </c>
      <c r="D734" t="s">
        <v>26</v>
      </c>
      <c r="E734" t="s">
        <v>27424</v>
      </c>
      <c r="F734" t="s">
        <v>42</v>
      </c>
      <c r="G734" t="s">
        <v>61</v>
      </c>
      <c r="H734" t="s">
        <v>154</v>
      </c>
      <c r="I734" t="s">
        <v>189</v>
      </c>
      <c r="J734" t="s">
        <v>107</v>
      </c>
      <c r="K734" t="s">
        <v>33</v>
      </c>
      <c r="L734" t="s">
        <v>119</v>
      </c>
      <c r="M734">
        <v>590628</v>
      </c>
      <c r="N734" t="s">
        <v>26868</v>
      </c>
      <c r="O734" t="s">
        <v>1013</v>
      </c>
      <c r="P734" t="s">
        <v>49</v>
      </c>
      <c r="Q734" t="s">
        <v>71</v>
      </c>
      <c r="R734">
        <v>89000</v>
      </c>
      <c r="S734">
        <v>7.1499999999999994E-2</v>
      </c>
      <c r="T734">
        <v>540.32000000000005</v>
      </c>
      <c r="U734">
        <v>0.1774</v>
      </c>
      <c r="V734">
        <v>15000</v>
      </c>
      <c r="W734">
        <v>19</v>
      </c>
      <c r="X734">
        <v>11150</v>
      </c>
    </row>
    <row r="735" spans="1:24" x14ac:dyDescent="0.3">
      <c r="A735">
        <v>468758</v>
      </c>
      <c r="B735" t="s">
        <v>92</v>
      </c>
      <c r="C735" t="s">
        <v>25</v>
      </c>
      <c r="D735" t="s">
        <v>26</v>
      </c>
      <c r="E735" t="s">
        <v>134</v>
      </c>
      <c r="F735" t="s">
        <v>69</v>
      </c>
      <c r="G735" t="s">
        <v>29</v>
      </c>
      <c r="H735" t="s">
        <v>154</v>
      </c>
      <c r="I735" t="s">
        <v>204</v>
      </c>
      <c r="J735" t="s">
        <v>181</v>
      </c>
      <c r="K735" t="s">
        <v>46</v>
      </c>
      <c r="L735" t="s">
        <v>160</v>
      </c>
      <c r="M735">
        <v>590644</v>
      </c>
      <c r="N735" t="s">
        <v>21080</v>
      </c>
      <c r="O735" t="s">
        <v>98</v>
      </c>
      <c r="P735" t="s">
        <v>49</v>
      </c>
      <c r="Q735" t="s">
        <v>57</v>
      </c>
      <c r="R735">
        <v>12000</v>
      </c>
      <c r="S735">
        <v>5.8000000000000003E-2</v>
      </c>
      <c r="T735">
        <v>66.73</v>
      </c>
      <c r="U735">
        <v>8.9399999999999993E-2</v>
      </c>
      <c r="V735">
        <v>2100</v>
      </c>
      <c r="W735">
        <v>15</v>
      </c>
      <c r="X735">
        <v>2402</v>
      </c>
    </row>
    <row r="736" spans="1:24" x14ac:dyDescent="0.3">
      <c r="A736">
        <v>468777</v>
      </c>
      <c r="B736" t="s">
        <v>128</v>
      </c>
      <c r="C736" t="s">
        <v>25</v>
      </c>
      <c r="D736" t="s">
        <v>124</v>
      </c>
      <c r="E736" t="s">
        <v>25235</v>
      </c>
      <c r="F736" t="s">
        <v>28</v>
      </c>
      <c r="G736" t="s">
        <v>29</v>
      </c>
      <c r="H736" t="s">
        <v>154</v>
      </c>
      <c r="I736" t="s">
        <v>160</v>
      </c>
      <c r="J736" t="s">
        <v>181</v>
      </c>
      <c r="K736" t="s">
        <v>46</v>
      </c>
      <c r="L736" t="s">
        <v>160</v>
      </c>
      <c r="M736">
        <v>590677</v>
      </c>
      <c r="N736" t="s">
        <v>21080</v>
      </c>
      <c r="O736" t="s">
        <v>56</v>
      </c>
      <c r="P736" t="s">
        <v>49</v>
      </c>
      <c r="Q736" t="s">
        <v>57</v>
      </c>
      <c r="R736">
        <v>48000</v>
      </c>
      <c r="S736">
        <v>0.1255</v>
      </c>
      <c r="T736">
        <v>384.23</v>
      </c>
      <c r="U736">
        <v>0.1426</v>
      </c>
      <c r="V736">
        <v>11200</v>
      </c>
      <c r="W736">
        <v>8</v>
      </c>
      <c r="X736">
        <v>13833</v>
      </c>
    </row>
    <row r="737" spans="1:24" x14ac:dyDescent="0.3">
      <c r="A737">
        <v>468791</v>
      </c>
      <c r="B737" t="s">
        <v>218</v>
      </c>
      <c r="C737" t="s">
        <v>25</v>
      </c>
      <c r="D737" t="s">
        <v>124</v>
      </c>
      <c r="E737" t="s">
        <v>28358</v>
      </c>
      <c r="F737" t="s">
        <v>60</v>
      </c>
      <c r="G737" t="s">
        <v>29</v>
      </c>
      <c r="H737" t="s">
        <v>154</v>
      </c>
      <c r="I737" t="s">
        <v>123</v>
      </c>
      <c r="J737" t="s">
        <v>174</v>
      </c>
      <c r="K737" t="s">
        <v>46</v>
      </c>
      <c r="L737" t="s">
        <v>76</v>
      </c>
      <c r="M737">
        <v>590704</v>
      </c>
      <c r="N737" t="s">
        <v>28189</v>
      </c>
      <c r="O737" t="s">
        <v>65</v>
      </c>
      <c r="P737" t="s">
        <v>49</v>
      </c>
      <c r="Q737" t="s">
        <v>57</v>
      </c>
      <c r="R737">
        <v>24000</v>
      </c>
      <c r="S737">
        <v>0.11</v>
      </c>
      <c r="T737">
        <v>164.85</v>
      </c>
      <c r="U737">
        <v>0.1148</v>
      </c>
      <c r="V737">
        <v>5000</v>
      </c>
      <c r="W737">
        <v>9</v>
      </c>
      <c r="X737">
        <v>5902</v>
      </c>
    </row>
    <row r="738" spans="1:24" x14ac:dyDescent="0.3">
      <c r="A738">
        <v>468796</v>
      </c>
      <c r="B738" t="s">
        <v>218</v>
      </c>
      <c r="C738" t="s">
        <v>25</v>
      </c>
      <c r="D738" t="s">
        <v>114</v>
      </c>
      <c r="E738" t="s">
        <v>7925</v>
      </c>
      <c r="F738" t="s">
        <v>60</v>
      </c>
      <c r="G738" t="s">
        <v>61</v>
      </c>
      <c r="H738" t="s">
        <v>154</v>
      </c>
      <c r="I738" t="s">
        <v>53</v>
      </c>
      <c r="J738" t="s">
        <v>181</v>
      </c>
      <c r="K738" t="s">
        <v>46</v>
      </c>
      <c r="L738" t="s">
        <v>160</v>
      </c>
      <c r="M738">
        <v>590712</v>
      </c>
      <c r="N738" t="s">
        <v>5900</v>
      </c>
      <c r="O738" t="s">
        <v>109</v>
      </c>
      <c r="P738" t="s">
        <v>49</v>
      </c>
      <c r="Q738" t="s">
        <v>57</v>
      </c>
      <c r="R738">
        <v>48235</v>
      </c>
      <c r="S738">
        <v>7.6100000000000001E-2</v>
      </c>
      <c r="T738">
        <v>666</v>
      </c>
      <c r="U738">
        <v>0.12180000000000001</v>
      </c>
      <c r="V738">
        <v>20000</v>
      </c>
      <c r="W738">
        <v>25</v>
      </c>
      <c r="X738">
        <v>23977</v>
      </c>
    </row>
    <row r="739" spans="1:24" x14ac:dyDescent="0.3">
      <c r="A739">
        <v>468810</v>
      </c>
      <c r="B739" t="s">
        <v>92</v>
      </c>
      <c r="C739" t="s">
        <v>25</v>
      </c>
      <c r="D739" t="s">
        <v>50</v>
      </c>
      <c r="E739" t="s">
        <v>8133</v>
      </c>
      <c r="F739" t="s">
        <v>28</v>
      </c>
      <c r="G739" t="s">
        <v>61</v>
      </c>
      <c r="H739" t="s">
        <v>154</v>
      </c>
      <c r="I739" t="s">
        <v>137</v>
      </c>
      <c r="J739" t="s">
        <v>116</v>
      </c>
      <c r="K739" t="s">
        <v>46</v>
      </c>
      <c r="L739" t="s">
        <v>220</v>
      </c>
      <c r="M739">
        <v>590729</v>
      </c>
      <c r="N739" t="s">
        <v>5900</v>
      </c>
      <c r="O739" t="s">
        <v>56</v>
      </c>
      <c r="P739" t="s">
        <v>49</v>
      </c>
      <c r="Q739" t="s">
        <v>57</v>
      </c>
      <c r="R739">
        <v>73063.56</v>
      </c>
      <c r="S739">
        <v>5.8299999999999998E-2</v>
      </c>
      <c r="T739">
        <v>384.23</v>
      </c>
      <c r="U739">
        <v>0.1426</v>
      </c>
      <c r="V739">
        <v>11200</v>
      </c>
      <c r="W739">
        <v>40</v>
      </c>
      <c r="X739">
        <v>13440</v>
      </c>
    </row>
    <row r="740" spans="1:24" x14ac:dyDescent="0.3">
      <c r="A740">
        <v>468812</v>
      </c>
      <c r="B740" t="s">
        <v>128</v>
      </c>
      <c r="C740" t="s">
        <v>25</v>
      </c>
      <c r="D740" t="s">
        <v>124</v>
      </c>
      <c r="E740" t="s">
        <v>9408</v>
      </c>
      <c r="F740" t="s">
        <v>60</v>
      </c>
      <c r="G740" t="s">
        <v>29</v>
      </c>
      <c r="H740" t="s">
        <v>154</v>
      </c>
      <c r="I740" t="s">
        <v>101</v>
      </c>
      <c r="J740" t="s">
        <v>244</v>
      </c>
      <c r="K740" t="s">
        <v>46</v>
      </c>
      <c r="L740" t="s">
        <v>178</v>
      </c>
      <c r="M740">
        <v>590732</v>
      </c>
      <c r="N740" t="s">
        <v>5900</v>
      </c>
      <c r="O740" t="s">
        <v>102</v>
      </c>
      <c r="P740" t="s">
        <v>49</v>
      </c>
      <c r="Q740" t="s">
        <v>57</v>
      </c>
      <c r="R740">
        <v>50000</v>
      </c>
      <c r="S740">
        <v>8.2100000000000006E-2</v>
      </c>
      <c r="T740">
        <v>562.24</v>
      </c>
      <c r="U740">
        <v>0.12529999999999999</v>
      </c>
      <c r="V740">
        <v>16800</v>
      </c>
      <c r="W740">
        <v>8</v>
      </c>
      <c r="X740">
        <v>17606</v>
      </c>
    </row>
    <row r="741" spans="1:24" x14ac:dyDescent="0.3">
      <c r="A741">
        <v>468817</v>
      </c>
      <c r="B741" t="s">
        <v>140</v>
      </c>
      <c r="C741" t="s">
        <v>25</v>
      </c>
      <c r="D741" t="s">
        <v>26</v>
      </c>
      <c r="E741" t="s">
        <v>134</v>
      </c>
      <c r="F741" t="s">
        <v>28</v>
      </c>
      <c r="G741" t="s">
        <v>61</v>
      </c>
      <c r="H741" t="s">
        <v>154</v>
      </c>
      <c r="I741" t="s">
        <v>195</v>
      </c>
      <c r="J741" t="s">
        <v>177</v>
      </c>
      <c r="K741" t="s">
        <v>33</v>
      </c>
      <c r="L741" t="s">
        <v>207</v>
      </c>
      <c r="M741">
        <v>590742</v>
      </c>
      <c r="N741" t="s">
        <v>5900</v>
      </c>
      <c r="O741" t="s">
        <v>78</v>
      </c>
      <c r="P741" t="s">
        <v>49</v>
      </c>
      <c r="Q741" t="s">
        <v>57</v>
      </c>
      <c r="R741">
        <v>115000</v>
      </c>
      <c r="S741">
        <v>0.15429999999999999</v>
      </c>
      <c r="T741">
        <v>475.56</v>
      </c>
      <c r="U741">
        <v>0.13569999999999999</v>
      </c>
      <c r="V741">
        <v>14000</v>
      </c>
      <c r="W741">
        <v>23</v>
      </c>
      <c r="X741">
        <v>5338</v>
      </c>
    </row>
    <row r="742" spans="1:24" x14ac:dyDescent="0.3">
      <c r="A742">
        <v>468826</v>
      </c>
      <c r="B742" t="s">
        <v>66</v>
      </c>
      <c r="C742" t="s">
        <v>25</v>
      </c>
      <c r="D742" t="s">
        <v>72</v>
      </c>
      <c r="E742" t="s">
        <v>20243</v>
      </c>
      <c r="F742" t="s">
        <v>69</v>
      </c>
      <c r="G742" t="s">
        <v>87</v>
      </c>
      <c r="H742" t="s">
        <v>154</v>
      </c>
      <c r="I742" t="s">
        <v>188</v>
      </c>
      <c r="J742" t="s">
        <v>244</v>
      </c>
      <c r="K742" t="s">
        <v>46</v>
      </c>
      <c r="L742" t="s">
        <v>178</v>
      </c>
      <c r="M742">
        <v>590758</v>
      </c>
      <c r="N742" t="s">
        <v>19601</v>
      </c>
      <c r="O742" t="s">
        <v>91</v>
      </c>
      <c r="P742" t="s">
        <v>49</v>
      </c>
      <c r="Q742" t="s">
        <v>57</v>
      </c>
      <c r="R742">
        <v>54870</v>
      </c>
      <c r="S742">
        <v>3.5900000000000001E-2</v>
      </c>
      <c r="T742">
        <v>31.62</v>
      </c>
      <c r="U742">
        <v>8.5900000000000004E-2</v>
      </c>
      <c r="V742">
        <v>1000</v>
      </c>
      <c r="W742">
        <v>31</v>
      </c>
      <c r="X742">
        <v>1028</v>
      </c>
    </row>
    <row r="743" spans="1:24" x14ac:dyDescent="0.3">
      <c r="A743">
        <v>468837</v>
      </c>
      <c r="B743" t="s">
        <v>24</v>
      </c>
      <c r="C743" t="s">
        <v>25</v>
      </c>
      <c r="D743" t="s">
        <v>26</v>
      </c>
      <c r="E743" t="s">
        <v>2899</v>
      </c>
      <c r="F743" t="s">
        <v>69</v>
      </c>
      <c r="G743" t="s">
        <v>29</v>
      </c>
      <c r="H743" t="s">
        <v>154</v>
      </c>
      <c r="I743" t="s">
        <v>176</v>
      </c>
      <c r="J743" t="s">
        <v>148</v>
      </c>
      <c r="K743" t="s">
        <v>46</v>
      </c>
      <c r="L743" t="s">
        <v>149</v>
      </c>
      <c r="M743">
        <v>590774</v>
      </c>
      <c r="N743" t="s">
        <v>21080</v>
      </c>
      <c r="O743" t="s">
        <v>91</v>
      </c>
      <c r="P743" t="s">
        <v>49</v>
      </c>
      <c r="Q743" t="s">
        <v>57</v>
      </c>
      <c r="R743">
        <v>70399</v>
      </c>
      <c r="S743">
        <v>0.13619999999999999</v>
      </c>
      <c r="T743">
        <v>31.62</v>
      </c>
      <c r="U743">
        <v>8.5900000000000004E-2</v>
      </c>
      <c r="V743">
        <v>1000</v>
      </c>
      <c r="W743">
        <v>12</v>
      </c>
      <c r="X743">
        <v>1007</v>
      </c>
    </row>
    <row r="744" spans="1:24" x14ac:dyDescent="0.3">
      <c r="A744">
        <v>468866</v>
      </c>
      <c r="B744" t="s">
        <v>215</v>
      </c>
      <c r="C744" t="s">
        <v>25</v>
      </c>
      <c r="D744" t="s">
        <v>26</v>
      </c>
      <c r="E744" t="s">
        <v>134</v>
      </c>
      <c r="F744" t="s">
        <v>28</v>
      </c>
      <c r="G744" t="s">
        <v>29</v>
      </c>
      <c r="H744" t="s">
        <v>154</v>
      </c>
      <c r="I744" t="s">
        <v>160</v>
      </c>
      <c r="J744" t="s">
        <v>181</v>
      </c>
      <c r="K744" t="s">
        <v>46</v>
      </c>
      <c r="L744" t="s">
        <v>160</v>
      </c>
      <c r="M744">
        <v>590891</v>
      </c>
      <c r="N744" t="s">
        <v>21080</v>
      </c>
      <c r="O744" t="s">
        <v>56</v>
      </c>
      <c r="P744" t="s">
        <v>49</v>
      </c>
      <c r="Q744" t="s">
        <v>57</v>
      </c>
      <c r="R744">
        <v>100000</v>
      </c>
      <c r="S744">
        <v>1.09E-2</v>
      </c>
      <c r="T744">
        <v>514.59</v>
      </c>
      <c r="U744">
        <v>0.1426</v>
      </c>
      <c r="V744">
        <v>15000</v>
      </c>
      <c r="W744">
        <v>5</v>
      </c>
      <c r="X744">
        <v>18526</v>
      </c>
    </row>
    <row r="745" spans="1:24" x14ac:dyDescent="0.3">
      <c r="A745">
        <v>468874</v>
      </c>
      <c r="B745" t="s">
        <v>39</v>
      </c>
      <c r="C745" t="s">
        <v>25</v>
      </c>
      <c r="D745" t="s">
        <v>67</v>
      </c>
      <c r="E745" t="s">
        <v>21961</v>
      </c>
      <c r="F745" t="s">
        <v>69</v>
      </c>
      <c r="G745" t="s">
        <v>61</v>
      </c>
      <c r="H745" t="s">
        <v>154</v>
      </c>
      <c r="I745" t="s">
        <v>53</v>
      </c>
      <c r="J745" t="s">
        <v>181</v>
      </c>
      <c r="K745" t="s">
        <v>46</v>
      </c>
      <c r="L745" t="s">
        <v>160</v>
      </c>
      <c r="M745">
        <v>590910</v>
      </c>
      <c r="N745" t="s">
        <v>21863</v>
      </c>
      <c r="O745" t="s">
        <v>165</v>
      </c>
      <c r="P745" t="s">
        <v>49</v>
      </c>
      <c r="Q745" t="s">
        <v>57</v>
      </c>
      <c r="R745">
        <v>68000</v>
      </c>
      <c r="S745">
        <v>1.41E-2</v>
      </c>
      <c r="T745">
        <v>112.39</v>
      </c>
      <c r="U745">
        <v>7.7399999999999997E-2</v>
      </c>
      <c r="V745">
        <v>3600</v>
      </c>
      <c r="W745">
        <v>13</v>
      </c>
      <c r="X745">
        <v>4046</v>
      </c>
    </row>
    <row r="746" spans="1:24" x14ac:dyDescent="0.3">
      <c r="A746">
        <v>468885</v>
      </c>
      <c r="B746" t="s">
        <v>218</v>
      </c>
      <c r="C746" t="s">
        <v>25</v>
      </c>
      <c r="D746" t="s">
        <v>26</v>
      </c>
      <c r="E746" t="s">
        <v>25368</v>
      </c>
      <c r="F746" t="s">
        <v>28</v>
      </c>
      <c r="G746" t="s">
        <v>29</v>
      </c>
      <c r="H746" t="s">
        <v>154</v>
      </c>
      <c r="I746" t="s">
        <v>170</v>
      </c>
      <c r="J746" t="s">
        <v>63</v>
      </c>
      <c r="K746" t="s">
        <v>46</v>
      </c>
      <c r="L746" t="s">
        <v>64</v>
      </c>
      <c r="M746">
        <v>590934</v>
      </c>
      <c r="N746" t="s">
        <v>21080</v>
      </c>
      <c r="O746" t="s">
        <v>36</v>
      </c>
      <c r="P746" t="s">
        <v>49</v>
      </c>
      <c r="Q746" t="s">
        <v>57</v>
      </c>
      <c r="R746">
        <v>16320</v>
      </c>
      <c r="S746">
        <v>0.14710000000000001</v>
      </c>
      <c r="T746">
        <v>102.42</v>
      </c>
      <c r="U746">
        <v>0.13919999999999999</v>
      </c>
      <c r="V746">
        <v>3000</v>
      </c>
      <c r="W746">
        <v>3</v>
      </c>
      <c r="X746">
        <v>3586</v>
      </c>
    </row>
    <row r="747" spans="1:24" x14ac:dyDescent="0.3">
      <c r="A747">
        <v>468892</v>
      </c>
      <c r="B747" t="s">
        <v>39</v>
      </c>
      <c r="C747" t="s">
        <v>25</v>
      </c>
      <c r="D747" t="s">
        <v>26</v>
      </c>
      <c r="E747" t="s">
        <v>134</v>
      </c>
      <c r="F747" t="s">
        <v>69</v>
      </c>
      <c r="G747" t="s">
        <v>29</v>
      </c>
      <c r="H747" t="s">
        <v>154</v>
      </c>
      <c r="I747" t="s">
        <v>53</v>
      </c>
      <c r="J747" t="s">
        <v>181</v>
      </c>
      <c r="K747" t="s">
        <v>46</v>
      </c>
      <c r="L747" t="s">
        <v>160</v>
      </c>
      <c r="M747">
        <v>590940</v>
      </c>
      <c r="N747" t="s">
        <v>35</v>
      </c>
      <c r="O747" t="s">
        <v>98</v>
      </c>
      <c r="P747" t="s">
        <v>49</v>
      </c>
      <c r="Q747" t="s">
        <v>57</v>
      </c>
      <c r="R747">
        <v>89000</v>
      </c>
      <c r="S747">
        <v>0.01</v>
      </c>
      <c r="T747">
        <v>381.26</v>
      </c>
      <c r="U747">
        <v>8.9399999999999993E-2</v>
      </c>
      <c r="V747">
        <v>12000</v>
      </c>
      <c r="W747">
        <v>32</v>
      </c>
      <c r="X747">
        <v>13726</v>
      </c>
    </row>
    <row r="748" spans="1:24" x14ac:dyDescent="0.3">
      <c r="A748">
        <v>468894</v>
      </c>
      <c r="B748" t="s">
        <v>179</v>
      </c>
      <c r="C748" t="s">
        <v>25</v>
      </c>
      <c r="D748" t="s">
        <v>26</v>
      </c>
      <c r="E748" t="s">
        <v>134</v>
      </c>
      <c r="F748" t="s">
        <v>135</v>
      </c>
      <c r="G748" t="s">
        <v>87</v>
      </c>
      <c r="H748" t="s">
        <v>154</v>
      </c>
      <c r="I748" t="s">
        <v>53</v>
      </c>
      <c r="J748" t="s">
        <v>181</v>
      </c>
      <c r="K748" t="s">
        <v>46</v>
      </c>
      <c r="L748" t="s">
        <v>160</v>
      </c>
      <c r="M748">
        <v>590944</v>
      </c>
      <c r="N748" t="s">
        <v>26868</v>
      </c>
      <c r="O748" t="s">
        <v>1024</v>
      </c>
      <c r="P748" t="s">
        <v>49</v>
      </c>
      <c r="Q748" t="s">
        <v>57</v>
      </c>
      <c r="R748">
        <v>60000</v>
      </c>
      <c r="S748">
        <v>0.19059999999999999</v>
      </c>
      <c r="T748">
        <v>562.52</v>
      </c>
      <c r="U748">
        <v>0.16</v>
      </c>
      <c r="V748">
        <v>16000</v>
      </c>
      <c r="W748">
        <v>14</v>
      </c>
      <c r="X748">
        <v>20252</v>
      </c>
    </row>
    <row r="749" spans="1:24" x14ac:dyDescent="0.3">
      <c r="A749">
        <v>468904</v>
      </c>
      <c r="B749" t="s">
        <v>257</v>
      </c>
      <c r="C749" t="s">
        <v>25</v>
      </c>
      <c r="D749" t="s">
        <v>50</v>
      </c>
      <c r="E749" t="s">
        <v>7914</v>
      </c>
      <c r="F749" t="s">
        <v>60</v>
      </c>
      <c r="G749" t="s">
        <v>61</v>
      </c>
      <c r="H749" t="s">
        <v>154</v>
      </c>
      <c r="I749" t="s">
        <v>47</v>
      </c>
      <c r="J749" t="s">
        <v>63</v>
      </c>
      <c r="K749" t="s">
        <v>46</v>
      </c>
      <c r="L749" t="s">
        <v>64</v>
      </c>
      <c r="M749">
        <v>590964</v>
      </c>
      <c r="N749" t="s">
        <v>5900</v>
      </c>
      <c r="O749" t="s">
        <v>109</v>
      </c>
      <c r="P749" t="s">
        <v>49</v>
      </c>
      <c r="Q749" t="s">
        <v>57</v>
      </c>
      <c r="R749">
        <v>86000</v>
      </c>
      <c r="S749">
        <v>9.9900000000000003E-2</v>
      </c>
      <c r="T749">
        <v>832.5</v>
      </c>
      <c r="U749">
        <v>0.12180000000000001</v>
      </c>
      <c r="V749">
        <v>25000</v>
      </c>
      <c r="W749">
        <v>28</v>
      </c>
      <c r="X749">
        <v>29524</v>
      </c>
    </row>
    <row r="750" spans="1:24" x14ac:dyDescent="0.3">
      <c r="A750">
        <v>468909</v>
      </c>
      <c r="B750" t="s">
        <v>215</v>
      </c>
      <c r="C750" t="s">
        <v>25</v>
      </c>
      <c r="D750" t="s">
        <v>72</v>
      </c>
      <c r="E750" t="s">
        <v>4325</v>
      </c>
      <c r="F750" t="s">
        <v>69</v>
      </c>
      <c r="G750" t="s">
        <v>29</v>
      </c>
      <c r="H750" t="s">
        <v>154</v>
      </c>
      <c r="I750" t="s">
        <v>266</v>
      </c>
      <c r="J750" t="s">
        <v>77</v>
      </c>
      <c r="K750" t="s">
        <v>46</v>
      </c>
      <c r="L750" t="s">
        <v>96</v>
      </c>
      <c r="M750">
        <v>590970</v>
      </c>
      <c r="N750" t="s">
        <v>28189</v>
      </c>
      <c r="O750" t="s">
        <v>98</v>
      </c>
      <c r="P750" t="s">
        <v>49</v>
      </c>
      <c r="Q750" t="s">
        <v>57</v>
      </c>
      <c r="R750">
        <v>95000</v>
      </c>
      <c r="S750">
        <v>6.4399999999999999E-2</v>
      </c>
      <c r="T750">
        <v>234.32</v>
      </c>
      <c r="U750">
        <v>8.9399999999999993E-2</v>
      </c>
      <c r="V750">
        <v>7375</v>
      </c>
      <c r="W750">
        <v>14</v>
      </c>
      <c r="X750">
        <v>8402</v>
      </c>
    </row>
    <row r="751" spans="1:24" x14ac:dyDescent="0.3">
      <c r="A751">
        <v>468920</v>
      </c>
      <c r="B751" t="s">
        <v>218</v>
      </c>
      <c r="C751" t="s">
        <v>25</v>
      </c>
      <c r="D751" t="s">
        <v>72</v>
      </c>
      <c r="E751" t="s">
        <v>830</v>
      </c>
      <c r="F751" t="s">
        <v>28</v>
      </c>
      <c r="G751" t="s">
        <v>61</v>
      </c>
      <c r="H751" t="s">
        <v>154</v>
      </c>
      <c r="I751" t="s">
        <v>137</v>
      </c>
      <c r="J751" t="s">
        <v>159</v>
      </c>
      <c r="K751" t="s">
        <v>46</v>
      </c>
      <c r="L751" t="s">
        <v>30</v>
      </c>
      <c r="M751">
        <v>590987</v>
      </c>
      <c r="N751" t="s">
        <v>5900</v>
      </c>
      <c r="O751" t="s">
        <v>84</v>
      </c>
      <c r="P751" t="s">
        <v>49</v>
      </c>
      <c r="Q751" t="s">
        <v>57</v>
      </c>
      <c r="R751">
        <v>94965</v>
      </c>
      <c r="S751">
        <v>0.1855</v>
      </c>
      <c r="T751">
        <v>270.41000000000003</v>
      </c>
      <c r="U751">
        <v>0.13220000000000001</v>
      </c>
      <c r="V751">
        <v>8000</v>
      </c>
      <c r="W751">
        <v>48</v>
      </c>
      <c r="X751">
        <v>8921</v>
      </c>
    </row>
    <row r="752" spans="1:24" x14ac:dyDescent="0.3">
      <c r="A752">
        <v>468945</v>
      </c>
      <c r="B752" t="s">
        <v>92</v>
      </c>
      <c r="C752" t="s">
        <v>25</v>
      </c>
      <c r="D752" t="s">
        <v>72</v>
      </c>
      <c r="E752" t="s">
        <v>23479</v>
      </c>
      <c r="F752" t="s">
        <v>28</v>
      </c>
      <c r="G752" t="s">
        <v>61</v>
      </c>
      <c r="H752" t="s">
        <v>154</v>
      </c>
      <c r="I752" t="s">
        <v>53</v>
      </c>
      <c r="J752" t="s">
        <v>53</v>
      </c>
      <c r="K752" t="s">
        <v>46</v>
      </c>
      <c r="L752" t="s">
        <v>307</v>
      </c>
      <c r="M752">
        <v>591040</v>
      </c>
      <c r="N752" t="s">
        <v>23395</v>
      </c>
      <c r="O752" t="s">
        <v>259</v>
      </c>
      <c r="P752" t="s">
        <v>49</v>
      </c>
      <c r="Q752" t="s">
        <v>57</v>
      </c>
      <c r="R752">
        <v>108600</v>
      </c>
      <c r="S752">
        <v>0.15859999999999999</v>
      </c>
      <c r="T752">
        <v>269.07</v>
      </c>
      <c r="U752">
        <v>0.12870000000000001</v>
      </c>
      <c r="V752">
        <v>8000</v>
      </c>
      <c r="W752">
        <v>29</v>
      </c>
      <c r="X752">
        <v>9683</v>
      </c>
    </row>
    <row r="753" spans="1:24" x14ac:dyDescent="0.3">
      <c r="A753">
        <v>468980</v>
      </c>
      <c r="B753" t="s">
        <v>92</v>
      </c>
      <c r="C753" t="s">
        <v>25</v>
      </c>
      <c r="D753" t="s">
        <v>184</v>
      </c>
      <c r="E753" t="s">
        <v>7319</v>
      </c>
      <c r="F753" t="s">
        <v>135</v>
      </c>
      <c r="G753" t="s">
        <v>29</v>
      </c>
      <c r="H753" t="s">
        <v>154</v>
      </c>
      <c r="I753" t="s">
        <v>204</v>
      </c>
      <c r="J753" t="s">
        <v>160</v>
      </c>
      <c r="K753" t="s">
        <v>46</v>
      </c>
      <c r="L753" t="s">
        <v>108</v>
      </c>
      <c r="M753">
        <v>591106</v>
      </c>
      <c r="N753" t="s">
        <v>21080</v>
      </c>
      <c r="O753" t="s">
        <v>139</v>
      </c>
      <c r="P753" t="s">
        <v>49</v>
      </c>
      <c r="Q753" t="s">
        <v>57</v>
      </c>
      <c r="R753">
        <v>35000</v>
      </c>
      <c r="S753">
        <v>0.17249999999999999</v>
      </c>
      <c r="T753">
        <v>86.19</v>
      </c>
      <c r="U753">
        <v>0.14610000000000001</v>
      </c>
      <c r="V753">
        <v>2500</v>
      </c>
      <c r="W753">
        <v>9</v>
      </c>
      <c r="X753">
        <v>3166</v>
      </c>
    </row>
    <row r="754" spans="1:24" x14ac:dyDescent="0.3">
      <c r="A754">
        <v>468994</v>
      </c>
      <c r="B754" t="s">
        <v>239</v>
      </c>
      <c r="C754" t="s">
        <v>25</v>
      </c>
      <c r="D754" t="s">
        <v>26</v>
      </c>
      <c r="E754" t="s">
        <v>6877</v>
      </c>
      <c r="F754" t="s">
        <v>28</v>
      </c>
      <c r="G754" t="s">
        <v>29</v>
      </c>
      <c r="H754" t="s">
        <v>154</v>
      </c>
      <c r="I754" t="s">
        <v>76</v>
      </c>
      <c r="J754" t="s">
        <v>64</v>
      </c>
      <c r="K754" t="s">
        <v>33</v>
      </c>
      <c r="L754" t="s">
        <v>263</v>
      </c>
      <c r="M754">
        <v>591130</v>
      </c>
      <c r="N754" t="s">
        <v>5900</v>
      </c>
      <c r="O754" t="s">
        <v>56</v>
      </c>
      <c r="P754" t="s">
        <v>49</v>
      </c>
      <c r="Q754" t="s">
        <v>57</v>
      </c>
      <c r="R754">
        <v>28800</v>
      </c>
      <c r="S754">
        <v>0.1913</v>
      </c>
      <c r="T754">
        <v>82.34</v>
      </c>
      <c r="U754">
        <v>0.1426</v>
      </c>
      <c r="V754">
        <v>2400</v>
      </c>
      <c r="W754">
        <v>14</v>
      </c>
      <c r="X754">
        <v>2241</v>
      </c>
    </row>
    <row r="755" spans="1:24" x14ac:dyDescent="0.3">
      <c r="A755">
        <v>469002</v>
      </c>
      <c r="B755" t="s">
        <v>140</v>
      </c>
      <c r="C755" t="s">
        <v>25</v>
      </c>
      <c r="D755" t="s">
        <v>202</v>
      </c>
      <c r="E755" t="s">
        <v>20118</v>
      </c>
      <c r="F755" t="s">
        <v>60</v>
      </c>
      <c r="G755" t="s">
        <v>61</v>
      </c>
      <c r="H755" t="s">
        <v>154</v>
      </c>
      <c r="I755" t="s">
        <v>137</v>
      </c>
      <c r="J755" t="s">
        <v>181</v>
      </c>
      <c r="K755" t="s">
        <v>46</v>
      </c>
      <c r="L755" t="s">
        <v>160</v>
      </c>
      <c r="M755">
        <v>591148</v>
      </c>
      <c r="N755" t="s">
        <v>19601</v>
      </c>
      <c r="O755" t="s">
        <v>113</v>
      </c>
      <c r="P755" t="s">
        <v>49</v>
      </c>
      <c r="Q755" t="s">
        <v>57</v>
      </c>
      <c r="R755">
        <v>27000</v>
      </c>
      <c r="S755">
        <v>6.7000000000000002E-3</v>
      </c>
      <c r="T755">
        <v>331.34</v>
      </c>
      <c r="U755">
        <v>0.1183</v>
      </c>
      <c r="V755">
        <v>10000</v>
      </c>
      <c r="W755">
        <v>7</v>
      </c>
      <c r="X755">
        <v>11929</v>
      </c>
    </row>
    <row r="756" spans="1:24" x14ac:dyDescent="0.3">
      <c r="A756">
        <v>469010</v>
      </c>
      <c r="B756" t="s">
        <v>58</v>
      </c>
      <c r="C756" t="s">
        <v>25</v>
      </c>
      <c r="D756" t="s">
        <v>26</v>
      </c>
      <c r="E756" t="s">
        <v>134</v>
      </c>
      <c r="F756" t="s">
        <v>738</v>
      </c>
      <c r="G756" t="s">
        <v>87</v>
      </c>
      <c r="H756" t="s">
        <v>154</v>
      </c>
      <c r="I756" t="s">
        <v>107</v>
      </c>
      <c r="J756" t="s">
        <v>195</v>
      </c>
      <c r="K756" t="s">
        <v>33</v>
      </c>
      <c r="L756" t="s">
        <v>180</v>
      </c>
      <c r="M756">
        <v>591158</v>
      </c>
      <c r="N756" t="s">
        <v>26868</v>
      </c>
      <c r="O756" t="s">
        <v>4309</v>
      </c>
      <c r="P756" t="s">
        <v>49</v>
      </c>
      <c r="Q756" t="s">
        <v>57</v>
      </c>
      <c r="R756">
        <v>30288.240000000002</v>
      </c>
      <c r="S756">
        <v>2.5000000000000001E-2</v>
      </c>
      <c r="T756">
        <v>184.49</v>
      </c>
      <c r="U756">
        <v>0.19470000000000001</v>
      </c>
      <c r="V756">
        <v>5000</v>
      </c>
      <c r="W756">
        <v>8</v>
      </c>
      <c r="X756">
        <v>2944</v>
      </c>
    </row>
    <row r="757" spans="1:24" x14ac:dyDescent="0.3">
      <c r="A757">
        <v>469025</v>
      </c>
      <c r="B757" t="s">
        <v>128</v>
      </c>
      <c r="C757" t="s">
        <v>25</v>
      </c>
      <c r="D757" t="s">
        <v>184</v>
      </c>
      <c r="E757" t="s">
        <v>878</v>
      </c>
      <c r="F757" t="s">
        <v>60</v>
      </c>
      <c r="G757" t="s">
        <v>29</v>
      </c>
      <c r="H757" t="s">
        <v>154</v>
      </c>
      <c r="I757" t="s">
        <v>137</v>
      </c>
      <c r="J757" t="s">
        <v>195</v>
      </c>
      <c r="K757" t="s">
        <v>46</v>
      </c>
      <c r="L757" t="s">
        <v>180</v>
      </c>
      <c r="M757">
        <v>591192</v>
      </c>
      <c r="N757" t="s">
        <v>5900</v>
      </c>
      <c r="O757" t="s">
        <v>113</v>
      </c>
      <c r="P757" t="s">
        <v>49</v>
      </c>
      <c r="Q757" t="s">
        <v>57</v>
      </c>
      <c r="R757">
        <v>59000</v>
      </c>
      <c r="S757">
        <v>0.15359999999999999</v>
      </c>
      <c r="T757">
        <v>281.64</v>
      </c>
      <c r="U757">
        <v>0.1183</v>
      </c>
      <c r="V757">
        <v>8500</v>
      </c>
      <c r="W757">
        <v>17</v>
      </c>
      <c r="X757">
        <v>9543</v>
      </c>
    </row>
    <row r="758" spans="1:24" x14ac:dyDescent="0.3">
      <c r="A758">
        <v>469044</v>
      </c>
      <c r="B758" t="s">
        <v>215</v>
      </c>
      <c r="C758" t="s">
        <v>25</v>
      </c>
      <c r="D758" t="s">
        <v>67</v>
      </c>
      <c r="E758" t="s">
        <v>8398</v>
      </c>
      <c r="F758" t="s">
        <v>135</v>
      </c>
      <c r="G758" t="s">
        <v>61</v>
      </c>
      <c r="H758" t="s">
        <v>154</v>
      </c>
      <c r="I758" t="s">
        <v>177</v>
      </c>
      <c r="J758" t="s">
        <v>177</v>
      </c>
      <c r="K758" t="s">
        <v>46</v>
      </c>
      <c r="L758" t="s">
        <v>207</v>
      </c>
      <c r="M758">
        <v>591251</v>
      </c>
      <c r="N758" t="s">
        <v>5900</v>
      </c>
      <c r="O758" t="s">
        <v>231</v>
      </c>
      <c r="P758" t="s">
        <v>49</v>
      </c>
      <c r="Q758" t="s">
        <v>57</v>
      </c>
      <c r="R758">
        <v>67350</v>
      </c>
      <c r="S758">
        <v>5.5599999999999997E-2</v>
      </c>
      <c r="T758">
        <v>332.6</v>
      </c>
      <c r="U758">
        <v>0.14960000000000001</v>
      </c>
      <c r="V758">
        <v>9600</v>
      </c>
      <c r="W758">
        <v>15</v>
      </c>
      <c r="X758">
        <v>10673</v>
      </c>
    </row>
    <row r="759" spans="1:24" x14ac:dyDescent="0.3">
      <c r="A759">
        <v>469047</v>
      </c>
      <c r="B759" t="s">
        <v>92</v>
      </c>
      <c r="C759" t="s">
        <v>25</v>
      </c>
      <c r="D759" t="s">
        <v>26</v>
      </c>
      <c r="E759" t="s">
        <v>134</v>
      </c>
      <c r="F759" t="s">
        <v>69</v>
      </c>
      <c r="G759" t="s">
        <v>61</v>
      </c>
      <c r="H759" t="s">
        <v>154</v>
      </c>
      <c r="I759" t="s">
        <v>53</v>
      </c>
      <c r="J759" t="s">
        <v>181</v>
      </c>
      <c r="K759" t="s">
        <v>46</v>
      </c>
      <c r="L759" t="s">
        <v>160</v>
      </c>
      <c r="M759">
        <v>591256</v>
      </c>
      <c r="N759" t="s">
        <v>21080</v>
      </c>
      <c r="O759" t="s">
        <v>146</v>
      </c>
      <c r="P759" t="s">
        <v>49</v>
      </c>
      <c r="Q759" t="s">
        <v>57</v>
      </c>
      <c r="R759">
        <v>74400</v>
      </c>
      <c r="S759">
        <v>2.1499999999999998E-2</v>
      </c>
      <c r="T759">
        <v>155.30000000000001</v>
      </c>
      <c r="U759">
        <v>7.3999999999999996E-2</v>
      </c>
      <c r="V759">
        <v>5000</v>
      </c>
      <c r="W759">
        <v>38</v>
      </c>
      <c r="X759">
        <v>5591</v>
      </c>
    </row>
    <row r="760" spans="1:24" x14ac:dyDescent="0.3">
      <c r="A760">
        <v>469056</v>
      </c>
      <c r="B760" t="s">
        <v>128</v>
      </c>
      <c r="C760" t="s">
        <v>25</v>
      </c>
      <c r="D760" t="s">
        <v>184</v>
      </c>
      <c r="E760" t="s">
        <v>2563</v>
      </c>
      <c r="F760" t="s">
        <v>28</v>
      </c>
      <c r="G760" t="s">
        <v>61</v>
      </c>
      <c r="H760" t="s">
        <v>154</v>
      </c>
      <c r="I760" t="s">
        <v>53</v>
      </c>
      <c r="J760" t="s">
        <v>181</v>
      </c>
      <c r="K760" t="s">
        <v>46</v>
      </c>
      <c r="L760" t="s">
        <v>160</v>
      </c>
      <c r="M760">
        <v>591269</v>
      </c>
      <c r="N760" t="s">
        <v>1641</v>
      </c>
      <c r="O760" t="s">
        <v>259</v>
      </c>
      <c r="P760" t="s">
        <v>49</v>
      </c>
      <c r="Q760" t="s">
        <v>57</v>
      </c>
      <c r="R760">
        <v>53832</v>
      </c>
      <c r="S760">
        <v>0.247</v>
      </c>
      <c r="T760">
        <v>393.51</v>
      </c>
      <c r="U760">
        <v>0.12870000000000001</v>
      </c>
      <c r="V760">
        <v>11700</v>
      </c>
      <c r="W760">
        <v>16</v>
      </c>
      <c r="X760">
        <v>14167</v>
      </c>
    </row>
    <row r="761" spans="1:24" x14ac:dyDescent="0.3">
      <c r="A761">
        <v>469061</v>
      </c>
      <c r="B761" t="s">
        <v>133</v>
      </c>
      <c r="C761" t="s">
        <v>25</v>
      </c>
      <c r="D761" t="s">
        <v>141</v>
      </c>
      <c r="E761" t="s">
        <v>20268</v>
      </c>
      <c r="F761" t="s">
        <v>28</v>
      </c>
      <c r="G761" t="s">
        <v>87</v>
      </c>
      <c r="H761" t="s">
        <v>154</v>
      </c>
      <c r="I761" t="s">
        <v>89</v>
      </c>
      <c r="J761" t="s">
        <v>181</v>
      </c>
      <c r="K761" t="s">
        <v>46</v>
      </c>
      <c r="L761" t="s">
        <v>160</v>
      </c>
      <c r="M761">
        <v>591275</v>
      </c>
      <c r="N761" t="s">
        <v>19601</v>
      </c>
      <c r="O761" t="s">
        <v>36</v>
      </c>
      <c r="P761" t="s">
        <v>49</v>
      </c>
      <c r="Q761" t="s">
        <v>57</v>
      </c>
      <c r="R761">
        <v>65000</v>
      </c>
      <c r="S761">
        <v>0.1782</v>
      </c>
      <c r="T761">
        <v>102.42</v>
      </c>
      <c r="U761">
        <v>0.13919999999999999</v>
      </c>
      <c r="V761">
        <v>3000</v>
      </c>
      <c r="W761">
        <v>5</v>
      </c>
      <c r="X761">
        <v>3687</v>
      </c>
    </row>
    <row r="762" spans="1:24" x14ac:dyDescent="0.3">
      <c r="A762">
        <v>469070</v>
      </c>
      <c r="B762" t="s">
        <v>66</v>
      </c>
      <c r="C762" t="s">
        <v>25</v>
      </c>
      <c r="D762" t="s">
        <v>26</v>
      </c>
      <c r="E762" t="s">
        <v>9050</v>
      </c>
      <c r="F762" t="s">
        <v>69</v>
      </c>
      <c r="G762" t="s">
        <v>29</v>
      </c>
      <c r="H762" t="s">
        <v>154</v>
      </c>
      <c r="I762" t="s">
        <v>111</v>
      </c>
      <c r="J762" t="s">
        <v>111</v>
      </c>
      <c r="K762" t="s">
        <v>46</v>
      </c>
      <c r="L762" t="s">
        <v>107</v>
      </c>
      <c r="M762">
        <v>591299</v>
      </c>
      <c r="N762" t="s">
        <v>5900</v>
      </c>
      <c r="O762" t="s">
        <v>165</v>
      </c>
      <c r="P762" t="s">
        <v>49</v>
      </c>
      <c r="Q762" t="s">
        <v>57</v>
      </c>
      <c r="R762">
        <v>38500</v>
      </c>
      <c r="S762">
        <v>8.4199999999999997E-2</v>
      </c>
      <c r="T762">
        <v>171.71</v>
      </c>
      <c r="U762">
        <v>7.7399999999999997E-2</v>
      </c>
      <c r="V762">
        <v>5500</v>
      </c>
      <c r="W762">
        <v>16</v>
      </c>
      <c r="X762">
        <v>5972</v>
      </c>
    </row>
    <row r="763" spans="1:24" x14ac:dyDescent="0.3">
      <c r="A763">
        <v>469077</v>
      </c>
      <c r="B763" t="s">
        <v>58</v>
      </c>
      <c r="C763" t="s">
        <v>25</v>
      </c>
      <c r="D763" t="s">
        <v>114</v>
      </c>
      <c r="E763" t="s">
        <v>22002</v>
      </c>
      <c r="F763" t="s">
        <v>69</v>
      </c>
      <c r="G763" t="s">
        <v>61</v>
      </c>
      <c r="H763" t="s">
        <v>154</v>
      </c>
      <c r="I763" t="s">
        <v>180</v>
      </c>
      <c r="J763" t="s">
        <v>180</v>
      </c>
      <c r="K763" t="s">
        <v>46</v>
      </c>
      <c r="L763" t="s">
        <v>88</v>
      </c>
      <c r="M763">
        <v>591296</v>
      </c>
      <c r="N763" t="s">
        <v>21863</v>
      </c>
      <c r="O763" t="s">
        <v>165</v>
      </c>
      <c r="P763" t="s">
        <v>49</v>
      </c>
      <c r="Q763" t="s">
        <v>57</v>
      </c>
      <c r="R763">
        <v>125000</v>
      </c>
      <c r="S763">
        <v>7.4000000000000003E-3</v>
      </c>
      <c r="T763">
        <v>249.75</v>
      </c>
      <c r="U763">
        <v>7.7399999999999997E-2</v>
      </c>
      <c r="V763">
        <v>8000</v>
      </c>
      <c r="W763">
        <v>22</v>
      </c>
      <c r="X763">
        <v>8668</v>
      </c>
    </row>
    <row r="764" spans="1:24" x14ac:dyDescent="0.3">
      <c r="A764">
        <v>469094</v>
      </c>
      <c r="B764" t="s">
        <v>291</v>
      </c>
      <c r="C764" t="s">
        <v>25</v>
      </c>
      <c r="D764" t="s">
        <v>26</v>
      </c>
      <c r="E764" t="s">
        <v>134</v>
      </c>
      <c r="F764" t="s">
        <v>135</v>
      </c>
      <c r="G764" t="s">
        <v>29</v>
      </c>
      <c r="H764" t="s">
        <v>154</v>
      </c>
      <c r="I764" t="s">
        <v>137</v>
      </c>
      <c r="J764" t="s">
        <v>181</v>
      </c>
      <c r="K764" t="s">
        <v>46</v>
      </c>
      <c r="L764" t="s">
        <v>160</v>
      </c>
      <c r="M764">
        <v>591333</v>
      </c>
      <c r="N764" t="s">
        <v>26868</v>
      </c>
      <c r="O764" t="s">
        <v>231</v>
      </c>
      <c r="P764" t="s">
        <v>49</v>
      </c>
      <c r="Q764" t="s">
        <v>57</v>
      </c>
      <c r="R764">
        <v>75000</v>
      </c>
      <c r="S764">
        <v>7.0199999999999999E-2</v>
      </c>
      <c r="T764">
        <v>554.32000000000005</v>
      </c>
      <c r="U764">
        <v>0.14960000000000001</v>
      </c>
      <c r="V764">
        <v>16000</v>
      </c>
      <c r="W764">
        <v>12</v>
      </c>
      <c r="X764">
        <v>19824</v>
      </c>
    </row>
    <row r="765" spans="1:24" x14ac:dyDescent="0.3">
      <c r="A765">
        <v>469108</v>
      </c>
      <c r="B765" t="s">
        <v>128</v>
      </c>
      <c r="C765" t="s">
        <v>25</v>
      </c>
      <c r="D765" t="s">
        <v>50</v>
      </c>
      <c r="E765" t="s">
        <v>10236</v>
      </c>
      <c r="F765" t="s">
        <v>28</v>
      </c>
      <c r="G765" t="s">
        <v>29</v>
      </c>
      <c r="H765" t="s">
        <v>154</v>
      </c>
      <c r="I765" t="s">
        <v>101</v>
      </c>
      <c r="J765" t="s">
        <v>263</v>
      </c>
      <c r="K765" t="s">
        <v>46</v>
      </c>
      <c r="L765" t="s">
        <v>200</v>
      </c>
      <c r="M765">
        <v>591353</v>
      </c>
      <c r="N765" t="s">
        <v>5900</v>
      </c>
      <c r="O765" t="s">
        <v>259</v>
      </c>
      <c r="P765" t="s">
        <v>49</v>
      </c>
      <c r="Q765" t="s">
        <v>57</v>
      </c>
      <c r="R765">
        <v>48500</v>
      </c>
      <c r="S765">
        <v>0.15390000000000001</v>
      </c>
      <c r="T765">
        <v>504.5</v>
      </c>
      <c r="U765">
        <v>0.12870000000000001</v>
      </c>
      <c r="V765">
        <v>15000</v>
      </c>
      <c r="W765">
        <v>17</v>
      </c>
      <c r="X765">
        <v>17974</v>
      </c>
    </row>
    <row r="766" spans="1:24" x14ac:dyDescent="0.3">
      <c r="A766">
        <v>469109</v>
      </c>
      <c r="B766" t="s">
        <v>92</v>
      </c>
      <c r="C766" t="s">
        <v>25</v>
      </c>
      <c r="D766" t="s">
        <v>40</v>
      </c>
      <c r="E766" t="s">
        <v>21650</v>
      </c>
      <c r="F766" t="s">
        <v>135</v>
      </c>
      <c r="G766" t="s">
        <v>61</v>
      </c>
      <c r="H766" t="s">
        <v>154</v>
      </c>
      <c r="I766" t="s">
        <v>116</v>
      </c>
      <c r="J766" t="s">
        <v>116</v>
      </c>
      <c r="K766" t="s">
        <v>46</v>
      </c>
      <c r="L766" t="s">
        <v>220</v>
      </c>
      <c r="M766">
        <v>590025</v>
      </c>
      <c r="N766" t="s">
        <v>21610</v>
      </c>
      <c r="O766" t="s">
        <v>139</v>
      </c>
      <c r="P766" t="s">
        <v>49</v>
      </c>
      <c r="Q766" t="s">
        <v>57</v>
      </c>
      <c r="R766">
        <v>26000</v>
      </c>
      <c r="S766">
        <v>2.63E-2</v>
      </c>
      <c r="T766">
        <v>499.89</v>
      </c>
      <c r="U766">
        <v>0.14610000000000001</v>
      </c>
      <c r="V766">
        <v>14500</v>
      </c>
      <c r="W766">
        <v>8</v>
      </c>
      <c r="X766">
        <v>17479</v>
      </c>
    </row>
    <row r="767" spans="1:24" x14ac:dyDescent="0.3">
      <c r="A767">
        <v>469115</v>
      </c>
      <c r="B767" t="s">
        <v>128</v>
      </c>
      <c r="C767" t="s">
        <v>25</v>
      </c>
      <c r="D767" t="s">
        <v>67</v>
      </c>
      <c r="E767" t="s">
        <v>14542</v>
      </c>
      <c r="F767" t="s">
        <v>135</v>
      </c>
      <c r="G767" t="s">
        <v>61</v>
      </c>
      <c r="H767" t="s">
        <v>154</v>
      </c>
      <c r="I767" t="s">
        <v>101</v>
      </c>
      <c r="J767" t="s">
        <v>181</v>
      </c>
      <c r="K767" t="s">
        <v>46</v>
      </c>
      <c r="L767" t="s">
        <v>160</v>
      </c>
      <c r="M767">
        <v>591378</v>
      </c>
      <c r="N767" t="s">
        <v>5900</v>
      </c>
      <c r="O767" t="s">
        <v>231</v>
      </c>
      <c r="P767" t="s">
        <v>49</v>
      </c>
      <c r="Q767" t="s">
        <v>71</v>
      </c>
      <c r="R767">
        <v>120456</v>
      </c>
      <c r="S767">
        <v>0.2104</v>
      </c>
      <c r="T767">
        <v>692.9</v>
      </c>
      <c r="U767">
        <v>0.14960000000000001</v>
      </c>
      <c r="V767">
        <v>20000</v>
      </c>
      <c r="W767">
        <v>43</v>
      </c>
      <c r="X767">
        <v>24946</v>
      </c>
    </row>
    <row r="768" spans="1:24" x14ac:dyDescent="0.3">
      <c r="A768">
        <v>469156</v>
      </c>
      <c r="B768" t="s">
        <v>85</v>
      </c>
      <c r="C768" t="s">
        <v>25</v>
      </c>
      <c r="D768" t="s">
        <v>26</v>
      </c>
      <c r="E768" t="s">
        <v>8317</v>
      </c>
      <c r="F768" t="s">
        <v>28</v>
      </c>
      <c r="G768" t="s">
        <v>61</v>
      </c>
      <c r="H768" t="s">
        <v>154</v>
      </c>
      <c r="I768" t="s">
        <v>137</v>
      </c>
      <c r="J768" t="s">
        <v>97</v>
      </c>
      <c r="K768" t="s">
        <v>46</v>
      </c>
      <c r="L768" t="s">
        <v>53</v>
      </c>
      <c r="M768">
        <v>591444</v>
      </c>
      <c r="N768" t="s">
        <v>5900</v>
      </c>
      <c r="O768" t="s">
        <v>36</v>
      </c>
      <c r="P768" t="s">
        <v>49</v>
      </c>
      <c r="Q768" t="s">
        <v>57</v>
      </c>
      <c r="R768">
        <v>118000</v>
      </c>
      <c r="S768">
        <v>0.2198</v>
      </c>
      <c r="T768">
        <v>170.69</v>
      </c>
      <c r="U768">
        <v>0.13919999999999999</v>
      </c>
      <c r="V768">
        <v>5000</v>
      </c>
      <c r="W768">
        <v>30</v>
      </c>
      <c r="X768">
        <v>6232</v>
      </c>
    </row>
    <row r="769" spans="1:24" x14ac:dyDescent="0.3">
      <c r="A769">
        <v>469218</v>
      </c>
      <c r="B769" t="s">
        <v>456</v>
      </c>
      <c r="C769" t="s">
        <v>25</v>
      </c>
      <c r="D769" t="s">
        <v>124</v>
      </c>
      <c r="E769" t="s">
        <v>621</v>
      </c>
      <c r="F769" t="s">
        <v>60</v>
      </c>
      <c r="G769" t="s">
        <v>61</v>
      </c>
      <c r="H769" t="s">
        <v>154</v>
      </c>
      <c r="I769" t="s">
        <v>53</v>
      </c>
      <c r="J769" t="s">
        <v>181</v>
      </c>
      <c r="K769" t="s">
        <v>46</v>
      </c>
      <c r="L769" t="s">
        <v>160</v>
      </c>
      <c r="M769">
        <v>591566</v>
      </c>
      <c r="N769" t="s">
        <v>5900</v>
      </c>
      <c r="O769" t="s">
        <v>109</v>
      </c>
      <c r="P769" t="s">
        <v>49</v>
      </c>
      <c r="Q769" t="s">
        <v>57</v>
      </c>
      <c r="R769">
        <v>56000</v>
      </c>
      <c r="S769">
        <v>6.3600000000000004E-2</v>
      </c>
      <c r="T769">
        <v>466.2</v>
      </c>
      <c r="U769">
        <v>0.12180000000000001</v>
      </c>
      <c r="V769">
        <v>14000</v>
      </c>
      <c r="W769">
        <v>8</v>
      </c>
      <c r="X769">
        <v>16784</v>
      </c>
    </row>
    <row r="770" spans="1:24" x14ac:dyDescent="0.3">
      <c r="A770">
        <v>469256</v>
      </c>
      <c r="B770" t="s">
        <v>128</v>
      </c>
      <c r="C770" t="s">
        <v>25</v>
      </c>
      <c r="D770" t="s">
        <v>50</v>
      </c>
      <c r="E770" t="s">
        <v>23945</v>
      </c>
      <c r="F770" t="s">
        <v>60</v>
      </c>
      <c r="G770" t="s">
        <v>29</v>
      </c>
      <c r="H770" t="s">
        <v>154</v>
      </c>
      <c r="I770" t="s">
        <v>47</v>
      </c>
      <c r="J770" t="s">
        <v>97</v>
      </c>
      <c r="K770" t="s">
        <v>46</v>
      </c>
      <c r="L770" t="s">
        <v>53</v>
      </c>
      <c r="M770">
        <v>591634</v>
      </c>
      <c r="N770" t="s">
        <v>23844</v>
      </c>
      <c r="O770" t="s">
        <v>102</v>
      </c>
      <c r="P770" t="s">
        <v>49</v>
      </c>
      <c r="Q770" t="s">
        <v>57</v>
      </c>
      <c r="R770">
        <v>73000</v>
      </c>
      <c r="S770">
        <v>2.9100000000000001E-2</v>
      </c>
      <c r="T770">
        <v>200.8</v>
      </c>
      <c r="U770">
        <v>0.12529999999999999</v>
      </c>
      <c r="V770">
        <v>6000</v>
      </c>
      <c r="W770">
        <v>20</v>
      </c>
      <c r="X770">
        <v>7223</v>
      </c>
    </row>
    <row r="771" spans="1:24" x14ac:dyDescent="0.3">
      <c r="A771">
        <v>469258</v>
      </c>
      <c r="B771" t="s">
        <v>58</v>
      </c>
      <c r="C771" t="s">
        <v>25</v>
      </c>
      <c r="D771" t="s">
        <v>50</v>
      </c>
      <c r="E771" t="s">
        <v>19422</v>
      </c>
      <c r="F771" t="s">
        <v>69</v>
      </c>
      <c r="G771" t="s">
        <v>61</v>
      </c>
      <c r="H771" t="s">
        <v>154</v>
      </c>
      <c r="I771" t="s">
        <v>170</v>
      </c>
      <c r="J771" t="s">
        <v>107</v>
      </c>
      <c r="K771" t="s">
        <v>46</v>
      </c>
      <c r="L771" t="s">
        <v>119</v>
      </c>
      <c r="M771">
        <v>591636</v>
      </c>
      <c r="N771" t="s">
        <v>19373</v>
      </c>
      <c r="O771" t="s">
        <v>165</v>
      </c>
      <c r="P771" t="s">
        <v>49</v>
      </c>
      <c r="Q771" t="s">
        <v>57</v>
      </c>
      <c r="R771">
        <v>80000</v>
      </c>
      <c r="S771">
        <v>6.7500000000000004E-2</v>
      </c>
      <c r="T771">
        <v>187.32</v>
      </c>
      <c r="U771">
        <v>7.7399999999999997E-2</v>
      </c>
      <c r="V771">
        <v>6000</v>
      </c>
      <c r="W771">
        <v>15</v>
      </c>
      <c r="X771">
        <v>6533</v>
      </c>
    </row>
    <row r="772" spans="1:24" x14ac:dyDescent="0.3">
      <c r="A772">
        <v>469289</v>
      </c>
      <c r="B772" t="s">
        <v>39</v>
      </c>
      <c r="C772" t="s">
        <v>25</v>
      </c>
      <c r="D772" t="s">
        <v>50</v>
      </c>
      <c r="E772" t="s">
        <v>6740</v>
      </c>
      <c r="F772" t="s">
        <v>28</v>
      </c>
      <c r="G772" t="s">
        <v>29</v>
      </c>
      <c r="H772" t="s">
        <v>154</v>
      </c>
      <c r="I772" t="s">
        <v>53</v>
      </c>
      <c r="J772" t="s">
        <v>76</v>
      </c>
      <c r="K772" t="s">
        <v>33</v>
      </c>
      <c r="L772" t="s">
        <v>77</v>
      </c>
      <c r="M772">
        <v>591708</v>
      </c>
      <c r="N772" t="s">
        <v>5900</v>
      </c>
      <c r="O772" t="s">
        <v>78</v>
      </c>
      <c r="P772" t="s">
        <v>49</v>
      </c>
      <c r="Q772" t="s">
        <v>57</v>
      </c>
      <c r="R772">
        <v>47500</v>
      </c>
      <c r="S772">
        <v>0.21299999999999999</v>
      </c>
      <c r="T772">
        <v>339.69</v>
      </c>
      <c r="U772">
        <v>0.13569999999999999</v>
      </c>
      <c r="V772">
        <v>10000</v>
      </c>
      <c r="W772">
        <v>14</v>
      </c>
      <c r="X772">
        <v>10644</v>
      </c>
    </row>
    <row r="773" spans="1:24" x14ac:dyDescent="0.3">
      <c r="A773">
        <v>469298</v>
      </c>
      <c r="B773" t="s">
        <v>172</v>
      </c>
      <c r="C773" t="s">
        <v>25</v>
      </c>
      <c r="D773" t="s">
        <v>184</v>
      </c>
      <c r="E773" t="s">
        <v>21308</v>
      </c>
      <c r="F773" t="s">
        <v>69</v>
      </c>
      <c r="G773" t="s">
        <v>61</v>
      </c>
      <c r="H773" t="s">
        <v>154</v>
      </c>
      <c r="I773" t="s">
        <v>119</v>
      </c>
      <c r="J773" t="s">
        <v>107</v>
      </c>
      <c r="K773" t="s">
        <v>46</v>
      </c>
      <c r="L773" t="s">
        <v>119</v>
      </c>
      <c r="M773">
        <v>591758</v>
      </c>
      <c r="N773" t="s">
        <v>21080</v>
      </c>
      <c r="O773" t="s">
        <v>146</v>
      </c>
      <c r="P773" t="s">
        <v>49</v>
      </c>
      <c r="Q773" t="s">
        <v>57</v>
      </c>
      <c r="R773">
        <v>45000</v>
      </c>
      <c r="S773">
        <v>3.8399999999999997E-2</v>
      </c>
      <c r="T773">
        <v>31.06</v>
      </c>
      <c r="U773">
        <v>7.3999999999999996E-2</v>
      </c>
      <c r="V773">
        <v>1000</v>
      </c>
      <c r="W773">
        <v>29</v>
      </c>
      <c r="X773">
        <v>1093</v>
      </c>
    </row>
    <row r="774" spans="1:24" x14ac:dyDescent="0.3">
      <c r="A774">
        <v>469341</v>
      </c>
      <c r="B774" t="s">
        <v>66</v>
      </c>
      <c r="C774" t="s">
        <v>25</v>
      </c>
      <c r="D774" t="s">
        <v>26</v>
      </c>
      <c r="E774" t="s">
        <v>1045</v>
      </c>
      <c r="F774" t="s">
        <v>69</v>
      </c>
      <c r="G774" t="s">
        <v>61</v>
      </c>
      <c r="H774" t="s">
        <v>154</v>
      </c>
      <c r="I774" t="s">
        <v>77</v>
      </c>
      <c r="J774" t="s">
        <v>77</v>
      </c>
      <c r="K774" t="s">
        <v>46</v>
      </c>
      <c r="L774" t="s">
        <v>96</v>
      </c>
      <c r="M774">
        <v>591836</v>
      </c>
      <c r="N774" t="s">
        <v>5900</v>
      </c>
      <c r="O774" t="s">
        <v>98</v>
      </c>
      <c r="P774" t="s">
        <v>49</v>
      </c>
      <c r="Q774" t="s">
        <v>57</v>
      </c>
      <c r="R774">
        <v>75000</v>
      </c>
      <c r="S774">
        <v>0.1048</v>
      </c>
      <c r="T774">
        <v>171.57</v>
      </c>
      <c r="U774">
        <v>8.9399999999999993E-2</v>
      </c>
      <c r="V774">
        <v>5400</v>
      </c>
      <c r="W774">
        <v>14</v>
      </c>
      <c r="X774">
        <v>6164</v>
      </c>
    </row>
    <row r="775" spans="1:24" x14ac:dyDescent="0.3">
      <c r="A775">
        <v>469349</v>
      </c>
      <c r="B775" t="s">
        <v>92</v>
      </c>
      <c r="C775" t="s">
        <v>25</v>
      </c>
      <c r="D775" t="s">
        <v>26</v>
      </c>
      <c r="E775" t="s">
        <v>686</v>
      </c>
      <c r="F775" t="s">
        <v>60</v>
      </c>
      <c r="G775" t="s">
        <v>61</v>
      </c>
      <c r="H775" t="s">
        <v>154</v>
      </c>
      <c r="I775" t="s">
        <v>53</v>
      </c>
      <c r="J775" t="s">
        <v>181</v>
      </c>
      <c r="K775" t="s">
        <v>46</v>
      </c>
      <c r="L775" t="s">
        <v>160</v>
      </c>
      <c r="M775">
        <v>591862</v>
      </c>
      <c r="N775" t="s">
        <v>21080</v>
      </c>
      <c r="O775" t="s">
        <v>65</v>
      </c>
      <c r="P775" t="s">
        <v>49</v>
      </c>
      <c r="Q775" t="s">
        <v>57</v>
      </c>
      <c r="R775">
        <v>57600</v>
      </c>
      <c r="S775">
        <v>0.24460000000000001</v>
      </c>
      <c r="T775">
        <v>32.97</v>
      </c>
      <c r="U775">
        <v>0.1148</v>
      </c>
      <c r="V775">
        <v>1000</v>
      </c>
      <c r="W775">
        <v>20</v>
      </c>
      <c r="X775">
        <v>1187</v>
      </c>
    </row>
    <row r="776" spans="1:24" x14ac:dyDescent="0.3">
      <c r="A776">
        <v>469353</v>
      </c>
      <c r="B776" t="s">
        <v>213</v>
      </c>
      <c r="C776" t="s">
        <v>25</v>
      </c>
      <c r="D776" t="s">
        <v>211</v>
      </c>
      <c r="E776" t="s">
        <v>951</v>
      </c>
      <c r="F776" t="s">
        <v>135</v>
      </c>
      <c r="G776" t="s">
        <v>29</v>
      </c>
      <c r="H776" t="s">
        <v>154</v>
      </c>
      <c r="I776" t="s">
        <v>95</v>
      </c>
      <c r="J776" t="s">
        <v>159</v>
      </c>
      <c r="K776" t="s">
        <v>46</v>
      </c>
      <c r="L776" t="s">
        <v>30</v>
      </c>
      <c r="M776">
        <v>591869</v>
      </c>
      <c r="N776" t="s">
        <v>26868</v>
      </c>
      <c r="O776" t="s">
        <v>139</v>
      </c>
      <c r="P776" t="s">
        <v>49</v>
      </c>
      <c r="Q776" t="s">
        <v>57</v>
      </c>
      <c r="R776">
        <v>42960</v>
      </c>
      <c r="S776">
        <v>8.3999999999999995E-3</v>
      </c>
      <c r="T776">
        <v>430.94</v>
      </c>
      <c r="U776">
        <v>0.14610000000000001</v>
      </c>
      <c r="V776">
        <v>12500</v>
      </c>
      <c r="W776">
        <v>16</v>
      </c>
      <c r="X776">
        <v>14006</v>
      </c>
    </row>
    <row r="777" spans="1:24" x14ac:dyDescent="0.3">
      <c r="A777">
        <v>469382</v>
      </c>
      <c r="B777" t="s">
        <v>436</v>
      </c>
      <c r="C777" t="s">
        <v>25</v>
      </c>
      <c r="D777" t="s">
        <v>50</v>
      </c>
      <c r="E777" t="s">
        <v>2168</v>
      </c>
      <c r="F777" t="s">
        <v>69</v>
      </c>
      <c r="G777" t="s">
        <v>61</v>
      </c>
      <c r="H777" t="s">
        <v>154</v>
      </c>
      <c r="I777" t="s">
        <v>101</v>
      </c>
      <c r="J777" t="s">
        <v>181</v>
      </c>
      <c r="K777" t="s">
        <v>46</v>
      </c>
      <c r="L777" t="s">
        <v>160</v>
      </c>
      <c r="M777">
        <v>591919</v>
      </c>
      <c r="N777" t="s">
        <v>1641</v>
      </c>
      <c r="O777" t="s">
        <v>98</v>
      </c>
      <c r="P777" t="s">
        <v>49</v>
      </c>
      <c r="Q777" t="s">
        <v>57</v>
      </c>
      <c r="R777">
        <v>45000</v>
      </c>
      <c r="S777">
        <v>0.1077</v>
      </c>
      <c r="T777">
        <v>381.26</v>
      </c>
      <c r="U777">
        <v>8.9399999999999993E-2</v>
      </c>
      <c r="V777">
        <v>12000</v>
      </c>
      <c r="W777">
        <v>14</v>
      </c>
      <c r="X777">
        <v>13726</v>
      </c>
    </row>
    <row r="778" spans="1:24" x14ac:dyDescent="0.3">
      <c r="A778">
        <v>469409</v>
      </c>
      <c r="B778" t="s">
        <v>128</v>
      </c>
      <c r="C778" t="s">
        <v>25</v>
      </c>
      <c r="D778" t="s">
        <v>114</v>
      </c>
      <c r="E778" t="s">
        <v>26971</v>
      </c>
      <c r="F778" t="s">
        <v>42</v>
      </c>
      <c r="G778" t="s">
        <v>29</v>
      </c>
      <c r="H778" t="s">
        <v>154</v>
      </c>
      <c r="I778" t="s">
        <v>137</v>
      </c>
      <c r="J778" t="s">
        <v>210</v>
      </c>
      <c r="K778" t="s">
        <v>33</v>
      </c>
      <c r="L778" t="s">
        <v>195</v>
      </c>
      <c r="M778">
        <v>591967</v>
      </c>
      <c r="N778" t="s">
        <v>26868</v>
      </c>
      <c r="O778" t="s">
        <v>992</v>
      </c>
      <c r="P778" t="s">
        <v>49</v>
      </c>
      <c r="Q778" t="s">
        <v>57</v>
      </c>
      <c r="R778">
        <v>28080</v>
      </c>
      <c r="S778">
        <v>0.13159999999999999</v>
      </c>
      <c r="T778">
        <v>541.4</v>
      </c>
      <c r="U778">
        <v>0.16700000000000001</v>
      </c>
      <c r="V778">
        <v>15250</v>
      </c>
      <c r="W778">
        <v>13</v>
      </c>
      <c r="X778">
        <v>17821</v>
      </c>
    </row>
    <row r="779" spans="1:24" x14ac:dyDescent="0.3">
      <c r="A779">
        <v>469460</v>
      </c>
      <c r="B779" t="s">
        <v>179</v>
      </c>
      <c r="C779" t="s">
        <v>25</v>
      </c>
      <c r="D779" t="s">
        <v>114</v>
      </c>
      <c r="E779" t="s">
        <v>6230</v>
      </c>
      <c r="F779" t="s">
        <v>69</v>
      </c>
      <c r="G779" t="s">
        <v>87</v>
      </c>
      <c r="H779" t="s">
        <v>154</v>
      </c>
      <c r="I779" t="s">
        <v>261</v>
      </c>
      <c r="J779" t="s">
        <v>181</v>
      </c>
      <c r="K779" t="s">
        <v>46</v>
      </c>
      <c r="L779" t="s">
        <v>160</v>
      </c>
      <c r="M779">
        <v>592061</v>
      </c>
      <c r="N779" t="s">
        <v>19601</v>
      </c>
      <c r="O779" t="s">
        <v>98</v>
      </c>
      <c r="P779" t="s">
        <v>49</v>
      </c>
      <c r="Q779" t="s">
        <v>57</v>
      </c>
      <c r="R779">
        <v>72645.36</v>
      </c>
      <c r="S779">
        <v>0.151</v>
      </c>
      <c r="T779">
        <v>381.26</v>
      </c>
      <c r="U779">
        <v>8.9399999999999993E-2</v>
      </c>
      <c r="V779">
        <v>12000</v>
      </c>
      <c r="W779">
        <v>47</v>
      </c>
      <c r="X779">
        <v>13726</v>
      </c>
    </row>
    <row r="780" spans="1:24" x14ac:dyDescent="0.3">
      <c r="A780">
        <v>469463</v>
      </c>
      <c r="B780" t="s">
        <v>39</v>
      </c>
      <c r="C780" t="s">
        <v>25</v>
      </c>
      <c r="D780" t="s">
        <v>184</v>
      </c>
      <c r="E780" t="s">
        <v>639</v>
      </c>
      <c r="F780" t="s">
        <v>60</v>
      </c>
      <c r="G780" t="s">
        <v>29</v>
      </c>
      <c r="H780" t="s">
        <v>154</v>
      </c>
      <c r="I780" t="s">
        <v>180</v>
      </c>
      <c r="J780" t="s">
        <v>180</v>
      </c>
      <c r="K780" t="s">
        <v>46</v>
      </c>
      <c r="L780" t="s">
        <v>88</v>
      </c>
      <c r="M780">
        <v>592064</v>
      </c>
      <c r="N780" t="s">
        <v>5900</v>
      </c>
      <c r="O780" t="s">
        <v>109</v>
      </c>
      <c r="P780" t="s">
        <v>49</v>
      </c>
      <c r="Q780" t="s">
        <v>57</v>
      </c>
      <c r="R780">
        <v>101500</v>
      </c>
      <c r="S780">
        <v>9.2799999999999994E-2</v>
      </c>
      <c r="T780">
        <v>599.4</v>
      </c>
      <c r="U780">
        <v>0.12180000000000001</v>
      </c>
      <c r="V780">
        <v>18000</v>
      </c>
      <c r="W780">
        <v>27</v>
      </c>
      <c r="X780">
        <v>20391</v>
      </c>
    </row>
    <row r="781" spans="1:24" x14ac:dyDescent="0.3">
      <c r="A781">
        <v>469471</v>
      </c>
      <c r="B781" t="s">
        <v>128</v>
      </c>
      <c r="C781" t="s">
        <v>25</v>
      </c>
      <c r="D781" t="s">
        <v>50</v>
      </c>
      <c r="E781" t="s">
        <v>8784</v>
      </c>
      <c r="F781" t="s">
        <v>135</v>
      </c>
      <c r="G781" t="s">
        <v>87</v>
      </c>
      <c r="H781" t="s">
        <v>154</v>
      </c>
      <c r="I781" t="s">
        <v>333</v>
      </c>
      <c r="J781" t="s">
        <v>181</v>
      </c>
      <c r="K781" t="s">
        <v>46</v>
      </c>
      <c r="L781" t="s">
        <v>160</v>
      </c>
      <c r="M781">
        <v>592092</v>
      </c>
      <c r="N781" t="s">
        <v>5900</v>
      </c>
      <c r="O781" t="s">
        <v>139</v>
      </c>
      <c r="P781" t="s">
        <v>49</v>
      </c>
      <c r="Q781" t="s">
        <v>57</v>
      </c>
      <c r="R781">
        <v>55000</v>
      </c>
      <c r="S781">
        <v>2.4199999999999999E-2</v>
      </c>
      <c r="T781">
        <v>172.38</v>
      </c>
      <c r="U781">
        <v>0.14610000000000001</v>
      </c>
      <c r="V781">
        <v>5000</v>
      </c>
      <c r="W781">
        <v>27</v>
      </c>
      <c r="X781">
        <v>6206</v>
      </c>
    </row>
    <row r="782" spans="1:24" x14ac:dyDescent="0.3">
      <c r="A782">
        <v>469536</v>
      </c>
      <c r="B782" t="s">
        <v>257</v>
      </c>
      <c r="C782" t="s">
        <v>25</v>
      </c>
      <c r="D782" t="s">
        <v>184</v>
      </c>
      <c r="E782" t="s">
        <v>8439</v>
      </c>
      <c r="F782" t="s">
        <v>135</v>
      </c>
      <c r="G782" t="s">
        <v>61</v>
      </c>
      <c r="H782" t="s">
        <v>154</v>
      </c>
      <c r="I782" t="s">
        <v>53</v>
      </c>
      <c r="J782" t="s">
        <v>181</v>
      </c>
      <c r="K782" t="s">
        <v>46</v>
      </c>
      <c r="L782" t="s">
        <v>160</v>
      </c>
      <c r="M782">
        <v>592242</v>
      </c>
      <c r="N782" t="s">
        <v>5900</v>
      </c>
      <c r="O782" t="s">
        <v>231</v>
      </c>
      <c r="P782" t="s">
        <v>49</v>
      </c>
      <c r="Q782" t="s">
        <v>57</v>
      </c>
      <c r="R782">
        <v>87000</v>
      </c>
      <c r="S782">
        <v>0.2419</v>
      </c>
      <c r="T782">
        <v>866.13</v>
      </c>
      <c r="U782">
        <v>0.14960000000000001</v>
      </c>
      <c r="V782">
        <v>25000</v>
      </c>
      <c r="W782">
        <v>49</v>
      </c>
      <c r="X782">
        <v>31181</v>
      </c>
    </row>
    <row r="783" spans="1:24" x14ac:dyDescent="0.3">
      <c r="A783">
        <v>469546</v>
      </c>
      <c r="B783" t="s">
        <v>39</v>
      </c>
      <c r="C783" t="s">
        <v>25</v>
      </c>
      <c r="D783" t="s">
        <v>141</v>
      </c>
      <c r="E783" t="s">
        <v>7789</v>
      </c>
      <c r="F783" t="s">
        <v>60</v>
      </c>
      <c r="G783" t="s">
        <v>61</v>
      </c>
      <c r="H783" t="s">
        <v>154</v>
      </c>
      <c r="I783" t="s">
        <v>200</v>
      </c>
      <c r="J783" t="s">
        <v>200</v>
      </c>
      <c r="K783" t="s">
        <v>46</v>
      </c>
      <c r="L783" t="s">
        <v>174</v>
      </c>
      <c r="M783">
        <v>592270</v>
      </c>
      <c r="N783" t="s">
        <v>5900</v>
      </c>
      <c r="O783" t="s">
        <v>127</v>
      </c>
      <c r="P783" t="s">
        <v>49</v>
      </c>
      <c r="Q783" t="s">
        <v>57</v>
      </c>
      <c r="R783">
        <v>67870</v>
      </c>
      <c r="S783">
        <v>0.13350000000000001</v>
      </c>
      <c r="T783">
        <v>164.02</v>
      </c>
      <c r="U783">
        <v>0.1114</v>
      </c>
      <c r="V783">
        <v>5000</v>
      </c>
      <c r="W783">
        <v>34</v>
      </c>
      <c r="X783">
        <v>5864</v>
      </c>
    </row>
    <row r="784" spans="1:24" x14ac:dyDescent="0.3">
      <c r="A784">
        <v>469552</v>
      </c>
      <c r="B784" t="s">
        <v>227</v>
      </c>
      <c r="C784" t="s">
        <v>25</v>
      </c>
      <c r="D784" t="s">
        <v>184</v>
      </c>
      <c r="E784" t="s">
        <v>6474</v>
      </c>
      <c r="F784" t="s">
        <v>28</v>
      </c>
      <c r="G784" t="s">
        <v>61</v>
      </c>
      <c r="H784" t="s">
        <v>154</v>
      </c>
      <c r="I784" t="s">
        <v>101</v>
      </c>
      <c r="J784" t="s">
        <v>111</v>
      </c>
      <c r="K784" t="s">
        <v>33</v>
      </c>
      <c r="L784" t="s">
        <v>107</v>
      </c>
      <c r="M784">
        <v>592279</v>
      </c>
      <c r="N784" t="s">
        <v>5900</v>
      </c>
      <c r="O784" t="s">
        <v>84</v>
      </c>
      <c r="P784" t="s">
        <v>49</v>
      </c>
      <c r="Q784" t="s">
        <v>57</v>
      </c>
      <c r="R784">
        <v>42000</v>
      </c>
      <c r="S784">
        <v>0.24030000000000001</v>
      </c>
      <c r="T784">
        <v>464.76</v>
      </c>
      <c r="U784">
        <v>0.13220000000000001</v>
      </c>
      <c r="V784">
        <v>13750</v>
      </c>
      <c r="W784">
        <v>31</v>
      </c>
      <c r="X784">
        <v>8500</v>
      </c>
    </row>
    <row r="785" spans="1:24" x14ac:dyDescent="0.3">
      <c r="A785">
        <v>469601</v>
      </c>
      <c r="B785" t="s">
        <v>133</v>
      </c>
      <c r="C785" t="s">
        <v>25</v>
      </c>
      <c r="D785" t="s">
        <v>50</v>
      </c>
      <c r="E785" t="s">
        <v>11686</v>
      </c>
      <c r="F785" t="s">
        <v>28</v>
      </c>
      <c r="G785" t="s">
        <v>61</v>
      </c>
      <c r="H785" t="s">
        <v>154</v>
      </c>
      <c r="I785" t="s">
        <v>297</v>
      </c>
      <c r="J785" t="s">
        <v>181</v>
      </c>
      <c r="K785" t="s">
        <v>46</v>
      </c>
      <c r="L785" t="s">
        <v>160</v>
      </c>
      <c r="M785">
        <v>592368</v>
      </c>
      <c r="N785" t="s">
        <v>21863</v>
      </c>
      <c r="O785" t="s">
        <v>259</v>
      </c>
      <c r="P785" t="s">
        <v>49</v>
      </c>
      <c r="Q785" t="s">
        <v>57</v>
      </c>
      <c r="R785">
        <v>58000</v>
      </c>
      <c r="S785">
        <v>0.17319999999999999</v>
      </c>
      <c r="T785">
        <v>50.45</v>
      </c>
      <c r="U785">
        <v>0.12870000000000001</v>
      </c>
      <c r="V785">
        <v>1500</v>
      </c>
      <c r="W785">
        <v>17</v>
      </c>
      <c r="X785">
        <v>1816</v>
      </c>
    </row>
    <row r="786" spans="1:24" x14ac:dyDescent="0.3">
      <c r="A786">
        <v>469667</v>
      </c>
      <c r="B786" t="s">
        <v>179</v>
      </c>
      <c r="C786" t="s">
        <v>25</v>
      </c>
      <c r="D786" t="s">
        <v>184</v>
      </c>
      <c r="E786" t="s">
        <v>772</v>
      </c>
      <c r="F786" t="s">
        <v>135</v>
      </c>
      <c r="G786" t="s">
        <v>29</v>
      </c>
      <c r="H786" t="s">
        <v>154</v>
      </c>
      <c r="I786" t="s">
        <v>53</v>
      </c>
      <c r="J786" t="s">
        <v>181</v>
      </c>
      <c r="K786" t="s">
        <v>46</v>
      </c>
      <c r="L786" t="s">
        <v>160</v>
      </c>
      <c r="M786">
        <v>592549</v>
      </c>
      <c r="N786" t="s">
        <v>21080</v>
      </c>
      <c r="O786" t="s">
        <v>186</v>
      </c>
      <c r="P786" t="s">
        <v>49</v>
      </c>
      <c r="Q786" t="s">
        <v>57</v>
      </c>
      <c r="R786">
        <v>16000</v>
      </c>
      <c r="S786">
        <v>0.14099999999999999</v>
      </c>
      <c r="T786">
        <v>34.99</v>
      </c>
      <c r="U786">
        <v>0.1565</v>
      </c>
      <c r="V786">
        <v>1000</v>
      </c>
      <c r="W786">
        <v>4</v>
      </c>
      <c r="X786">
        <v>1260</v>
      </c>
    </row>
    <row r="787" spans="1:24" x14ac:dyDescent="0.3">
      <c r="A787">
        <v>469679</v>
      </c>
      <c r="B787" t="s">
        <v>39</v>
      </c>
      <c r="C787" t="s">
        <v>25</v>
      </c>
      <c r="D787" t="s">
        <v>72</v>
      </c>
      <c r="E787" t="s">
        <v>10322</v>
      </c>
      <c r="F787" t="s">
        <v>28</v>
      </c>
      <c r="G787" t="s">
        <v>29</v>
      </c>
      <c r="H787" t="s">
        <v>154</v>
      </c>
      <c r="I787" t="s">
        <v>101</v>
      </c>
      <c r="J787" t="s">
        <v>181</v>
      </c>
      <c r="K787" t="s">
        <v>46</v>
      </c>
      <c r="L787" t="s">
        <v>160</v>
      </c>
      <c r="M787">
        <v>592572</v>
      </c>
      <c r="N787" t="s">
        <v>5900</v>
      </c>
      <c r="O787" t="s">
        <v>36</v>
      </c>
      <c r="P787" t="s">
        <v>49</v>
      </c>
      <c r="Q787" t="s">
        <v>57</v>
      </c>
      <c r="R787">
        <v>165000</v>
      </c>
      <c r="S787">
        <v>6.6500000000000004E-2</v>
      </c>
      <c r="T787">
        <v>512.05999999999995</v>
      </c>
      <c r="U787">
        <v>0.13919999999999999</v>
      </c>
      <c r="V787">
        <v>15000</v>
      </c>
      <c r="W787">
        <v>13</v>
      </c>
      <c r="X787">
        <v>18435</v>
      </c>
    </row>
    <row r="788" spans="1:24" x14ac:dyDescent="0.3">
      <c r="A788">
        <v>469683</v>
      </c>
      <c r="B788" t="s">
        <v>39</v>
      </c>
      <c r="C788" t="s">
        <v>25</v>
      </c>
      <c r="D788" t="s">
        <v>26</v>
      </c>
      <c r="E788" t="s">
        <v>24339</v>
      </c>
      <c r="F788" t="s">
        <v>60</v>
      </c>
      <c r="G788" t="s">
        <v>29</v>
      </c>
      <c r="H788" t="s">
        <v>154</v>
      </c>
      <c r="I788" t="s">
        <v>145</v>
      </c>
      <c r="J788" t="s">
        <v>251</v>
      </c>
      <c r="K788" t="s">
        <v>33</v>
      </c>
      <c r="L788" t="s">
        <v>188</v>
      </c>
      <c r="M788">
        <v>592579</v>
      </c>
      <c r="N788" t="s">
        <v>21080</v>
      </c>
      <c r="O788" t="s">
        <v>65</v>
      </c>
      <c r="P788" t="s">
        <v>49</v>
      </c>
      <c r="Q788" t="s">
        <v>57</v>
      </c>
      <c r="R788">
        <v>18000</v>
      </c>
      <c r="S788">
        <v>7.0699999999999999E-2</v>
      </c>
      <c r="T788">
        <v>49.46</v>
      </c>
      <c r="U788">
        <v>0.1148</v>
      </c>
      <c r="V788">
        <v>1500</v>
      </c>
      <c r="W788">
        <v>4</v>
      </c>
      <c r="X788">
        <v>211</v>
      </c>
    </row>
    <row r="789" spans="1:24" x14ac:dyDescent="0.3">
      <c r="A789">
        <v>469684</v>
      </c>
      <c r="B789" t="s">
        <v>39</v>
      </c>
      <c r="C789" t="s">
        <v>25</v>
      </c>
      <c r="D789" t="s">
        <v>26</v>
      </c>
      <c r="E789" t="s">
        <v>25421</v>
      </c>
      <c r="F789" t="s">
        <v>42</v>
      </c>
      <c r="G789" t="s">
        <v>29</v>
      </c>
      <c r="H789" t="s">
        <v>154</v>
      </c>
      <c r="I789" t="s">
        <v>116</v>
      </c>
      <c r="J789" t="s">
        <v>116</v>
      </c>
      <c r="K789" t="s">
        <v>46</v>
      </c>
      <c r="L789" t="s">
        <v>220</v>
      </c>
      <c r="M789">
        <v>592582</v>
      </c>
      <c r="N789" t="s">
        <v>21080</v>
      </c>
      <c r="O789" t="s">
        <v>48</v>
      </c>
      <c r="P789" t="s">
        <v>49</v>
      </c>
      <c r="Q789" t="s">
        <v>57</v>
      </c>
      <c r="R789">
        <v>36000</v>
      </c>
      <c r="S789">
        <v>3.73E-2</v>
      </c>
      <c r="T789">
        <v>247.31</v>
      </c>
      <c r="U789">
        <v>0.16350000000000001</v>
      </c>
      <c r="V789">
        <v>7000</v>
      </c>
      <c r="W789">
        <v>3</v>
      </c>
      <c r="X789">
        <v>8616</v>
      </c>
    </row>
    <row r="790" spans="1:24" x14ac:dyDescent="0.3">
      <c r="A790">
        <v>469700</v>
      </c>
      <c r="B790" t="s">
        <v>128</v>
      </c>
      <c r="C790" t="s">
        <v>25</v>
      </c>
      <c r="D790" t="s">
        <v>72</v>
      </c>
      <c r="E790" t="s">
        <v>9573</v>
      </c>
      <c r="F790" t="s">
        <v>60</v>
      </c>
      <c r="G790" t="s">
        <v>29</v>
      </c>
      <c r="H790" t="s">
        <v>154</v>
      </c>
      <c r="I790" t="s">
        <v>160</v>
      </c>
      <c r="J790" t="s">
        <v>181</v>
      </c>
      <c r="K790" t="s">
        <v>46</v>
      </c>
      <c r="L790" t="s">
        <v>160</v>
      </c>
      <c r="M790">
        <v>592647</v>
      </c>
      <c r="N790" t="s">
        <v>5900</v>
      </c>
      <c r="O790" t="s">
        <v>102</v>
      </c>
      <c r="P790" t="s">
        <v>49</v>
      </c>
      <c r="Q790" t="s">
        <v>57</v>
      </c>
      <c r="R790">
        <v>38000</v>
      </c>
      <c r="S790">
        <v>8.43E-2</v>
      </c>
      <c r="T790">
        <v>267.74</v>
      </c>
      <c r="U790">
        <v>0.12529999999999999</v>
      </c>
      <c r="V790">
        <v>8000</v>
      </c>
      <c r="W790">
        <v>17</v>
      </c>
      <c r="X790">
        <v>9639</v>
      </c>
    </row>
    <row r="791" spans="1:24" x14ac:dyDescent="0.3">
      <c r="A791">
        <v>469708</v>
      </c>
      <c r="B791" t="s">
        <v>58</v>
      </c>
      <c r="C791" t="s">
        <v>25</v>
      </c>
      <c r="D791" t="s">
        <v>184</v>
      </c>
      <c r="E791" t="s">
        <v>2454</v>
      </c>
      <c r="F791" t="s">
        <v>60</v>
      </c>
      <c r="G791" t="s">
        <v>61</v>
      </c>
      <c r="H791" t="s">
        <v>154</v>
      </c>
      <c r="I791" t="s">
        <v>312</v>
      </c>
      <c r="J791" t="s">
        <v>64</v>
      </c>
      <c r="K791" t="s">
        <v>46</v>
      </c>
      <c r="L791" t="s">
        <v>263</v>
      </c>
      <c r="M791">
        <v>592662</v>
      </c>
      <c r="N791" t="s">
        <v>1641</v>
      </c>
      <c r="O791" t="s">
        <v>113</v>
      </c>
      <c r="P791" t="s">
        <v>49</v>
      </c>
      <c r="Q791" t="s">
        <v>57</v>
      </c>
      <c r="R791">
        <v>68900</v>
      </c>
      <c r="S791">
        <v>0.16439999999999999</v>
      </c>
      <c r="T791">
        <v>646.12</v>
      </c>
      <c r="U791">
        <v>0.1183</v>
      </c>
      <c r="V791">
        <v>19500</v>
      </c>
      <c r="W791">
        <v>42</v>
      </c>
      <c r="X791">
        <v>22983</v>
      </c>
    </row>
    <row r="792" spans="1:24" x14ac:dyDescent="0.3">
      <c r="A792">
        <v>469717</v>
      </c>
      <c r="B792" t="s">
        <v>66</v>
      </c>
      <c r="C792" t="s">
        <v>25</v>
      </c>
      <c r="D792" t="s">
        <v>72</v>
      </c>
      <c r="E792" t="s">
        <v>10681</v>
      </c>
      <c r="F792" t="s">
        <v>135</v>
      </c>
      <c r="G792" t="s">
        <v>29</v>
      </c>
      <c r="H792" t="s">
        <v>154</v>
      </c>
      <c r="I792" t="s">
        <v>75</v>
      </c>
      <c r="J792" t="s">
        <v>318</v>
      </c>
      <c r="K792" t="s">
        <v>46</v>
      </c>
      <c r="L792" t="s">
        <v>304</v>
      </c>
      <c r="M792">
        <v>592682</v>
      </c>
      <c r="N792" t="s">
        <v>5900</v>
      </c>
      <c r="O792" t="s">
        <v>186</v>
      </c>
      <c r="P792" t="s">
        <v>49</v>
      </c>
      <c r="Q792" t="s">
        <v>57</v>
      </c>
      <c r="R792">
        <v>65000</v>
      </c>
      <c r="S792">
        <v>8.9700000000000002E-2</v>
      </c>
      <c r="T792">
        <v>524.79999999999995</v>
      </c>
      <c r="U792">
        <v>0.1565</v>
      </c>
      <c r="V792">
        <v>15000</v>
      </c>
      <c r="W792">
        <v>7</v>
      </c>
      <c r="X792">
        <v>20957</v>
      </c>
    </row>
    <row r="793" spans="1:24" x14ac:dyDescent="0.3">
      <c r="A793">
        <v>469718</v>
      </c>
      <c r="B793" t="s">
        <v>92</v>
      </c>
      <c r="C793" t="s">
        <v>25</v>
      </c>
      <c r="D793" t="s">
        <v>50</v>
      </c>
      <c r="E793" t="s">
        <v>9256</v>
      </c>
      <c r="F793" t="s">
        <v>69</v>
      </c>
      <c r="G793" t="s">
        <v>29</v>
      </c>
      <c r="H793" t="s">
        <v>154</v>
      </c>
      <c r="I793" t="s">
        <v>119</v>
      </c>
      <c r="J793" t="s">
        <v>119</v>
      </c>
      <c r="K793" t="s">
        <v>46</v>
      </c>
      <c r="L793" t="s">
        <v>162</v>
      </c>
      <c r="M793">
        <v>592683</v>
      </c>
      <c r="N793" t="s">
        <v>5900</v>
      </c>
      <c r="O793" t="s">
        <v>91</v>
      </c>
      <c r="P793" t="s">
        <v>49</v>
      </c>
      <c r="Q793" t="s">
        <v>57</v>
      </c>
      <c r="R793">
        <v>35000</v>
      </c>
      <c r="S793">
        <v>0.11070000000000001</v>
      </c>
      <c r="T793">
        <v>347.72</v>
      </c>
      <c r="U793">
        <v>8.5900000000000004E-2</v>
      </c>
      <c r="V793">
        <v>11000</v>
      </c>
      <c r="W793">
        <v>15</v>
      </c>
      <c r="X793">
        <v>12231</v>
      </c>
    </row>
    <row r="794" spans="1:24" x14ac:dyDescent="0.3">
      <c r="A794">
        <v>469721</v>
      </c>
      <c r="B794" t="s">
        <v>448</v>
      </c>
      <c r="C794" t="s">
        <v>25</v>
      </c>
      <c r="D794" t="s">
        <v>67</v>
      </c>
      <c r="E794" t="s">
        <v>7141</v>
      </c>
      <c r="F794" t="s">
        <v>69</v>
      </c>
      <c r="G794" t="s">
        <v>61</v>
      </c>
      <c r="H794" t="s">
        <v>154</v>
      </c>
      <c r="I794" t="s">
        <v>160</v>
      </c>
      <c r="J794" t="s">
        <v>181</v>
      </c>
      <c r="K794" t="s">
        <v>46</v>
      </c>
      <c r="L794" t="s">
        <v>160</v>
      </c>
      <c r="M794">
        <v>525400</v>
      </c>
      <c r="N794" t="s">
        <v>5900</v>
      </c>
      <c r="O794" t="s">
        <v>91</v>
      </c>
      <c r="P794" t="s">
        <v>49</v>
      </c>
      <c r="Q794" t="s">
        <v>57</v>
      </c>
      <c r="R794">
        <v>35328</v>
      </c>
      <c r="S794">
        <v>0.17630000000000001</v>
      </c>
      <c r="T794">
        <v>410.94</v>
      </c>
      <c r="U794">
        <v>8.5900000000000004E-2</v>
      </c>
      <c r="V794">
        <v>13000</v>
      </c>
      <c r="W794">
        <v>17</v>
      </c>
      <c r="X794">
        <v>14794</v>
      </c>
    </row>
    <row r="795" spans="1:24" x14ac:dyDescent="0.3">
      <c r="A795">
        <v>469728</v>
      </c>
      <c r="B795" t="s">
        <v>349</v>
      </c>
      <c r="C795" t="s">
        <v>25</v>
      </c>
      <c r="D795" t="s">
        <v>26</v>
      </c>
      <c r="E795" t="s">
        <v>9352</v>
      </c>
      <c r="F795" t="s">
        <v>69</v>
      </c>
      <c r="G795" t="s">
        <v>29</v>
      </c>
      <c r="H795" t="s">
        <v>154</v>
      </c>
      <c r="I795" t="s">
        <v>160</v>
      </c>
      <c r="J795" t="s">
        <v>181</v>
      </c>
      <c r="K795" t="s">
        <v>46</v>
      </c>
      <c r="L795" t="s">
        <v>160</v>
      </c>
      <c r="M795">
        <v>592699</v>
      </c>
      <c r="N795" t="s">
        <v>5900</v>
      </c>
      <c r="O795" t="s">
        <v>91</v>
      </c>
      <c r="P795" t="s">
        <v>49</v>
      </c>
      <c r="Q795" t="s">
        <v>57</v>
      </c>
      <c r="R795">
        <v>35000</v>
      </c>
      <c r="S795">
        <v>0.1484</v>
      </c>
      <c r="T795">
        <v>208.63</v>
      </c>
      <c r="U795">
        <v>8.5900000000000004E-2</v>
      </c>
      <c r="V795">
        <v>6600</v>
      </c>
      <c r="W795">
        <v>27</v>
      </c>
      <c r="X795">
        <v>7511</v>
      </c>
    </row>
    <row r="796" spans="1:24" x14ac:dyDescent="0.3">
      <c r="A796">
        <v>469743</v>
      </c>
      <c r="B796" t="s">
        <v>24</v>
      </c>
      <c r="C796" t="s">
        <v>25</v>
      </c>
      <c r="D796" t="s">
        <v>26</v>
      </c>
      <c r="E796" t="s">
        <v>9374</v>
      </c>
      <c r="F796" t="s">
        <v>69</v>
      </c>
      <c r="G796" t="s">
        <v>29</v>
      </c>
      <c r="H796" t="s">
        <v>154</v>
      </c>
      <c r="I796" t="s">
        <v>137</v>
      </c>
      <c r="J796" t="s">
        <v>181</v>
      </c>
      <c r="K796" t="s">
        <v>46</v>
      </c>
      <c r="L796" t="s">
        <v>160</v>
      </c>
      <c r="M796">
        <v>592722</v>
      </c>
      <c r="N796" t="s">
        <v>5900</v>
      </c>
      <c r="O796" t="s">
        <v>146</v>
      </c>
      <c r="P796" t="s">
        <v>49</v>
      </c>
      <c r="Q796" t="s">
        <v>57</v>
      </c>
      <c r="R796">
        <v>120000</v>
      </c>
      <c r="S796">
        <v>0.153</v>
      </c>
      <c r="T796">
        <v>149.09</v>
      </c>
      <c r="U796">
        <v>7.3999999999999996E-2</v>
      </c>
      <c r="V796">
        <v>4800</v>
      </c>
      <c r="W796">
        <v>34</v>
      </c>
      <c r="X796">
        <v>5367</v>
      </c>
    </row>
    <row r="797" spans="1:24" x14ac:dyDescent="0.3">
      <c r="A797">
        <v>469752</v>
      </c>
      <c r="B797" t="s">
        <v>92</v>
      </c>
      <c r="C797" t="s">
        <v>25</v>
      </c>
      <c r="D797" t="s">
        <v>50</v>
      </c>
      <c r="E797" t="s">
        <v>27232</v>
      </c>
      <c r="F797" t="s">
        <v>1379</v>
      </c>
      <c r="G797" t="s">
        <v>29</v>
      </c>
      <c r="H797" t="s">
        <v>154</v>
      </c>
      <c r="I797" t="s">
        <v>297</v>
      </c>
      <c r="J797" t="s">
        <v>181</v>
      </c>
      <c r="K797" t="s">
        <v>46</v>
      </c>
      <c r="L797" t="s">
        <v>160</v>
      </c>
      <c r="M797">
        <v>592731</v>
      </c>
      <c r="N797" t="s">
        <v>26868</v>
      </c>
      <c r="O797" t="s">
        <v>1581</v>
      </c>
      <c r="P797" t="s">
        <v>49</v>
      </c>
      <c r="Q797" t="s">
        <v>57</v>
      </c>
      <c r="R797">
        <v>40000</v>
      </c>
      <c r="S797">
        <v>7.3800000000000004E-2</v>
      </c>
      <c r="T797">
        <v>519.03</v>
      </c>
      <c r="U797">
        <v>0.19819999999999999</v>
      </c>
      <c r="V797">
        <v>14000</v>
      </c>
      <c r="W797">
        <v>5</v>
      </c>
      <c r="X797">
        <v>18686</v>
      </c>
    </row>
    <row r="798" spans="1:24" x14ac:dyDescent="0.3">
      <c r="A798">
        <v>469759</v>
      </c>
      <c r="B798" t="s">
        <v>291</v>
      </c>
      <c r="C798" t="s">
        <v>25</v>
      </c>
      <c r="D798" t="s">
        <v>26</v>
      </c>
      <c r="E798" t="s">
        <v>134</v>
      </c>
      <c r="F798" t="s">
        <v>60</v>
      </c>
      <c r="G798" t="s">
        <v>61</v>
      </c>
      <c r="H798" t="s">
        <v>154</v>
      </c>
      <c r="I798" t="s">
        <v>418</v>
      </c>
      <c r="J798" t="s">
        <v>181</v>
      </c>
      <c r="K798" t="s">
        <v>46</v>
      </c>
      <c r="L798" t="s">
        <v>160</v>
      </c>
      <c r="M798">
        <v>592734</v>
      </c>
      <c r="N798" t="s">
        <v>5900</v>
      </c>
      <c r="O798" t="s">
        <v>127</v>
      </c>
      <c r="P798" t="s">
        <v>49</v>
      </c>
      <c r="Q798" t="s">
        <v>57</v>
      </c>
      <c r="R798">
        <v>19404</v>
      </c>
      <c r="S798">
        <v>0.13170000000000001</v>
      </c>
      <c r="T798">
        <v>196.83</v>
      </c>
      <c r="U798">
        <v>0.1114</v>
      </c>
      <c r="V798">
        <v>6000</v>
      </c>
      <c r="W798">
        <v>20</v>
      </c>
      <c r="X798">
        <v>7086</v>
      </c>
    </row>
    <row r="799" spans="1:24" x14ac:dyDescent="0.3">
      <c r="A799">
        <v>469762</v>
      </c>
      <c r="B799" t="s">
        <v>85</v>
      </c>
      <c r="C799" t="s">
        <v>25</v>
      </c>
      <c r="D799" t="s">
        <v>211</v>
      </c>
      <c r="E799" t="s">
        <v>7812</v>
      </c>
      <c r="F799" t="s">
        <v>60</v>
      </c>
      <c r="G799" t="s">
        <v>61</v>
      </c>
      <c r="H799" t="s">
        <v>154</v>
      </c>
      <c r="I799" t="s">
        <v>160</v>
      </c>
      <c r="J799" t="s">
        <v>181</v>
      </c>
      <c r="K799" t="s">
        <v>46</v>
      </c>
      <c r="L799" t="s">
        <v>160</v>
      </c>
      <c r="M799">
        <v>592745</v>
      </c>
      <c r="N799" t="s">
        <v>5900</v>
      </c>
      <c r="O799" t="s">
        <v>102</v>
      </c>
      <c r="P799" t="s">
        <v>49</v>
      </c>
      <c r="Q799" t="s">
        <v>57</v>
      </c>
      <c r="R799">
        <v>87000</v>
      </c>
      <c r="S799">
        <v>5.8999999999999997E-2</v>
      </c>
      <c r="T799">
        <v>829.97</v>
      </c>
      <c r="U799">
        <v>0.12529999999999999</v>
      </c>
      <c r="V799">
        <v>24800</v>
      </c>
      <c r="W799">
        <v>21</v>
      </c>
      <c r="X799">
        <v>29880</v>
      </c>
    </row>
    <row r="800" spans="1:24" x14ac:dyDescent="0.3">
      <c r="A800">
        <v>469773</v>
      </c>
      <c r="B800" t="s">
        <v>39</v>
      </c>
      <c r="C800" t="s">
        <v>25</v>
      </c>
      <c r="D800" t="s">
        <v>72</v>
      </c>
      <c r="E800" t="s">
        <v>17660</v>
      </c>
      <c r="F800" t="s">
        <v>69</v>
      </c>
      <c r="G800" t="s">
        <v>61</v>
      </c>
      <c r="H800" t="s">
        <v>154</v>
      </c>
      <c r="I800" t="s">
        <v>178</v>
      </c>
      <c r="J800" t="s">
        <v>178</v>
      </c>
      <c r="K800" t="s">
        <v>46</v>
      </c>
      <c r="L800" t="s">
        <v>144</v>
      </c>
      <c r="M800">
        <v>592380</v>
      </c>
      <c r="N800" t="s">
        <v>21080</v>
      </c>
      <c r="O800" t="s">
        <v>91</v>
      </c>
      <c r="P800" t="s">
        <v>49</v>
      </c>
      <c r="Q800" t="s">
        <v>57</v>
      </c>
      <c r="R800">
        <v>110000</v>
      </c>
      <c r="S800">
        <v>2.0199999999999999E-2</v>
      </c>
      <c r="T800">
        <v>316.11</v>
      </c>
      <c r="U800">
        <v>8.5900000000000004E-2</v>
      </c>
      <c r="V800">
        <v>10000</v>
      </c>
      <c r="W800">
        <v>18</v>
      </c>
      <c r="X800">
        <v>10403</v>
      </c>
    </row>
    <row r="801" spans="1:24" x14ac:dyDescent="0.3">
      <c r="A801">
        <v>469796</v>
      </c>
      <c r="B801" t="s">
        <v>120</v>
      </c>
      <c r="C801" t="s">
        <v>25</v>
      </c>
      <c r="D801" t="s">
        <v>26</v>
      </c>
      <c r="E801" t="s">
        <v>134</v>
      </c>
      <c r="F801" t="s">
        <v>135</v>
      </c>
      <c r="G801" t="s">
        <v>29</v>
      </c>
      <c r="H801" t="s">
        <v>154</v>
      </c>
      <c r="I801" t="s">
        <v>82</v>
      </c>
      <c r="J801" t="s">
        <v>181</v>
      </c>
      <c r="K801" t="s">
        <v>46</v>
      </c>
      <c r="L801" t="s">
        <v>160</v>
      </c>
      <c r="M801">
        <v>592795</v>
      </c>
      <c r="N801" t="s">
        <v>21080</v>
      </c>
      <c r="O801" t="s">
        <v>139</v>
      </c>
      <c r="P801" t="s">
        <v>49</v>
      </c>
      <c r="Q801" t="s">
        <v>57</v>
      </c>
      <c r="R801">
        <v>30000</v>
      </c>
      <c r="S801">
        <v>6.4399999999999999E-2</v>
      </c>
      <c r="T801">
        <v>51.72</v>
      </c>
      <c r="U801">
        <v>0.14610000000000001</v>
      </c>
      <c r="V801">
        <v>1500</v>
      </c>
      <c r="W801">
        <v>6</v>
      </c>
      <c r="X801">
        <v>1862</v>
      </c>
    </row>
    <row r="802" spans="1:24" x14ac:dyDescent="0.3">
      <c r="A802">
        <v>469798</v>
      </c>
      <c r="B802" t="s">
        <v>58</v>
      </c>
      <c r="C802" t="s">
        <v>25</v>
      </c>
      <c r="D802" t="s">
        <v>67</v>
      </c>
      <c r="E802" t="s">
        <v>11085</v>
      </c>
      <c r="F802" t="s">
        <v>60</v>
      </c>
      <c r="G802" t="s">
        <v>29</v>
      </c>
      <c r="H802" t="s">
        <v>154</v>
      </c>
      <c r="I802" t="s">
        <v>261</v>
      </c>
      <c r="J802" t="s">
        <v>111</v>
      </c>
      <c r="K802" t="s">
        <v>46</v>
      </c>
      <c r="L802" t="s">
        <v>107</v>
      </c>
      <c r="M802">
        <v>592798</v>
      </c>
      <c r="N802" t="s">
        <v>5900</v>
      </c>
      <c r="O802" t="s">
        <v>65</v>
      </c>
      <c r="P802" t="s">
        <v>49</v>
      </c>
      <c r="Q802" t="s">
        <v>57</v>
      </c>
      <c r="R802">
        <v>57000</v>
      </c>
      <c r="S802">
        <v>0.19120000000000001</v>
      </c>
      <c r="T802">
        <v>329.69</v>
      </c>
      <c r="U802">
        <v>0.1148</v>
      </c>
      <c r="V802">
        <v>10000</v>
      </c>
      <c r="W802">
        <v>29</v>
      </c>
      <c r="X802">
        <v>11414</v>
      </c>
    </row>
    <row r="803" spans="1:24" x14ac:dyDescent="0.3">
      <c r="A803">
        <v>469807</v>
      </c>
      <c r="B803" t="s">
        <v>99</v>
      </c>
      <c r="C803" t="s">
        <v>25</v>
      </c>
      <c r="D803" t="s">
        <v>67</v>
      </c>
      <c r="E803" t="s">
        <v>20105</v>
      </c>
      <c r="F803" t="s">
        <v>60</v>
      </c>
      <c r="G803" t="s">
        <v>61</v>
      </c>
      <c r="H803" t="s">
        <v>154</v>
      </c>
      <c r="I803" t="s">
        <v>137</v>
      </c>
      <c r="J803" t="s">
        <v>152</v>
      </c>
      <c r="K803" t="s">
        <v>46</v>
      </c>
      <c r="L803" t="s">
        <v>111</v>
      </c>
      <c r="M803">
        <v>592809</v>
      </c>
      <c r="N803" t="s">
        <v>19601</v>
      </c>
      <c r="O803" t="s">
        <v>109</v>
      </c>
      <c r="P803" t="s">
        <v>49</v>
      </c>
      <c r="Q803" t="s">
        <v>57</v>
      </c>
      <c r="R803">
        <v>68000</v>
      </c>
      <c r="S803">
        <v>0.12759999999999999</v>
      </c>
      <c r="T803">
        <v>166.5</v>
      </c>
      <c r="U803">
        <v>0.12180000000000001</v>
      </c>
      <c r="V803">
        <v>5000</v>
      </c>
      <c r="W803">
        <v>14</v>
      </c>
      <c r="X803">
        <v>5724</v>
      </c>
    </row>
    <row r="804" spans="1:24" x14ac:dyDescent="0.3">
      <c r="A804">
        <v>469833</v>
      </c>
      <c r="B804" t="s">
        <v>58</v>
      </c>
      <c r="C804" t="s">
        <v>25</v>
      </c>
      <c r="D804" t="s">
        <v>67</v>
      </c>
      <c r="E804" t="s">
        <v>14034</v>
      </c>
      <c r="F804" t="s">
        <v>69</v>
      </c>
      <c r="G804" t="s">
        <v>87</v>
      </c>
      <c r="H804" t="s">
        <v>154</v>
      </c>
      <c r="I804" t="s">
        <v>318</v>
      </c>
      <c r="J804" t="s">
        <v>144</v>
      </c>
      <c r="K804" t="s">
        <v>46</v>
      </c>
      <c r="L804" t="s">
        <v>145</v>
      </c>
      <c r="M804">
        <v>592842</v>
      </c>
      <c r="N804" t="s">
        <v>28189</v>
      </c>
      <c r="O804" t="s">
        <v>98</v>
      </c>
      <c r="P804" t="s">
        <v>49</v>
      </c>
      <c r="Q804" t="s">
        <v>57</v>
      </c>
      <c r="R804">
        <v>72000</v>
      </c>
      <c r="S804">
        <v>9.3799999999999994E-2</v>
      </c>
      <c r="T804">
        <v>317.72000000000003</v>
      </c>
      <c r="U804">
        <v>8.9399999999999993E-2</v>
      </c>
      <c r="V804">
        <v>10000</v>
      </c>
      <c r="W804">
        <v>10</v>
      </c>
      <c r="X804">
        <v>10483</v>
      </c>
    </row>
    <row r="805" spans="1:24" x14ac:dyDescent="0.3">
      <c r="A805">
        <v>469851</v>
      </c>
      <c r="B805" t="s">
        <v>252</v>
      </c>
      <c r="C805" t="s">
        <v>25</v>
      </c>
      <c r="D805" t="s">
        <v>26</v>
      </c>
      <c r="E805" t="s">
        <v>3508</v>
      </c>
      <c r="F805" t="s">
        <v>60</v>
      </c>
      <c r="G805" t="s">
        <v>61</v>
      </c>
      <c r="H805" t="s">
        <v>154</v>
      </c>
      <c r="I805" t="s">
        <v>418</v>
      </c>
      <c r="J805" t="s">
        <v>178</v>
      </c>
      <c r="K805" t="s">
        <v>46</v>
      </c>
      <c r="L805" t="s">
        <v>144</v>
      </c>
      <c r="M805">
        <v>592876</v>
      </c>
      <c r="N805" t="s">
        <v>1641</v>
      </c>
      <c r="O805" t="s">
        <v>102</v>
      </c>
      <c r="P805" t="s">
        <v>49</v>
      </c>
      <c r="Q805" t="s">
        <v>57</v>
      </c>
      <c r="R805">
        <v>90000</v>
      </c>
      <c r="S805">
        <v>0.10589999999999999</v>
      </c>
      <c r="T805">
        <v>267.74</v>
      </c>
      <c r="U805">
        <v>0.12529999999999999</v>
      </c>
      <c r="V805">
        <v>8000</v>
      </c>
      <c r="W805">
        <v>36</v>
      </c>
      <c r="X805">
        <v>8472</v>
      </c>
    </row>
    <row r="806" spans="1:24" x14ac:dyDescent="0.3">
      <c r="A806">
        <v>469860</v>
      </c>
      <c r="B806" t="s">
        <v>66</v>
      </c>
      <c r="C806" t="s">
        <v>25</v>
      </c>
      <c r="D806" t="s">
        <v>184</v>
      </c>
      <c r="E806" t="s">
        <v>772</v>
      </c>
      <c r="F806" t="s">
        <v>60</v>
      </c>
      <c r="G806" t="s">
        <v>29</v>
      </c>
      <c r="H806" t="s">
        <v>154</v>
      </c>
      <c r="I806" t="s">
        <v>77</v>
      </c>
      <c r="J806" t="s">
        <v>77</v>
      </c>
      <c r="K806" t="s">
        <v>46</v>
      </c>
      <c r="L806" t="s">
        <v>96</v>
      </c>
      <c r="M806">
        <v>592889</v>
      </c>
      <c r="N806" t="s">
        <v>21080</v>
      </c>
      <c r="O806" t="s">
        <v>102</v>
      </c>
      <c r="P806" t="s">
        <v>49</v>
      </c>
      <c r="Q806" t="s">
        <v>57</v>
      </c>
      <c r="R806">
        <v>19200</v>
      </c>
      <c r="S806">
        <v>1.2500000000000001E-2</v>
      </c>
      <c r="T806">
        <v>33.47</v>
      </c>
      <c r="U806">
        <v>0.12529999999999999</v>
      </c>
      <c r="V806">
        <v>1000</v>
      </c>
      <c r="W806">
        <v>19</v>
      </c>
      <c r="X806">
        <v>1201</v>
      </c>
    </row>
    <row r="807" spans="1:24" x14ac:dyDescent="0.3">
      <c r="A807">
        <v>469866</v>
      </c>
      <c r="B807" t="s">
        <v>448</v>
      </c>
      <c r="C807" t="s">
        <v>25</v>
      </c>
      <c r="D807" t="s">
        <v>26</v>
      </c>
      <c r="E807" t="s">
        <v>134</v>
      </c>
      <c r="F807" t="s">
        <v>69</v>
      </c>
      <c r="G807" t="s">
        <v>61</v>
      </c>
      <c r="H807" t="s">
        <v>154</v>
      </c>
      <c r="I807" t="s">
        <v>195</v>
      </c>
      <c r="J807" t="s">
        <v>207</v>
      </c>
      <c r="K807" t="s">
        <v>46</v>
      </c>
      <c r="L807" t="s">
        <v>556</v>
      </c>
      <c r="M807">
        <v>592900</v>
      </c>
      <c r="N807" t="s">
        <v>5900</v>
      </c>
      <c r="O807" t="s">
        <v>98</v>
      </c>
      <c r="P807" t="s">
        <v>49</v>
      </c>
      <c r="Q807" t="s">
        <v>57</v>
      </c>
      <c r="R807">
        <v>60000</v>
      </c>
      <c r="S807">
        <v>2.86E-2</v>
      </c>
      <c r="T807">
        <v>190.63</v>
      </c>
      <c r="U807">
        <v>8.9399999999999993E-2</v>
      </c>
      <c r="V807">
        <v>6000</v>
      </c>
      <c r="W807">
        <v>25</v>
      </c>
      <c r="X807">
        <v>6397</v>
      </c>
    </row>
    <row r="808" spans="1:24" x14ac:dyDescent="0.3">
      <c r="A808">
        <v>469880</v>
      </c>
      <c r="B808" t="s">
        <v>128</v>
      </c>
      <c r="C808" t="s">
        <v>25</v>
      </c>
      <c r="D808" t="s">
        <v>26</v>
      </c>
      <c r="E808" t="s">
        <v>134</v>
      </c>
      <c r="F808" t="s">
        <v>69</v>
      </c>
      <c r="G808" t="s">
        <v>87</v>
      </c>
      <c r="H808" t="s">
        <v>154</v>
      </c>
      <c r="I808" t="s">
        <v>107</v>
      </c>
      <c r="J808" t="s">
        <v>96</v>
      </c>
      <c r="K808" t="s">
        <v>33</v>
      </c>
      <c r="L808" t="s">
        <v>97</v>
      </c>
      <c r="M808">
        <v>592920</v>
      </c>
      <c r="N808" t="s">
        <v>19601</v>
      </c>
      <c r="O808" t="s">
        <v>91</v>
      </c>
      <c r="P808" t="s">
        <v>49</v>
      </c>
      <c r="Q808" t="s">
        <v>57</v>
      </c>
      <c r="R808">
        <v>40800</v>
      </c>
      <c r="S808">
        <v>8.5599999999999996E-2</v>
      </c>
      <c r="T808">
        <v>110.64</v>
      </c>
      <c r="U808">
        <v>8.5900000000000004E-2</v>
      </c>
      <c r="V808">
        <v>3500</v>
      </c>
      <c r="W808">
        <v>14</v>
      </c>
      <c r="X808">
        <v>3665</v>
      </c>
    </row>
    <row r="809" spans="1:24" x14ac:dyDescent="0.3">
      <c r="A809">
        <v>469932</v>
      </c>
      <c r="B809" t="s">
        <v>239</v>
      </c>
      <c r="C809" t="s">
        <v>25</v>
      </c>
      <c r="D809" t="s">
        <v>211</v>
      </c>
      <c r="E809" t="s">
        <v>4851</v>
      </c>
      <c r="F809" t="s">
        <v>69</v>
      </c>
      <c r="G809" t="s">
        <v>29</v>
      </c>
      <c r="H809" t="s">
        <v>154</v>
      </c>
      <c r="I809" t="s">
        <v>101</v>
      </c>
      <c r="J809" t="s">
        <v>181</v>
      </c>
      <c r="K809" t="s">
        <v>46</v>
      </c>
      <c r="L809" t="s">
        <v>160</v>
      </c>
      <c r="M809">
        <v>593048</v>
      </c>
      <c r="N809" t="s">
        <v>1641</v>
      </c>
      <c r="O809" t="s">
        <v>98</v>
      </c>
      <c r="P809" t="s">
        <v>49</v>
      </c>
      <c r="Q809" t="s">
        <v>71</v>
      </c>
      <c r="R809">
        <v>35000</v>
      </c>
      <c r="S809">
        <v>7.5800000000000006E-2</v>
      </c>
      <c r="T809">
        <v>285.95</v>
      </c>
      <c r="U809">
        <v>8.9399999999999993E-2</v>
      </c>
      <c r="V809">
        <v>9000</v>
      </c>
      <c r="W809">
        <v>12</v>
      </c>
      <c r="X809">
        <v>10295</v>
      </c>
    </row>
    <row r="810" spans="1:24" x14ac:dyDescent="0.3">
      <c r="A810">
        <v>469936</v>
      </c>
      <c r="B810" t="s">
        <v>99</v>
      </c>
      <c r="C810" t="s">
        <v>25</v>
      </c>
      <c r="D810" t="s">
        <v>26</v>
      </c>
      <c r="E810" t="s">
        <v>134</v>
      </c>
      <c r="F810" t="s">
        <v>69</v>
      </c>
      <c r="G810" t="s">
        <v>87</v>
      </c>
      <c r="H810" t="s">
        <v>154</v>
      </c>
      <c r="I810" t="s">
        <v>210</v>
      </c>
      <c r="J810" t="s">
        <v>210</v>
      </c>
      <c r="K810" t="s">
        <v>46</v>
      </c>
      <c r="L810" t="s">
        <v>195</v>
      </c>
      <c r="M810">
        <v>593058</v>
      </c>
      <c r="N810" t="s">
        <v>21080</v>
      </c>
      <c r="O810" t="s">
        <v>146</v>
      </c>
      <c r="P810" t="s">
        <v>49</v>
      </c>
      <c r="Q810" t="s">
        <v>57</v>
      </c>
      <c r="R810">
        <v>31000</v>
      </c>
      <c r="S810">
        <v>9.7000000000000003E-3</v>
      </c>
      <c r="T810">
        <v>31.06</v>
      </c>
      <c r="U810">
        <v>7.3999999999999996E-2</v>
      </c>
      <c r="V810">
        <v>1000</v>
      </c>
      <c r="W810">
        <v>27</v>
      </c>
      <c r="X810">
        <v>1072</v>
      </c>
    </row>
    <row r="811" spans="1:24" x14ac:dyDescent="0.3">
      <c r="A811">
        <v>469937</v>
      </c>
      <c r="B811" t="s">
        <v>456</v>
      </c>
      <c r="C811" t="s">
        <v>25</v>
      </c>
      <c r="D811" t="s">
        <v>72</v>
      </c>
      <c r="E811" t="s">
        <v>8545</v>
      </c>
      <c r="F811" t="s">
        <v>69</v>
      </c>
      <c r="G811" t="s">
        <v>87</v>
      </c>
      <c r="H811" t="s">
        <v>154</v>
      </c>
      <c r="I811" t="s">
        <v>137</v>
      </c>
      <c r="J811" t="s">
        <v>177</v>
      </c>
      <c r="K811" t="s">
        <v>46</v>
      </c>
      <c r="L811" t="s">
        <v>207</v>
      </c>
      <c r="M811">
        <v>593060</v>
      </c>
      <c r="N811" t="s">
        <v>5900</v>
      </c>
      <c r="O811" t="s">
        <v>91</v>
      </c>
      <c r="P811" t="s">
        <v>49</v>
      </c>
      <c r="Q811" t="s">
        <v>57</v>
      </c>
      <c r="R811">
        <v>22080</v>
      </c>
      <c r="S811">
        <v>0.22170000000000001</v>
      </c>
      <c r="T811">
        <v>252.89</v>
      </c>
      <c r="U811">
        <v>8.5900000000000004E-2</v>
      </c>
      <c r="V811">
        <v>8000</v>
      </c>
      <c r="W811">
        <v>23</v>
      </c>
      <c r="X811">
        <v>8509</v>
      </c>
    </row>
    <row r="812" spans="1:24" x14ac:dyDescent="0.3">
      <c r="A812">
        <v>469943</v>
      </c>
      <c r="B812" t="s">
        <v>246</v>
      </c>
      <c r="C812" t="s">
        <v>25</v>
      </c>
      <c r="D812" t="s">
        <v>26</v>
      </c>
      <c r="E812" t="s">
        <v>25183</v>
      </c>
      <c r="F812" t="s">
        <v>60</v>
      </c>
      <c r="G812" t="s">
        <v>29</v>
      </c>
      <c r="H812" t="s">
        <v>154</v>
      </c>
      <c r="I812" t="s">
        <v>160</v>
      </c>
      <c r="J812" t="s">
        <v>181</v>
      </c>
      <c r="K812" t="s">
        <v>46</v>
      </c>
      <c r="L812" t="s">
        <v>160</v>
      </c>
      <c r="M812">
        <v>593067</v>
      </c>
      <c r="N812" t="s">
        <v>21080</v>
      </c>
      <c r="O812" t="s">
        <v>127</v>
      </c>
      <c r="P812" t="s">
        <v>49</v>
      </c>
      <c r="Q812" t="s">
        <v>57</v>
      </c>
      <c r="R812">
        <v>50000</v>
      </c>
      <c r="S812">
        <v>0.1406</v>
      </c>
      <c r="T812">
        <v>426.45</v>
      </c>
      <c r="U812">
        <v>0.1114</v>
      </c>
      <c r="V812">
        <v>13000</v>
      </c>
      <c r="W812">
        <v>15</v>
      </c>
      <c r="X812">
        <v>15354</v>
      </c>
    </row>
    <row r="813" spans="1:24" x14ac:dyDescent="0.3">
      <c r="A813">
        <v>469953</v>
      </c>
      <c r="B813" t="s">
        <v>246</v>
      </c>
      <c r="C813" t="s">
        <v>25</v>
      </c>
      <c r="D813" t="s">
        <v>26</v>
      </c>
      <c r="E813" t="s">
        <v>5054</v>
      </c>
      <c r="F813" t="s">
        <v>69</v>
      </c>
      <c r="G813" t="s">
        <v>29</v>
      </c>
      <c r="H813" t="s">
        <v>154</v>
      </c>
      <c r="I813" t="s">
        <v>270</v>
      </c>
      <c r="J813" t="s">
        <v>174</v>
      </c>
      <c r="K813" t="s">
        <v>46</v>
      </c>
      <c r="L813" t="s">
        <v>76</v>
      </c>
      <c r="M813">
        <v>593083</v>
      </c>
      <c r="N813" t="s">
        <v>5900</v>
      </c>
      <c r="O813" t="s">
        <v>98</v>
      </c>
      <c r="P813" t="s">
        <v>49</v>
      </c>
      <c r="Q813" t="s">
        <v>71</v>
      </c>
      <c r="R813">
        <v>70000</v>
      </c>
      <c r="S813">
        <v>0.1308</v>
      </c>
      <c r="T813">
        <v>355.85</v>
      </c>
      <c r="U813">
        <v>8.9399999999999993E-2</v>
      </c>
      <c r="V813">
        <v>11200</v>
      </c>
      <c r="W813">
        <v>15</v>
      </c>
      <c r="X813">
        <v>12756</v>
      </c>
    </row>
    <row r="814" spans="1:24" x14ac:dyDescent="0.3">
      <c r="A814">
        <v>469988</v>
      </c>
      <c r="B814" t="s">
        <v>58</v>
      </c>
      <c r="C814" t="s">
        <v>25</v>
      </c>
      <c r="D814" t="s">
        <v>67</v>
      </c>
      <c r="E814" t="s">
        <v>517</v>
      </c>
      <c r="F814" t="s">
        <v>69</v>
      </c>
      <c r="G814" t="s">
        <v>87</v>
      </c>
      <c r="H814" t="s">
        <v>154</v>
      </c>
      <c r="I814" t="s">
        <v>101</v>
      </c>
      <c r="J814" t="s">
        <v>174</v>
      </c>
      <c r="K814" t="s">
        <v>46</v>
      </c>
      <c r="L814" t="s">
        <v>76</v>
      </c>
      <c r="M814">
        <v>593144</v>
      </c>
      <c r="N814" t="s">
        <v>35</v>
      </c>
      <c r="O814" t="s">
        <v>70</v>
      </c>
      <c r="P814" t="s">
        <v>49</v>
      </c>
      <c r="Q814" t="s">
        <v>57</v>
      </c>
      <c r="R814">
        <v>109000</v>
      </c>
      <c r="S814">
        <v>5.8000000000000003E-2</v>
      </c>
      <c r="T814">
        <v>494.4</v>
      </c>
      <c r="U814">
        <v>7.0499999999999993E-2</v>
      </c>
      <c r="V814">
        <v>16000</v>
      </c>
      <c r="W814">
        <v>32</v>
      </c>
      <c r="X814">
        <v>17738</v>
      </c>
    </row>
    <row r="815" spans="1:24" x14ac:dyDescent="0.3">
      <c r="A815">
        <v>469996</v>
      </c>
      <c r="B815" t="s">
        <v>39</v>
      </c>
      <c r="C815" t="s">
        <v>25</v>
      </c>
      <c r="D815" t="s">
        <v>50</v>
      </c>
      <c r="E815" t="s">
        <v>6739</v>
      </c>
      <c r="F815" t="s">
        <v>28</v>
      </c>
      <c r="G815" t="s">
        <v>29</v>
      </c>
      <c r="H815" t="s">
        <v>154</v>
      </c>
      <c r="I815" t="s">
        <v>137</v>
      </c>
      <c r="J815" t="s">
        <v>189</v>
      </c>
      <c r="K815" t="s">
        <v>33</v>
      </c>
      <c r="L815" t="s">
        <v>170</v>
      </c>
      <c r="M815">
        <v>593160</v>
      </c>
      <c r="N815" t="s">
        <v>5900</v>
      </c>
      <c r="O815" t="s">
        <v>78</v>
      </c>
      <c r="P815" t="s">
        <v>49</v>
      </c>
      <c r="Q815" t="s">
        <v>57</v>
      </c>
      <c r="R815">
        <v>36000</v>
      </c>
      <c r="S815">
        <v>0.2253</v>
      </c>
      <c r="T815">
        <v>441.6</v>
      </c>
      <c r="U815">
        <v>0.13569999999999999</v>
      </c>
      <c r="V815">
        <v>13000</v>
      </c>
      <c r="W815">
        <v>13</v>
      </c>
      <c r="X815">
        <v>10157</v>
      </c>
    </row>
    <row r="816" spans="1:24" x14ac:dyDescent="0.3">
      <c r="A816">
        <v>470001</v>
      </c>
      <c r="B816" t="s">
        <v>252</v>
      </c>
      <c r="C816" t="s">
        <v>25</v>
      </c>
      <c r="D816" t="s">
        <v>50</v>
      </c>
      <c r="E816" t="s">
        <v>25046</v>
      </c>
      <c r="F816" t="s">
        <v>69</v>
      </c>
      <c r="G816" t="s">
        <v>29</v>
      </c>
      <c r="H816" t="s">
        <v>154</v>
      </c>
      <c r="I816" t="s">
        <v>333</v>
      </c>
      <c r="J816" t="s">
        <v>181</v>
      </c>
      <c r="K816" t="s">
        <v>46</v>
      </c>
      <c r="L816" t="s">
        <v>160</v>
      </c>
      <c r="M816">
        <v>593172</v>
      </c>
      <c r="N816" t="s">
        <v>21080</v>
      </c>
      <c r="O816" t="s">
        <v>146</v>
      </c>
      <c r="P816" t="s">
        <v>49</v>
      </c>
      <c r="Q816" t="s">
        <v>57</v>
      </c>
      <c r="R816">
        <v>36400</v>
      </c>
      <c r="S816">
        <v>0.18590000000000001</v>
      </c>
      <c r="T816">
        <v>71.44</v>
      </c>
      <c r="U816">
        <v>7.3999999999999996E-2</v>
      </c>
      <c r="V816">
        <v>2300</v>
      </c>
      <c r="W816">
        <v>29</v>
      </c>
      <c r="X816">
        <v>2572</v>
      </c>
    </row>
    <row r="817" spans="1:24" x14ac:dyDescent="0.3">
      <c r="A817">
        <v>470007</v>
      </c>
      <c r="B817" t="s">
        <v>24</v>
      </c>
      <c r="C817" t="s">
        <v>25</v>
      </c>
      <c r="D817" t="s">
        <v>67</v>
      </c>
      <c r="E817" t="s">
        <v>24488</v>
      </c>
      <c r="F817" t="s">
        <v>69</v>
      </c>
      <c r="G817" t="s">
        <v>61</v>
      </c>
      <c r="H817" t="s">
        <v>154</v>
      </c>
      <c r="I817" t="s">
        <v>97</v>
      </c>
      <c r="J817" t="s">
        <v>97</v>
      </c>
      <c r="K817" t="s">
        <v>46</v>
      </c>
      <c r="L817" t="s">
        <v>53</v>
      </c>
      <c r="M817">
        <v>593182</v>
      </c>
      <c r="N817" t="s">
        <v>21080</v>
      </c>
      <c r="O817" t="s">
        <v>98</v>
      </c>
      <c r="P817" t="s">
        <v>49</v>
      </c>
      <c r="Q817" t="s">
        <v>57</v>
      </c>
      <c r="R817">
        <v>26000</v>
      </c>
      <c r="S817">
        <v>0.14949999999999999</v>
      </c>
      <c r="T817">
        <v>158.86000000000001</v>
      </c>
      <c r="U817">
        <v>8.9399999999999993E-2</v>
      </c>
      <c r="V817">
        <v>5000</v>
      </c>
      <c r="W817">
        <v>15</v>
      </c>
      <c r="X817">
        <v>5715</v>
      </c>
    </row>
    <row r="818" spans="1:24" x14ac:dyDescent="0.3">
      <c r="A818">
        <v>470012</v>
      </c>
      <c r="B818" t="s">
        <v>39</v>
      </c>
      <c r="C818" t="s">
        <v>25</v>
      </c>
      <c r="D818" t="s">
        <v>67</v>
      </c>
      <c r="E818" t="s">
        <v>20854</v>
      </c>
      <c r="F818" t="s">
        <v>60</v>
      </c>
      <c r="G818" t="s">
        <v>61</v>
      </c>
      <c r="H818" t="s">
        <v>154</v>
      </c>
      <c r="I818" t="s">
        <v>188</v>
      </c>
      <c r="J818" t="s">
        <v>188</v>
      </c>
      <c r="K818" t="s">
        <v>46</v>
      </c>
      <c r="L818" t="s">
        <v>244</v>
      </c>
      <c r="M818">
        <v>593194</v>
      </c>
      <c r="N818" t="s">
        <v>19601</v>
      </c>
      <c r="O818" t="s">
        <v>65</v>
      </c>
      <c r="P818" t="s">
        <v>49</v>
      </c>
      <c r="Q818" t="s">
        <v>71</v>
      </c>
      <c r="R818">
        <v>100000</v>
      </c>
      <c r="S818">
        <v>7.22E-2</v>
      </c>
      <c r="T818">
        <v>824.22</v>
      </c>
      <c r="U818">
        <v>0.1148</v>
      </c>
      <c r="V818">
        <v>25000</v>
      </c>
      <c r="W818">
        <v>34</v>
      </c>
      <c r="X818">
        <v>25923</v>
      </c>
    </row>
    <row r="819" spans="1:24" x14ac:dyDescent="0.3">
      <c r="A819">
        <v>470015</v>
      </c>
      <c r="B819" t="s">
        <v>39</v>
      </c>
      <c r="C819" t="s">
        <v>25</v>
      </c>
      <c r="D819" t="s">
        <v>26</v>
      </c>
      <c r="E819" t="s">
        <v>134</v>
      </c>
      <c r="F819" t="s">
        <v>60</v>
      </c>
      <c r="G819" t="s">
        <v>87</v>
      </c>
      <c r="H819" t="s">
        <v>154</v>
      </c>
      <c r="I819" t="s">
        <v>236</v>
      </c>
      <c r="J819" t="s">
        <v>148</v>
      </c>
      <c r="K819" t="s">
        <v>46</v>
      </c>
      <c r="L819" t="s">
        <v>149</v>
      </c>
      <c r="M819">
        <v>593201</v>
      </c>
      <c r="N819" t="s">
        <v>5900</v>
      </c>
      <c r="O819" t="s">
        <v>109</v>
      </c>
      <c r="P819" t="s">
        <v>49</v>
      </c>
      <c r="Q819" t="s">
        <v>71</v>
      </c>
      <c r="R819">
        <v>200000</v>
      </c>
      <c r="S819">
        <v>9.1300000000000006E-2</v>
      </c>
      <c r="T819">
        <v>799.2</v>
      </c>
      <c r="U819">
        <v>0.12180000000000001</v>
      </c>
      <c r="V819">
        <v>24000</v>
      </c>
      <c r="W819">
        <v>11</v>
      </c>
      <c r="X819">
        <v>24244</v>
      </c>
    </row>
    <row r="820" spans="1:24" x14ac:dyDescent="0.3">
      <c r="A820">
        <v>470022</v>
      </c>
      <c r="B820" t="s">
        <v>39</v>
      </c>
      <c r="C820" t="s">
        <v>25</v>
      </c>
      <c r="D820" t="s">
        <v>26</v>
      </c>
      <c r="E820" t="s">
        <v>134</v>
      </c>
      <c r="F820" t="s">
        <v>60</v>
      </c>
      <c r="G820" t="s">
        <v>87</v>
      </c>
      <c r="H820" t="s">
        <v>154</v>
      </c>
      <c r="I820" t="s">
        <v>63</v>
      </c>
      <c r="J820" t="s">
        <v>148</v>
      </c>
      <c r="K820" t="s">
        <v>46</v>
      </c>
      <c r="L820" t="s">
        <v>149</v>
      </c>
      <c r="M820">
        <v>593205</v>
      </c>
      <c r="N820" t="s">
        <v>5900</v>
      </c>
      <c r="O820" t="s">
        <v>113</v>
      </c>
      <c r="P820" t="s">
        <v>49</v>
      </c>
      <c r="Q820" t="s">
        <v>71</v>
      </c>
      <c r="R820">
        <v>189996</v>
      </c>
      <c r="S820">
        <v>1.8800000000000001E-2</v>
      </c>
      <c r="T820">
        <v>795.22</v>
      </c>
      <c r="U820">
        <v>0.1183</v>
      </c>
      <c r="V820">
        <v>24000</v>
      </c>
      <c r="W820">
        <v>15</v>
      </c>
      <c r="X820">
        <v>24237</v>
      </c>
    </row>
    <row r="821" spans="1:24" x14ac:dyDescent="0.3">
      <c r="A821">
        <v>470024</v>
      </c>
      <c r="B821" t="s">
        <v>208</v>
      </c>
      <c r="C821" t="s">
        <v>25</v>
      </c>
      <c r="D821" t="s">
        <v>26</v>
      </c>
      <c r="E821" t="s">
        <v>134</v>
      </c>
      <c r="F821" t="s">
        <v>135</v>
      </c>
      <c r="G821" t="s">
        <v>87</v>
      </c>
      <c r="H821" t="s">
        <v>154</v>
      </c>
      <c r="I821" t="s">
        <v>160</v>
      </c>
      <c r="J821" t="s">
        <v>148</v>
      </c>
      <c r="K821" t="s">
        <v>46</v>
      </c>
      <c r="L821" t="s">
        <v>149</v>
      </c>
      <c r="M821">
        <v>593213</v>
      </c>
      <c r="N821" t="s">
        <v>5900</v>
      </c>
      <c r="O821" t="s">
        <v>231</v>
      </c>
      <c r="P821" t="s">
        <v>49</v>
      </c>
      <c r="Q821" t="s">
        <v>71</v>
      </c>
      <c r="R821">
        <v>200000</v>
      </c>
      <c r="S821">
        <v>2E-3</v>
      </c>
      <c r="T821">
        <v>831.48</v>
      </c>
      <c r="U821">
        <v>0.14960000000000001</v>
      </c>
      <c r="V821">
        <v>24000</v>
      </c>
      <c r="W821">
        <v>10</v>
      </c>
      <c r="X821">
        <v>24300</v>
      </c>
    </row>
    <row r="822" spans="1:24" x14ac:dyDescent="0.3">
      <c r="A822">
        <v>470026</v>
      </c>
      <c r="B822" t="s">
        <v>208</v>
      </c>
      <c r="C822" t="s">
        <v>25</v>
      </c>
      <c r="D822" t="s">
        <v>26</v>
      </c>
      <c r="E822" t="s">
        <v>134</v>
      </c>
      <c r="F822" t="s">
        <v>60</v>
      </c>
      <c r="G822" t="s">
        <v>87</v>
      </c>
      <c r="H822" t="s">
        <v>154</v>
      </c>
      <c r="I822" t="s">
        <v>160</v>
      </c>
      <c r="J822" t="s">
        <v>148</v>
      </c>
      <c r="K822" t="s">
        <v>46</v>
      </c>
      <c r="L822" t="s">
        <v>149</v>
      </c>
      <c r="M822">
        <v>593216</v>
      </c>
      <c r="N822" t="s">
        <v>5900</v>
      </c>
      <c r="O822" t="s">
        <v>113</v>
      </c>
      <c r="P822" t="s">
        <v>49</v>
      </c>
      <c r="Q822" t="s">
        <v>71</v>
      </c>
      <c r="R822">
        <v>150000</v>
      </c>
      <c r="S822">
        <v>7.0000000000000001E-3</v>
      </c>
      <c r="T822">
        <v>795.22</v>
      </c>
      <c r="U822">
        <v>0.1183</v>
      </c>
      <c r="V822">
        <v>24000</v>
      </c>
      <c r="W822">
        <v>16</v>
      </c>
      <c r="X822">
        <v>24237</v>
      </c>
    </row>
    <row r="823" spans="1:24" x14ac:dyDescent="0.3">
      <c r="A823">
        <v>470027</v>
      </c>
      <c r="B823" t="s">
        <v>257</v>
      </c>
      <c r="C823" t="s">
        <v>25</v>
      </c>
      <c r="D823" t="s">
        <v>124</v>
      </c>
      <c r="E823" t="s">
        <v>10948</v>
      </c>
      <c r="F823" t="s">
        <v>42</v>
      </c>
      <c r="G823" t="s">
        <v>29</v>
      </c>
      <c r="H823" t="s">
        <v>154</v>
      </c>
      <c r="I823" t="s">
        <v>170</v>
      </c>
      <c r="J823" t="s">
        <v>170</v>
      </c>
      <c r="K823" t="s">
        <v>46</v>
      </c>
      <c r="L823" t="s">
        <v>63</v>
      </c>
      <c r="M823">
        <v>593218</v>
      </c>
      <c r="N823" t="s">
        <v>5900</v>
      </c>
      <c r="O823" t="s">
        <v>734</v>
      </c>
      <c r="P823" t="s">
        <v>49</v>
      </c>
      <c r="Q823" t="s">
        <v>57</v>
      </c>
      <c r="R823">
        <v>40500</v>
      </c>
      <c r="S823">
        <v>0.14960000000000001</v>
      </c>
      <c r="T823">
        <v>651.05999999999995</v>
      </c>
      <c r="U823">
        <v>0.1704</v>
      </c>
      <c r="V823">
        <v>18250</v>
      </c>
      <c r="W823">
        <v>9</v>
      </c>
      <c r="X823">
        <v>22863</v>
      </c>
    </row>
    <row r="824" spans="1:24" x14ac:dyDescent="0.3">
      <c r="A824">
        <v>470031</v>
      </c>
      <c r="B824" t="s">
        <v>66</v>
      </c>
      <c r="C824" t="s">
        <v>25</v>
      </c>
      <c r="D824" t="s">
        <v>141</v>
      </c>
      <c r="E824" t="s">
        <v>1371</v>
      </c>
      <c r="F824" t="s">
        <v>60</v>
      </c>
      <c r="G824" t="s">
        <v>61</v>
      </c>
      <c r="H824" t="s">
        <v>154</v>
      </c>
      <c r="I824" t="s">
        <v>111</v>
      </c>
      <c r="J824" t="s">
        <v>177</v>
      </c>
      <c r="K824" t="s">
        <v>46</v>
      </c>
      <c r="L824" t="s">
        <v>207</v>
      </c>
      <c r="M824">
        <v>593228</v>
      </c>
      <c r="N824" t="s">
        <v>21080</v>
      </c>
      <c r="O824" t="s">
        <v>102</v>
      </c>
      <c r="P824" t="s">
        <v>49</v>
      </c>
      <c r="Q824" t="s">
        <v>57</v>
      </c>
      <c r="R824">
        <v>54566.04</v>
      </c>
      <c r="S824">
        <v>0.14119999999999999</v>
      </c>
      <c r="T824">
        <v>133.87</v>
      </c>
      <c r="U824">
        <v>0.12529999999999999</v>
      </c>
      <c r="V824">
        <v>4000</v>
      </c>
      <c r="W824">
        <v>25</v>
      </c>
      <c r="X824">
        <v>4373</v>
      </c>
    </row>
    <row r="825" spans="1:24" x14ac:dyDescent="0.3">
      <c r="A825">
        <v>470039</v>
      </c>
      <c r="B825" t="s">
        <v>85</v>
      </c>
      <c r="C825" t="s">
        <v>25</v>
      </c>
      <c r="D825" t="s">
        <v>124</v>
      </c>
      <c r="E825" t="s">
        <v>8605</v>
      </c>
      <c r="F825" t="s">
        <v>69</v>
      </c>
      <c r="G825" t="s">
        <v>87</v>
      </c>
      <c r="H825" t="s">
        <v>154</v>
      </c>
      <c r="I825" t="s">
        <v>101</v>
      </c>
      <c r="J825" t="s">
        <v>181</v>
      </c>
      <c r="K825" t="s">
        <v>46</v>
      </c>
      <c r="L825" t="s">
        <v>160</v>
      </c>
      <c r="M825">
        <v>593241</v>
      </c>
      <c r="N825" t="s">
        <v>5900</v>
      </c>
      <c r="O825" t="s">
        <v>98</v>
      </c>
      <c r="P825" t="s">
        <v>49</v>
      </c>
      <c r="Q825" t="s">
        <v>57</v>
      </c>
      <c r="R825">
        <v>16400</v>
      </c>
      <c r="S825">
        <v>0.1229</v>
      </c>
      <c r="T825">
        <v>158.86000000000001</v>
      </c>
      <c r="U825">
        <v>8.9399999999999993E-2</v>
      </c>
      <c r="V825">
        <v>5000</v>
      </c>
      <c r="W825">
        <v>16</v>
      </c>
      <c r="X825">
        <v>5719</v>
      </c>
    </row>
    <row r="826" spans="1:24" x14ac:dyDescent="0.3">
      <c r="A826">
        <v>470102</v>
      </c>
      <c r="B826" t="s">
        <v>92</v>
      </c>
      <c r="C826" t="s">
        <v>25</v>
      </c>
      <c r="D826" t="s">
        <v>50</v>
      </c>
      <c r="E826" t="s">
        <v>339</v>
      </c>
      <c r="F826" t="s">
        <v>60</v>
      </c>
      <c r="G826" t="s">
        <v>29</v>
      </c>
      <c r="H826" t="s">
        <v>154</v>
      </c>
      <c r="I826" t="s">
        <v>160</v>
      </c>
      <c r="J826" t="s">
        <v>181</v>
      </c>
      <c r="K826" t="s">
        <v>46</v>
      </c>
      <c r="L826" t="s">
        <v>160</v>
      </c>
      <c r="M826">
        <v>593356</v>
      </c>
      <c r="N826" t="s">
        <v>5900</v>
      </c>
      <c r="O826" t="s">
        <v>109</v>
      </c>
      <c r="P826" t="s">
        <v>49</v>
      </c>
      <c r="Q826" t="s">
        <v>57</v>
      </c>
      <c r="R826">
        <v>46809.24</v>
      </c>
      <c r="S826">
        <v>6.3799999999999996E-2</v>
      </c>
      <c r="T826">
        <v>166.5</v>
      </c>
      <c r="U826">
        <v>0.12180000000000001</v>
      </c>
      <c r="V826">
        <v>5000</v>
      </c>
      <c r="W826">
        <v>4</v>
      </c>
      <c r="X826">
        <v>5994</v>
      </c>
    </row>
    <row r="827" spans="1:24" x14ac:dyDescent="0.3">
      <c r="A827">
        <v>470104</v>
      </c>
      <c r="B827" t="s">
        <v>179</v>
      </c>
      <c r="C827" t="s">
        <v>25</v>
      </c>
      <c r="D827" t="s">
        <v>184</v>
      </c>
      <c r="E827" t="s">
        <v>25017</v>
      </c>
      <c r="F827" t="s">
        <v>69</v>
      </c>
      <c r="G827" t="s">
        <v>29</v>
      </c>
      <c r="H827" t="s">
        <v>154</v>
      </c>
      <c r="I827" t="s">
        <v>181</v>
      </c>
      <c r="J827" t="s">
        <v>180</v>
      </c>
      <c r="K827" t="s">
        <v>46</v>
      </c>
      <c r="L827" t="s">
        <v>88</v>
      </c>
      <c r="M827">
        <v>593359</v>
      </c>
      <c r="N827" t="s">
        <v>21080</v>
      </c>
      <c r="O827" t="s">
        <v>165</v>
      </c>
      <c r="P827" t="s">
        <v>49</v>
      </c>
      <c r="Q827" t="s">
        <v>57</v>
      </c>
      <c r="R827">
        <v>24000</v>
      </c>
      <c r="S827">
        <v>7.7999999999999996E-3</v>
      </c>
      <c r="T827">
        <v>78.05</v>
      </c>
      <c r="U827">
        <v>7.7399999999999997E-2</v>
      </c>
      <c r="V827">
        <v>2500</v>
      </c>
      <c r="W827">
        <v>10</v>
      </c>
      <c r="X827">
        <v>2709</v>
      </c>
    </row>
    <row r="828" spans="1:24" x14ac:dyDescent="0.3">
      <c r="A828">
        <v>470108</v>
      </c>
      <c r="B828" t="s">
        <v>208</v>
      </c>
      <c r="C828" t="s">
        <v>25</v>
      </c>
      <c r="D828" t="s">
        <v>124</v>
      </c>
      <c r="E828" t="s">
        <v>7073</v>
      </c>
      <c r="F828" t="s">
        <v>69</v>
      </c>
      <c r="G828" t="s">
        <v>61</v>
      </c>
      <c r="H828" t="s">
        <v>154</v>
      </c>
      <c r="I828" t="s">
        <v>359</v>
      </c>
      <c r="J828" t="s">
        <v>162</v>
      </c>
      <c r="K828" t="s">
        <v>46</v>
      </c>
      <c r="L828" t="s">
        <v>116</v>
      </c>
      <c r="M828">
        <v>593365</v>
      </c>
      <c r="N828" t="s">
        <v>5900</v>
      </c>
      <c r="O828" t="s">
        <v>165</v>
      </c>
      <c r="P828" t="s">
        <v>49</v>
      </c>
      <c r="Q828" t="s">
        <v>57</v>
      </c>
      <c r="R828">
        <v>50000</v>
      </c>
      <c r="S828">
        <v>8.2100000000000006E-2</v>
      </c>
      <c r="T828">
        <v>280.97000000000003</v>
      </c>
      <c r="U828">
        <v>7.7399999999999997E-2</v>
      </c>
      <c r="V828">
        <v>9000</v>
      </c>
      <c r="W828">
        <v>39</v>
      </c>
      <c r="X828">
        <v>9931</v>
      </c>
    </row>
    <row r="829" spans="1:24" x14ac:dyDescent="0.3">
      <c r="A829">
        <v>470131</v>
      </c>
      <c r="B829" t="s">
        <v>39</v>
      </c>
      <c r="C829" t="s">
        <v>25</v>
      </c>
      <c r="D829" t="s">
        <v>211</v>
      </c>
      <c r="E829" t="s">
        <v>8869</v>
      </c>
      <c r="F829" t="s">
        <v>69</v>
      </c>
      <c r="G829" t="s">
        <v>29</v>
      </c>
      <c r="H829" t="s">
        <v>154</v>
      </c>
      <c r="I829" t="s">
        <v>137</v>
      </c>
      <c r="J829" t="s">
        <v>181</v>
      </c>
      <c r="K829" t="s">
        <v>46</v>
      </c>
      <c r="L829" t="s">
        <v>160</v>
      </c>
      <c r="M829">
        <v>593397</v>
      </c>
      <c r="N829" t="s">
        <v>21080</v>
      </c>
      <c r="O829" t="s">
        <v>98</v>
      </c>
      <c r="P829" t="s">
        <v>49</v>
      </c>
      <c r="Q829" t="s">
        <v>57</v>
      </c>
      <c r="R829">
        <v>34200</v>
      </c>
      <c r="S829">
        <v>8.8800000000000004E-2</v>
      </c>
      <c r="T829">
        <v>238.29</v>
      </c>
      <c r="U829">
        <v>8.9399999999999993E-2</v>
      </c>
      <c r="V829">
        <v>7500</v>
      </c>
      <c r="W829">
        <v>20</v>
      </c>
      <c r="X829">
        <v>8579</v>
      </c>
    </row>
    <row r="830" spans="1:24" x14ac:dyDescent="0.3">
      <c r="A830">
        <v>470134</v>
      </c>
      <c r="B830" t="s">
        <v>39</v>
      </c>
      <c r="C830" t="s">
        <v>25</v>
      </c>
      <c r="D830" t="s">
        <v>26</v>
      </c>
      <c r="E830" t="s">
        <v>134</v>
      </c>
      <c r="F830" t="s">
        <v>69</v>
      </c>
      <c r="G830" t="s">
        <v>61</v>
      </c>
      <c r="H830" t="s">
        <v>154</v>
      </c>
      <c r="I830" t="s">
        <v>44</v>
      </c>
      <c r="J830" t="s">
        <v>148</v>
      </c>
      <c r="K830" t="s">
        <v>46</v>
      </c>
      <c r="L830" t="s">
        <v>149</v>
      </c>
      <c r="M830">
        <v>593400</v>
      </c>
      <c r="N830" t="s">
        <v>23395</v>
      </c>
      <c r="O830" t="s">
        <v>91</v>
      </c>
      <c r="P830" t="s">
        <v>49</v>
      </c>
      <c r="Q830" t="s">
        <v>57</v>
      </c>
      <c r="R830">
        <v>47412</v>
      </c>
      <c r="S830">
        <v>4.8300000000000003E-2</v>
      </c>
      <c r="T830">
        <v>205.47</v>
      </c>
      <c r="U830">
        <v>8.5900000000000004E-2</v>
      </c>
      <c r="V830">
        <v>6500</v>
      </c>
      <c r="W830">
        <v>15</v>
      </c>
      <c r="X830">
        <v>6547</v>
      </c>
    </row>
    <row r="831" spans="1:24" x14ac:dyDescent="0.3">
      <c r="A831">
        <v>470136</v>
      </c>
      <c r="B831" t="s">
        <v>257</v>
      </c>
      <c r="C831" t="s">
        <v>25</v>
      </c>
      <c r="D831" t="s">
        <v>141</v>
      </c>
      <c r="E831" t="s">
        <v>10265</v>
      </c>
      <c r="F831" t="s">
        <v>28</v>
      </c>
      <c r="G831" t="s">
        <v>29</v>
      </c>
      <c r="H831" t="s">
        <v>154</v>
      </c>
      <c r="I831" t="s">
        <v>101</v>
      </c>
      <c r="J831" t="s">
        <v>181</v>
      </c>
      <c r="K831" t="s">
        <v>46</v>
      </c>
      <c r="L831" t="s">
        <v>160</v>
      </c>
      <c r="M831">
        <v>593402</v>
      </c>
      <c r="N831" t="s">
        <v>5900</v>
      </c>
      <c r="O831" t="s">
        <v>259</v>
      </c>
      <c r="P831" t="s">
        <v>49</v>
      </c>
      <c r="Q831" t="s">
        <v>57</v>
      </c>
      <c r="R831">
        <v>55000</v>
      </c>
      <c r="S831">
        <v>0.1615</v>
      </c>
      <c r="T831">
        <v>302.7</v>
      </c>
      <c r="U831">
        <v>0.12870000000000001</v>
      </c>
      <c r="V831">
        <v>9000</v>
      </c>
      <c r="W831">
        <v>10</v>
      </c>
      <c r="X831">
        <v>10898</v>
      </c>
    </row>
    <row r="832" spans="1:24" x14ac:dyDescent="0.3">
      <c r="A832">
        <v>470142</v>
      </c>
      <c r="B832" t="s">
        <v>215</v>
      </c>
      <c r="C832" t="s">
        <v>25</v>
      </c>
      <c r="D832" t="s">
        <v>114</v>
      </c>
      <c r="E832" t="s">
        <v>24791</v>
      </c>
      <c r="F832" t="s">
        <v>135</v>
      </c>
      <c r="G832" t="s">
        <v>61</v>
      </c>
      <c r="H832" t="s">
        <v>154</v>
      </c>
      <c r="I832" t="s">
        <v>137</v>
      </c>
      <c r="J832" t="s">
        <v>263</v>
      </c>
      <c r="K832" t="s">
        <v>46</v>
      </c>
      <c r="L832" t="s">
        <v>200</v>
      </c>
      <c r="M832">
        <v>593414</v>
      </c>
      <c r="N832" t="s">
        <v>21080</v>
      </c>
      <c r="O832" t="s">
        <v>139</v>
      </c>
      <c r="P832" t="s">
        <v>49</v>
      </c>
      <c r="Q832" t="s">
        <v>57</v>
      </c>
      <c r="R832">
        <v>79500</v>
      </c>
      <c r="S832">
        <v>0.13930000000000001</v>
      </c>
      <c r="T832">
        <v>330.97</v>
      </c>
      <c r="U832">
        <v>0.14610000000000001</v>
      </c>
      <c r="V832">
        <v>9600</v>
      </c>
      <c r="W832">
        <v>20</v>
      </c>
      <c r="X832">
        <v>11775</v>
      </c>
    </row>
    <row r="833" spans="1:24" x14ac:dyDescent="0.3">
      <c r="A833">
        <v>470163</v>
      </c>
      <c r="B833" t="s">
        <v>99</v>
      </c>
      <c r="C833" t="s">
        <v>25</v>
      </c>
      <c r="D833" t="s">
        <v>124</v>
      </c>
      <c r="E833" t="s">
        <v>3407</v>
      </c>
      <c r="F833" t="s">
        <v>60</v>
      </c>
      <c r="G833" t="s">
        <v>29</v>
      </c>
      <c r="H833" t="s">
        <v>154</v>
      </c>
      <c r="I833" t="s">
        <v>180</v>
      </c>
      <c r="J833" t="s">
        <v>180</v>
      </c>
      <c r="K833" t="s">
        <v>46</v>
      </c>
      <c r="L833" t="s">
        <v>88</v>
      </c>
      <c r="M833">
        <v>593449</v>
      </c>
      <c r="N833" t="s">
        <v>5900</v>
      </c>
      <c r="O833" t="s">
        <v>65</v>
      </c>
      <c r="P833" t="s">
        <v>49</v>
      </c>
      <c r="Q833" t="s">
        <v>57</v>
      </c>
      <c r="R833">
        <v>34000</v>
      </c>
      <c r="S833">
        <v>0.24490000000000001</v>
      </c>
      <c r="T833">
        <v>296.72000000000003</v>
      </c>
      <c r="U833">
        <v>0.1148</v>
      </c>
      <c r="V833">
        <v>9000</v>
      </c>
      <c r="W833">
        <v>15</v>
      </c>
      <c r="X833">
        <v>10125</v>
      </c>
    </row>
    <row r="834" spans="1:24" x14ac:dyDescent="0.3">
      <c r="A834">
        <v>470185</v>
      </c>
      <c r="B834" t="s">
        <v>39</v>
      </c>
      <c r="C834" t="s">
        <v>25</v>
      </c>
      <c r="D834" t="s">
        <v>67</v>
      </c>
      <c r="E834" t="s">
        <v>2108</v>
      </c>
      <c r="F834" t="s">
        <v>69</v>
      </c>
      <c r="G834" t="s">
        <v>61</v>
      </c>
      <c r="H834" t="s">
        <v>154</v>
      </c>
      <c r="I834" t="s">
        <v>174</v>
      </c>
      <c r="J834" t="s">
        <v>174</v>
      </c>
      <c r="K834" t="s">
        <v>46</v>
      </c>
      <c r="L834" t="s">
        <v>76</v>
      </c>
      <c r="M834">
        <v>593495</v>
      </c>
      <c r="N834" t="s">
        <v>1641</v>
      </c>
      <c r="O834" t="s">
        <v>146</v>
      </c>
      <c r="P834" t="s">
        <v>49</v>
      </c>
      <c r="Q834" t="s">
        <v>57</v>
      </c>
      <c r="R834">
        <v>107203</v>
      </c>
      <c r="S834">
        <v>9.5100000000000004E-2</v>
      </c>
      <c r="T834">
        <v>186.36</v>
      </c>
      <c r="U834">
        <v>7.3999999999999996E-2</v>
      </c>
      <c r="V834">
        <v>6000</v>
      </c>
      <c r="W834">
        <v>33</v>
      </c>
      <c r="X834">
        <v>6685</v>
      </c>
    </row>
    <row r="835" spans="1:24" x14ac:dyDescent="0.3">
      <c r="A835">
        <v>470187</v>
      </c>
      <c r="B835" t="s">
        <v>456</v>
      </c>
      <c r="C835" t="s">
        <v>25</v>
      </c>
      <c r="D835" t="s">
        <v>184</v>
      </c>
      <c r="E835" t="s">
        <v>2592</v>
      </c>
      <c r="F835" t="s">
        <v>135</v>
      </c>
      <c r="G835" t="s">
        <v>61</v>
      </c>
      <c r="H835" t="s">
        <v>154</v>
      </c>
      <c r="I835" t="s">
        <v>95</v>
      </c>
      <c r="J835" t="s">
        <v>96</v>
      </c>
      <c r="K835" t="s">
        <v>46</v>
      </c>
      <c r="L835" t="s">
        <v>97</v>
      </c>
      <c r="M835">
        <v>593504</v>
      </c>
      <c r="N835" t="s">
        <v>1641</v>
      </c>
      <c r="O835" t="s">
        <v>491</v>
      </c>
      <c r="P835" t="s">
        <v>49</v>
      </c>
      <c r="Q835" t="s">
        <v>57</v>
      </c>
      <c r="R835">
        <v>35360</v>
      </c>
      <c r="S835">
        <v>0.19650000000000001</v>
      </c>
      <c r="T835">
        <v>426.49</v>
      </c>
      <c r="U835">
        <v>0.15310000000000001</v>
      </c>
      <c r="V835">
        <v>12250</v>
      </c>
      <c r="W835">
        <v>16</v>
      </c>
      <c r="X835">
        <v>15127</v>
      </c>
    </row>
    <row r="836" spans="1:24" x14ac:dyDescent="0.3">
      <c r="A836">
        <v>470224</v>
      </c>
      <c r="B836" t="s">
        <v>128</v>
      </c>
      <c r="C836" t="s">
        <v>25</v>
      </c>
      <c r="D836" t="s">
        <v>211</v>
      </c>
      <c r="E836" t="s">
        <v>2669</v>
      </c>
      <c r="F836" t="s">
        <v>1379</v>
      </c>
      <c r="G836" t="s">
        <v>29</v>
      </c>
      <c r="H836" t="s">
        <v>154</v>
      </c>
      <c r="I836" t="s">
        <v>75</v>
      </c>
      <c r="J836" t="s">
        <v>160</v>
      </c>
      <c r="K836" t="s">
        <v>46</v>
      </c>
      <c r="L836" t="s">
        <v>108</v>
      </c>
      <c r="M836">
        <v>593587</v>
      </c>
      <c r="N836" t="s">
        <v>5900</v>
      </c>
      <c r="O836" t="s">
        <v>5701</v>
      </c>
      <c r="P836" t="s">
        <v>49</v>
      </c>
      <c r="Q836" t="s">
        <v>71</v>
      </c>
      <c r="R836">
        <v>62000</v>
      </c>
      <c r="S836">
        <v>0.1545</v>
      </c>
      <c r="T836">
        <v>816.14</v>
      </c>
      <c r="U836">
        <v>0.21210000000000001</v>
      </c>
      <c r="V836">
        <v>21600</v>
      </c>
      <c r="W836">
        <v>20</v>
      </c>
      <c r="X836">
        <v>29422</v>
      </c>
    </row>
    <row r="837" spans="1:24" x14ac:dyDescent="0.3">
      <c r="A837">
        <v>470232</v>
      </c>
      <c r="B837" t="s">
        <v>39</v>
      </c>
      <c r="C837" t="s">
        <v>25</v>
      </c>
      <c r="D837" t="s">
        <v>67</v>
      </c>
      <c r="E837" t="s">
        <v>10020</v>
      </c>
      <c r="F837" t="s">
        <v>60</v>
      </c>
      <c r="G837" t="s">
        <v>29</v>
      </c>
      <c r="H837" t="s">
        <v>154</v>
      </c>
      <c r="I837" t="s">
        <v>312</v>
      </c>
      <c r="J837" t="s">
        <v>170</v>
      </c>
      <c r="K837" t="s">
        <v>46</v>
      </c>
      <c r="L837" t="s">
        <v>63</v>
      </c>
      <c r="M837">
        <v>593598</v>
      </c>
      <c r="N837" t="s">
        <v>5900</v>
      </c>
      <c r="O837" t="s">
        <v>127</v>
      </c>
      <c r="P837" t="s">
        <v>49</v>
      </c>
      <c r="Q837" t="s">
        <v>57</v>
      </c>
      <c r="R837">
        <v>60000</v>
      </c>
      <c r="S837">
        <v>8.5599999999999996E-2</v>
      </c>
      <c r="T837">
        <v>656.07</v>
      </c>
      <c r="U837">
        <v>0.1114</v>
      </c>
      <c r="V837">
        <v>20000</v>
      </c>
      <c r="W837">
        <v>26</v>
      </c>
      <c r="X837">
        <v>23276</v>
      </c>
    </row>
    <row r="838" spans="1:24" x14ac:dyDescent="0.3">
      <c r="A838">
        <v>470260</v>
      </c>
      <c r="B838" t="s">
        <v>39</v>
      </c>
      <c r="C838" t="s">
        <v>25</v>
      </c>
      <c r="D838" t="s">
        <v>26</v>
      </c>
      <c r="E838" t="s">
        <v>134</v>
      </c>
      <c r="F838" t="s">
        <v>60</v>
      </c>
      <c r="G838" t="s">
        <v>29</v>
      </c>
      <c r="H838" t="s">
        <v>154</v>
      </c>
      <c r="I838" t="s">
        <v>170</v>
      </c>
      <c r="J838" t="s">
        <v>170</v>
      </c>
      <c r="K838" t="s">
        <v>46</v>
      </c>
      <c r="L838" t="s">
        <v>63</v>
      </c>
      <c r="M838">
        <v>593636</v>
      </c>
      <c r="N838" t="s">
        <v>21863</v>
      </c>
      <c r="O838" t="s">
        <v>113</v>
      </c>
      <c r="P838" t="s">
        <v>49</v>
      </c>
      <c r="Q838" t="s">
        <v>57</v>
      </c>
      <c r="R838">
        <v>144000</v>
      </c>
      <c r="S838">
        <v>4.7899999999999998E-2</v>
      </c>
      <c r="T838">
        <v>803.5</v>
      </c>
      <c r="U838">
        <v>0.1183</v>
      </c>
      <c r="V838">
        <v>24250</v>
      </c>
      <c r="W838">
        <v>14</v>
      </c>
      <c r="X838">
        <v>28425</v>
      </c>
    </row>
    <row r="839" spans="1:24" x14ac:dyDescent="0.3">
      <c r="A839">
        <v>470264</v>
      </c>
      <c r="B839" t="s">
        <v>39</v>
      </c>
      <c r="C839" t="s">
        <v>25</v>
      </c>
      <c r="D839" t="s">
        <v>50</v>
      </c>
      <c r="E839" t="s">
        <v>2296</v>
      </c>
      <c r="F839" t="s">
        <v>28</v>
      </c>
      <c r="G839" t="s">
        <v>29</v>
      </c>
      <c r="H839" t="s">
        <v>154</v>
      </c>
      <c r="I839" t="s">
        <v>174</v>
      </c>
      <c r="J839" t="s">
        <v>174</v>
      </c>
      <c r="K839" t="s">
        <v>46</v>
      </c>
      <c r="L839" t="s">
        <v>76</v>
      </c>
      <c r="M839">
        <v>593644</v>
      </c>
      <c r="N839" t="s">
        <v>21863</v>
      </c>
      <c r="O839" t="s">
        <v>36</v>
      </c>
      <c r="P839" t="s">
        <v>49</v>
      </c>
      <c r="Q839" t="s">
        <v>57</v>
      </c>
      <c r="R839">
        <v>78000</v>
      </c>
      <c r="S839">
        <v>4.48E-2</v>
      </c>
      <c r="T839">
        <v>819.29</v>
      </c>
      <c r="U839">
        <v>0.13919999999999999</v>
      </c>
      <c r="V839">
        <v>24000</v>
      </c>
      <c r="W839">
        <v>15</v>
      </c>
      <c r="X839">
        <v>29301</v>
      </c>
    </row>
    <row r="840" spans="1:24" x14ac:dyDescent="0.3">
      <c r="A840">
        <v>470293</v>
      </c>
      <c r="B840" t="s">
        <v>227</v>
      </c>
      <c r="C840" t="s">
        <v>25</v>
      </c>
      <c r="D840" t="s">
        <v>40</v>
      </c>
      <c r="E840" t="s">
        <v>668</v>
      </c>
      <c r="F840" t="s">
        <v>60</v>
      </c>
      <c r="G840" t="s">
        <v>29</v>
      </c>
      <c r="H840" t="s">
        <v>154</v>
      </c>
      <c r="I840" t="s">
        <v>137</v>
      </c>
      <c r="J840" t="s">
        <v>181</v>
      </c>
      <c r="K840" t="s">
        <v>46</v>
      </c>
      <c r="L840" t="s">
        <v>160</v>
      </c>
      <c r="M840">
        <v>593697</v>
      </c>
      <c r="N840" t="s">
        <v>35</v>
      </c>
      <c r="O840" t="s">
        <v>65</v>
      </c>
      <c r="P840" t="s">
        <v>49</v>
      </c>
      <c r="Q840" t="s">
        <v>57</v>
      </c>
      <c r="R840">
        <v>28000</v>
      </c>
      <c r="S840">
        <v>0.21049999999999999</v>
      </c>
      <c r="T840">
        <v>276.94</v>
      </c>
      <c r="U840">
        <v>0.1148</v>
      </c>
      <c r="V840">
        <v>8400</v>
      </c>
      <c r="W840">
        <v>5</v>
      </c>
      <c r="X840">
        <v>9970</v>
      </c>
    </row>
    <row r="841" spans="1:24" x14ac:dyDescent="0.3">
      <c r="A841">
        <v>470362</v>
      </c>
      <c r="B841" t="s">
        <v>39</v>
      </c>
      <c r="C841" t="s">
        <v>25</v>
      </c>
      <c r="D841" t="s">
        <v>67</v>
      </c>
      <c r="E841" t="s">
        <v>134</v>
      </c>
      <c r="F841" t="s">
        <v>69</v>
      </c>
      <c r="G841" t="s">
        <v>87</v>
      </c>
      <c r="H841" t="s">
        <v>154</v>
      </c>
      <c r="I841" t="s">
        <v>236</v>
      </c>
      <c r="J841" t="s">
        <v>148</v>
      </c>
      <c r="K841" t="s">
        <v>46</v>
      </c>
      <c r="L841" t="s">
        <v>149</v>
      </c>
      <c r="M841">
        <v>593813</v>
      </c>
      <c r="N841" t="s">
        <v>19601</v>
      </c>
      <c r="O841" t="s">
        <v>98</v>
      </c>
      <c r="P841" t="s">
        <v>49</v>
      </c>
      <c r="Q841" t="s">
        <v>71</v>
      </c>
      <c r="R841">
        <v>150000</v>
      </c>
      <c r="S841">
        <v>0.1042</v>
      </c>
      <c r="T841">
        <v>667.21</v>
      </c>
      <c r="U841">
        <v>8.9399999999999993E-2</v>
      </c>
      <c r="V841">
        <v>21000</v>
      </c>
      <c r="W841">
        <v>11</v>
      </c>
      <c r="X841">
        <v>21157</v>
      </c>
    </row>
    <row r="842" spans="1:24" x14ac:dyDescent="0.3">
      <c r="A842">
        <v>470418</v>
      </c>
      <c r="B842" t="s">
        <v>99</v>
      </c>
      <c r="C842" t="s">
        <v>25</v>
      </c>
      <c r="D842" t="s">
        <v>67</v>
      </c>
      <c r="E842" t="s">
        <v>14169</v>
      </c>
      <c r="F842" t="s">
        <v>60</v>
      </c>
      <c r="G842" t="s">
        <v>61</v>
      </c>
      <c r="H842" t="s">
        <v>154</v>
      </c>
      <c r="I842" t="s">
        <v>31</v>
      </c>
      <c r="J842" t="s">
        <v>107</v>
      </c>
      <c r="K842" t="s">
        <v>46</v>
      </c>
      <c r="L842" t="s">
        <v>119</v>
      </c>
      <c r="M842">
        <v>593735</v>
      </c>
      <c r="N842" t="s">
        <v>5900</v>
      </c>
      <c r="O842" t="s">
        <v>113</v>
      </c>
      <c r="P842" t="s">
        <v>49</v>
      </c>
      <c r="Q842" t="s">
        <v>71</v>
      </c>
      <c r="R842">
        <v>130000</v>
      </c>
      <c r="S842">
        <v>0.16189999999999999</v>
      </c>
      <c r="T842">
        <v>828.35</v>
      </c>
      <c r="U842">
        <v>0.1183</v>
      </c>
      <c r="V842">
        <v>25000</v>
      </c>
      <c r="W842">
        <v>62</v>
      </c>
      <c r="X842">
        <v>28773</v>
      </c>
    </row>
    <row r="843" spans="1:24" x14ac:dyDescent="0.3">
      <c r="A843">
        <v>470428</v>
      </c>
      <c r="B843" t="s">
        <v>128</v>
      </c>
      <c r="C843" t="s">
        <v>25</v>
      </c>
      <c r="D843" t="s">
        <v>124</v>
      </c>
      <c r="E843" t="s">
        <v>9823</v>
      </c>
      <c r="F843" t="s">
        <v>60</v>
      </c>
      <c r="G843" t="s">
        <v>29</v>
      </c>
      <c r="H843" t="s">
        <v>154</v>
      </c>
      <c r="I843" t="s">
        <v>101</v>
      </c>
      <c r="J843" t="s">
        <v>181</v>
      </c>
      <c r="K843" t="s">
        <v>46</v>
      </c>
      <c r="L843" t="s">
        <v>160</v>
      </c>
      <c r="M843">
        <v>593751</v>
      </c>
      <c r="N843" t="s">
        <v>5900</v>
      </c>
      <c r="O843" t="s">
        <v>127</v>
      </c>
      <c r="P843" t="s">
        <v>49</v>
      </c>
      <c r="Q843" t="s">
        <v>57</v>
      </c>
      <c r="R843">
        <v>43000</v>
      </c>
      <c r="S843">
        <v>6.2799999999999995E-2</v>
      </c>
      <c r="T843">
        <v>196.83</v>
      </c>
      <c r="U843">
        <v>0.1114</v>
      </c>
      <c r="V843">
        <v>6000</v>
      </c>
      <c r="W843">
        <v>15</v>
      </c>
      <c r="X843">
        <v>7086</v>
      </c>
    </row>
    <row r="844" spans="1:24" x14ac:dyDescent="0.3">
      <c r="A844">
        <v>470433</v>
      </c>
      <c r="B844" t="s">
        <v>92</v>
      </c>
      <c r="C844" t="s">
        <v>25</v>
      </c>
      <c r="D844" t="s">
        <v>26</v>
      </c>
      <c r="E844" t="s">
        <v>10131</v>
      </c>
      <c r="F844" t="s">
        <v>60</v>
      </c>
      <c r="G844" t="s">
        <v>29</v>
      </c>
      <c r="H844" t="s">
        <v>154</v>
      </c>
      <c r="I844" t="s">
        <v>112</v>
      </c>
      <c r="J844" t="s">
        <v>189</v>
      </c>
      <c r="K844" t="s">
        <v>46</v>
      </c>
      <c r="L844" t="s">
        <v>170</v>
      </c>
      <c r="M844">
        <v>593762</v>
      </c>
      <c r="N844" t="s">
        <v>5900</v>
      </c>
      <c r="O844" t="s">
        <v>65</v>
      </c>
      <c r="P844" t="s">
        <v>49</v>
      </c>
      <c r="Q844" t="s">
        <v>57</v>
      </c>
      <c r="R844">
        <v>41000</v>
      </c>
      <c r="S844">
        <v>0.24970000000000001</v>
      </c>
      <c r="T844">
        <v>494.53</v>
      </c>
      <c r="U844">
        <v>0.1148</v>
      </c>
      <c r="V844">
        <v>15000</v>
      </c>
      <c r="W844">
        <v>27</v>
      </c>
      <c r="X844">
        <v>17450</v>
      </c>
    </row>
    <row r="845" spans="1:24" x14ac:dyDescent="0.3">
      <c r="A845">
        <v>470455</v>
      </c>
      <c r="B845" t="s">
        <v>157</v>
      </c>
      <c r="C845" t="s">
        <v>25</v>
      </c>
      <c r="D845" t="s">
        <v>26</v>
      </c>
      <c r="E845" t="s">
        <v>134</v>
      </c>
      <c r="F845" t="s">
        <v>738</v>
      </c>
      <c r="G845" t="s">
        <v>61</v>
      </c>
      <c r="H845" t="s">
        <v>154</v>
      </c>
      <c r="I845" t="s">
        <v>160</v>
      </c>
      <c r="J845" t="s">
        <v>181</v>
      </c>
      <c r="K845" t="s">
        <v>46</v>
      </c>
      <c r="L845" t="s">
        <v>160</v>
      </c>
      <c r="M845">
        <v>593900</v>
      </c>
      <c r="N845" t="s">
        <v>26868</v>
      </c>
      <c r="O845" t="s">
        <v>1662</v>
      </c>
      <c r="P845" t="s">
        <v>49</v>
      </c>
      <c r="Q845" t="s">
        <v>57</v>
      </c>
      <c r="R845">
        <v>60000</v>
      </c>
      <c r="S845">
        <v>1.0800000000000001E-2</v>
      </c>
      <c r="T845">
        <v>110.17</v>
      </c>
      <c r="U845">
        <v>0.1913</v>
      </c>
      <c r="V845">
        <v>3000</v>
      </c>
      <c r="W845">
        <v>3</v>
      </c>
      <c r="X845">
        <v>3966</v>
      </c>
    </row>
    <row r="846" spans="1:24" x14ac:dyDescent="0.3">
      <c r="A846">
        <v>470462</v>
      </c>
      <c r="B846" t="s">
        <v>39</v>
      </c>
      <c r="C846" t="s">
        <v>25</v>
      </c>
      <c r="D846" t="s">
        <v>67</v>
      </c>
      <c r="E846" t="s">
        <v>134</v>
      </c>
      <c r="F846" t="s">
        <v>60</v>
      </c>
      <c r="G846" t="s">
        <v>87</v>
      </c>
      <c r="H846" t="s">
        <v>154</v>
      </c>
      <c r="I846" t="s">
        <v>63</v>
      </c>
      <c r="J846" t="s">
        <v>148</v>
      </c>
      <c r="K846" t="s">
        <v>46</v>
      </c>
      <c r="L846" t="s">
        <v>149</v>
      </c>
      <c r="M846">
        <v>593913</v>
      </c>
      <c r="N846" t="s">
        <v>19601</v>
      </c>
      <c r="O846" t="s">
        <v>113</v>
      </c>
      <c r="P846" t="s">
        <v>49</v>
      </c>
      <c r="Q846" t="s">
        <v>71</v>
      </c>
      <c r="R846">
        <v>160000</v>
      </c>
      <c r="S846">
        <v>2.1999999999999999E-2</v>
      </c>
      <c r="T846">
        <v>762.08</v>
      </c>
      <c r="U846">
        <v>0.1183</v>
      </c>
      <c r="V846">
        <v>23000</v>
      </c>
      <c r="W846">
        <v>15</v>
      </c>
      <c r="X846">
        <v>23227</v>
      </c>
    </row>
    <row r="847" spans="1:24" x14ac:dyDescent="0.3">
      <c r="A847">
        <v>470560</v>
      </c>
      <c r="B847" t="s">
        <v>24</v>
      </c>
      <c r="C847" t="s">
        <v>25</v>
      </c>
      <c r="D847" t="s">
        <v>141</v>
      </c>
      <c r="E847" t="s">
        <v>258</v>
      </c>
      <c r="F847" t="s">
        <v>28</v>
      </c>
      <c r="G847" t="s">
        <v>87</v>
      </c>
      <c r="H847" t="s">
        <v>154</v>
      </c>
      <c r="I847" t="s">
        <v>285</v>
      </c>
      <c r="J847" t="s">
        <v>200</v>
      </c>
      <c r="K847" t="s">
        <v>46</v>
      </c>
      <c r="L847" t="s">
        <v>174</v>
      </c>
      <c r="M847">
        <v>594181</v>
      </c>
      <c r="N847" t="s">
        <v>5900</v>
      </c>
      <c r="O847" t="s">
        <v>259</v>
      </c>
      <c r="P847" t="s">
        <v>49</v>
      </c>
      <c r="Q847" t="s">
        <v>57</v>
      </c>
      <c r="R847">
        <v>55000</v>
      </c>
      <c r="S847">
        <v>4.4299999999999999E-2</v>
      </c>
      <c r="T847">
        <v>302.7</v>
      </c>
      <c r="U847">
        <v>0.12870000000000001</v>
      </c>
      <c r="V847">
        <v>9000</v>
      </c>
      <c r="W847">
        <v>20</v>
      </c>
      <c r="X847">
        <v>10809</v>
      </c>
    </row>
    <row r="848" spans="1:24" x14ac:dyDescent="0.3">
      <c r="A848">
        <v>470561</v>
      </c>
      <c r="B848" t="s">
        <v>128</v>
      </c>
      <c r="C848" t="s">
        <v>25</v>
      </c>
      <c r="D848" t="s">
        <v>72</v>
      </c>
      <c r="E848" t="s">
        <v>3337</v>
      </c>
      <c r="F848" t="s">
        <v>28</v>
      </c>
      <c r="G848" t="s">
        <v>29</v>
      </c>
      <c r="H848" t="s">
        <v>154</v>
      </c>
      <c r="I848" t="s">
        <v>63</v>
      </c>
      <c r="J848" t="s">
        <v>63</v>
      </c>
      <c r="K848" t="s">
        <v>46</v>
      </c>
      <c r="L848" t="s">
        <v>64</v>
      </c>
      <c r="M848">
        <v>594186</v>
      </c>
      <c r="N848" t="s">
        <v>1641</v>
      </c>
      <c r="O848" t="s">
        <v>56</v>
      </c>
      <c r="P848" t="s">
        <v>49</v>
      </c>
      <c r="Q848" t="s">
        <v>57</v>
      </c>
      <c r="R848">
        <v>280000</v>
      </c>
      <c r="S848">
        <v>0.14269999999999999</v>
      </c>
      <c r="T848">
        <v>171.53</v>
      </c>
      <c r="U848">
        <v>0.1426</v>
      </c>
      <c r="V848">
        <v>5000</v>
      </c>
      <c r="W848">
        <v>18</v>
      </c>
      <c r="X848">
        <v>6068</v>
      </c>
    </row>
    <row r="849" spans="1:24" x14ac:dyDescent="0.3">
      <c r="A849">
        <v>470562</v>
      </c>
      <c r="B849" t="s">
        <v>208</v>
      </c>
      <c r="C849" t="s">
        <v>25</v>
      </c>
      <c r="D849" t="s">
        <v>67</v>
      </c>
      <c r="E849" t="s">
        <v>134</v>
      </c>
      <c r="F849" t="s">
        <v>28</v>
      </c>
      <c r="G849" t="s">
        <v>87</v>
      </c>
      <c r="H849" t="s">
        <v>154</v>
      </c>
      <c r="I849" t="s">
        <v>160</v>
      </c>
      <c r="J849" t="s">
        <v>148</v>
      </c>
      <c r="K849" t="s">
        <v>46</v>
      </c>
      <c r="L849" t="s">
        <v>149</v>
      </c>
      <c r="M849">
        <v>594013</v>
      </c>
      <c r="N849" t="s">
        <v>21863</v>
      </c>
      <c r="O849" t="s">
        <v>56</v>
      </c>
      <c r="P849" t="s">
        <v>49</v>
      </c>
      <c r="Q849" t="s">
        <v>71</v>
      </c>
      <c r="R849">
        <v>180000</v>
      </c>
      <c r="S849">
        <v>2E-3</v>
      </c>
      <c r="T849">
        <v>686.12</v>
      </c>
      <c r="U849">
        <v>0.1426</v>
      </c>
      <c r="V849">
        <v>20000</v>
      </c>
      <c r="W849">
        <v>10</v>
      </c>
      <c r="X849">
        <v>20238</v>
      </c>
    </row>
    <row r="850" spans="1:24" x14ac:dyDescent="0.3">
      <c r="A850">
        <v>470612</v>
      </c>
      <c r="B850" t="s">
        <v>208</v>
      </c>
      <c r="C850" t="s">
        <v>25</v>
      </c>
      <c r="D850" t="s">
        <v>67</v>
      </c>
      <c r="E850" t="s">
        <v>134</v>
      </c>
      <c r="F850" t="s">
        <v>60</v>
      </c>
      <c r="G850" t="s">
        <v>87</v>
      </c>
      <c r="H850" t="s">
        <v>154</v>
      </c>
      <c r="I850" t="s">
        <v>160</v>
      </c>
      <c r="J850" t="s">
        <v>148</v>
      </c>
      <c r="K850" t="s">
        <v>46</v>
      </c>
      <c r="L850" t="s">
        <v>149</v>
      </c>
      <c r="M850">
        <v>594113</v>
      </c>
      <c r="N850" t="s">
        <v>21610</v>
      </c>
      <c r="O850" t="s">
        <v>113</v>
      </c>
      <c r="P850" t="s">
        <v>49</v>
      </c>
      <c r="Q850" t="s">
        <v>71</v>
      </c>
      <c r="R850">
        <v>150000</v>
      </c>
      <c r="S850">
        <v>7.0000000000000001E-3</v>
      </c>
      <c r="T850">
        <v>795.22</v>
      </c>
      <c r="U850">
        <v>0.1183</v>
      </c>
      <c r="V850">
        <v>24000</v>
      </c>
      <c r="W850">
        <v>16</v>
      </c>
      <c r="X850">
        <v>24237</v>
      </c>
    </row>
    <row r="851" spans="1:24" x14ac:dyDescent="0.3">
      <c r="A851">
        <v>470697</v>
      </c>
      <c r="B851" t="s">
        <v>257</v>
      </c>
      <c r="C851" t="s">
        <v>25</v>
      </c>
      <c r="D851" t="s">
        <v>211</v>
      </c>
      <c r="E851" t="s">
        <v>9976</v>
      </c>
      <c r="F851" t="s">
        <v>60</v>
      </c>
      <c r="G851" t="s">
        <v>29</v>
      </c>
      <c r="H851" t="s">
        <v>154</v>
      </c>
      <c r="I851" t="s">
        <v>53</v>
      </c>
      <c r="J851" t="s">
        <v>53</v>
      </c>
      <c r="K851" t="s">
        <v>46</v>
      </c>
      <c r="L851" t="s">
        <v>307</v>
      </c>
      <c r="M851">
        <v>594248</v>
      </c>
      <c r="N851" t="s">
        <v>5900</v>
      </c>
      <c r="O851" t="s">
        <v>65</v>
      </c>
      <c r="P851" t="s">
        <v>49</v>
      </c>
      <c r="Q851" t="s">
        <v>57</v>
      </c>
      <c r="R851">
        <v>40000</v>
      </c>
      <c r="S851">
        <v>0.16439999999999999</v>
      </c>
      <c r="T851">
        <v>527.5</v>
      </c>
      <c r="U851">
        <v>0.1148</v>
      </c>
      <c r="V851">
        <v>16000</v>
      </c>
      <c r="W851">
        <v>20</v>
      </c>
      <c r="X851">
        <v>18985</v>
      </c>
    </row>
    <row r="852" spans="1:24" x14ac:dyDescent="0.3">
      <c r="A852">
        <v>470703</v>
      </c>
      <c r="B852" t="s">
        <v>218</v>
      </c>
      <c r="C852" t="s">
        <v>25</v>
      </c>
      <c r="D852" t="s">
        <v>50</v>
      </c>
      <c r="E852" t="s">
        <v>2812</v>
      </c>
      <c r="F852" t="s">
        <v>69</v>
      </c>
      <c r="G852" t="s">
        <v>29</v>
      </c>
      <c r="H852" t="s">
        <v>154</v>
      </c>
      <c r="I852" t="s">
        <v>160</v>
      </c>
      <c r="J852" t="s">
        <v>181</v>
      </c>
      <c r="K852" t="s">
        <v>46</v>
      </c>
      <c r="L852" t="s">
        <v>160</v>
      </c>
      <c r="M852">
        <v>594257</v>
      </c>
      <c r="N852" t="s">
        <v>1641</v>
      </c>
      <c r="O852" t="s">
        <v>165</v>
      </c>
      <c r="P852" t="s">
        <v>49</v>
      </c>
      <c r="Q852" t="s">
        <v>57</v>
      </c>
      <c r="R852">
        <v>52728</v>
      </c>
      <c r="S852">
        <v>0.23100000000000001</v>
      </c>
      <c r="T852">
        <v>156.1</v>
      </c>
      <c r="U852">
        <v>7.7399999999999997E-2</v>
      </c>
      <c r="V852">
        <v>5000</v>
      </c>
      <c r="W852">
        <v>20</v>
      </c>
      <c r="X852">
        <v>5620</v>
      </c>
    </row>
    <row r="853" spans="1:24" x14ac:dyDescent="0.3">
      <c r="A853">
        <v>470742</v>
      </c>
      <c r="B853" t="s">
        <v>215</v>
      </c>
      <c r="C853" t="s">
        <v>25</v>
      </c>
      <c r="D853" t="s">
        <v>67</v>
      </c>
      <c r="E853" t="s">
        <v>24845</v>
      </c>
      <c r="F853" t="s">
        <v>69</v>
      </c>
      <c r="G853" t="s">
        <v>87</v>
      </c>
      <c r="H853" t="s">
        <v>154</v>
      </c>
      <c r="I853" t="s">
        <v>189</v>
      </c>
      <c r="J853" t="s">
        <v>263</v>
      </c>
      <c r="K853" t="s">
        <v>46</v>
      </c>
      <c r="L853" t="s">
        <v>200</v>
      </c>
      <c r="M853">
        <v>594375</v>
      </c>
      <c r="N853" t="s">
        <v>21080</v>
      </c>
      <c r="O853" t="s">
        <v>146</v>
      </c>
      <c r="P853" t="s">
        <v>49</v>
      </c>
      <c r="Q853" t="s">
        <v>57</v>
      </c>
      <c r="R853">
        <v>52000</v>
      </c>
      <c r="S853">
        <v>0.1643</v>
      </c>
      <c r="T853">
        <v>155.30000000000001</v>
      </c>
      <c r="U853">
        <v>7.3999999999999996E-2</v>
      </c>
      <c r="V853">
        <v>5000</v>
      </c>
      <c r="W853">
        <v>18</v>
      </c>
      <c r="X853">
        <v>5581</v>
      </c>
    </row>
    <row r="854" spans="1:24" x14ac:dyDescent="0.3">
      <c r="A854">
        <v>470762</v>
      </c>
      <c r="B854" t="s">
        <v>39</v>
      </c>
      <c r="C854" t="s">
        <v>25</v>
      </c>
      <c r="D854" t="s">
        <v>67</v>
      </c>
      <c r="E854" t="s">
        <v>134</v>
      </c>
      <c r="F854" t="s">
        <v>60</v>
      </c>
      <c r="G854" t="s">
        <v>87</v>
      </c>
      <c r="H854" t="s">
        <v>154</v>
      </c>
      <c r="I854" t="s">
        <v>236</v>
      </c>
      <c r="J854" t="s">
        <v>148</v>
      </c>
      <c r="K854" t="s">
        <v>46</v>
      </c>
      <c r="L854" t="s">
        <v>149</v>
      </c>
      <c r="M854">
        <v>594313</v>
      </c>
      <c r="N854" t="s">
        <v>1641</v>
      </c>
      <c r="O854" t="s">
        <v>109</v>
      </c>
      <c r="P854" t="s">
        <v>49</v>
      </c>
      <c r="Q854" t="s">
        <v>71</v>
      </c>
      <c r="R854">
        <v>200000</v>
      </c>
      <c r="S854">
        <v>9.1300000000000006E-2</v>
      </c>
      <c r="T854">
        <v>765.9</v>
      </c>
      <c r="U854">
        <v>0.12180000000000001</v>
      </c>
      <c r="V854">
        <v>23000</v>
      </c>
      <c r="W854">
        <v>11</v>
      </c>
      <c r="X854">
        <v>23234</v>
      </c>
    </row>
    <row r="855" spans="1:24" x14ac:dyDescent="0.3">
      <c r="A855">
        <v>470812</v>
      </c>
      <c r="B855" t="s">
        <v>39</v>
      </c>
      <c r="C855" t="s">
        <v>25</v>
      </c>
      <c r="D855" t="s">
        <v>67</v>
      </c>
      <c r="E855" t="s">
        <v>134</v>
      </c>
      <c r="F855" t="s">
        <v>60</v>
      </c>
      <c r="G855" t="s">
        <v>87</v>
      </c>
      <c r="H855" t="s">
        <v>154</v>
      </c>
      <c r="I855" t="s">
        <v>63</v>
      </c>
      <c r="J855" t="s">
        <v>148</v>
      </c>
      <c r="K855" t="s">
        <v>46</v>
      </c>
      <c r="L855" t="s">
        <v>149</v>
      </c>
      <c r="M855">
        <v>594413</v>
      </c>
      <c r="N855" t="s">
        <v>19601</v>
      </c>
      <c r="O855" t="s">
        <v>65</v>
      </c>
      <c r="P855" t="s">
        <v>49</v>
      </c>
      <c r="Q855" t="s">
        <v>71</v>
      </c>
      <c r="R855">
        <v>180000</v>
      </c>
      <c r="S855">
        <v>1.9800000000000002E-2</v>
      </c>
      <c r="T855">
        <v>692.34</v>
      </c>
      <c r="U855">
        <v>0.1148</v>
      </c>
      <c r="V855">
        <v>21000</v>
      </c>
      <c r="W855">
        <v>15</v>
      </c>
      <c r="X855">
        <v>21201</v>
      </c>
    </row>
    <row r="856" spans="1:24" x14ac:dyDescent="0.3">
      <c r="A856">
        <v>470869</v>
      </c>
      <c r="B856" t="s">
        <v>157</v>
      </c>
      <c r="C856" t="s">
        <v>25</v>
      </c>
      <c r="D856" t="s">
        <v>184</v>
      </c>
      <c r="E856" t="s">
        <v>24946</v>
      </c>
      <c r="F856" t="s">
        <v>69</v>
      </c>
      <c r="G856" t="s">
        <v>29</v>
      </c>
      <c r="H856" t="s">
        <v>154</v>
      </c>
      <c r="I856" t="s">
        <v>189</v>
      </c>
      <c r="J856" t="s">
        <v>189</v>
      </c>
      <c r="K856" t="s">
        <v>46</v>
      </c>
      <c r="L856" t="s">
        <v>170</v>
      </c>
      <c r="M856">
        <v>594464</v>
      </c>
      <c r="N856" t="s">
        <v>21080</v>
      </c>
      <c r="O856" t="s">
        <v>165</v>
      </c>
      <c r="P856" t="s">
        <v>49</v>
      </c>
      <c r="Q856" t="s">
        <v>57</v>
      </c>
      <c r="R856">
        <v>150000</v>
      </c>
      <c r="S856">
        <v>8.9999999999999993E-3</v>
      </c>
      <c r="T856">
        <v>273.17</v>
      </c>
      <c r="U856">
        <v>7.7399999999999997E-2</v>
      </c>
      <c r="V856">
        <v>8750</v>
      </c>
      <c r="W856">
        <v>7</v>
      </c>
      <c r="X856">
        <v>9289</v>
      </c>
    </row>
    <row r="857" spans="1:24" x14ac:dyDescent="0.3">
      <c r="A857">
        <v>470900</v>
      </c>
      <c r="B857" t="s">
        <v>257</v>
      </c>
      <c r="C857" t="s">
        <v>25</v>
      </c>
      <c r="D857" t="s">
        <v>26</v>
      </c>
      <c r="E857" t="s">
        <v>134</v>
      </c>
      <c r="F857" t="s">
        <v>28</v>
      </c>
      <c r="G857" t="s">
        <v>87</v>
      </c>
      <c r="H857" t="s">
        <v>154</v>
      </c>
      <c r="I857" t="s">
        <v>137</v>
      </c>
      <c r="J857" t="s">
        <v>64</v>
      </c>
      <c r="K857" t="s">
        <v>46</v>
      </c>
      <c r="L857" t="s">
        <v>263</v>
      </c>
      <c r="M857">
        <v>594613</v>
      </c>
      <c r="N857" t="s">
        <v>5900</v>
      </c>
      <c r="O857" t="s">
        <v>259</v>
      </c>
      <c r="P857" t="s">
        <v>49</v>
      </c>
      <c r="Q857" t="s">
        <v>57</v>
      </c>
      <c r="R857">
        <v>12816</v>
      </c>
      <c r="S857">
        <v>0.1835</v>
      </c>
      <c r="T857">
        <v>100.9</v>
      </c>
      <c r="U857">
        <v>0.12870000000000001</v>
      </c>
      <c r="V857">
        <v>3000</v>
      </c>
      <c r="W857">
        <v>12</v>
      </c>
      <c r="X857">
        <v>3586</v>
      </c>
    </row>
    <row r="858" spans="1:24" x14ac:dyDescent="0.3">
      <c r="A858">
        <v>470907</v>
      </c>
      <c r="B858" t="s">
        <v>208</v>
      </c>
      <c r="C858" t="s">
        <v>25</v>
      </c>
      <c r="D858" t="s">
        <v>72</v>
      </c>
      <c r="E858" t="s">
        <v>10754</v>
      </c>
      <c r="F858" t="s">
        <v>135</v>
      </c>
      <c r="G858" t="s">
        <v>29</v>
      </c>
      <c r="H858" t="s">
        <v>154</v>
      </c>
      <c r="I858" t="s">
        <v>160</v>
      </c>
      <c r="J858" t="s">
        <v>181</v>
      </c>
      <c r="K858" t="s">
        <v>46</v>
      </c>
      <c r="L858" t="s">
        <v>160</v>
      </c>
      <c r="M858">
        <v>594623</v>
      </c>
      <c r="N858" t="s">
        <v>5900</v>
      </c>
      <c r="O858" t="s">
        <v>491</v>
      </c>
      <c r="P858" t="s">
        <v>49</v>
      </c>
      <c r="Q858" t="s">
        <v>57</v>
      </c>
      <c r="R858">
        <v>52000</v>
      </c>
      <c r="S858">
        <v>0.16339999999999999</v>
      </c>
      <c r="T858">
        <v>452.6</v>
      </c>
      <c r="U858">
        <v>0.15310000000000001</v>
      </c>
      <c r="V858">
        <v>13000</v>
      </c>
      <c r="W858">
        <v>15</v>
      </c>
      <c r="X858">
        <v>16295</v>
      </c>
    </row>
    <row r="859" spans="1:24" x14ac:dyDescent="0.3">
      <c r="A859">
        <v>470912</v>
      </c>
      <c r="B859" t="s">
        <v>208</v>
      </c>
      <c r="C859" t="s">
        <v>25</v>
      </c>
      <c r="D859" t="s">
        <v>67</v>
      </c>
      <c r="E859" t="s">
        <v>134</v>
      </c>
      <c r="F859" t="s">
        <v>135</v>
      </c>
      <c r="G859" t="s">
        <v>87</v>
      </c>
      <c r="H859" t="s">
        <v>154</v>
      </c>
      <c r="I859" t="s">
        <v>160</v>
      </c>
      <c r="J859" t="s">
        <v>148</v>
      </c>
      <c r="K859" t="s">
        <v>46</v>
      </c>
      <c r="L859" t="s">
        <v>149</v>
      </c>
      <c r="M859">
        <v>594513</v>
      </c>
      <c r="N859" t="s">
        <v>21610</v>
      </c>
      <c r="O859" t="s">
        <v>231</v>
      </c>
      <c r="P859" t="s">
        <v>49</v>
      </c>
      <c r="Q859" t="s">
        <v>71</v>
      </c>
      <c r="R859">
        <v>160000</v>
      </c>
      <c r="S859">
        <v>2E-3</v>
      </c>
      <c r="T859">
        <v>831.48</v>
      </c>
      <c r="U859">
        <v>0.14960000000000001</v>
      </c>
      <c r="V859">
        <v>24000</v>
      </c>
      <c r="W859">
        <v>10</v>
      </c>
      <c r="X859">
        <v>24300</v>
      </c>
    </row>
    <row r="860" spans="1:24" x14ac:dyDescent="0.3">
      <c r="A860">
        <v>470962</v>
      </c>
      <c r="B860" t="s">
        <v>208</v>
      </c>
      <c r="C860" t="s">
        <v>25</v>
      </c>
      <c r="D860" t="s">
        <v>67</v>
      </c>
      <c r="E860" t="s">
        <v>134</v>
      </c>
      <c r="F860" t="s">
        <v>60</v>
      </c>
      <c r="G860" t="s">
        <v>87</v>
      </c>
      <c r="H860" t="s">
        <v>154</v>
      </c>
      <c r="I860" t="s">
        <v>160</v>
      </c>
      <c r="J860" t="s">
        <v>148</v>
      </c>
      <c r="K860" t="s">
        <v>46</v>
      </c>
      <c r="L860" t="s">
        <v>149</v>
      </c>
      <c r="M860">
        <v>594563</v>
      </c>
      <c r="N860" t="s">
        <v>19601</v>
      </c>
      <c r="O860" t="s">
        <v>65</v>
      </c>
      <c r="P860" t="s">
        <v>49</v>
      </c>
      <c r="Q860" t="s">
        <v>71</v>
      </c>
      <c r="R860">
        <v>150000</v>
      </c>
      <c r="S860">
        <v>7.0000000000000001E-3</v>
      </c>
      <c r="T860">
        <v>659.37</v>
      </c>
      <c r="U860">
        <v>0.1148</v>
      </c>
      <c r="V860">
        <v>20000</v>
      </c>
      <c r="W860">
        <v>16</v>
      </c>
      <c r="X860">
        <v>20192</v>
      </c>
    </row>
    <row r="861" spans="1:24" x14ac:dyDescent="0.3">
      <c r="A861">
        <v>471030</v>
      </c>
      <c r="B861" t="s">
        <v>66</v>
      </c>
      <c r="C861" t="s">
        <v>25</v>
      </c>
      <c r="D861" t="s">
        <v>141</v>
      </c>
      <c r="E861" t="s">
        <v>8030</v>
      </c>
      <c r="F861" t="s">
        <v>60</v>
      </c>
      <c r="G861" t="s">
        <v>61</v>
      </c>
      <c r="H861" t="s">
        <v>154</v>
      </c>
      <c r="I861" t="s">
        <v>30</v>
      </c>
      <c r="J861" t="s">
        <v>30</v>
      </c>
      <c r="K861" t="s">
        <v>46</v>
      </c>
      <c r="L861" t="s">
        <v>210</v>
      </c>
      <c r="M861">
        <v>594658</v>
      </c>
      <c r="N861" t="s">
        <v>5900</v>
      </c>
      <c r="O861" t="s">
        <v>113</v>
      </c>
      <c r="P861" t="s">
        <v>49</v>
      </c>
      <c r="Q861" t="s">
        <v>57</v>
      </c>
      <c r="R861">
        <v>64500</v>
      </c>
      <c r="S861">
        <v>0.19109999999999999</v>
      </c>
      <c r="T861">
        <v>795.22</v>
      </c>
      <c r="U861">
        <v>0.1183</v>
      </c>
      <c r="V861">
        <v>24000</v>
      </c>
      <c r="W861">
        <v>44</v>
      </c>
      <c r="X861">
        <v>26631</v>
      </c>
    </row>
    <row r="862" spans="1:24" x14ac:dyDescent="0.3">
      <c r="A862">
        <v>471032</v>
      </c>
      <c r="B862" t="s">
        <v>85</v>
      </c>
      <c r="C862" t="s">
        <v>25</v>
      </c>
      <c r="D862" t="s">
        <v>50</v>
      </c>
      <c r="E862" t="s">
        <v>2248</v>
      </c>
      <c r="F862" t="s">
        <v>69</v>
      </c>
      <c r="G862" t="s">
        <v>61</v>
      </c>
      <c r="H862" t="s">
        <v>154</v>
      </c>
      <c r="I862" t="s">
        <v>170</v>
      </c>
      <c r="J862" t="s">
        <v>170</v>
      </c>
      <c r="K862" t="s">
        <v>46</v>
      </c>
      <c r="L862" t="s">
        <v>63</v>
      </c>
      <c r="M862">
        <v>594659</v>
      </c>
      <c r="N862" t="s">
        <v>1641</v>
      </c>
      <c r="O862" t="s">
        <v>91</v>
      </c>
      <c r="P862" t="s">
        <v>49</v>
      </c>
      <c r="Q862" t="s">
        <v>57</v>
      </c>
      <c r="R862">
        <v>40000</v>
      </c>
      <c r="S862">
        <v>9.3299999999999994E-2</v>
      </c>
      <c r="T862">
        <v>379.33</v>
      </c>
      <c r="U862">
        <v>8.5900000000000004E-2</v>
      </c>
      <c r="V862">
        <v>12000</v>
      </c>
      <c r="W862">
        <v>14</v>
      </c>
      <c r="X862">
        <v>13426</v>
      </c>
    </row>
    <row r="863" spans="1:24" x14ac:dyDescent="0.3">
      <c r="A863">
        <v>471062</v>
      </c>
      <c r="B863" t="s">
        <v>24</v>
      </c>
      <c r="C863" t="s">
        <v>25</v>
      </c>
      <c r="D863" t="s">
        <v>184</v>
      </c>
      <c r="E863" t="s">
        <v>11115</v>
      </c>
      <c r="F863" t="s">
        <v>60</v>
      </c>
      <c r="G863" t="s">
        <v>29</v>
      </c>
      <c r="H863" t="s">
        <v>154</v>
      </c>
      <c r="I863" t="s">
        <v>160</v>
      </c>
      <c r="J863" t="s">
        <v>181</v>
      </c>
      <c r="K863" t="s">
        <v>46</v>
      </c>
      <c r="L863" t="s">
        <v>160</v>
      </c>
      <c r="M863">
        <v>594703</v>
      </c>
      <c r="N863" t="s">
        <v>5900</v>
      </c>
      <c r="O863" t="s">
        <v>109</v>
      </c>
      <c r="P863" t="s">
        <v>49</v>
      </c>
      <c r="Q863" t="s">
        <v>57</v>
      </c>
      <c r="R863">
        <v>23000</v>
      </c>
      <c r="S863">
        <v>9.0800000000000006E-2</v>
      </c>
      <c r="T863">
        <v>166.5</v>
      </c>
      <c r="U863">
        <v>0.12180000000000001</v>
      </c>
      <c r="V863">
        <v>5000</v>
      </c>
      <c r="W863">
        <v>9</v>
      </c>
      <c r="X863">
        <v>5994</v>
      </c>
    </row>
    <row r="864" spans="1:24" x14ac:dyDescent="0.3">
      <c r="A864">
        <v>471113</v>
      </c>
      <c r="B864" t="s">
        <v>92</v>
      </c>
      <c r="C864" t="s">
        <v>25</v>
      </c>
      <c r="D864" t="s">
        <v>67</v>
      </c>
      <c r="E864" t="s">
        <v>6403</v>
      </c>
      <c r="F864" t="s">
        <v>69</v>
      </c>
      <c r="G864" t="s">
        <v>61</v>
      </c>
      <c r="H864" t="s">
        <v>154</v>
      </c>
      <c r="I864" t="s">
        <v>137</v>
      </c>
      <c r="J864" t="s">
        <v>195</v>
      </c>
      <c r="K864" t="s">
        <v>33</v>
      </c>
      <c r="L864" t="s">
        <v>180</v>
      </c>
      <c r="M864">
        <v>594714</v>
      </c>
      <c r="N864" t="s">
        <v>5900</v>
      </c>
      <c r="O864" t="s">
        <v>91</v>
      </c>
      <c r="P864" t="s">
        <v>49</v>
      </c>
      <c r="Q864" t="s">
        <v>57</v>
      </c>
      <c r="R864">
        <v>150000</v>
      </c>
      <c r="S864">
        <v>0.1575</v>
      </c>
      <c r="T864">
        <v>316.11</v>
      </c>
      <c r="U864">
        <v>8.5900000000000004E-2</v>
      </c>
      <c r="V864">
        <v>10000</v>
      </c>
      <c r="W864">
        <v>35</v>
      </c>
      <c r="X864">
        <v>5171</v>
      </c>
    </row>
    <row r="865" spans="1:24" x14ac:dyDescent="0.3">
      <c r="A865">
        <v>471129</v>
      </c>
      <c r="B865" t="s">
        <v>39</v>
      </c>
      <c r="C865" t="s">
        <v>25</v>
      </c>
      <c r="D865" t="s">
        <v>184</v>
      </c>
      <c r="E865" t="s">
        <v>3712</v>
      </c>
      <c r="F865" t="s">
        <v>28</v>
      </c>
      <c r="G865" t="s">
        <v>29</v>
      </c>
      <c r="H865" t="s">
        <v>154</v>
      </c>
      <c r="I865" t="s">
        <v>266</v>
      </c>
      <c r="J865" t="s">
        <v>181</v>
      </c>
      <c r="K865" t="s">
        <v>46</v>
      </c>
      <c r="L865" t="s">
        <v>160</v>
      </c>
      <c r="M865">
        <v>594764</v>
      </c>
      <c r="N865" t="s">
        <v>5900</v>
      </c>
      <c r="O865" t="s">
        <v>78</v>
      </c>
      <c r="P865" t="s">
        <v>49</v>
      </c>
      <c r="Q865" t="s">
        <v>57</v>
      </c>
      <c r="R865">
        <v>71500</v>
      </c>
      <c r="S865">
        <v>4.7199999999999999E-2</v>
      </c>
      <c r="T865">
        <v>339.69</v>
      </c>
      <c r="U865">
        <v>0.13569999999999999</v>
      </c>
      <c r="V865">
        <v>10000</v>
      </c>
      <c r="W865">
        <v>17</v>
      </c>
      <c r="X865">
        <v>12230</v>
      </c>
    </row>
    <row r="866" spans="1:24" x14ac:dyDescent="0.3">
      <c r="A866">
        <v>471186</v>
      </c>
      <c r="B866" t="s">
        <v>24</v>
      </c>
      <c r="C866" t="s">
        <v>25</v>
      </c>
      <c r="D866" t="s">
        <v>26</v>
      </c>
      <c r="E866" t="s">
        <v>134</v>
      </c>
      <c r="F866" t="s">
        <v>60</v>
      </c>
      <c r="G866" t="s">
        <v>61</v>
      </c>
      <c r="H866" t="s">
        <v>154</v>
      </c>
      <c r="I866" t="s">
        <v>160</v>
      </c>
      <c r="J866" t="s">
        <v>181</v>
      </c>
      <c r="K866" t="s">
        <v>46</v>
      </c>
      <c r="L866" t="s">
        <v>160</v>
      </c>
      <c r="M866">
        <v>594858</v>
      </c>
      <c r="N866" t="s">
        <v>21080</v>
      </c>
      <c r="O866" t="s">
        <v>109</v>
      </c>
      <c r="P866" t="s">
        <v>49</v>
      </c>
      <c r="Q866" t="s">
        <v>57</v>
      </c>
      <c r="R866">
        <v>50000</v>
      </c>
      <c r="S866">
        <v>0.1555</v>
      </c>
      <c r="T866">
        <v>83.25</v>
      </c>
      <c r="U866">
        <v>0.12180000000000001</v>
      </c>
      <c r="V866">
        <v>2500</v>
      </c>
      <c r="W866">
        <v>15</v>
      </c>
      <c r="X866">
        <v>2997</v>
      </c>
    </row>
    <row r="867" spans="1:24" x14ac:dyDescent="0.3">
      <c r="A867">
        <v>471207</v>
      </c>
      <c r="B867" t="s">
        <v>128</v>
      </c>
      <c r="C867" t="s">
        <v>25</v>
      </c>
      <c r="D867" t="s">
        <v>67</v>
      </c>
      <c r="E867" t="s">
        <v>4327</v>
      </c>
      <c r="F867" t="s">
        <v>60</v>
      </c>
      <c r="G867" t="s">
        <v>61</v>
      </c>
      <c r="H867" t="s">
        <v>154</v>
      </c>
      <c r="I867" t="s">
        <v>122</v>
      </c>
      <c r="J867" t="s">
        <v>244</v>
      </c>
      <c r="K867" t="s">
        <v>46</v>
      </c>
      <c r="L867" t="s">
        <v>178</v>
      </c>
      <c r="M867">
        <v>594943</v>
      </c>
      <c r="N867" t="s">
        <v>21080</v>
      </c>
      <c r="O867" t="s">
        <v>127</v>
      </c>
      <c r="P867" t="s">
        <v>49</v>
      </c>
      <c r="Q867" t="s">
        <v>57</v>
      </c>
      <c r="R867">
        <v>100000</v>
      </c>
      <c r="S867">
        <v>0.1701</v>
      </c>
      <c r="T867">
        <v>492.06</v>
      </c>
      <c r="U867">
        <v>0.1114</v>
      </c>
      <c r="V867">
        <v>15000</v>
      </c>
      <c r="W867">
        <v>60</v>
      </c>
      <c r="X867">
        <v>15664</v>
      </c>
    </row>
    <row r="868" spans="1:24" x14ac:dyDescent="0.3">
      <c r="A868">
        <v>471212</v>
      </c>
      <c r="B868" t="s">
        <v>39</v>
      </c>
      <c r="C868" t="s">
        <v>25</v>
      </c>
      <c r="D868" t="s">
        <v>67</v>
      </c>
      <c r="E868" t="s">
        <v>134</v>
      </c>
      <c r="F868" t="s">
        <v>60</v>
      </c>
      <c r="G868" t="s">
        <v>87</v>
      </c>
      <c r="H868" t="s">
        <v>154</v>
      </c>
      <c r="I868" t="s">
        <v>236</v>
      </c>
      <c r="J868" t="s">
        <v>148</v>
      </c>
      <c r="K868" t="s">
        <v>46</v>
      </c>
      <c r="L868" t="s">
        <v>149</v>
      </c>
      <c r="M868">
        <v>594863</v>
      </c>
      <c r="N868" t="s">
        <v>5900</v>
      </c>
      <c r="O868" t="s">
        <v>113</v>
      </c>
      <c r="P868" t="s">
        <v>49</v>
      </c>
      <c r="Q868" t="s">
        <v>71</v>
      </c>
      <c r="R868">
        <v>210000</v>
      </c>
      <c r="S868">
        <v>0.1351</v>
      </c>
      <c r="T868">
        <v>728.95</v>
      </c>
      <c r="U868">
        <v>0.1183</v>
      </c>
      <c r="V868">
        <v>22000</v>
      </c>
      <c r="W868">
        <v>11</v>
      </c>
      <c r="X868">
        <v>22217</v>
      </c>
    </row>
    <row r="869" spans="1:24" x14ac:dyDescent="0.3">
      <c r="A869">
        <v>471262</v>
      </c>
      <c r="B869" t="s">
        <v>39</v>
      </c>
      <c r="C869" t="s">
        <v>25</v>
      </c>
      <c r="D869" t="s">
        <v>67</v>
      </c>
      <c r="E869" t="s">
        <v>134</v>
      </c>
      <c r="F869" t="s">
        <v>60</v>
      </c>
      <c r="G869" t="s">
        <v>87</v>
      </c>
      <c r="H869" t="s">
        <v>154</v>
      </c>
      <c r="I869" t="s">
        <v>63</v>
      </c>
      <c r="J869" t="s">
        <v>148</v>
      </c>
      <c r="K869" t="s">
        <v>46</v>
      </c>
      <c r="L869" t="s">
        <v>149</v>
      </c>
      <c r="M869">
        <v>594963</v>
      </c>
      <c r="N869" t="s">
        <v>1641</v>
      </c>
      <c r="O869" t="s">
        <v>113</v>
      </c>
      <c r="P869" t="s">
        <v>49</v>
      </c>
      <c r="Q869" t="s">
        <v>57</v>
      </c>
      <c r="R869">
        <v>190000</v>
      </c>
      <c r="S869">
        <v>6.9099999999999995E-2</v>
      </c>
      <c r="T869">
        <v>762.08</v>
      </c>
      <c r="U869">
        <v>0.1183</v>
      </c>
      <c r="V869">
        <v>23000</v>
      </c>
      <c r="W869">
        <v>15</v>
      </c>
      <c r="X869">
        <v>23227</v>
      </c>
    </row>
    <row r="870" spans="1:24" x14ac:dyDescent="0.3">
      <c r="A870">
        <v>471313</v>
      </c>
      <c r="B870" t="s">
        <v>92</v>
      </c>
      <c r="C870" t="s">
        <v>25</v>
      </c>
      <c r="D870" t="s">
        <v>184</v>
      </c>
      <c r="E870" t="s">
        <v>5652</v>
      </c>
      <c r="F870" t="s">
        <v>69</v>
      </c>
      <c r="G870" t="s">
        <v>61</v>
      </c>
      <c r="H870" t="s">
        <v>154</v>
      </c>
      <c r="I870" t="s">
        <v>137</v>
      </c>
      <c r="J870" t="s">
        <v>144</v>
      </c>
      <c r="K870" t="s">
        <v>46</v>
      </c>
      <c r="L870" t="s">
        <v>145</v>
      </c>
      <c r="M870">
        <v>594948</v>
      </c>
      <c r="N870" t="s">
        <v>19373</v>
      </c>
      <c r="O870" t="s">
        <v>98</v>
      </c>
      <c r="P870" t="s">
        <v>49</v>
      </c>
      <c r="Q870" t="s">
        <v>71</v>
      </c>
      <c r="R870">
        <v>112123</v>
      </c>
      <c r="S870">
        <v>0.15429999999999999</v>
      </c>
      <c r="T870">
        <v>406.68</v>
      </c>
      <c r="U870">
        <v>8.9399999999999993E-2</v>
      </c>
      <c r="V870">
        <v>12800</v>
      </c>
      <c r="W870">
        <v>38</v>
      </c>
      <c r="X870">
        <v>13418</v>
      </c>
    </row>
    <row r="871" spans="1:24" x14ac:dyDescent="0.3">
      <c r="A871">
        <v>471358</v>
      </c>
      <c r="B871" t="s">
        <v>39</v>
      </c>
      <c r="C871" t="s">
        <v>25</v>
      </c>
      <c r="D871" t="s">
        <v>40</v>
      </c>
      <c r="E871" t="s">
        <v>587</v>
      </c>
      <c r="F871" t="s">
        <v>69</v>
      </c>
      <c r="G871" t="s">
        <v>29</v>
      </c>
      <c r="H871" t="s">
        <v>154</v>
      </c>
      <c r="I871" t="s">
        <v>263</v>
      </c>
      <c r="J871" t="s">
        <v>263</v>
      </c>
      <c r="K871" t="s">
        <v>46</v>
      </c>
      <c r="L871" t="s">
        <v>200</v>
      </c>
      <c r="M871">
        <v>595082</v>
      </c>
      <c r="N871" t="s">
        <v>35</v>
      </c>
      <c r="O871" t="s">
        <v>70</v>
      </c>
      <c r="P871" t="s">
        <v>49</v>
      </c>
      <c r="Q871" t="s">
        <v>57</v>
      </c>
      <c r="R871">
        <v>130000</v>
      </c>
      <c r="S871">
        <v>4.9799999999999997E-2</v>
      </c>
      <c r="T871">
        <v>278.10000000000002</v>
      </c>
      <c r="U871">
        <v>7.0499999999999993E-2</v>
      </c>
      <c r="V871">
        <v>9000</v>
      </c>
      <c r="W871">
        <v>28</v>
      </c>
      <c r="X871">
        <v>9768</v>
      </c>
    </row>
    <row r="872" spans="1:24" x14ac:dyDescent="0.3">
      <c r="A872">
        <v>471362</v>
      </c>
      <c r="B872" t="s">
        <v>213</v>
      </c>
      <c r="C872" t="s">
        <v>25</v>
      </c>
      <c r="D872" t="s">
        <v>67</v>
      </c>
      <c r="E872" t="s">
        <v>26030</v>
      </c>
      <c r="F872" t="s">
        <v>60</v>
      </c>
      <c r="G872" t="s">
        <v>61</v>
      </c>
      <c r="H872" t="s">
        <v>154</v>
      </c>
      <c r="I872" t="s">
        <v>160</v>
      </c>
      <c r="J872" t="s">
        <v>181</v>
      </c>
      <c r="K872" t="s">
        <v>46</v>
      </c>
      <c r="L872" t="s">
        <v>160</v>
      </c>
      <c r="M872">
        <v>595087</v>
      </c>
      <c r="N872" t="s">
        <v>21080</v>
      </c>
      <c r="O872" t="s">
        <v>65</v>
      </c>
      <c r="P872" t="s">
        <v>49</v>
      </c>
      <c r="Q872" t="s">
        <v>71</v>
      </c>
      <c r="R872">
        <v>60000</v>
      </c>
      <c r="S872">
        <v>0.18659999999999999</v>
      </c>
      <c r="T872">
        <v>80.78</v>
      </c>
      <c r="U872">
        <v>0.1148</v>
      </c>
      <c r="V872">
        <v>2450</v>
      </c>
      <c r="W872">
        <v>19</v>
      </c>
      <c r="X872">
        <v>2908</v>
      </c>
    </row>
    <row r="873" spans="1:24" x14ac:dyDescent="0.3">
      <c r="A873">
        <v>471366</v>
      </c>
      <c r="B873" t="s">
        <v>257</v>
      </c>
      <c r="C873" t="s">
        <v>25</v>
      </c>
      <c r="D873" t="s">
        <v>124</v>
      </c>
      <c r="E873" t="s">
        <v>8160</v>
      </c>
      <c r="F873" t="s">
        <v>28</v>
      </c>
      <c r="G873" t="s">
        <v>61</v>
      </c>
      <c r="H873" t="s">
        <v>154</v>
      </c>
      <c r="I873" t="s">
        <v>261</v>
      </c>
      <c r="J873" t="s">
        <v>96</v>
      </c>
      <c r="K873" t="s">
        <v>46</v>
      </c>
      <c r="L873" t="s">
        <v>97</v>
      </c>
      <c r="M873">
        <v>595091</v>
      </c>
      <c r="N873" t="s">
        <v>5900</v>
      </c>
      <c r="O873" t="s">
        <v>259</v>
      </c>
      <c r="P873" t="s">
        <v>49</v>
      </c>
      <c r="Q873" t="s">
        <v>57</v>
      </c>
      <c r="R873">
        <v>44000</v>
      </c>
      <c r="S873">
        <v>0.11749999999999999</v>
      </c>
      <c r="T873">
        <v>336.34</v>
      </c>
      <c r="U873">
        <v>0.12870000000000001</v>
      </c>
      <c r="V873">
        <v>10000</v>
      </c>
      <c r="W873">
        <v>20</v>
      </c>
      <c r="X873">
        <v>12054</v>
      </c>
    </row>
    <row r="874" spans="1:24" x14ac:dyDescent="0.3">
      <c r="A874">
        <v>471391</v>
      </c>
      <c r="B874" t="s">
        <v>39</v>
      </c>
      <c r="C874" t="s">
        <v>25</v>
      </c>
      <c r="D874" t="s">
        <v>202</v>
      </c>
      <c r="E874" t="s">
        <v>24531</v>
      </c>
      <c r="F874" t="s">
        <v>69</v>
      </c>
      <c r="G874" t="s">
        <v>61</v>
      </c>
      <c r="H874" t="s">
        <v>154</v>
      </c>
      <c r="I874" t="s">
        <v>188</v>
      </c>
      <c r="J874" t="s">
        <v>188</v>
      </c>
      <c r="K874" t="s">
        <v>46</v>
      </c>
      <c r="L874" t="s">
        <v>244</v>
      </c>
      <c r="M874">
        <v>595223</v>
      </c>
      <c r="N874" t="s">
        <v>21080</v>
      </c>
      <c r="O874" t="s">
        <v>98</v>
      </c>
      <c r="P874" t="s">
        <v>49</v>
      </c>
      <c r="Q874" t="s">
        <v>57</v>
      </c>
      <c r="R874">
        <v>294000</v>
      </c>
      <c r="S874">
        <v>5.0000000000000001E-3</v>
      </c>
      <c r="T874">
        <v>381.26</v>
      </c>
      <c r="U874">
        <v>8.9399999999999993E-2</v>
      </c>
      <c r="V874">
        <v>12000</v>
      </c>
      <c r="W874">
        <v>21</v>
      </c>
      <c r="X874">
        <v>12345</v>
      </c>
    </row>
    <row r="875" spans="1:24" x14ac:dyDescent="0.3">
      <c r="A875">
        <v>471412</v>
      </c>
      <c r="B875" t="s">
        <v>208</v>
      </c>
      <c r="C875" t="s">
        <v>25</v>
      </c>
      <c r="D875" t="s">
        <v>67</v>
      </c>
      <c r="E875" t="s">
        <v>134</v>
      </c>
      <c r="F875" t="s">
        <v>28</v>
      </c>
      <c r="G875" t="s">
        <v>87</v>
      </c>
      <c r="H875" t="s">
        <v>154</v>
      </c>
      <c r="I875" t="s">
        <v>160</v>
      </c>
      <c r="J875" t="s">
        <v>148</v>
      </c>
      <c r="K875" t="s">
        <v>46</v>
      </c>
      <c r="L875" t="s">
        <v>149</v>
      </c>
      <c r="M875">
        <v>595113</v>
      </c>
      <c r="N875" t="s">
        <v>21610</v>
      </c>
      <c r="O875" t="s">
        <v>56</v>
      </c>
      <c r="P875" t="s">
        <v>49</v>
      </c>
      <c r="Q875" t="s">
        <v>57</v>
      </c>
      <c r="R875">
        <v>170000</v>
      </c>
      <c r="S875">
        <v>2E-3</v>
      </c>
      <c r="T875">
        <v>720.43</v>
      </c>
      <c r="U875">
        <v>0.1426</v>
      </c>
      <c r="V875">
        <v>21000</v>
      </c>
      <c r="W875">
        <v>10</v>
      </c>
      <c r="X875">
        <v>21250</v>
      </c>
    </row>
    <row r="876" spans="1:24" x14ac:dyDescent="0.3">
      <c r="A876">
        <v>471462</v>
      </c>
      <c r="B876" t="s">
        <v>208</v>
      </c>
      <c r="C876" t="s">
        <v>25</v>
      </c>
      <c r="D876" t="s">
        <v>67</v>
      </c>
      <c r="E876" t="s">
        <v>134</v>
      </c>
      <c r="F876" t="s">
        <v>60</v>
      </c>
      <c r="G876" t="s">
        <v>87</v>
      </c>
      <c r="H876" t="s">
        <v>154</v>
      </c>
      <c r="I876" t="s">
        <v>160</v>
      </c>
      <c r="J876" t="s">
        <v>148</v>
      </c>
      <c r="K876" t="s">
        <v>46</v>
      </c>
      <c r="L876" t="s">
        <v>149</v>
      </c>
      <c r="M876">
        <v>595163</v>
      </c>
      <c r="N876" t="s">
        <v>21863</v>
      </c>
      <c r="O876" t="s">
        <v>113</v>
      </c>
      <c r="P876" t="s">
        <v>49</v>
      </c>
      <c r="Q876" t="s">
        <v>57</v>
      </c>
      <c r="R876">
        <v>150000</v>
      </c>
      <c r="S876">
        <v>7.0599999999999996E-2</v>
      </c>
      <c r="T876">
        <v>795.22</v>
      </c>
      <c r="U876">
        <v>0.1183</v>
      </c>
      <c r="V876">
        <v>24000</v>
      </c>
      <c r="W876">
        <v>16</v>
      </c>
      <c r="X876">
        <v>24237</v>
      </c>
    </row>
    <row r="877" spans="1:24" x14ac:dyDescent="0.3">
      <c r="A877">
        <v>471512</v>
      </c>
      <c r="B877" t="s">
        <v>39</v>
      </c>
      <c r="C877" t="s">
        <v>25</v>
      </c>
      <c r="D877" t="s">
        <v>26</v>
      </c>
      <c r="E877" t="s">
        <v>134</v>
      </c>
      <c r="F877" t="s">
        <v>69</v>
      </c>
      <c r="G877" t="s">
        <v>87</v>
      </c>
      <c r="H877" t="s">
        <v>154</v>
      </c>
      <c r="I877" t="s">
        <v>149</v>
      </c>
      <c r="J877" t="s">
        <v>149</v>
      </c>
      <c r="K877" t="s">
        <v>46</v>
      </c>
      <c r="L877" t="s">
        <v>251</v>
      </c>
      <c r="M877">
        <v>595264</v>
      </c>
      <c r="N877" t="s">
        <v>1641</v>
      </c>
      <c r="O877" t="s">
        <v>98</v>
      </c>
      <c r="P877" t="s">
        <v>49</v>
      </c>
      <c r="Q877" t="s">
        <v>57</v>
      </c>
      <c r="R877">
        <v>95000</v>
      </c>
      <c r="S877">
        <v>2.5000000000000001E-3</v>
      </c>
      <c r="T877">
        <v>31.78</v>
      </c>
      <c r="U877">
        <v>8.9399999999999993E-2</v>
      </c>
      <c r="V877">
        <v>1000</v>
      </c>
      <c r="W877">
        <v>5</v>
      </c>
      <c r="X877">
        <v>1015</v>
      </c>
    </row>
    <row r="878" spans="1:24" x14ac:dyDescent="0.3">
      <c r="A878">
        <v>471517</v>
      </c>
      <c r="B878" t="s">
        <v>239</v>
      </c>
      <c r="C878" t="s">
        <v>25</v>
      </c>
      <c r="D878" t="s">
        <v>67</v>
      </c>
      <c r="E878" t="s">
        <v>1127</v>
      </c>
      <c r="F878" t="s">
        <v>69</v>
      </c>
      <c r="G878" t="s">
        <v>61</v>
      </c>
      <c r="H878" t="s">
        <v>154</v>
      </c>
      <c r="I878" t="s">
        <v>63</v>
      </c>
      <c r="J878" t="s">
        <v>63</v>
      </c>
      <c r="K878" t="s">
        <v>46</v>
      </c>
      <c r="L878" t="s">
        <v>64</v>
      </c>
      <c r="M878">
        <v>595301</v>
      </c>
      <c r="N878" t="s">
        <v>21080</v>
      </c>
      <c r="O878" t="s">
        <v>98</v>
      </c>
      <c r="P878" t="s">
        <v>49</v>
      </c>
      <c r="Q878" t="s">
        <v>57</v>
      </c>
      <c r="R878">
        <v>260000</v>
      </c>
      <c r="S878">
        <v>6.4999999999999997E-3</v>
      </c>
      <c r="T878">
        <v>571.89</v>
      </c>
      <c r="U878">
        <v>8.9399999999999993E-2</v>
      </c>
      <c r="V878">
        <v>18000</v>
      </c>
      <c r="W878">
        <v>10</v>
      </c>
      <c r="X878">
        <v>20360</v>
      </c>
    </row>
    <row r="879" spans="1:24" x14ac:dyDescent="0.3">
      <c r="A879">
        <v>471526</v>
      </c>
      <c r="B879" t="s">
        <v>128</v>
      </c>
      <c r="C879" t="s">
        <v>25</v>
      </c>
      <c r="D879" t="s">
        <v>184</v>
      </c>
      <c r="E879" t="s">
        <v>24362</v>
      </c>
      <c r="F879" t="s">
        <v>28</v>
      </c>
      <c r="G879" t="s">
        <v>29</v>
      </c>
      <c r="H879" t="s">
        <v>154</v>
      </c>
      <c r="I879" t="s">
        <v>97</v>
      </c>
      <c r="J879" t="s">
        <v>174</v>
      </c>
      <c r="K879" t="s">
        <v>33</v>
      </c>
      <c r="L879" t="s">
        <v>76</v>
      </c>
      <c r="M879">
        <v>595317</v>
      </c>
      <c r="N879" t="s">
        <v>21080</v>
      </c>
      <c r="O879" t="s">
        <v>259</v>
      </c>
      <c r="P879" t="s">
        <v>49</v>
      </c>
      <c r="Q879" t="s">
        <v>57</v>
      </c>
      <c r="R879">
        <v>18000</v>
      </c>
      <c r="S879">
        <v>7.0000000000000007E-2</v>
      </c>
      <c r="T879">
        <v>134.54</v>
      </c>
      <c r="U879">
        <v>0.12870000000000001</v>
      </c>
      <c r="V879">
        <v>4000</v>
      </c>
      <c r="W879">
        <v>9</v>
      </c>
      <c r="X879">
        <v>3769</v>
      </c>
    </row>
    <row r="880" spans="1:24" x14ac:dyDescent="0.3">
      <c r="A880">
        <v>471543</v>
      </c>
      <c r="B880" t="s">
        <v>92</v>
      </c>
      <c r="C880" t="s">
        <v>25</v>
      </c>
      <c r="D880" t="s">
        <v>50</v>
      </c>
      <c r="E880" t="s">
        <v>327</v>
      </c>
      <c r="F880" t="s">
        <v>69</v>
      </c>
      <c r="G880" t="s">
        <v>61</v>
      </c>
      <c r="H880" t="s">
        <v>154</v>
      </c>
      <c r="I880" t="s">
        <v>111</v>
      </c>
      <c r="J880" t="s">
        <v>111</v>
      </c>
      <c r="K880" t="s">
        <v>46</v>
      </c>
      <c r="L880" t="s">
        <v>107</v>
      </c>
      <c r="M880">
        <v>595343</v>
      </c>
      <c r="N880" t="s">
        <v>35</v>
      </c>
      <c r="O880" t="s">
        <v>70</v>
      </c>
      <c r="P880" t="s">
        <v>49</v>
      </c>
      <c r="Q880" t="s">
        <v>57</v>
      </c>
      <c r="R880">
        <v>241875</v>
      </c>
      <c r="S880">
        <v>6.4000000000000001E-2</v>
      </c>
      <c r="T880">
        <v>494.4</v>
      </c>
      <c r="U880">
        <v>7.0499999999999993E-2</v>
      </c>
      <c r="V880">
        <v>16000</v>
      </c>
      <c r="W880">
        <v>24</v>
      </c>
      <c r="X880">
        <v>17370</v>
      </c>
    </row>
    <row r="881" spans="1:24" x14ac:dyDescent="0.3">
      <c r="A881">
        <v>471580</v>
      </c>
      <c r="B881" t="s">
        <v>133</v>
      </c>
      <c r="C881" t="s">
        <v>25</v>
      </c>
      <c r="D881" t="s">
        <v>114</v>
      </c>
      <c r="E881" t="s">
        <v>20284</v>
      </c>
      <c r="F881" t="s">
        <v>60</v>
      </c>
      <c r="G881" t="s">
        <v>87</v>
      </c>
      <c r="H881" t="s">
        <v>154</v>
      </c>
      <c r="I881" t="s">
        <v>45</v>
      </c>
      <c r="J881" t="s">
        <v>77</v>
      </c>
      <c r="K881" t="s">
        <v>46</v>
      </c>
      <c r="L881" t="s">
        <v>96</v>
      </c>
      <c r="M881">
        <v>595401</v>
      </c>
      <c r="N881" t="s">
        <v>19601</v>
      </c>
      <c r="O881" t="s">
        <v>113</v>
      </c>
      <c r="P881" t="s">
        <v>49</v>
      </c>
      <c r="Q881" t="s">
        <v>57</v>
      </c>
      <c r="R881">
        <v>184000</v>
      </c>
      <c r="S881">
        <v>8.4500000000000006E-2</v>
      </c>
      <c r="T881">
        <v>82.84</v>
      </c>
      <c r="U881">
        <v>0.1183</v>
      </c>
      <c r="V881">
        <v>2500</v>
      </c>
      <c r="W881">
        <v>19</v>
      </c>
      <c r="X881">
        <v>2970</v>
      </c>
    </row>
    <row r="882" spans="1:24" x14ac:dyDescent="0.3">
      <c r="A882">
        <v>471662</v>
      </c>
      <c r="B882" t="s">
        <v>39</v>
      </c>
      <c r="C882" t="s">
        <v>25</v>
      </c>
      <c r="D882" t="s">
        <v>67</v>
      </c>
      <c r="E882" t="s">
        <v>134</v>
      </c>
      <c r="F882" t="s">
        <v>60</v>
      </c>
      <c r="G882" t="s">
        <v>87</v>
      </c>
      <c r="H882" t="s">
        <v>154</v>
      </c>
      <c r="I882" t="s">
        <v>236</v>
      </c>
      <c r="J882" t="s">
        <v>148</v>
      </c>
      <c r="K882" t="s">
        <v>46</v>
      </c>
      <c r="L882" t="s">
        <v>149</v>
      </c>
      <c r="M882">
        <v>595463</v>
      </c>
      <c r="N882" t="s">
        <v>35</v>
      </c>
      <c r="O882" t="s">
        <v>109</v>
      </c>
      <c r="P882" t="s">
        <v>49</v>
      </c>
      <c r="Q882" t="s">
        <v>57</v>
      </c>
      <c r="R882">
        <v>140000</v>
      </c>
      <c r="S882">
        <v>0.24199999999999999</v>
      </c>
      <c r="T882">
        <v>799.2</v>
      </c>
      <c r="U882">
        <v>0.12180000000000001</v>
      </c>
      <c r="V882">
        <v>24000</v>
      </c>
      <c r="W882">
        <v>11</v>
      </c>
      <c r="X882">
        <v>24244</v>
      </c>
    </row>
    <row r="883" spans="1:24" x14ac:dyDescent="0.3">
      <c r="A883">
        <v>471712</v>
      </c>
      <c r="B883" t="s">
        <v>39</v>
      </c>
      <c r="C883" t="s">
        <v>25</v>
      </c>
      <c r="D883" t="s">
        <v>67</v>
      </c>
      <c r="E883" t="s">
        <v>134</v>
      </c>
      <c r="F883" t="s">
        <v>60</v>
      </c>
      <c r="G883" t="s">
        <v>87</v>
      </c>
      <c r="H883" t="s">
        <v>154</v>
      </c>
      <c r="I883" t="s">
        <v>63</v>
      </c>
      <c r="J883" t="s">
        <v>148</v>
      </c>
      <c r="K883" t="s">
        <v>46</v>
      </c>
      <c r="L883" t="s">
        <v>149</v>
      </c>
      <c r="M883">
        <v>595563</v>
      </c>
      <c r="N883" t="s">
        <v>28189</v>
      </c>
      <c r="O883" t="s">
        <v>65</v>
      </c>
      <c r="P883" t="s">
        <v>49</v>
      </c>
      <c r="Q883" t="s">
        <v>57</v>
      </c>
      <c r="R883">
        <v>130000</v>
      </c>
      <c r="S883">
        <v>0.23430000000000001</v>
      </c>
      <c r="T883">
        <v>692.34</v>
      </c>
      <c r="U883">
        <v>0.1148</v>
      </c>
      <c r="V883">
        <v>21000</v>
      </c>
      <c r="W883">
        <v>15</v>
      </c>
      <c r="X883">
        <v>21201</v>
      </c>
    </row>
    <row r="884" spans="1:24" x14ac:dyDescent="0.3">
      <c r="A884">
        <v>471762</v>
      </c>
      <c r="B884" t="s">
        <v>208</v>
      </c>
      <c r="C884" t="s">
        <v>25</v>
      </c>
      <c r="D884" t="s">
        <v>67</v>
      </c>
      <c r="E884" t="s">
        <v>134</v>
      </c>
      <c r="F884" t="s">
        <v>28</v>
      </c>
      <c r="G884" t="s">
        <v>87</v>
      </c>
      <c r="H884" t="s">
        <v>154</v>
      </c>
      <c r="I884" t="s">
        <v>160</v>
      </c>
      <c r="J884" t="s">
        <v>148</v>
      </c>
      <c r="K884" t="s">
        <v>46</v>
      </c>
      <c r="L884" t="s">
        <v>149</v>
      </c>
      <c r="M884">
        <v>595613</v>
      </c>
      <c r="N884" t="s">
        <v>19601</v>
      </c>
      <c r="O884" t="s">
        <v>56</v>
      </c>
      <c r="P884" t="s">
        <v>49</v>
      </c>
      <c r="Q884" t="s">
        <v>57</v>
      </c>
      <c r="R884">
        <v>120000</v>
      </c>
      <c r="S884">
        <v>8.5099999999999995E-2</v>
      </c>
      <c r="T884">
        <v>720.43</v>
      </c>
      <c r="U884">
        <v>0.1426</v>
      </c>
      <c r="V884">
        <v>21000</v>
      </c>
      <c r="W884">
        <v>10</v>
      </c>
      <c r="X884">
        <v>21250</v>
      </c>
    </row>
    <row r="885" spans="1:24" x14ac:dyDescent="0.3">
      <c r="A885">
        <v>471831</v>
      </c>
      <c r="B885" t="s">
        <v>58</v>
      </c>
      <c r="C885" t="s">
        <v>25</v>
      </c>
      <c r="D885" t="s">
        <v>124</v>
      </c>
      <c r="E885" t="s">
        <v>9380</v>
      </c>
      <c r="F885" t="s">
        <v>60</v>
      </c>
      <c r="G885" t="s">
        <v>29</v>
      </c>
      <c r="H885" t="s">
        <v>154</v>
      </c>
      <c r="I885" t="s">
        <v>137</v>
      </c>
      <c r="J885" t="s">
        <v>76</v>
      </c>
      <c r="K885" t="s">
        <v>46</v>
      </c>
      <c r="L885" t="s">
        <v>77</v>
      </c>
      <c r="M885">
        <v>595710</v>
      </c>
      <c r="N885" t="s">
        <v>5900</v>
      </c>
      <c r="O885" t="s">
        <v>127</v>
      </c>
      <c r="P885" t="s">
        <v>49</v>
      </c>
      <c r="Q885" t="s">
        <v>57</v>
      </c>
      <c r="R885">
        <v>57000</v>
      </c>
      <c r="S885">
        <v>0.16209999999999999</v>
      </c>
      <c r="T885">
        <v>328.04</v>
      </c>
      <c r="U885">
        <v>0.1114</v>
      </c>
      <c r="V885">
        <v>10000</v>
      </c>
      <c r="W885">
        <v>33</v>
      </c>
      <c r="X885">
        <v>11766</v>
      </c>
    </row>
    <row r="886" spans="1:24" x14ac:dyDescent="0.3">
      <c r="A886">
        <v>471847</v>
      </c>
      <c r="B886" t="s">
        <v>24</v>
      </c>
      <c r="C886" t="s">
        <v>25</v>
      </c>
      <c r="D886" t="s">
        <v>26</v>
      </c>
      <c r="E886" t="s">
        <v>22261</v>
      </c>
      <c r="F886" t="s">
        <v>60</v>
      </c>
      <c r="G886" t="s">
        <v>87</v>
      </c>
      <c r="H886" t="s">
        <v>154</v>
      </c>
      <c r="I886" t="s">
        <v>138</v>
      </c>
      <c r="J886" t="s">
        <v>160</v>
      </c>
      <c r="K886" t="s">
        <v>46</v>
      </c>
      <c r="L886" t="s">
        <v>108</v>
      </c>
      <c r="M886">
        <v>595786</v>
      </c>
      <c r="N886" t="s">
        <v>21863</v>
      </c>
      <c r="O886" t="s">
        <v>102</v>
      </c>
      <c r="P886" t="s">
        <v>49</v>
      </c>
      <c r="Q886" t="s">
        <v>57</v>
      </c>
      <c r="R886">
        <v>30000</v>
      </c>
      <c r="S886">
        <v>9.5200000000000007E-2</v>
      </c>
      <c r="T886">
        <v>83.67</v>
      </c>
      <c r="U886">
        <v>0.12529999999999999</v>
      </c>
      <c r="V886">
        <v>2500</v>
      </c>
      <c r="W886">
        <v>19</v>
      </c>
      <c r="X886">
        <v>3013</v>
      </c>
    </row>
    <row r="887" spans="1:24" x14ac:dyDescent="0.3">
      <c r="A887">
        <v>471850</v>
      </c>
      <c r="B887" t="s">
        <v>215</v>
      </c>
      <c r="C887" t="s">
        <v>25</v>
      </c>
      <c r="D887" t="s">
        <v>184</v>
      </c>
      <c r="E887" t="s">
        <v>6774</v>
      </c>
      <c r="F887" t="s">
        <v>28</v>
      </c>
      <c r="G887" t="s">
        <v>29</v>
      </c>
      <c r="H887" t="s">
        <v>154</v>
      </c>
      <c r="I887" t="s">
        <v>108</v>
      </c>
      <c r="J887" t="s">
        <v>96</v>
      </c>
      <c r="K887" t="s">
        <v>33</v>
      </c>
      <c r="L887" t="s">
        <v>97</v>
      </c>
      <c r="M887">
        <v>595791</v>
      </c>
      <c r="N887" t="s">
        <v>5900</v>
      </c>
      <c r="O887" t="s">
        <v>78</v>
      </c>
      <c r="P887" t="s">
        <v>49</v>
      </c>
      <c r="Q887" t="s">
        <v>57</v>
      </c>
      <c r="R887">
        <v>40000</v>
      </c>
      <c r="S887">
        <v>7.8899999999999998E-2</v>
      </c>
      <c r="T887">
        <v>84.93</v>
      </c>
      <c r="U887">
        <v>0.13569999999999999</v>
      </c>
      <c r="V887">
        <v>2500</v>
      </c>
      <c r="W887">
        <v>7</v>
      </c>
      <c r="X887">
        <v>2471</v>
      </c>
    </row>
    <row r="888" spans="1:24" x14ac:dyDescent="0.3">
      <c r="A888">
        <v>471862</v>
      </c>
      <c r="B888" t="s">
        <v>208</v>
      </c>
      <c r="C888" t="s">
        <v>25</v>
      </c>
      <c r="D888" t="s">
        <v>67</v>
      </c>
      <c r="E888" t="s">
        <v>134</v>
      </c>
      <c r="F888" t="s">
        <v>60</v>
      </c>
      <c r="G888" t="s">
        <v>87</v>
      </c>
      <c r="H888" t="s">
        <v>154</v>
      </c>
      <c r="I888" t="s">
        <v>160</v>
      </c>
      <c r="J888" t="s">
        <v>148</v>
      </c>
      <c r="K888" t="s">
        <v>46</v>
      </c>
      <c r="L888" t="s">
        <v>149</v>
      </c>
      <c r="M888">
        <v>595713</v>
      </c>
      <c r="N888" t="s">
        <v>5900</v>
      </c>
      <c r="O888" t="s">
        <v>113</v>
      </c>
      <c r="P888" t="s">
        <v>49</v>
      </c>
      <c r="Q888" t="s">
        <v>57</v>
      </c>
      <c r="R888">
        <v>130000</v>
      </c>
      <c r="S888">
        <v>0.15379999999999999</v>
      </c>
      <c r="T888">
        <v>795.22</v>
      </c>
      <c r="U888">
        <v>0.1183</v>
      </c>
      <c r="V888">
        <v>24000</v>
      </c>
      <c r="W888">
        <v>16</v>
      </c>
      <c r="X888">
        <v>24237</v>
      </c>
    </row>
    <row r="889" spans="1:24" x14ac:dyDescent="0.3">
      <c r="A889">
        <v>471912</v>
      </c>
      <c r="B889" t="s">
        <v>39</v>
      </c>
      <c r="C889" t="s">
        <v>25</v>
      </c>
      <c r="D889" t="s">
        <v>67</v>
      </c>
      <c r="E889" t="s">
        <v>134</v>
      </c>
      <c r="F889" t="s">
        <v>60</v>
      </c>
      <c r="G889" t="s">
        <v>87</v>
      </c>
      <c r="H889" t="s">
        <v>154</v>
      </c>
      <c r="I889" t="s">
        <v>236</v>
      </c>
      <c r="J889" t="s">
        <v>148</v>
      </c>
      <c r="K889" t="s">
        <v>46</v>
      </c>
      <c r="L889" t="s">
        <v>149</v>
      </c>
      <c r="M889">
        <v>595813</v>
      </c>
      <c r="N889" t="s">
        <v>5900</v>
      </c>
      <c r="O889" t="s">
        <v>113</v>
      </c>
      <c r="P889" t="s">
        <v>49</v>
      </c>
      <c r="Q889" t="s">
        <v>57</v>
      </c>
      <c r="R889">
        <v>140000</v>
      </c>
      <c r="S889">
        <v>0.24199999999999999</v>
      </c>
      <c r="T889">
        <v>712.38</v>
      </c>
      <c r="U889">
        <v>0.1183</v>
      </c>
      <c r="V889">
        <v>21500</v>
      </c>
      <c r="W889">
        <v>11</v>
      </c>
      <c r="X889">
        <v>21713</v>
      </c>
    </row>
    <row r="890" spans="1:24" x14ac:dyDescent="0.3">
      <c r="A890">
        <v>471913</v>
      </c>
      <c r="B890" t="s">
        <v>39</v>
      </c>
      <c r="C890" t="s">
        <v>25</v>
      </c>
      <c r="D890" t="s">
        <v>67</v>
      </c>
      <c r="E890" t="s">
        <v>134</v>
      </c>
      <c r="F890" t="s">
        <v>60</v>
      </c>
      <c r="G890" t="s">
        <v>87</v>
      </c>
      <c r="H890" t="s">
        <v>154</v>
      </c>
      <c r="I890" t="s">
        <v>63</v>
      </c>
      <c r="J890" t="s">
        <v>148</v>
      </c>
      <c r="K890" t="s">
        <v>46</v>
      </c>
      <c r="L890" t="s">
        <v>149</v>
      </c>
      <c r="M890">
        <v>595814</v>
      </c>
      <c r="N890" t="s">
        <v>19601</v>
      </c>
      <c r="O890" t="s">
        <v>113</v>
      </c>
      <c r="P890" t="s">
        <v>49</v>
      </c>
      <c r="Q890" t="s">
        <v>57</v>
      </c>
      <c r="R890">
        <v>130000</v>
      </c>
      <c r="S890">
        <v>0.23430000000000001</v>
      </c>
      <c r="T890">
        <v>755.46</v>
      </c>
      <c r="U890">
        <v>0.1183</v>
      </c>
      <c r="V890">
        <v>22800</v>
      </c>
      <c r="W890">
        <v>15</v>
      </c>
      <c r="X890">
        <v>23025</v>
      </c>
    </row>
    <row r="891" spans="1:24" x14ac:dyDescent="0.3">
      <c r="A891">
        <v>472062</v>
      </c>
      <c r="B891" t="s">
        <v>128</v>
      </c>
      <c r="C891" t="s">
        <v>25</v>
      </c>
      <c r="D891" t="s">
        <v>67</v>
      </c>
      <c r="E891" t="s">
        <v>134</v>
      </c>
      <c r="F891" t="s">
        <v>135</v>
      </c>
      <c r="G891" t="s">
        <v>87</v>
      </c>
      <c r="H891" t="s">
        <v>154</v>
      </c>
      <c r="I891" t="s">
        <v>160</v>
      </c>
      <c r="J891" t="s">
        <v>148</v>
      </c>
      <c r="K891" t="s">
        <v>46</v>
      </c>
      <c r="L891" t="s">
        <v>149</v>
      </c>
      <c r="M891">
        <v>595963</v>
      </c>
      <c r="N891" t="s">
        <v>35</v>
      </c>
      <c r="O891" t="s">
        <v>231</v>
      </c>
      <c r="P891" t="s">
        <v>49</v>
      </c>
      <c r="Q891" t="s">
        <v>57</v>
      </c>
      <c r="R891">
        <v>120000</v>
      </c>
      <c r="S891">
        <v>8.5099999999999995E-2</v>
      </c>
      <c r="T891">
        <v>817.63</v>
      </c>
      <c r="U891">
        <v>0.14960000000000001</v>
      </c>
      <c r="V891">
        <v>23600</v>
      </c>
      <c r="W891">
        <v>10</v>
      </c>
      <c r="X891">
        <v>23895</v>
      </c>
    </row>
    <row r="892" spans="1:24" x14ac:dyDescent="0.3">
      <c r="A892">
        <v>472112</v>
      </c>
      <c r="B892" t="s">
        <v>128</v>
      </c>
      <c r="C892" t="s">
        <v>25</v>
      </c>
      <c r="D892" t="s">
        <v>67</v>
      </c>
      <c r="E892" t="s">
        <v>134</v>
      </c>
      <c r="F892" t="s">
        <v>60</v>
      </c>
      <c r="G892" t="s">
        <v>87</v>
      </c>
      <c r="H892" t="s">
        <v>154</v>
      </c>
      <c r="I892" t="s">
        <v>160</v>
      </c>
      <c r="J892" t="s">
        <v>148</v>
      </c>
      <c r="K892" t="s">
        <v>46</v>
      </c>
      <c r="L892" t="s">
        <v>149</v>
      </c>
      <c r="M892">
        <v>596013</v>
      </c>
      <c r="N892" t="s">
        <v>21610</v>
      </c>
      <c r="O892" t="s">
        <v>113</v>
      </c>
      <c r="P892" t="s">
        <v>49</v>
      </c>
      <c r="Q892" t="s">
        <v>57</v>
      </c>
      <c r="R892">
        <v>150000</v>
      </c>
      <c r="S892">
        <v>0.13420000000000001</v>
      </c>
      <c r="T892">
        <v>811.79</v>
      </c>
      <c r="U892">
        <v>0.1183</v>
      </c>
      <c r="V892">
        <v>24500</v>
      </c>
      <c r="W892">
        <v>16</v>
      </c>
      <c r="X892">
        <v>24742</v>
      </c>
    </row>
    <row r="893" spans="1:24" x14ac:dyDescent="0.3">
      <c r="A893">
        <v>472168</v>
      </c>
      <c r="B893" t="s">
        <v>128</v>
      </c>
      <c r="C893" t="s">
        <v>25</v>
      </c>
      <c r="D893" t="s">
        <v>50</v>
      </c>
      <c r="E893" t="s">
        <v>24742</v>
      </c>
      <c r="F893" t="s">
        <v>60</v>
      </c>
      <c r="G893" t="s">
        <v>61</v>
      </c>
      <c r="H893" t="s">
        <v>154</v>
      </c>
      <c r="I893" t="s">
        <v>116</v>
      </c>
      <c r="J893" t="s">
        <v>162</v>
      </c>
      <c r="K893" t="s">
        <v>46</v>
      </c>
      <c r="L893" t="s">
        <v>116</v>
      </c>
      <c r="M893">
        <v>596123</v>
      </c>
      <c r="N893" t="s">
        <v>21080</v>
      </c>
      <c r="O893" t="s">
        <v>127</v>
      </c>
      <c r="P893" t="s">
        <v>49</v>
      </c>
      <c r="Q893" t="s">
        <v>57</v>
      </c>
      <c r="R893">
        <v>67222</v>
      </c>
      <c r="S893">
        <v>9.64E-2</v>
      </c>
      <c r="T893">
        <v>328.04</v>
      </c>
      <c r="U893">
        <v>0.1114</v>
      </c>
      <c r="V893">
        <v>10000</v>
      </c>
      <c r="W893">
        <v>26</v>
      </c>
      <c r="X893">
        <v>11506</v>
      </c>
    </row>
    <row r="894" spans="1:24" x14ac:dyDescent="0.3">
      <c r="A894">
        <v>472213</v>
      </c>
      <c r="B894" t="s">
        <v>39</v>
      </c>
      <c r="C894" t="s">
        <v>25</v>
      </c>
      <c r="D894" t="s">
        <v>67</v>
      </c>
      <c r="E894" t="s">
        <v>134</v>
      </c>
      <c r="F894" t="s">
        <v>60</v>
      </c>
      <c r="G894" t="s">
        <v>87</v>
      </c>
      <c r="H894" t="s">
        <v>154</v>
      </c>
      <c r="I894" t="s">
        <v>63</v>
      </c>
      <c r="J894" t="s">
        <v>148</v>
      </c>
      <c r="K894" t="s">
        <v>46</v>
      </c>
      <c r="L894" t="s">
        <v>149</v>
      </c>
      <c r="M894">
        <v>596214</v>
      </c>
      <c r="N894" t="s">
        <v>19601</v>
      </c>
      <c r="O894" t="s">
        <v>65</v>
      </c>
      <c r="P894" t="s">
        <v>49</v>
      </c>
      <c r="Q894" t="s">
        <v>57</v>
      </c>
      <c r="R894">
        <v>140000</v>
      </c>
      <c r="S894">
        <v>0.2177</v>
      </c>
      <c r="T894">
        <v>685.75</v>
      </c>
      <c r="U894">
        <v>0.1148</v>
      </c>
      <c r="V894">
        <v>20800</v>
      </c>
      <c r="W894">
        <v>15</v>
      </c>
      <c r="X894">
        <v>20999</v>
      </c>
    </row>
    <row r="895" spans="1:24" x14ac:dyDescent="0.3">
      <c r="A895">
        <v>472214</v>
      </c>
      <c r="B895" t="s">
        <v>128</v>
      </c>
      <c r="C895" t="s">
        <v>25</v>
      </c>
      <c r="D895" t="s">
        <v>67</v>
      </c>
      <c r="E895" t="s">
        <v>134</v>
      </c>
      <c r="F895" t="s">
        <v>135</v>
      </c>
      <c r="G895" t="s">
        <v>87</v>
      </c>
      <c r="H895" t="s">
        <v>154</v>
      </c>
      <c r="I895" t="s">
        <v>160</v>
      </c>
      <c r="J895" t="s">
        <v>181</v>
      </c>
      <c r="K895" t="s">
        <v>46</v>
      </c>
      <c r="L895" t="s">
        <v>160</v>
      </c>
      <c r="M895">
        <v>596215</v>
      </c>
      <c r="N895" t="s">
        <v>35</v>
      </c>
      <c r="O895" t="s">
        <v>231</v>
      </c>
      <c r="P895" t="s">
        <v>49</v>
      </c>
      <c r="Q895" t="s">
        <v>57</v>
      </c>
      <c r="R895">
        <v>130000</v>
      </c>
      <c r="S895">
        <v>7.8799999999999995E-2</v>
      </c>
      <c r="T895">
        <v>782.98</v>
      </c>
      <c r="U895">
        <v>0.14960000000000001</v>
      </c>
      <c r="V895">
        <v>22600</v>
      </c>
      <c r="W895">
        <v>10</v>
      </c>
      <c r="X895">
        <v>28187</v>
      </c>
    </row>
    <row r="896" spans="1:24" x14ac:dyDescent="0.3">
      <c r="A896">
        <v>472215</v>
      </c>
      <c r="B896" t="s">
        <v>128</v>
      </c>
      <c r="C896" t="s">
        <v>25</v>
      </c>
      <c r="D896" t="s">
        <v>67</v>
      </c>
      <c r="E896" t="s">
        <v>134</v>
      </c>
      <c r="F896" t="s">
        <v>60</v>
      </c>
      <c r="G896" t="s">
        <v>87</v>
      </c>
      <c r="H896" t="s">
        <v>154</v>
      </c>
      <c r="I896" t="s">
        <v>160</v>
      </c>
      <c r="J896" t="s">
        <v>148</v>
      </c>
      <c r="K896" t="s">
        <v>46</v>
      </c>
      <c r="L896" t="s">
        <v>149</v>
      </c>
      <c r="M896">
        <v>596216</v>
      </c>
      <c r="N896" t="s">
        <v>5900</v>
      </c>
      <c r="O896" t="s">
        <v>113</v>
      </c>
      <c r="P896" t="s">
        <v>49</v>
      </c>
      <c r="Q896" t="s">
        <v>57</v>
      </c>
      <c r="R896">
        <v>160000</v>
      </c>
      <c r="S896">
        <v>0.1263</v>
      </c>
      <c r="T896">
        <v>795.22</v>
      </c>
      <c r="U896">
        <v>0.1183</v>
      </c>
      <c r="V896">
        <v>24000</v>
      </c>
      <c r="W896">
        <v>16</v>
      </c>
      <c r="X896">
        <v>24237</v>
      </c>
    </row>
    <row r="897" spans="1:24" x14ac:dyDescent="0.3">
      <c r="A897">
        <v>472303</v>
      </c>
      <c r="B897" t="s">
        <v>128</v>
      </c>
      <c r="C897" t="s">
        <v>25</v>
      </c>
      <c r="D897" t="s">
        <v>114</v>
      </c>
      <c r="E897" t="s">
        <v>15347</v>
      </c>
      <c r="F897" t="s">
        <v>28</v>
      </c>
      <c r="G897" t="s">
        <v>29</v>
      </c>
      <c r="H897" t="s">
        <v>154</v>
      </c>
      <c r="I897" t="s">
        <v>160</v>
      </c>
      <c r="J897" t="s">
        <v>181</v>
      </c>
      <c r="K897" t="s">
        <v>46</v>
      </c>
      <c r="L897" t="s">
        <v>160</v>
      </c>
      <c r="M897">
        <v>596319</v>
      </c>
      <c r="N897" t="s">
        <v>5900</v>
      </c>
      <c r="O897" t="s">
        <v>259</v>
      </c>
      <c r="P897" t="s">
        <v>49</v>
      </c>
      <c r="Q897" t="s">
        <v>71</v>
      </c>
      <c r="R897">
        <v>90000</v>
      </c>
      <c r="S897">
        <v>0.24759999999999999</v>
      </c>
      <c r="T897">
        <v>235.44</v>
      </c>
      <c r="U897">
        <v>0.12870000000000001</v>
      </c>
      <c r="V897">
        <v>7000</v>
      </c>
      <c r="W897">
        <v>39</v>
      </c>
      <c r="X897">
        <v>8476</v>
      </c>
    </row>
    <row r="898" spans="1:24" x14ac:dyDescent="0.3">
      <c r="A898">
        <v>472332</v>
      </c>
      <c r="B898" t="s">
        <v>24</v>
      </c>
      <c r="C898" t="s">
        <v>25</v>
      </c>
      <c r="D898" t="s">
        <v>67</v>
      </c>
      <c r="E898" t="s">
        <v>24375</v>
      </c>
      <c r="F898" t="s">
        <v>135</v>
      </c>
      <c r="G898" t="s">
        <v>29</v>
      </c>
      <c r="H898" t="s">
        <v>154</v>
      </c>
      <c r="I898" t="s">
        <v>210</v>
      </c>
      <c r="J898" t="s">
        <v>241</v>
      </c>
      <c r="K898" t="s">
        <v>33</v>
      </c>
      <c r="L898" t="s">
        <v>177</v>
      </c>
      <c r="M898">
        <v>596364</v>
      </c>
      <c r="N898" t="s">
        <v>21080</v>
      </c>
      <c r="O898" t="s">
        <v>1024</v>
      </c>
      <c r="P898" t="s">
        <v>49</v>
      </c>
      <c r="Q898" t="s">
        <v>57</v>
      </c>
      <c r="R898">
        <v>51200</v>
      </c>
      <c r="S898">
        <v>8.8800000000000004E-2</v>
      </c>
      <c r="T898">
        <v>175.79</v>
      </c>
      <c r="U898">
        <v>0.16</v>
      </c>
      <c r="V898">
        <v>5000</v>
      </c>
      <c r="W898">
        <v>9</v>
      </c>
      <c r="X898">
        <v>1761</v>
      </c>
    </row>
    <row r="899" spans="1:24" x14ac:dyDescent="0.3">
      <c r="A899">
        <v>472358</v>
      </c>
      <c r="B899" t="s">
        <v>128</v>
      </c>
      <c r="C899" t="s">
        <v>25</v>
      </c>
      <c r="D899" t="s">
        <v>26</v>
      </c>
      <c r="E899" t="s">
        <v>24887</v>
      </c>
      <c r="F899" t="s">
        <v>60</v>
      </c>
      <c r="G899" t="s">
        <v>87</v>
      </c>
      <c r="H899" t="s">
        <v>154</v>
      </c>
      <c r="I899" t="s">
        <v>137</v>
      </c>
      <c r="J899" t="s">
        <v>174</v>
      </c>
      <c r="K899" t="s">
        <v>46</v>
      </c>
      <c r="L899" t="s">
        <v>76</v>
      </c>
      <c r="M899">
        <v>596421</v>
      </c>
      <c r="N899" t="s">
        <v>21080</v>
      </c>
      <c r="O899" t="s">
        <v>102</v>
      </c>
      <c r="P899" t="s">
        <v>49</v>
      </c>
      <c r="Q899" t="s">
        <v>57</v>
      </c>
      <c r="R899">
        <v>21600</v>
      </c>
      <c r="S899">
        <v>6.1699999999999998E-2</v>
      </c>
      <c r="T899">
        <v>147.26</v>
      </c>
      <c r="U899">
        <v>0.12529999999999999</v>
      </c>
      <c r="V899">
        <v>4400</v>
      </c>
      <c r="W899">
        <v>32</v>
      </c>
      <c r="X899">
        <v>5270</v>
      </c>
    </row>
    <row r="900" spans="1:24" x14ac:dyDescent="0.3">
      <c r="A900">
        <v>472362</v>
      </c>
      <c r="B900" t="s">
        <v>24</v>
      </c>
      <c r="C900" t="s">
        <v>25</v>
      </c>
      <c r="D900" t="s">
        <v>67</v>
      </c>
      <c r="E900" t="s">
        <v>134</v>
      </c>
      <c r="F900" t="s">
        <v>60</v>
      </c>
      <c r="G900" t="s">
        <v>87</v>
      </c>
      <c r="H900" t="s">
        <v>154</v>
      </c>
      <c r="I900" t="s">
        <v>236</v>
      </c>
      <c r="J900" t="s">
        <v>148</v>
      </c>
      <c r="K900" t="s">
        <v>46</v>
      </c>
      <c r="L900" t="s">
        <v>149</v>
      </c>
      <c r="M900">
        <v>596463</v>
      </c>
      <c r="N900" t="s">
        <v>19601</v>
      </c>
      <c r="O900" t="s">
        <v>113</v>
      </c>
      <c r="P900" t="s">
        <v>49</v>
      </c>
      <c r="Q900" t="s">
        <v>57</v>
      </c>
      <c r="R900">
        <v>145000</v>
      </c>
      <c r="S900">
        <v>0.23549999999999999</v>
      </c>
      <c r="T900">
        <v>689.19</v>
      </c>
      <c r="U900">
        <v>0.1183</v>
      </c>
      <c r="V900">
        <v>20800</v>
      </c>
      <c r="W900">
        <v>11</v>
      </c>
      <c r="X900">
        <v>21005</v>
      </c>
    </row>
    <row r="901" spans="1:24" x14ac:dyDescent="0.3">
      <c r="A901">
        <v>472363</v>
      </c>
      <c r="B901" t="s">
        <v>92</v>
      </c>
      <c r="C901" t="s">
        <v>25</v>
      </c>
      <c r="D901" t="s">
        <v>67</v>
      </c>
      <c r="E901" t="s">
        <v>134</v>
      </c>
      <c r="F901" t="s">
        <v>60</v>
      </c>
      <c r="G901" t="s">
        <v>87</v>
      </c>
      <c r="H901" t="s">
        <v>154</v>
      </c>
      <c r="I901" t="s">
        <v>63</v>
      </c>
      <c r="J901" t="s">
        <v>148</v>
      </c>
      <c r="K901" t="s">
        <v>46</v>
      </c>
      <c r="L901" t="s">
        <v>149</v>
      </c>
      <c r="M901">
        <v>596464</v>
      </c>
      <c r="N901" t="s">
        <v>5900</v>
      </c>
      <c r="O901" t="s">
        <v>65</v>
      </c>
      <c r="P901" t="s">
        <v>49</v>
      </c>
      <c r="Q901" t="s">
        <v>57</v>
      </c>
      <c r="R901">
        <v>138000</v>
      </c>
      <c r="S901">
        <v>0.22090000000000001</v>
      </c>
      <c r="T901">
        <v>712.12</v>
      </c>
      <c r="U901">
        <v>0.1148</v>
      </c>
      <c r="V901">
        <v>21600</v>
      </c>
      <c r="W901">
        <v>15</v>
      </c>
      <c r="X901">
        <v>21807</v>
      </c>
    </row>
    <row r="902" spans="1:24" x14ac:dyDescent="0.3">
      <c r="A902">
        <v>472364</v>
      </c>
      <c r="B902" t="s">
        <v>252</v>
      </c>
      <c r="C902" t="s">
        <v>25</v>
      </c>
      <c r="D902" t="s">
        <v>67</v>
      </c>
      <c r="E902" t="s">
        <v>134</v>
      </c>
      <c r="F902" t="s">
        <v>135</v>
      </c>
      <c r="G902" t="s">
        <v>87</v>
      </c>
      <c r="H902" t="s">
        <v>154</v>
      </c>
      <c r="I902" t="s">
        <v>160</v>
      </c>
      <c r="J902" t="s">
        <v>181</v>
      </c>
      <c r="K902" t="s">
        <v>46</v>
      </c>
      <c r="L902" t="s">
        <v>160</v>
      </c>
      <c r="M902">
        <v>596465</v>
      </c>
      <c r="N902" t="s">
        <v>35</v>
      </c>
      <c r="O902" t="s">
        <v>231</v>
      </c>
      <c r="P902" t="s">
        <v>49</v>
      </c>
      <c r="Q902" t="s">
        <v>57</v>
      </c>
      <c r="R902">
        <v>124000</v>
      </c>
      <c r="S902">
        <v>8.2500000000000004E-2</v>
      </c>
      <c r="T902">
        <v>814.16</v>
      </c>
      <c r="U902">
        <v>0.14960000000000001</v>
      </c>
      <c r="V902">
        <v>23500</v>
      </c>
      <c r="W902">
        <v>10</v>
      </c>
      <c r="X902">
        <v>29310</v>
      </c>
    </row>
    <row r="903" spans="1:24" x14ac:dyDescent="0.3">
      <c r="A903">
        <v>472365</v>
      </c>
      <c r="B903" t="s">
        <v>39</v>
      </c>
      <c r="C903" t="s">
        <v>25</v>
      </c>
      <c r="D903" t="s">
        <v>67</v>
      </c>
      <c r="E903" t="s">
        <v>134</v>
      </c>
      <c r="F903" t="s">
        <v>60</v>
      </c>
      <c r="G903" t="s">
        <v>87</v>
      </c>
      <c r="H903" t="s">
        <v>154</v>
      </c>
      <c r="I903" t="s">
        <v>160</v>
      </c>
      <c r="J903" t="s">
        <v>181</v>
      </c>
      <c r="K903" t="s">
        <v>46</v>
      </c>
      <c r="L903" t="s">
        <v>160</v>
      </c>
      <c r="M903">
        <v>596466</v>
      </c>
      <c r="N903" t="s">
        <v>21863</v>
      </c>
      <c r="O903" t="s">
        <v>113</v>
      </c>
      <c r="P903" t="s">
        <v>49</v>
      </c>
      <c r="Q903" t="s">
        <v>57</v>
      </c>
      <c r="R903">
        <v>140000</v>
      </c>
      <c r="S903">
        <v>0.14330000000000001</v>
      </c>
      <c r="T903">
        <v>798.53</v>
      </c>
      <c r="U903">
        <v>0.1183</v>
      </c>
      <c r="V903">
        <v>24100</v>
      </c>
      <c r="W903">
        <v>16</v>
      </c>
      <c r="X903">
        <v>28748</v>
      </c>
    </row>
    <row r="904" spans="1:24" x14ac:dyDescent="0.3">
      <c r="A904">
        <v>472421</v>
      </c>
      <c r="B904" t="s">
        <v>208</v>
      </c>
      <c r="C904" t="s">
        <v>25</v>
      </c>
      <c r="D904" t="s">
        <v>184</v>
      </c>
      <c r="E904" t="s">
        <v>10494</v>
      </c>
      <c r="F904" t="s">
        <v>60</v>
      </c>
      <c r="G904" t="s">
        <v>29</v>
      </c>
      <c r="H904" t="s">
        <v>154</v>
      </c>
      <c r="I904" t="s">
        <v>81</v>
      </c>
      <c r="J904" t="s">
        <v>160</v>
      </c>
      <c r="K904" t="s">
        <v>46</v>
      </c>
      <c r="L904" t="s">
        <v>108</v>
      </c>
      <c r="M904">
        <v>596444</v>
      </c>
      <c r="N904" t="s">
        <v>21080</v>
      </c>
      <c r="O904" t="s">
        <v>113</v>
      </c>
      <c r="P904" t="s">
        <v>49</v>
      </c>
      <c r="Q904" t="s">
        <v>57</v>
      </c>
      <c r="R904">
        <v>72000</v>
      </c>
      <c r="S904">
        <v>0.11119999999999999</v>
      </c>
      <c r="T904">
        <v>99.41</v>
      </c>
      <c r="U904">
        <v>0.1183</v>
      </c>
      <c r="V904">
        <v>3000</v>
      </c>
      <c r="W904">
        <v>15</v>
      </c>
      <c r="X904">
        <v>3588</v>
      </c>
    </row>
    <row r="905" spans="1:24" x14ac:dyDescent="0.3">
      <c r="A905">
        <v>472433</v>
      </c>
      <c r="B905" t="s">
        <v>58</v>
      </c>
      <c r="C905" t="s">
        <v>25</v>
      </c>
      <c r="D905" t="s">
        <v>26</v>
      </c>
      <c r="E905" t="s">
        <v>10608</v>
      </c>
      <c r="F905" t="s">
        <v>28</v>
      </c>
      <c r="G905" t="s">
        <v>29</v>
      </c>
      <c r="H905" t="s">
        <v>154</v>
      </c>
      <c r="I905" t="s">
        <v>101</v>
      </c>
      <c r="J905" t="s">
        <v>144</v>
      </c>
      <c r="K905" t="s">
        <v>46</v>
      </c>
      <c r="L905" t="s">
        <v>145</v>
      </c>
      <c r="M905">
        <v>596515</v>
      </c>
      <c r="N905" t="s">
        <v>5900</v>
      </c>
      <c r="O905" t="s">
        <v>84</v>
      </c>
      <c r="P905" t="s">
        <v>49</v>
      </c>
      <c r="Q905" t="s">
        <v>57</v>
      </c>
      <c r="R905">
        <v>55600</v>
      </c>
      <c r="S905">
        <v>0.20699999999999999</v>
      </c>
      <c r="T905">
        <v>388.71</v>
      </c>
      <c r="U905">
        <v>0.13220000000000001</v>
      </c>
      <c r="V905">
        <v>11500</v>
      </c>
      <c r="W905">
        <v>18</v>
      </c>
      <c r="X905">
        <v>12013</v>
      </c>
    </row>
    <row r="906" spans="1:24" x14ac:dyDescent="0.3">
      <c r="A906">
        <v>472523</v>
      </c>
      <c r="B906" t="s">
        <v>179</v>
      </c>
      <c r="C906" t="s">
        <v>25</v>
      </c>
      <c r="D906" t="s">
        <v>50</v>
      </c>
      <c r="E906" t="s">
        <v>6692</v>
      </c>
      <c r="F906" t="s">
        <v>60</v>
      </c>
      <c r="G906" t="s">
        <v>29</v>
      </c>
      <c r="H906" t="s">
        <v>154</v>
      </c>
      <c r="I906" t="s">
        <v>207</v>
      </c>
      <c r="J906" t="s">
        <v>178</v>
      </c>
      <c r="K906" t="s">
        <v>33</v>
      </c>
      <c r="L906" t="s">
        <v>144</v>
      </c>
      <c r="M906">
        <v>596692</v>
      </c>
      <c r="N906" t="s">
        <v>5900</v>
      </c>
      <c r="O906" t="s">
        <v>109</v>
      </c>
      <c r="P906" t="s">
        <v>49</v>
      </c>
      <c r="Q906" t="s">
        <v>57</v>
      </c>
      <c r="R906">
        <v>30000</v>
      </c>
      <c r="S906">
        <v>0.19359999999999999</v>
      </c>
      <c r="T906">
        <v>233.1</v>
      </c>
      <c r="U906">
        <v>0.12180000000000001</v>
      </c>
      <c r="V906">
        <v>7000</v>
      </c>
      <c r="W906">
        <v>15</v>
      </c>
      <c r="X906">
        <v>1668</v>
      </c>
    </row>
    <row r="907" spans="1:24" x14ac:dyDescent="0.3">
      <c r="A907">
        <v>472634</v>
      </c>
      <c r="B907" t="s">
        <v>92</v>
      </c>
      <c r="C907" t="s">
        <v>25</v>
      </c>
      <c r="D907" t="s">
        <v>124</v>
      </c>
      <c r="E907" t="s">
        <v>206</v>
      </c>
      <c r="F907" t="s">
        <v>69</v>
      </c>
      <c r="G907" t="s">
        <v>29</v>
      </c>
      <c r="H907" t="s">
        <v>154</v>
      </c>
      <c r="I907" t="s">
        <v>195</v>
      </c>
      <c r="J907" t="s">
        <v>177</v>
      </c>
      <c r="K907" t="s">
        <v>33</v>
      </c>
      <c r="L907" t="s">
        <v>207</v>
      </c>
      <c r="M907">
        <v>596856</v>
      </c>
      <c r="N907" t="s">
        <v>35</v>
      </c>
      <c r="O907" t="s">
        <v>70</v>
      </c>
      <c r="P907" t="s">
        <v>49</v>
      </c>
      <c r="Q907" t="s">
        <v>57</v>
      </c>
      <c r="R907">
        <v>12720</v>
      </c>
      <c r="S907">
        <v>0</v>
      </c>
      <c r="T907">
        <v>231.75</v>
      </c>
      <c r="U907">
        <v>7.0499999999999993E-2</v>
      </c>
      <c r="V907">
        <v>7500</v>
      </c>
      <c r="W907">
        <v>9</v>
      </c>
      <c r="X907">
        <v>2073</v>
      </c>
    </row>
    <row r="908" spans="1:24" x14ac:dyDescent="0.3">
      <c r="A908">
        <v>472637</v>
      </c>
      <c r="B908" t="s">
        <v>58</v>
      </c>
      <c r="C908" t="s">
        <v>25</v>
      </c>
      <c r="D908" t="s">
        <v>184</v>
      </c>
      <c r="E908" t="s">
        <v>316</v>
      </c>
      <c r="F908" t="s">
        <v>69</v>
      </c>
      <c r="G908" t="s">
        <v>61</v>
      </c>
      <c r="H908" t="s">
        <v>154</v>
      </c>
      <c r="I908" t="s">
        <v>116</v>
      </c>
      <c r="J908" t="s">
        <v>116</v>
      </c>
      <c r="K908" t="s">
        <v>46</v>
      </c>
      <c r="L908" t="s">
        <v>220</v>
      </c>
      <c r="M908">
        <v>596861</v>
      </c>
      <c r="N908" t="s">
        <v>35</v>
      </c>
      <c r="O908" t="s">
        <v>70</v>
      </c>
      <c r="P908" t="s">
        <v>49</v>
      </c>
      <c r="Q908" t="s">
        <v>57</v>
      </c>
      <c r="R908">
        <v>54000</v>
      </c>
      <c r="S908">
        <v>2.6700000000000002E-2</v>
      </c>
      <c r="T908">
        <v>268.83</v>
      </c>
      <c r="U908">
        <v>7.0499999999999993E-2</v>
      </c>
      <c r="V908">
        <v>8700</v>
      </c>
      <c r="W908">
        <v>15</v>
      </c>
      <c r="X908">
        <v>9538</v>
      </c>
    </row>
    <row r="909" spans="1:24" x14ac:dyDescent="0.3">
      <c r="A909">
        <v>472744</v>
      </c>
      <c r="B909" t="s">
        <v>58</v>
      </c>
      <c r="C909" t="s">
        <v>25</v>
      </c>
      <c r="D909" t="s">
        <v>124</v>
      </c>
      <c r="E909" t="s">
        <v>19886</v>
      </c>
      <c r="F909" t="s">
        <v>69</v>
      </c>
      <c r="G909" t="s">
        <v>61</v>
      </c>
      <c r="H909" t="s">
        <v>154</v>
      </c>
      <c r="I909" t="s">
        <v>148</v>
      </c>
      <c r="J909" t="s">
        <v>148</v>
      </c>
      <c r="K909" t="s">
        <v>46</v>
      </c>
      <c r="L909" t="s">
        <v>149</v>
      </c>
      <c r="M909">
        <v>596953</v>
      </c>
      <c r="N909" t="s">
        <v>19601</v>
      </c>
      <c r="O909" t="s">
        <v>146</v>
      </c>
      <c r="P909" t="s">
        <v>49</v>
      </c>
      <c r="Q909" t="s">
        <v>57</v>
      </c>
      <c r="R909">
        <v>107000</v>
      </c>
      <c r="S909">
        <v>9.5999999999999992E-3</v>
      </c>
      <c r="T909">
        <v>31.06</v>
      </c>
      <c r="U909">
        <v>7.3999999999999996E-2</v>
      </c>
      <c r="V909">
        <v>1000</v>
      </c>
      <c r="W909">
        <v>35</v>
      </c>
      <c r="X909">
        <v>1006</v>
      </c>
    </row>
    <row r="910" spans="1:24" x14ac:dyDescent="0.3">
      <c r="A910">
        <v>531337</v>
      </c>
      <c r="B910" t="s">
        <v>92</v>
      </c>
      <c r="C910" t="s">
        <v>25</v>
      </c>
      <c r="D910" t="s">
        <v>124</v>
      </c>
      <c r="E910" t="s">
        <v>16258</v>
      </c>
      <c r="F910" t="s">
        <v>60</v>
      </c>
      <c r="G910" t="s">
        <v>29</v>
      </c>
      <c r="H910" t="s">
        <v>207</v>
      </c>
      <c r="I910" t="s">
        <v>81</v>
      </c>
      <c r="J910" t="s">
        <v>64</v>
      </c>
      <c r="K910" t="s">
        <v>46</v>
      </c>
      <c r="L910" t="s">
        <v>263</v>
      </c>
      <c r="M910">
        <v>686947</v>
      </c>
      <c r="N910" t="s">
        <v>5900</v>
      </c>
      <c r="O910" t="s">
        <v>109</v>
      </c>
      <c r="P910" t="s">
        <v>37</v>
      </c>
      <c r="Q910" t="s">
        <v>38</v>
      </c>
      <c r="R910">
        <v>42000</v>
      </c>
      <c r="S910">
        <v>0.2306</v>
      </c>
      <c r="T910">
        <v>320.76</v>
      </c>
      <c r="U910">
        <v>9.9900000000000003E-2</v>
      </c>
      <c r="V910">
        <v>17000</v>
      </c>
      <c r="W910">
        <v>22</v>
      </c>
      <c r="X910">
        <v>16909</v>
      </c>
    </row>
    <row r="911" spans="1:24" x14ac:dyDescent="0.3">
      <c r="A911">
        <v>541322</v>
      </c>
      <c r="B911" t="s">
        <v>227</v>
      </c>
      <c r="C911" t="s">
        <v>25</v>
      </c>
      <c r="D911" t="s">
        <v>184</v>
      </c>
      <c r="E911" t="s">
        <v>10625</v>
      </c>
      <c r="F911" t="s">
        <v>69</v>
      </c>
      <c r="G911" t="s">
        <v>61</v>
      </c>
      <c r="H911" t="s">
        <v>207</v>
      </c>
      <c r="I911" t="s">
        <v>111</v>
      </c>
      <c r="J911" t="s">
        <v>111</v>
      </c>
      <c r="K911" t="s">
        <v>46</v>
      </c>
      <c r="L911" t="s">
        <v>107</v>
      </c>
      <c r="M911">
        <v>698748</v>
      </c>
      <c r="N911" t="s">
        <v>5900</v>
      </c>
      <c r="O911" t="s">
        <v>165</v>
      </c>
      <c r="P911" t="s">
        <v>49</v>
      </c>
      <c r="Q911" t="s">
        <v>38</v>
      </c>
      <c r="R911">
        <v>143000</v>
      </c>
      <c r="S911">
        <v>0.1183</v>
      </c>
      <c r="T911">
        <v>512.39</v>
      </c>
      <c r="U911">
        <v>6.1699999999999998E-2</v>
      </c>
      <c r="V911">
        <v>16800</v>
      </c>
      <c r="W911">
        <v>26</v>
      </c>
      <c r="X911">
        <v>17358</v>
      </c>
    </row>
    <row r="912" spans="1:24" x14ac:dyDescent="0.3">
      <c r="A912">
        <v>546535</v>
      </c>
      <c r="B912" t="s">
        <v>215</v>
      </c>
      <c r="C912" t="s">
        <v>25</v>
      </c>
      <c r="D912" t="s">
        <v>72</v>
      </c>
      <c r="E912" t="s">
        <v>11831</v>
      </c>
      <c r="F912" t="s">
        <v>69</v>
      </c>
      <c r="G912" t="s">
        <v>61</v>
      </c>
      <c r="H912" t="s">
        <v>207</v>
      </c>
      <c r="I912" t="s">
        <v>359</v>
      </c>
      <c r="J912" t="s">
        <v>76</v>
      </c>
      <c r="K912" t="s">
        <v>46</v>
      </c>
      <c r="L912" t="s">
        <v>77</v>
      </c>
      <c r="M912">
        <v>704753</v>
      </c>
      <c r="N912" t="s">
        <v>21080</v>
      </c>
      <c r="O912" t="s">
        <v>146</v>
      </c>
      <c r="P912" t="s">
        <v>49</v>
      </c>
      <c r="Q912" t="s">
        <v>38</v>
      </c>
      <c r="R912">
        <v>100000</v>
      </c>
      <c r="S912">
        <v>6.1699999999999998E-2</v>
      </c>
      <c r="T912">
        <v>145.57</v>
      </c>
      <c r="U912">
        <v>5.79E-2</v>
      </c>
      <c r="V912">
        <v>4800</v>
      </c>
      <c r="W912">
        <v>16</v>
      </c>
      <c r="X912">
        <v>5148</v>
      </c>
    </row>
    <row r="913" spans="1:24" x14ac:dyDescent="0.3">
      <c r="A913">
        <v>561568</v>
      </c>
      <c r="B913" t="s">
        <v>213</v>
      </c>
      <c r="C913" t="s">
        <v>25</v>
      </c>
      <c r="D913" t="s">
        <v>67</v>
      </c>
      <c r="E913" t="s">
        <v>15972</v>
      </c>
      <c r="F913" t="s">
        <v>60</v>
      </c>
      <c r="G913" t="s">
        <v>61</v>
      </c>
      <c r="H913" t="s">
        <v>207</v>
      </c>
      <c r="I913" t="s">
        <v>137</v>
      </c>
      <c r="J913" t="s">
        <v>122</v>
      </c>
      <c r="K913" t="s">
        <v>46</v>
      </c>
      <c r="L913" t="s">
        <v>204</v>
      </c>
      <c r="M913">
        <v>722709</v>
      </c>
      <c r="N913" t="s">
        <v>5900</v>
      </c>
      <c r="O913" t="s">
        <v>113</v>
      </c>
      <c r="P913" t="s">
        <v>37</v>
      </c>
      <c r="Q913" t="s">
        <v>57</v>
      </c>
      <c r="R913">
        <v>90000</v>
      </c>
      <c r="S913">
        <v>0.11849999999999999</v>
      </c>
      <c r="T913">
        <v>421.22</v>
      </c>
      <c r="U913">
        <v>9.6199999999999994E-2</v>
      </c>
      <c r="V913">
        <v>20000</v>
      </c>
      <c r="W913">
        <v>35</v>
      </c>
      <c r="X913">
        <v>24470</v>
      </c>
    </row>
    <row r="914" spans="1:24" x14ac:dyDescent="0.3">
      <c r="A914">
        <v>567324</v>
      </c>
      <c r="B914" t="s">
        <v>39</v>
      </c>
      <c r="C914" t="s">
        <v>25</v>
      </c>
      <c r="D914" t="s">
        <v>72</v>
      </c>
      <c r="E914" t="s">
        <v>8951</v>
      </c>
      <c r="F914" t="s">
        <v>69</v>
      </c>
      <c r="G914" t="s">
        <v>29</v>
      </c>
      <c r="H914" t="s">
        <v>207</v>
      </c>
      <c r="I914" t="s">
        <v>82</v>
      </c>
      <c r="J914" t="s">
        <v>82</v>
      </c>
      <c r="K914" t="s">
        <v>46</v>
      </c>
      <c r="L914" t="s">
        <v>83</v>
      </c>
      <c r="M914">
        <v>729841</v>
      </c>
      <c r="N914" t="s">
        <v>5900</v>
      </c>
      <c r="O914" t="s">
        <v>146</v>
      </c>
      <c r="P914" t="s">
        <v>49</v>
      </c>
      <c r="Q914" t="s">
        <v>57</v>
      </c>
      <c r="R914">
        <v>65000</v>
      </c>
      <c r="S914">
        <v>3.9100000000000003E-2</v>
      </c>
      <c r="T914">
        <v>268.39999999999998</v>
      </c>
      <c r="U914">
        <v>5.79E-2</v>
      </c>
      <c r="V914">
        <v>10000</v>
      </c>
      <c r="W914">
        <v>14</v>
      </c>
      <c r="X914">
        <v>9662</v>
      </c>
    </row>
    <row r="915" spans="1:24" x14ac:dyDescent="0.3">
      <c r="A915">
        <v>578434</v>
      </c>
      <c r="B915" t="s">
        <v>257</v>
      </c>
      <c r="C915" t="s">
        <v>25</v>
      </c>
      <c r="D915" t="s">
        <v>72</v>
      </c>
      <c r="E915" t="s">
        <v>27275</v>
      </c>
      <c r="F915" t="s">
        <v>69</v>
      </c>
      <c r="G915" t="s">
        <v>61</v>
      </c>
      <c r="H915" t="s">
        <v>207</v>
      </c>
      <c r="I915" t="s">
        <v>274</v>
      </c>
      <c r="J915" t="s">
        <v>274</v>
      </c>
      <c r="K915" t="s">
        <v>46</v>
      </c>
      <c r="L915" t="s">
        <v>122</v>
      </c>
      <c r="M915">
        <v>743735</v>
      </c>
      <c r="N915" t="s">
        <v>26868</v>
      </c>
      <c r="O915" t="s">
        <v>91</v>
      </c>
      <c r="P915" t="s">
        <v>49</v>
      </c>
      <c r="Q915" t="s">
        <v>38</v>
      </c>
      <c r="R915">
        <v>37000</v>
      </c>
      <c r="S915">
        <v>2.46E-2</v>
      </c>
      <c r="T915">
        <v>460.01</v>
      </c>
      <c r="U915">
        <v>6.54E-2</v>
      </c>
      <c r="V915">
        <v>15000</v>
      </c>
      <c r="W915">
        <v>10</v>
      </c>
      <c r="X915">
        <v>16588</v>
      </c>
    </row>
    <row r="916" spans="1:24" x14ac:dyDescent="0.3">
      <c r="A916">
        <v>579304</v>
      </c>
      <c r="B916" t="s">
        <v>39</v>
      </c>
      <c r="C916" t="s">
        <v>25</v>
      </c>
      <c r="D916" t="s">
        <v>72</v>
      </c>
      <c r="E916" t="s">
        <v>17222</v>
      </c>
      <c r="F916" t="s">
        <v>135</v>
      </c>
      <c r="G916" t="s">
        <v>29</v>
      </c>
      <c r="H916" t="s">
        <v>207</v>
      </c>
      <c r="I916" t="s">
        <v>297</v>
      </c>
      <c r="J916" t="s">
        <v>297</v>
      </c>
      <c r="K916" t="s">
        <v>46</v>
      </c>
      <c r="L916" t="s">
        <v>1238</v>
      </c>
      <c r="M916">
        <v>744806</v>
      </c>
      <c r="N916" t="s">
        <v>5900</v>
      </c>
      <c r="O916" t="s">
        <v>491</v>
      </c>
      <c r="P916" t="s">
        <v>37</v>
      </c>
      <c r="Q916" t="s">
        <v>38</v>
      </c>
      <c r="R916">
        <v>20000</v>
      </c>
      <c r="S916">
        <v>0.2334</v>
      </c>
      <c r="T916">
        <v>94.81</v>
      </c>
      <c r="U916">
        <v>0.14829999999999999</v>
      </c>
      <c r="V916">
        <v>4000</v>
      </c>
      <c r="W916">
        <v>9</v>
      </c>
      <c r="X916">
        <v>5688</v>
      </c>
    </row>
    <row r="917" spans="1:24" x14ac:dyDescent="0.3">
      <c r="A917">
        <v>586755</v>
      </c>
      <c r="B917" t="s">
        <v>24</v>
      </c>
      <c r="C917" t="s">
        <v>25</v>
      </c>
      <c r="D917" t="s">
        <v>67</v>
      </c>
      <c r="E917" t="s">
        <v>23467</v>
      </c>
      <c r="F917" t="s">
        <v>60</v>
      </c>
      <c r="G917" t="s">
        <v>61</v>
      </c>
      <c r="H917" t="s">
        <v>207</v>
      </c>
      <c r="I917" t="s">
        <v>274</v>
      </c>
      <c r="J917" t="s">
        <v>274</v>
      </c>
      <c r="K917" t="s">
        <v>46</v>
      </c>
      <c r="L917" t="s">
        <v>122</v>
      </c>
      <c r="M917">
        <v>422751</v>
      </c>
      <c r="N917" t="s">
        <v>23395</v>
      </c>
      <c r="O917" t="s">
        <v>65</v>
      </c>
      <c r="P917" t="s">
        <v>49</v>
      </c>
      <c r="Q917" t="s">
        <v>57</v>
      </c>
      <c r="R917">
        <v>97000</v>
      </c>
      <c r="S917">
        <v>0.17019999999999999</v>
      </c>
      <c r="T917">
        <v>114.9</v>
      </c>
      <c r="U917">
        <v>9.2499999999999999E-2</v>
      </c>
      <c r="V917">
        <v>3600</v>
      </c>
      <c r="W917">
        <v>27</v>
      </c>
      <c r="X917">
        <v>4137</v>
      </c>
    </row>
    <row r="918" spans="1:24" x14ac:dyDescent="0.3">
      <c r="A918">
        <v>589456</v>
      </c>
      <c r="B918" t="s">
        <v>39</v>
      </c>
      <c r="C918" t="s">
        <v>25</v>
      </c>
      <c r="D918" t="s">
        <v>67</v>
      </c>
      <c r="E918" t="s">
        <v>20309</v>
      </c>
      <c r="F918" t="s">
        <v>60</v>
      </c>
      <c r="G918" t="s">
        <v>29</v>
      </c>
      <c r="H918" t="s">
        <v>207</v>
      </c>
      <c r="I918" t="s">
        <v>82</v>
      </c>
      <c r="J918" t="s">
        <v>82</v>
      </c>
      <c r="K918" t="s">
        <v>46</v>
      </c>
      <c r="L918" t="s">
        <v>83</v>
      </c>
      <c r="M918">
        <v>757238</v>
      </c>
      <c r="N918" t="s">
        <v>19601</v>
      </c>
      <c r="O918" t="s">
        <v>102</v>
      </c>
      <c r="P918" t="s">
        <v>49</v>
      </c>
      <c r="Q918" t="s">
        <v>57</v>
      </c>
      <c r="R918">
        <v>61440</v>
      </c>
      <c r="S918">
        <v>5.6399999999999999E-2</v>
      </c>
      <c r="T918">
        <v>259.5</v>
      </c>
      <c r="U918">
        <v>0.1036</v>
      </c>
      <c r="V918">
        <v>8000</v>
      </c>
      <c r="W918">
        <v>16</v>
      </c>
      <c r="X918">
        <v>9342</v>
      </c>
    </row>
    <row r="919" spans="1:24" x14ac:dyDescent="0.3">
      <c r="A919">
        <v>591582</v>
      </c>
      <c r="B919" t="s">
        <v>92</v>
      </c>
      <c r="C919" t="s">
        <v>25</v>
      </c>
      <c r="D919" t="s">
        <v>67</v>
      </c>
      <c r="E919" t="s">
        <v>16881</v>
      </c>
      <c r="F919" t="s">
        <v>28</v>
      </c>
      <c r="G919" t="s">
        <v>61</v>
      </c>
      <c r="H919" t="s">
        <v>207</v>
      </c>
      <c r="I919" t="s">
        <v>418</v>
      </c>
      <c r="J919" t="s">
        <v>418</v>
      </c>
      <c r="K919" t="s">
        <v>46</v>
      </c>
      <c r="L919" t="s">
        <v>131</v>
      </c>
      <c r="M919">
        <v>759832</v>
      </c>
      <c r="N919" t="s">
        <v>5900</v>
      </c>
      <c r="O919" t="s">
        <v>56</v>
      </c>
      <c r="P919" t="s">
        <v>37</v>
      </c>
      <c r="Q919" t="s">
        <v>38</v>
      </c>
      <c r="R919">
        <v>50000</v>
      </c>
      <c r="S919">
        <v>0.20280000000000001</v>
      </c>
      <c r="T919">
        <v>184.99</v>
      </c>
      <c r="U919">
        <v>0.13719999999999999</v>
      </c>
      <c r="V919">
        <v>8000</v>
      </c>
      <c r="W919">
        <v>13</v>
      </c>
      <c r="X919">
        <v>11070</v>
      </c>
    </row>
    <row r="920" spans="1:24" x14ac:dyDescent="0.3">
      <c r="A920">
        <v>595647</v>
      </c>
      <c r="B920" t="s">
        <v>252</v>
      </c>
      <c r="C920" t="s">
        <v>25</v>
      </c>
      <c r="D920" t="s">
        <v>184</v>
      </c>
      <c r="E920" t="s">
        <v>11730</v>
      </c>
      <c r="F920" t="s">
        <v>60</v>
      </c>
      <c r="G920" t="s">
        <v>61</v>
      </c>
      <c r="H920" t="s">
        <v>207</v>
      </c>
      <c r="I920" t="s">
        <v>53</v>
      </c>
      <c r="J920" t="s">
        <v>96</v>
      </c>
      <c r="K920" t="s">
        <v>46</v>
      </c>
      <c r="L920" t="s">
        <v>97</v>
      </c>
      <c r="M920">
        <v>764706</v>
      </c>
      <c r="N920" t="s">
        <v>5900</v>
      </c>
      <c r="O920" t="s">
        <v>65</v>
      </c>
      <c r="P920" t="s">
        <v>49</v>
      </c>
      <c r="Q920" t="s">
        <v>38</v>
      </c>
      <c r="R920">
        <v>72000</v>
      </c>
      <c r="S920">
        <v>0.22950000000000001</v>
      </c>
      <c r="T920">
        <v>82.99</v>
      </c>
      <c r="U920">
        <v>9.2499999999999999E-2</v>
      </c>
      <c r="V920">
        <v>2600</v>
      </c>
      <c r="W920">
        <v>53</v>
      </c>
      <c r="X920">
        <v>2898</v>
      </c>
    </row>
    <row r="921" spans="1:24" x14ac:dyDescent="0.3">
      <c r="A921">
        <v>596664</v>
      </c>
      <c r="B921" t="s">
        <v>92</v>
      </c>
      <c r="C921" t="s">
        <v>25</v>
      </c>
      <c r="D921" t="s">
        <v>50</v>
      </c>
      <c r="E921" t="s">
        <v>11664</v>
      </c>
      <c r="F921" t="s">
        <v>69</v>
      </c>
      <c r="G921" t="s">
        <v>61</v>
      </c>
      <c r="H921" t="s">
        <v>207</v>
      </c>
      <c r="I921" t="s">
        <v>285</v>
      </c>
      <c r="J921" t="s">
        <v>174</v>
      </c>
      <c r="K921" t="s">
        <v>46</v>
      </c>
      <c r="L921" t="s">
        <v>76</v>
      </c>
      <c r="M921">
        <v>765924</v>
      </c>
      <c r="N921" t="s">
        <v>5900</v>
      </c>
      <c r="O921" t="s">
        <v>98</v>
      </c>
      <c r="P921" t="s">
        <v>49</v>
      </c>
      <c r="Q921" t="s">
        <v>38</v>
      </c>
      <c r="R921">
        <v>43000</v>
      </c>
      <c r="S921">
        <v>0.1116</v>
      </c>
      <c r="T921">
        <v>425.54</v>
      </c>
      <c r="U921">
        <v>6.9099999999999995E-2</v>
      </c>
      <c r="V921">
        <v>13800</v>
      </c>
      <c r="W921">
        <v>14</v>
      </c>
      <c r="X921">
        <v>14916</v>
      </c>
    </row>
    <row r="922" spans="1:24" x14ac:dyDescent="0.3">
      <c r="A922">
        <v>601897</v>
      </c>
      <c r="B922" t="s">
        <v>128</v>
      </c>
      <c r="C922" t="s">
        <v>25</v>
      </c>
      <c r="D922" t="s">
        <v>50</v>
      </c>
      <c r="E922" t="s">
        <v>10122</v>
      </c>
      <c r="F922" t="s">
        <v>69</v>
      </c>
      <c r="G922" t="s">
        <v>29</v>
      </c>
      <c r="H922" t="s">
        <v>207</v>
      </c>
      <c r="I922" t="s">
        <v>137</v>
      </c>
      <c r="J922" t="s">
        <v>82</v>
      </c>
      <c r="K922" t="s">
        <v>46</v>
      </c>
      <c r="L922" t="s">
        <v>83</v>
      </c>
      <c r="M922">
        <v>772296</v>
      </c>
      <c r="N922" t="s">
        <v>5900</v>
      </c>
      <c r="O922" t="s">
        <v>165</v>
      </c>
      <c r="P922" t="s">
        <v>49</v>
      </c>
      <c r="Q922" t="s">
        <v>71</v>
      </c>
      <c r="R922">
        <v>70000</v>
      </c>
      <c r="S922">
        <v>0.2273</v>
      </c>
      <c r="T922">
        <v>157.07</v>
      </c>
      <c r="U922">
        <v>6.1699999999999998E-2</v>
      </c>
      <c r="V922">
        <v>6000</v>
      </c>
      <c r="W922">
        <v>33</v>
      </c>
      <c r="X922">
        <v>5655</v>
      </c>
    </row>
    <row r="923" spans="1:24" x14ac:dyDescent="0.3">
      <c r="A923">
        <v>603567</v>
      </c>
      <c r="B923" t="s">
        <v>218</v>
      </c>
      <c r="C923" t="s">
        <v>25</v>
      </c>
      <c r="D923" t="s">
        <v>202</v>
      </c>
      <c r="E923" t="s">
        <v>7506</v>
      </c>
      <c r="F923" t="s">
        <v>69</v>
      </c>
      <c r="G923" t="s">
        <v>61</v>
      </c>
      <c r="H923" t="s">
        <v>207</v>
      </c>
      <c r="I923" t="s">
        <v>123</v>
      </c>
      <c r="J923" t="s">
        <v>164</v>
      </c>
      <c r="K923" t="s">
        <v>46</v>
      </c>
      <c r="L923" t="s">
        <v>105</v>
      </c>
      <c r="M923">
        <v>774439</v>
      </c>
      <c r="N923" t="s">
        <v>5900</v>
      </c>
      <c r="O923" t="s">
        <v>165</v>
      </c>
      <c r="P923" t="s">
        <v>49</v>
      </c>
      <c r="Q923" t="s">
        <v>57</v>
      </c>
      <c r="R923">
        <v>45000</v>
      </c>
      <c r="S923">
        <v>0.22989999999999999</v>
      </c>
      <c r="T923">
        <v>163.16999999999999</v>
      </c>
      <c r="U923">
        <v>6.1699999999999998E-2</v>
      </c>
      <c r="V923">
        <v>6800</v>
      </c>
      <c r="W923">
        <v>29</v>
      </c>
      <c r="X923">
        <v>5862</v>
      </c>
    </row>
    <row r="924" spans="1:24" x14ac:dyDescent="0.3">
      <c r="A924">
        <v>606415</v>
      </c>
      <c r="B924" t="s">
        <v>39</v>
      </c>
      <c r="C924" t="s">
        <v>25</v>
      </c>
      <c r="D924" t="s">
        <v>124</v>
      </c>
      <c r="E924" t="s">
        <v>22994</v>
      </c>
      <c r="F924" t="s">
        <v>69</v>
      </c>
      <c r="G924" t="s">
        <v>29</v>
      </c>
      <c r="H924" t="s">
        <v>207</v>
      </c>
      <c r="I924" t="s">
        <v>31</v>
      </c>
      <c r="J924" t="s">
        <v>31</v>
      </c>
      <c r="K924" t="s">
        <v>46</v>
      </c>
      <c r="L924" t="s">
        <v>112</v>
      </c>
      <c r="M924">
        <v>777933</v>
      </c>
      <c r="N924" t="s">
        <v>21863</v>
      </c>
      <c r="O924" t="s">
        <v>91</v>
      </c>
      <c r="P924" t="s">
        <v>49</v>
      </c>
      <c r="Q924" t="s">
        <v>71</v>
      </c>
      <c r="R924">
        <v>75000</v>
      </c>
      <c r="S924">
        <v>0.1371</v>
      </c>
      <c r="T924">
        <v>397.15</v>
      </c>
      <c r="U924">
        <v>6.54E-2</v>
      </c>
      <c r="V924">
        <v>20000</v>
      </c>
      <c r="W924">
        <v>28</v>
      </c>
      <c r="X924">
        <v>14285</v>
      </c>
    </row>
    <row r="925" spans="1:24" x14ac:dyDescent="0.3">
      <c r="A925">
        <v>607664</v>
      </c>
      <c r="B925" t="s">
        <v>128</v>
      </c>
      <c r="C925" t="s">
        <v>25</v>
      </c>
      <c r="D925" t="s">
        <v>184</v>
      </c>
      <c r="E925" t="s">
        <v>21636</v>
      </c>
      <c r="F925" t="s">
        <v>69</v>
      </c>
      <c r="G925" t="s">
        <v>61</v>
      </c>
      <c r="H925" t="s">
        <v>207</v>
      </c>
      <c r="I925" t="s">
        <v>122</v>
      </c>
      <c r="J925" t="s">
        <v>163</v>
      </c>
      <c r="K925" t="s">
        <v>46</v>
      </c>
      <c r="L925" t="s">
        <v>164</v>
      </c>
      <c r="M925">
        <v>779508</v>
      </c>
      <c r="N925" t="s">
        <v>21610</v>
      </c>
      <c r="O925" t="s">
        <v>91</v>
      </c>
      <c r="P925" t="s">
        <v>49</v>
      </c>
      <c r="Q925" t="s">
        <v>71</v>
      </c>
      <c r="R925">
        <v>74000</v>
      </c>
      <c r="S925">
        <v>5.0299999999999997E-2</v>
      </c>
      <c r="T925">
        <v>394.85</v>
      </c>
      <c r="U925">
        <v>6.54E-2</v>
      </c>
      <c r="V925">
        <v>20500</v>
      </c>
      <c r="W925">
        <v>27</v>
      </c>
      <c r="X925">
        <v>14171</v>
      </c>
    </row>
    <row r="926" spans="1:24" x14ac:dyDescent="0.3">
      <c r="A926">
        <v>607827</v>
      </c>
      <c r="B926" t="s">
        <v>58</v>
      </c>
      <c r="C926" t="s">
        <v>25</v>
      </c>
      <c r="D926" t="s">
        <v>124</v>
      </c>
      <c r="E926" t="s">
        <v>28629</v>
      </c>
      <c r="F926" t="s">
        <v>69</v>
      </c>
      <c r="G926" t="s">
        <v>29</v>
      </c>
      <c r="H926" t="s">
        <v>207</v>
      </c>
      <c r="I926" t="s">
        <v>274</v>
      </c>
      <c r="J926" t="s">
        <v>274</v>
      </c>
      <c r="K926" t="s">
        <v>46</v>
      </c>
      <c r="L926" t="s">
        <v>122</v>
      </c>
      <c r="M926">
        <v>779707</v>
      </c>
      <c r="N926" t="s">
        <v>28189</v>
      </c>
      <c r="O926" t="s">
        <v>91</v>
      </c>
      <c r="P926" t="s">
        <v>49</v>
      </c>
      <c r="Q926" t="s">
        <v>71</v>
      </c>
      <c r="R926">
        <v>42000</v>
      </c>
      <c r="S926">
        <v>0.14799999999999999</v>
      </c>
      <c r="T926">
        <v>107.34</v>
      </c>
      <c r="U926">
        <v>6.54E-2</v>
      </c>
      <c r="V926">
        <v>3500</v>
      </c>
      <c r="W926">
        <v>8</v>
      </c>
      <c r="X926">
        <v>3880</v>
      </c>
    </row>
    <row r="927" spans="1:24" x14ac:dyDescent="0.3">
      <c r="A927">
        <v>608118</v>
      </c>
      <c r="B927" t="s">
        <v>172</v>
      </c>
      <c r="C927" t="s">
        <v>25</v>
      </c>
      <c r="D927" t="s">
        <v>211</v>
      </c>
      <c r="E927" t="s">
        <v>7354</v>
      </c>
      <c r="F927" t="s">
        <v>69</v>
      </c>
      <c r="G927" t="s">
        <v>61</v>
      </c>
      <c r="H927" t="s">
        <v>207</v>
      </c>
      <c r="I927" t="s">
        <v>81</v>
      </c>
      <c r="J927" t="s">
        <v>82</v>
      </c>
      <c r="K927" t="s">
        <v>46</v>
      </c>
      <c r="L927" t="s">
        <v>83</v>
      </c>
      <c r="M927">
        <v>780101</v>
      </c>
      <c r="N927" t="s">
        <v>5900</v>
      </c>
      <c r="O927" t="s">
        <v>91</v>
      </c>
      <c r="P927" t="s">
        <v>49</v>
      </c>
      <c r="Q927" t="s">
        <v>57</v>
      </c>
      <c r="R927">
        <v>110000</v>
      </c>
      <c r="S927">
        <v>9.98E-2</v>
      </c>
      <c r="T927">
        <v>406.35</v>
      </c>
      <c r="U927">
        <v>6.54E-2</v>
      </c>
      <c r="V927">
        <v>15000</v>
      </c>
      <c r="W927">
        <v>41</v>
      </c>
      <c r="X927">
        <v>14629</v>
      </c>
    </row>
    <row r="928" spans="1:24" x14ac:dyDescent="0.3">
      <c r="A928">
        <v>608120</v>
      </c>
      <c r="B928" t="s">
        <v>66</v>
      </c>
      <c r="C928" t="s">
        <v>25</v>
      </c>
      <c r="D928" t="s">
        <v>72</v>
      </c>
      <c r="E928" t="s">
        <v>9050</v>
      </c>
      <c r="F928" t="s">
        <v>69</v>
      </c>
      <c r="G928" t="s">
        <v>87</v>
      </c>
      <c r="H928" t="s">
        <v>207</v>
      </c>
      <c r="I928" t="s">
        <v>97</v>
      </c>
      <c r="J928" t="s">
        <v>96</v>
      </c>
      <c r="K928" t="s">
        <v>46</v>
      </c>
      <c r="L928" t="s">
        <v>97</v>
      </c>
      <c r="M928">
        <v>780105</v>
      </c>
      <c r="N928" t="s">
        <v>27948</v>
      </c>
      <c r="O928" t="s">
        <v>70</v>
      </c>
      <c r="P928" t="s">
        <v>49</v>
      </c>
      <c r="Q928" t="s">
        <v>38</v>
      </c>
      <c r="R928">
        <v>20000</v>
      </c>
      <c r="S928">
        <v>9.7199999999999995E-2</v>
      </c>
      <c r="T928">
        <v>193.03</v>
      </c>
      <c r="U928">
        <v>5.4199999999999998E-2</v>
      </c>
      <c r="V928">
        <v>6400</v>
      </c>
      <c r="W928">
        <v>25</v>
      </c>
      <c r="X928">
        <v>6681</v>
      </c>
    </row>
    <row r="929" spans="1:24" x14ac:dyDescent="0.3">
      <c r="A929">
        <v>608383</v>
      </c>
      <c r="B929" t="s">
        <v>215</v>
      </c>
      <c r="C929" t="s">
        <v>25</v>
      </c>
      <c r="D929" t="s">
        <v>184</v>
      </c>
      <c r="E929" t="s">
        <v>7720</v>
      </c>
      <c r="F929" t="s">
        <v>60</v>
      </c>
      <c r="G929" t="s">
        <v>61</v>
      </c>
      <c r="H929" t="s">
        <v>207</v>
      </c>
      <c r="I929" t="s">
        <v>274</v>
      </c>
      <c r="J929" t="s">
        <v>274</v>
      </c>
      <c r="K929" t="s">
        <v>46</v>
      </c>
      <c r="L929" t="s">
        <v>122</v>
      </c>
      <c r="M929">
        <v>780445</v>
      </c>
      <c r="N929" t="s">
        <v>5900</v>
      </c>
      <c r="O929" t="s">
        <v>102</v>
      </c>
      <c r="P929" t="s">
        <v>49</v>
      </c>
      <c r="Q929" t="s">
        <v>57</v>
      </c>
      <c r="R929">
        <v>78000</v>
      </c>
      <c r="S929">
        <v>0.15490000000000001</v>
      </c>
      <c r="T929">
        <v>350.32</v>
      </c>
      <c r="U929">
        <v>0.1036</v>
      </c>
      <c r="V929">
        <v>10800</v>
      </c>
      <c r="W929">
        <v>10</v>
      </c>
      <c r="X929">
        <v>12612</v>
      </c>
    </row>
    <row r="930" spans="1:24" x14ac:dyDescent="0.3">
      <c r="A930">
        <v>608801</v>
      </c>
      <c r="B930" t="s">
        <v>179</v>
      </c>
      <c r="C930" t="s">
        <v>25</v>
      </c>
      <c r="D930" t="s">
        <v>72</v>
      </c>
      <c r="E930" t="s">
        <v>3763</v>
      </c>
      <c r="F930" t="s">
        <v>28</v>
      </c>
      <c r="G930" t="s">
        <v>29</v>
      </c>
      <c r="H930" t="s">
        <v>207</v>
      </c>
      <c r="I930" t="s">
        <v>318</v>
      </c>
      <c r="J930" t="s">
        <v>131</v>
      </c>
      <c r="K930" t="s">
        <v>46</v>
      </c>
      <c r="L930" t="s">
        <v>318</v>
      </c>
      <c r="M930">
        <v>780942</v>
      </c>
      <c r="N930" t="s">
        <v>5900</v>
      </c>
      <c r="O930" t="s">
        <v>56</v>
      </c>
      <c r="P930" t="s">
        <v>37</v>
      </c>
      <c r="Q930" t="s">
        <v>71</v>
      </c>
      <c r="R930">
        <v>44196</v>
      </c>
      <c r="S930">
        <v>4.3700000000000003E-2</v>
      </c>
      <c r="T930">
        <v>97.12</v>
      </c>
      <c r="U930">
        <v>0.13719999999999999</v>
      </c>
      <c r="V930">
        <v>4200</v>
      </c>
      <c r="W930">
        <v>5</v>
      </c>
      <c r="X930">
        <v>5823</v>
      </c>
    </row>
    <row r="931" spans="1:24" x14ac:dyDescent="0.3">
      <c r="A931">
        <v>609323</v>
      </c>
      <c r="B931" t="s">
        <v>218</v>
      </c>
      <c r="C931" t="s">
        <v>25</v>
      </c>
      <c r="D931" t="s">
        <v>50</v>
      </c>
      <c r="E931" t="s">
        <v>21401</v>
      </c>
      <c r="F931" t="s">
        <v>60</v>
      </c>
      <c r="G931" t="s">
        <v>61</v>
      </c>
      <c r="H931" t="s">
        <v>207</v>
      </c>
      <c r="I931" t="s">
        <v>101</v>
      </c>
      <c r="J931" t="s">
        <v>297</v>
      </c>
      <c r="K931" t="s">
        <v>46</v>
      </c>
      <c r="L931" t="s">
        <v>1238</v>
      </c>
      <c r="M931">
        <v>781573</v>
      </c>
      <c r="N931" t="s">
        <v>19601</v>
      </c>
      <c r="O931" t="s">
        <v>109</v>
      </c>
      <c r="P931" t="s">
        <v>37</v>
      </c>
      <c r="Q931" t="s">
        <v>71</v>
      </c>
      <c r="R931">
        <v>80000</v>
      </c>
      <c r="S931">
        <v>0.17860000000000001</v>
      </c>
      <c r="T931">
        <v>203.93</v>
      </c>
      <c r="U931">
        <v>9.9900000000000003E-2</v>
      </c>
      <c r="V931">
        <v>9600</v>
      </c>
      <c r="W931">
        <v>33</v>
      </c>
      <c r="X931">
        <v>12235</v>
      </c>
    </row>
    <row r="932" spans="1:24" x14ac:dyDescent="0.3">
      <c r="A932">
        <v>610216</v>
      </c>
      <c r="B932" t="s">
        <v>239</v>
      </c>
      <c r="C932" t="s">
        <v>25</v>
      </c>
      <c r="D932" t="s">
        <v>67</v>
      </c>
      <c r="E932" t="s">
        <v>24827</v>
      </c>
      <c r="F932" t="s">
        <v>69</v>
      </c>
      <c r="G932" t="s">
        <v>87</v>
      </c>
      <c r="H932" t="s">
        <v>207</v>
      </c>
      <c r="I932" t="s">
        <v>101</v>
      </c>
      <c r="J932" t="s">
        <v>77</v>
      </c>
      <c r="K932" t="s">
        <v>46</v>
      </c>
      <c r="L932" t="s">
        <v>96</v>
      </c>
      <c r="M932">
        <v>782607</v>
      </c>
      <c r="N932" t="s">
        <v>21080</v>
      </c>
      <c r="O932" t="s">
        <v>165</v>
      </c>
      <c r="P932" t="s">
        <v>49</v>
      </c>
      <c r="Q932" t="s">
        <v>57</v>
      </c>
      <c r="R932">
        <v>65000</v>
      </c>
      <c r="S932">
        <v>8.3099999999999993E-2</v>
      </c>
      <c r="T932">
        <v>365.99</v>
      </c>
      <c r="U932">
        <v>6.1699999999999998E-2</v>
      </c>
      <c r="V932">
        <v>12000</v>
      </c>
      <c r="W932">
        <v>14</v>
      </c>
      <c r="X932">
        <v>12956</v>
      </c>
    </row>
    <row r="933" spans="1:24" x14ac:dyDescent="0.3">
      <c r="A933">
        <v>611129</v>
      </c>
      <c r="B933" t="s">
        <v>218</v>
      </c>
      <c r="C933" t="s">
        <v>25</v>
      </c>
      <c r="D933" t="s">
        <v>184</v>
      </c>
      <c r="E933" t="s">
        <v>9892</v>
      </c>
      <c r="F933" t="s">
        <v>60</v>
      </c>
      <c r="G933" t="s">
        <v>29</v>
      </c>
      <c r="H933" t="s">
        <v>207</v>
      </c>
      <c r="I933" t="s">
        <v>312</v>
      </c>
      <c r="J933" t="s">
        <v>82</v>
      </c>
      <c r="K933" t="s">
        <v>46</v>
      </c>
      <c r="L933" t="s">
        <v>83</v>
      </c>
      <c r="M933">
        <v>783721</v>
      </c>
      <c r="N933" t="s">
        <v>5900</v>
      </c>
      <c r="O933" t="s">
        <v>102</v>
      </c>
      <c r="P933" t="s">
        <v>49</v>
      </c>
      <c r="Q933" t="s">
        <v>57</v>
      </c>
      <c r="R933">
        <v>24996</v>
      </c>
      <c r="S933">
        <v>0.19489999999999999</v>
      </c>
      <c r="T933">
        <v>201.11</v>
      </c>
      <c r="U933">
        <v>0.1036</v>
      </c>
      <c r="V933">
        <v>6200</v>
      </c>
      <c r="W933">
        <v>26</v>
      </c>
      <c r="X933">
        <v>7240</v>
      </c>
    </row>
    <row r="934" spans="1:24" x14ac:dyDescent="0.3">
      <c r="A934">
        <v>611701</v>
      </c>
      <c r="B934" t="s">
        <v>85</v>
      </c>
      <c r="C934" t="s">
        <v>25</v>
      </c>
      <c r="D934" t="s">
        <v>67</v>
      </c>
      <c r="E934" t="s">
        <v>2386</v>
      </c>
      <c r="F934" t="s">
        <v>135</v>
      </c>
      <c r="G934" t="s">
        <v>61</v>
      </c>
      <c r="H934" t="s">
        <v>207</v>
      </c>
      <c r="I934" t="s">
        <v>137</v>
      </c>
      <c r="J934" t="s">
        <v>45</v>
      </c>
      <c r="K934" t="s">
        <v>46</v>
      </c>
      <c r="L934" t="s">
        <v>47</v>
      </c>
      <c r="M934">
        <v>784410</v>
      </c>
      <c r="N934" t="s">
        <v>1641</v>
      </c>
      <c r="O934" t="s">
        <v>231</v>
      </c>
      <c r="P934" t="s">
        <v>37</v>
      </c>
      <c r="Q934" t="s">
        <v>71</v>
      </c>
      <c r="R934">
        <v>115000</v>
      </c>
      <c r="S934">
        <v>0.16769999999999999</v>
      </c>
      <c r="T934">
        <v>587.69000000000005</v>
      </c>
      <c r="U934">
        <v>0.14460000000000001</v>
      </c>
      <c r="V934">
        <v>25000</v>
      </c>
      <c r="W934">
        <v>45</v>
      </c>
      <c r="X934">
        <v>34762</v>
      </c>
    </row>
    <row r="935" spans="1:24" x14ac:dyDescent="0.3">
      <c r="A935">
        <v>611762</v>
      </c>
      <c r="B935" t="s">
        <v>92</v>
      </c>
      <c r="C935" t="s">
        <v>25</v>
      </c>
      <c r="D935" t="s">
        <v>72</v>
      </c>
      <c r="E935" t="s">
        <v>20864</v>
      </c>
      <c r="F935" t="s">
        <v>60</v>
      </c>
      <c r="G935" t="s">
        <v>61</v>
      </c>
      <c r="H935" t="s">
        <v>207</v>
      </c>
      <c r="I935" t="s">
        <v>75</v>
      </c>
      <c r="J935" t="s">
        <v>82</v>
      </c>
      <c r="K935" t="s">
        <v>46</v>
      </c>
      <c r="L935" t="s">
        <v>83</v>
      </c>
      <c r="M935">
        <v>784474</v>
      </c>
      <c r="N935" t="s">
        <v>19601</v>
      </c>
      <c r="O935" t="s">
        <v>109</v>
      </c>
      <c r="P935" t="s">
        <v>49</v>
      </c>
      <c r="Q935" t="s">
        <v>71</v>
      </c>
      <c r="R935">
        <v>150000</v>
      </c>
      <c r="S935">
        <v>0.1646</v>
      </c>
      <c r="T935">
        <v>806.57</v>
      </c>
      <c r="U935">
        <v>9.9900000000000003E-2</v>
      </c>
      <c r="V935">
        <v>25000</v>
      </c>
      <c r="W935">
        <v>34</v>
      </c>
      <c r="X935">
        <v>29040</v>
      </c>
    </row>
    <row r="936" spans="1:24" x14ac:dyDescent="0.3">
      <c r="A936">
        <v>611771</v>
      </c>
      <c r="B936" t="s">
        <v>302</v>
      </c>
      <c r="C936" t="s">
        <v>25</v>
      </c>
      <c r="D936" t="s">
        <v>50</v>
      </c>
      <c r="E936" t="s">
        <v>4416</v>
      </c>
      <c r="F936" t="s">
        <v>60</v>
      </c>
      <c r="G936" t="s">
        <v>29</v>
      </c>
      <c r="H936" t="s">
        <v>207</v>
      </c>
      <c r="I936" t="s">
        <v>101</v>
      </c>
      <c r="J936" t="s">
        <v>274</v>
      </c>
      <c r="K936" t="s">
        <v>46</v>
      </c>
      <c r="L936" t="s">
        <v>122</v>
      </c>
      <c r="M936">
        <v>784483</v>
      </c>
      <c r="N936" t="s">
        <v>5900</v>
      </c>
      <c r="O936" t="s">
        <v>127</v>
      </c>
      <c r="P936" t="s">
        <v>49</v>
      </c>
      <c r="Q936" t="s">
        <v>71</v>
      </c>
      <c r="R936">
        <v>44104</v>
      </c>
      <c r="S936">
        <v>0.222</v>
      </c>
      <c r="T936">
        <v>476.16</v>
      </c>
      <c r="U936">
        <v>8.8800000000000004E-2</v>
      </c>
      <c r="V936">
        <v>15000</v>
      </c>
      <c r="W936">
        <v>21</v>
      </c>
      <c r="X936">
        <v>17142</v>
      </c>
    </row>
    <row r="937" spans="1:24" x14ac:dyDescent="0.3">
      <c r="A937">
        <v>612043</v>
      </c>
      <c r="B937" t="s">
        <v>179</v>
      </c>
      <c r="C937" t="s">
        <v>25</v>
      </c>
      <c r="D937" t="s">
        <v>184</v>
      </c>
      <c r="E937" t="s">
        <v>10206</v>
      </c>
      <c r="F937" t="s">
        <v>28</v>
      </c>
      <c r="G937" t="s">
        <v>29</v>
      </c>
      <c r="H937" t="s">
        <v>207</v>
      </c>
      <c r="I937" t="s">
        <v>318</v>
      </c>
      <c r="J937" t="s">
        <v>274</v>
      </c>
      <c r="K937" t="s">
        <v>46</v>
      </c>
      <c r="L937" t="s">
        <v>122</v>
      </c>
      <c r="M937">
        <v>784798</v>
      </c>
      <c r="N937" t="s">
        <v>5900</v>
      </c>
      <c r="O937" t="s">
        <v>56</v>
      </c>
      <c r="P937" t="s">
        <v>49</v>
      </c>
      <c r="Q937" t="s">
        <v>57</v>
      </c>
      <c r="R937">
        <v>30000</v>
      </c>
      <c r="S937">
        <v>0.18440000000000001</v>
      </c>
      <c r="T937">
        <v>408.51</v>
      </c>
      <c r="U937">
        <v>0.13719999999999999</v>
      </c>
      <c r="V937">
        <v>12000</v>
      </c>
      <c r="W937">
        <v>12</v>
      </c>
      <c r="X937">
        <v>14708</v>
      </c>
    </row>
    <row r="938" spans="1:24" x14ac:dyDescent="0.3">
      <c r="A938">
        <v>612316</v>
      </c>
      <c r="B938" t="s">
        <v>128</v>
      </c>
      <c r="C938" t="s">
        <v>25</v>
      </c>
      <c r="D938" t="s">
        <v>72</v>
      </c>
      <c r="E938" t="s">
        <v>11469</v>
      </c>
      <c r="F938" t="s">
        <v>69</v>
      </c>
      <c r="G938" t="s">
        <v>61</v>
      </c>
      <c r="H938" t="s">
        <v>207</v>
      </c>
      <c r="I938" t="s">
        <v>82</v>
      </c>
      <c r="J938" t="s">
        <v>82</v>
      </c>
      <c r="K938" t="s">
        <v>46</v>
      </c>
      <c r="L938" t="s">
        <v>83</v>
      </c>
      <c r="M938">
        <v>785182</v>
      </c>
      <c r="N938" t="s">
        <v>5900</v>
      </c>
      <c r="O938" t="s">
        <v>70</v>
      </c>
      <c r="P938" t="s">
        <v>49</v>
      </c>
      <c r="Q938" t="s">
        <v>38</v>
      </c>
      <c r="R938">
        <v>42000</v>
      </c>
      <c r="S938">
        <v>5.7000000000000002E-3</v>
      </c>
      <c r="T938">
        <v>301.60000000000002</v>
      </c>
      <c r="U938">
        <v>5.4199999999999998E-2</v>
      </c>
      <c r="V938">
        <v>10000</v>
      </c>
      <c r="W938">
        <v>19</v>
      </c>
      <c r="X938">
        <v>10859</v>
      </c>
    </row>
    <row r="939" spans="1:24" x14ac:dyDescent="0.3">
      <c r="A939">
        <v>612752</v>
      </c>
      <c r="B939" t="s">
        <v>128</v>
      </c>
      <c r="C939" t="s">
        <v>25</v>
      </c>
      <c r="D939" t="s">
        <v>67</v>
      </c>
      <c r="E939" t="s">
        <v>3336</v>
      </c>
      <c r="F939" t="s">
        <v>69</v>
      </c>
      <c r="G939" t="s">
        <v>29</v>
      </c>
      <c r="H939" t="s">
        <v>207</v>
      </c>
      <c r="I939" t="s">
        <v>137</v>
      </c>
      <c r="J939" t="s">
        <v>53</v>
      </c>
      <c r="K939" t="s">
        <v>46</v>
      </c>
      <c r="L939" t="s">
        <v>307</v>
      </c>
      <c r="M939">
        <v>785692</v>
      </c>
      <c r="N939" t="s">
        <v>5900</v>
      </c>
      <c r="O939" t="s">
        <v>146</v>
      </c>
      <c r="P939" t="s">
        <v>49</v>
      </c>
      <c r="Q939" t="s">
        <v>71</v>
      </c>
      <c r="R939">
        <v>55000</v>
      </c>
      <c r="S939">
        <v>0.20230000000000001</v>
      </c>
      <c r="T939">
        <v>303.27</v>
      </c>
      <c r="U939">
        <v>5.79E-2</v>
      </c>
      <c r="V939">
        <v>10000</v>
      </c>
      <c r="W939">
        <v>16</v>
      </c>
      <c r="X939">
        <v>10788</v>
      </c>
    </row>
    <row r="940" spans="1:24" x14ac:dyDescent="0.3">
      <c r="A940">
        <v>613076</v>
      </c>
      <c r="B940" t="s">
        <v>39</v>
      </c>
      <c r="C940" t="s">
        <v>25</v>
      </c>
      <c r="D940" t="s">
        <v>67</v>
      </c>
      <c r="E940" t="s">
        <v>1045</v>
      </c>
      <c r="F940" t="s">
        <v>28</v>
      </c>
      <c r="G940" t="s">
        <v>61</v>
      </c>
      <c r="H940" t="s">
        <v>207</v>
      </c>
      <c r="I940" t="s">
        <v>333</v>
      </c>
      <c r="J940" t="s">
        <v>333</v>
      </c>
      <c r="K940" t="s">
        <v>46</v>
      </c>
      <c r="L940" t="s">
        <v>261</v>
      </c>
      <c r="M940">
        <v>786073</v>
      </c>
      <c r="N940" t="s">
        <v>5900</v>
      </c>
      <c r="O940" t="s">
        <v>259</v>
      </c>
      <c r="P940" t="s">
        <v>37</v>
      </c>
      <c r="Q940" t="s">
        <v>71</v>
      </c>
      <c r="R940">
        <v>67200</v>
      </c>
      <c r="S940">
        <v>0.16209999999999999</v>
      </c>
      <c r="T940">
        <v>491.94</v>
      </c>
      <c r="U940">
        <v>0.12230000000000001</v>
      </c>
      <c r="V940">
        <v>22000</v>
      </c>
      <c r="W940">
        <v>20</v>
      </c>
      <c r="X940">
        <v>29494</v>
      </c>
    </row>
    <row r="941" spans="1:24" x14ac:dyDescent="0.3">
      <c r="A941">
        <v>613416</v>
      </c>
      <c r="B941" t="s">
        <v>39</v>
      </c>
      <c r="C941" t="s">
        <v>25</v>
      </c>
      <c r="D941" t="s">
        <v>141</v>
      </c>
      <c r="E941" t="s">
        <v>7942</v>
      </c>
      <c r="F941" t="s">
        <v>60</v>
      </c>
      <c r="G941" t="s">
        <v>61</v>
      </c>
      <c r="H941" t="s">
        <v>207</v>
      </c>
      <c r="I941" t="s">
        <v>82</v>
      </c>
      <c r="J941" t="s">
        <v>82</v>
      </c>
      <c r="K941" t="s">
        <v>46</v>
      </c>
      <c r="L941" t="s">
        <v>83</v>
      </c>
      <c r="M941">
        <v>786468</v>
      </c>
      <c r="N941" t="s">
        <v>5900</v>
      </c>
      <c r="O941" t="s">
        <v>102</v>
      </c>
      <c r="P941" t="s">
        <v>49</v>
      </c>
      <c r="Q941" t="s">
        <v>57</v>
      </c>
      <c r="R941">
        <v>71000</v>
      </c>
      <c r="S941">
        <v>9.3299999999999994E-2</v>
      </c>
      <c r="T941">
        <v>324.37</v>
      </c>
      <c r="U941">
        <v>0.1036</v>
      </c>
      <c r="V941">
        <v>10000</v>
      </c>
      <c r="W941">
        <v>40</v>
      </c>
      <c r="X941">
        <v>11678</v>
      </c>
    </row>
    <row r="942" spans="1:24" x14ac:dyDescent="0.3">
      <c r="A942">
        <v>613478</v>
      </c>
      <c r="B942" t="s">
        <v>208</v>
      </c>
      <c r="C942" t="s">
        <v>25</v>
      </c>
      <c r="D942" t="s">
        <v>124</v>
      </c>
      <c r="E942" t="s">
        <v>17680</v>
      </c>
      <c r="F942" t="s">
        <v>28</v>
      </c>
      <c r="G942" t="s">
        <v>29</v>
      </c>
      <c r="H942" t="s">
        <v>207</v>
      </c>
      <c r="I942" t="s">
        <v>101</v>
      </c>
      <c r="J942" t="s">
        <v>97</v>
      </c>
      <c r="K942" t="s">
        <v>33</v>
      </c>
      <c r="L942" t="s">
        <v>53</v>
      </c>
      <c r="M942">
        <v>786554</v>
      </c>
      <c r="N942" t="s">
        <v>5900</v>
      </c>
      <c r="O942" t="s">
        <v>36</v>
      </c>
      <c r="P942" t="s">
        <v>37</v>
      </c>
      <c r="Q942" t="s">
        <v>71</v>
      </c>
      <c r="R942">
        <v>62000</v>
      </c>
      <c r="S942">
        <v>0.20250000000000001</v>
      </c>
      <c r="T942">
        <v>172</v>
      </c>
      <c r="U942">
        <v>0.13350000000000001</v>
      </c>
      <c r="V942">
        <v>7500</v>
      </c>
      <c r="W942">
        <v>28</v>
      </c>
      <c r="X942">
        <v>3955</v>
      </c>
    </row>
    <row r="943" spans="1:24" x14ac:dyDescent="0.3">
      <c r="A943">
        <v>613879</v>
      </c>
      <c r="B943" t="s">
        <v>1667</v>
      </c>
      <c r="C943" t="s">
        <v>25</v>
      </c>
      <c r="D943" t="s">
        <v>114</v>
      </c>
      <c r="E943" t="s">
        <v>13825</v>
      </c>
      <c r="F943" t="s">
        <v>28</v>
      </c>
      <c r="G943" t="s">
        <v>61</v>
      </c>
      <c r="H943" t="s">
        <v>207</v>
      </c>
      <c r="I943" t="s">
        <v>137</v>
      </c>
      <c r="J943" t="s">
        <v>108</v>
      </c>
      <c r="K943" t="s">
        <v>46</v>
      </c>
      <c r="L943" t="s">
        <v>32</v>
      </c>
      <c r="M943">
        <v>787027</v>
      </c>
      <c r="N943" t="s">
        <v>23395</v>
      </c>
      <c r="O943" t="s">
        <v>78</v>
      </c>
      <c r="P943" t="s">
        <v>49</v>
      </c>
      <c r="Q943" t="s">
        <v>57</v>
      </c>
      <c r="R943">
        <v>80000</v>
      </c>
      <c r="S943">
        <v>0.122</v>
      </c>
      <c r="T943">
        <v>134.74</v>
      </c>
      <c r="U943">
        <v>0.1298</v>
      </c>
      <c r="V943">
        <v>4000</v>
      </c>
      <c r="W943">
        <v>7</v>
      </c>
      <c r="X943">
        <v>4788</v>
      </c>
    </row>
    <row r="944" spans="1:24" x14ac:dyDescent="0.3">
      <c r="A944">
        <v>613943</v>
      </c>
      <c r="B944" t="s">
        <v>140</v>
      </c>
      <c r="C944" t="s">
        <v>25</v>
      </c>
      <c r="D944" t="s">
        <v>184</v>
      </c>
      <c r="E944" t="s">
        <v>13418</v>
      </c>
      <c r="F944" t="s">
        <v>60</v>
      </c>
      <c r="G944" t="s">
        <v>29</v>
      </c>
      <c r="H944" t="s">
        <v>207</v>
      </c>
      <c r="I944" t="s">
        <v>261</v>
      </c>
      <c r="J944" t="s">
        <v>53</v>
      </c>
      <c r="K944" t="s">
        <v>46</v>
      </c>
      <c r="L944" t="s">
        <v>307</v>
      </c>
      <c r="M944">
        <v>787105</v>
      </c>
      <c r="N944" t="s">
        <v>5900</v>
      </c>
      <c r="O944" t="s">
        <v>102</v>
      </c>
      <c r="P944" t="s">
        <v>49</v>
      </c>
      <c r="Q944" t="s">
        <v>38</v>
      </c>
      <c r="R944">
        <v>45000</v>
      </c>
      <c r="S944">
        <v>0.2424</v>
      </c>
      <c r="T944">
        <v>470.33</v>
      </c>
      <c r="U944">
        <v>0.1036</v>
      </c>
      <c r="V944">
        <v>14500</v>
      </c>
      <c r="W944">
        <v>26</v>
      </c>
      <c r="X944">
        <v>16628</v>
      </c>
    </row>
    <row r="945" spans="1:24" x14ac:dyDescent="0.3">
      <c r="A945">
        <v>614014</v>
      </c>
      <c r="B945" t="s">
        <v>120</v>
      </c>
      <c r="C945" t="s">
        <v>25</v>
      </c>
      <c r="D945" t="s">
        <v>124</v>
      </c>
      <c r="E945" t="s">
        <v>26269</v>
      </c>
      <c r="F945" t="s">
        <v>60</v>
      </c>
      <c r="G945" t="s">
        <v>29</v>
      </c>
      <c r="H945" t="s">
        <v>207</v>
      </c>
      <c r="I945" t="s">
        <v>163</v>
      </c>
      <c r="J945" t="s">
        <v>32</v>
      </c>
      <c r="K945" t="s">
        <v>33</v>
      </c>
      <c r="L945" t="s">
        <v>34</v>
      </c>
      <c r="M945">
        <v>787205</v>
      </c>
      <c r="N945" t="s">
        <v>21080</v>
      </c>
      <c r="O945" t="s">
        <v>102</v>
      </c>
      <c r="P945" t="s">
        <v>37</v>
      </c>
      <c r="Q945" t="s">
        <v>57</v>
      </c>
      <c r="R945">
        <v>43000</v>
      </c>
      <c r="S945">
        <v>7.3400000000000007E-2</v>
      </c>
      <c r="T945">
        <v>204.07</v>
      </c>
      <c r="U945">
        <v>0.1036</v>
      </c>
      <c r="V945">
        <v>15000</v>
      </c>
      <c r="W945">
        <v>8</v>
      </c>
      <c r="X945">
        <v>6039</v>
      </c>
    </row>
    <row r="946" spans="1:24" x14ac:dyDescent="0.3">
      <c r="A946">
        <v>614291</v>
      </c>
      <c r="B946" t="s">
        <v>246</v>
      </c>
      <c r="C946" t="s">
        <v>25</v>
      </c>
      <c r="D946" t="s">
        <v>202</v>
      </c>
      <c r="E946" t="s">
        <v>12500</v>
      </c>
      <c r="F946" t="s">
        <v>69</v>
      </c>
      <c r="G946" t="s">
        <v>29</v>
      </c>
      <c r="H946" t="s">
        <v>207</v>
      </c>
      <c r="I946" t="s">
        <v>89</v>
      </c>
      <c r="J946" t="s">
        <v>174</v>
      </c>
      <c r="K946" t="s">
        <v>46</v>
      </c>
      <c r="L946" t="s">
        <v>76</v>
      </c>
      <c r="M946">
        <v>787522</v>
      </c>
      <c r="N946" t="s">
        <v>5900</v>
      </c>
      <c r="O946" t="s">
        <v>165</v>
      </c>
      <c r="P946" t="s">
        <v>49</v>
      </c>
      <c r="Q946" t="s">
        <v>38</v>
      </c>
      <c r="R946">
        <v>60000</v>
      </c>
      <c r="S946">
        <v>0.152</v>
      </c>
      <c r="T946">
        <v>256.2</v>
      </c>
      <c r="U946">
        <v>6.1699999999999998E-2</v>
      </c>
      <c r="V946">
        <v>8400</v>
      </c>
      <c r="W946">
        <v>39</v>
      </c>
      <c r="X946">
        <v>9028</v>
      </c>
    </row>
    <row r="947" spans="1:24" x14ac:dyDescent="0.3">
      <c r="A947">
        <v>614481</v>
      </c>
      <c r="B947" t="s">
        <v>140</v>
      </c>
      <c r="C947" t="s">
        <v>25</v>
      </c>
      <c r="D947" t="s">
        <v>50</v>
      </c>
      <c r="E947" t="s">
        <v>18365</v>
      </c>
      <c r="F947" t="s">
        <v>42</v>
      </c>
      <c r="G947" t="s">
        <v>61</v>
      </c>
      <c r="H947" t="s">
        <v>207</v>
      </c>
      <c r="I947" t="s">
        <v>297</v>
      </c>
      <c r="J947" t="s">
        <v>297</v>
      </c>
      <c r="K947" t="s">
        <v>46</v>
      </c>
      <c r="L947" t="s">
        <v>1238</v>
      </c>
      <c r="M947">
        <v>787948</v>
      </c>
      <c r="N947" t="s">
        <v>5900</v>
      </c>
      <c r="O947" t="s">
        <v>992</v>
      </c>
      <c r="P947" t="s">
        <v>37</v>
      </c>
      <c r="Q947" t="s">
        <v>71</v>
      </c>
      <c r="R947">
        <v>90000</v>
      </c>
      <c r="S947">
        <v>0.1615</v>
      </c>
      <c r="T947">
        <v>489.77</v>
      </c>
      <c r="U947">
        <v>0.16320000000000001</v>
      </c>
      <c r="V947">
        <v>20000</v>
      </c>
      <c r="W947">
        <v>19</v>
      </c>
      <c r="X947">
        <v>29386</v>
      </c>
    </row>
    <row r="948" spans="1:24" x14ac:dyDescent="0.3">
      <c r="A948">
        <v>614556</v>
      </c>
      <c r="B948" t="s">
        <v>66</v>
      </c>
      <c r="C948" t="s">
        <v>25</v>
      </c>
      <c r="D948" t="s">
        <v>67</v>
      </c>
      <c r="E948" t="s">
        <v>1354</v>
      </c>
      <c r="F948" t="s">
        <v>60</v>
      </c>
      <c r="G948" t="s">
        <v>61</v>
      </c>
      <c r="H948" t="s">
        <v>207</v>
      </c>
      <c r="I948" t="s">
        <v>137</v>
      </c>
      <c r="J948" t="s">
        <v>53</v>
      </c>
      <c r="K948" t="s">
        <v>33</v>
      </c>
      <c r="L948" t="s">
        <v>307</v>
      </c>
      <c r="M948">
        <v>788035</v>
      </c>
      <c r="N948" t="s">
        <v>35</v>
      </c>
      <c r="O948" t="s">
        <v>102</v>
      </c>
      <c r="P948" t="s">
        <v>37</v>
      </c>
      <c r="Q948" t="s">
        <v>38</v>
      </c>
      <c r="R948">
        <v>52000</v>
      </c>
      <c r="S948">
        <v>0.10150000000000001</v>
      </c>
      <c r="T948">
        <v>133.91</v>
      </c>
      <c r="U948">
        <v>0.1036</v>
      </c>
      <c r="V948">
        <v>6250</v>
      </c>
      <c r="W948">
        <v>22</v>
      </c>
      <c r="X948">
        <v>3214</v>
      </c>
    </row>
    <row r="949" spans="1:24" x14ac:dyDescent="0.3">
      <c r="A949">
        <v>614581</v>
      </c>
      <c r="B949" t="s">
        <v>218</v>
      </c>
      <c r="C949" t="s">
        <v>25</v>
      </c>
      <c r="D949" t="s">
        <v>72</v>
      </c>
      <c r="E949" t="s">
        <v>8782</v>
      </c>
      <c r="F949" t="s">
        <v>135</v>
      </c>
      <c r="G949" t="s">
        <v>87</v>
      </c>
      <c r="H949" t="s">
        <v>207</v>
      </c>
      <c r="I949" t="s">
        <v>82</v>
      </c>
      <c r="J949" t="s">
        <v>82</v>
      </c>
      <c r="K949" t="s">
        <v>46</v>
      </c>
      <c r="L949" t="s">
        <v>83</v>
      </c>
      <c r="M949">
        <v>788063</v>
      </c>
      <c r="N949" t="s">
        <v>5900</v>
      </c>
      <c r="O949" t="s">
        <v>491</v>
      </c>
      <c r="P949" t="s">
        <v>49</v>
      </c>
      <c r="Q949" t="s">
        <v>57</v>
      </c>
      <c r="R949">
        <v>50000</v>
      </c>
      <c r="S949">
        <v>6.5500000000000003E-2</v>
      </c>
      <c r="T949">
        <v>293.95</v>
      </c>
      <c r="U949">
        <v>0.14829999999999999</v>
      </c>
      <c r="V949">
        <v>8500</v>
      </c>
      <c r="W949">
        <v>10</v>
      </c>
      <c r="X949">
        <v>10583</v>
      </c>
    </row>
    <row r="950" spans="1:24" x14ac:dyDescent="0.3">
      <c r="A950">
        <v>614997</v>
      </c>
      <c r="B950" t="s">
        <v>227</v>
      </c>
      <c r="C950" t="s">
        <v>25</v>
      </c>
      <c r="D950" t="s">
        <v>67</v>
      </c>
      <c r="E950" t="s">
        <v>22195</v>
      </c>
      <c r="F950" t="s">
        <v>42</v>
      </c>
      <c r="G950" t="s">
        <v>61</v>
      </c>
      <c r="H950" t="s">
        <v>207</v>
      </c>
      <c r="I950" t="s">
        <v>137</v>
      </c>
      <c r="J950" t="s">
        <v>31</v>
      </c>
      <c r="K950" t="s">
        <v>46</v>
      </c>
      <c r="L950" t="s">
        <v>112</v>
      </c>
      <c r="M950">
        <v>788612</v>
      </c>
      <c r="N950" t="s">
        <v>21863</v>
      </c>
      <c r="O950" t="s">
        <v>992</v>
      </c>
      <c r="P950" t="s">
        <v>49</v>
      </c>
      <c r="Q950" t="s">
        <v>57</v>
      </c>
      <c r="R950">
        <v>90996</v>
      </c>
      <c r="S950">
        <v>9.0200000000000002E-2</v>
      </c>
      <c r="T950">
        <v>461.75</v>
      </c>
      <c r="U950">
        <v>0.16320000000000001</v>
      </c>
      <c r="V950">
        <v>20000</v>
      </c>
      <c r="W950">
        <v>27</v>
      </c>
      <c r="X950">
        <v>16588</v>
      </c>
    </row>
    <row r="951" spans="1:24" x14ac:dyDescent="0.3">
      <c r="A951">
        <v>615166</v>
      </c>
      <c r="B951" t="s">
        <v>257</v>
      </c>
      <c r="C951" t="s">
        <v>25</v>
      </c>
      <c r="D951" t="s">
        <v>141</v>
      </c>
      <c r="E951" t="s">
        <v>1591</v>
      </c>
      <c r="F951" t="s">
        <v>60</v>
      </c>
      <c r="G951" t="s">
        <v>29</v>
      </c>
      <c r="H951" t="s">
        <v>207</v>
      </c>
      <c r="I951" t="s">
        <v>90</v>
      </c>
      <c r="J951" t="s">
        <v>90</v>
      </c>
      <c r="K951" t="s">
        <v>46</v>
      </c>
      <c r="L951" t="s">
        <v>285</v>
      </c>
      <c r="M951">
        <v>788847</v>
      </c>
      <c r="N951" t="s">
        <v>35</v>
      </c>
      <c r="O951" t="s">
        <v>102</v>
      </c>
      <c r="P951" t="s">
        <v>37</v>
      </c>
      <c r="Q951" t="s">
        <v>71</v>
      </c>
      <c r="R951">
        <v>30600</v>
      </c>
      <c r="S951">
        <v>0.1055</v>
      </c>
      <c r="T951">
        <v>107.13</v>
      </c>
      <c r="U951">
        <v>0.1036</v>
      </c>
      <c r="V951">
        <v>5000</v>
      </c>
      <c r="W951">
        <v>13</v>
      </c>
      <c r="X951">
        <v>6308</v>
      </c>
    </row>
    <row r="952" spans="1:24" x14ac:dyDescent="0.3">
      <c r="A952">
        <v>615284</v>
      </c>
      <c r="B952" t="s">
        <v>215</v>
      </c>
      <c r="C952" t="s">
        <v>25</v>
      </c>
      <c r="D952" t="s">
        <v>67</v>
      </c>
      <c r="E952" t="s">
        <v>13936</v>
      </c>
      <c r="F952" t="s">
        <v>69</v>
      </c>
      <c r="G952" t="s">
        <v>61</v>
      </c>
      <c r="H952" t="s">
        <v>207</v>
      </c>
      <c r="I952" t="s">
        <v>123</v>
      </c>
      <c r="J952" t="s">
        <v>82</v>
      </c>
      <c r="K952" t="s">
        <v>46</v>
      </c>
      <c r="L952" t="s">
        <v>83</v>
      </c>
      <c r="M952">
        <v>788999</v>
      </c>
      <c r="N952" t="s">
        <v>5900</v>
      </c>
      <c r="O952" t="s">
        <v>91</v>
      </c>
      <c r="P952" t="s">
        <v>49</v>
      </c>
      <c r="Q952" t="s">
        <v>71</v>
      </c>
      <c r="R952">
        <v>69000</v>
      </c>
      <c r="S952">
        <v>0.20960000000000001</v>
      </c>
      <c r="T952">
        <v>62.87</v>
      </c>
      <c r="U952">
        <v>6.54E-2</v>
      </c>
      <c r="V952">
        <v>20000</v>
      </c>
      <c r="W952">
        <v>28</v>
      </c>
      <c r="X952">
        <v>2263</v>
      </c>
    </row>
    <row r="953" spans="1:24" x14ac:dyDescent="0.3">
      <c r="A953">
        <v>615442</v>
      </c>
      <c r="B953" t="s">
        <v>215</v>
      </c>
      <c r="C953" t="s">
        <v>25</v>
      </c>
      <c r="D953" t="s">
        <v>72</v>
      </c>
      <c r="E953" t="s">
        <v>4039</v>
      </c>
      <c r="F953" t="s">
        <v>42</v>
      </c>
      <c r="G953" t="s">
        <v>29</v>
      </c>
      <c r="H953" t="s">
        <v>207</v>
      </c>
      <c r="I953" t="s">
        <v>63</v>
      </c>
      <c r="J953" t="s">
        <v>63</v>
      </c>
      <c r="K953" t="s">
        <v>46</v>
      </c>
      <c r="L953" t="s">
        <v>64</v>
      </c>
      <c r="M953">
        <v>789201</v>
      </c>
      <c r="N953" t="s">
        <v>5900</v>
      </c>
      <c r="O953" t="s">
        <v>992</v>
      </c>
      <c r="P953" t="s">
        <v>49</v>
      </c>
      <c r="Q953" t="s">
        <v>38</v>
      </c>
      <c r="R953">
        <v>160000</v>
      </c>
      <c r="S953">
        <v>2.5999999999999999E-3</v>
      </c>
      <c r="T953">
        <v>353.16</v>
      </c>
      <c r="U953">
        <v>0.16320000000000001</v>
      </c>
      <c r="V953">
        <v>10000</v>
      </c>
      <c r="W953">
        <v>8</v>
      </c>
      <c r="X953">
        <v>11620</v>
      </c>
    </row>
    <row r="954" spans="1:24" x14ac:dyDescent="0.3">
      <c r="A954">
        <v>616011</v>
      </c>
      <c r="B954" t="s">
        <v>39</v>
      </c>
      <c r="C954" t="s">
        <v>25</v>
      </c>
      <c r="D954" t="s">
        <v>72</v>
      </c>
      <c r="E954" t="s">
        <v>15803</v>
      </c>
      <c r="F954" t="s">
        <v>60</v>
      </c>
      <c r="G954" t="s">
        <v>29</v>
      </c>
      <c r="H954" t="s">
        <v>207</v>
      </c>
      <c r="I954" t="s">
        <v>122</v>
      </c>
      <c r="J954" t="s">
        <v>82</v>
      </c>
      <c r="K954" t="s">
        <v>33</v>
      </c>
      <c r="L954" t="s">
        <v>83</v>
      </c>
      <c r="M954">
        <v>789880</v>
      </c>
      <c r="N954" t="s">
        <v>5900</v>
      </c>
      <c r="O954" t="s">
        <v>113</v>
      </c>
      <c r="P954" t="s">
        <v>37</v>
      </c>
      <c r="Q954" t="s">
        <v>57</v>
      </c>
      <c r="R954">
        <v>34000</v>
      </c>
      <c r="S954">
        <v>0.23119999999999999</v>
      </c>
      <c r="T954">
        <v>179.02</v>
      </c>
      <c r="U954">
        <v>9.6199999999999994E-2</v>
      </c>
      <c r="V954">
        <v>12200</v>
      </c>
      <c r="W954">
        <v>42</v>
      </c>
      <c r="X954">
        <v>6586</v>
      </c>
    </row>
    <row r="955" spans="1:24" x14ac:dyDescent="0.3">
      <c r="A955">
        <v>616455</v>
      </c>
      <c r="B955" t="s">
        <v>257</v>
      </c>
      <c r="C955" t="s">
        <v>25</v>
      </c>
      <c r="D955" t="s">
        <v>67</v>
      </c>
      <c r="E955" t="s">
        <v>9207</v>
      </c>
      <c r="F955" t="s">
        <v>69</v>
      </c>
      <c r="G955" t="s">
        <v>29</v>
      </c>
      <c r="H955" t="s">
        <v>207</v>
      </c>
      <c r="I955" t="s">
        <v>137</v>
      </c>
      <c r="J955" t="s">
        <v>96</v>
      </c>
      <c r="K955" t="s">
        <v>46</v>
      </c>
      <c r="L955" t="s">
        <v>97</v>
      </c>
      <c r="M955">
        <v>790433</v>
      </c>
      <c r="N955" t="s">
        <v>5900</v>
      </c>
      <c r="O955" t="s">
        <v>98</v>
      </c>
      <c r="P955" t="s">
        <v>49</v>
      </c>
      <c r="Q955" t="s">
        <v>57</v>
      </c>
      <c r="R955">
        <v>26000</v>
      </c>
      <c r="S955">
        <v>0.23680000000000001</v>
      </c>
      <c r="T955">
        <v>192.73</v>
      </c>
      <c r="U955">
        <v>6.9099999999999995E-2</v>
      </c>
      <c r="V955">
        <v>6250</v>
      </c>
      <c r="W955">
        <v>12</v>
      </c>
      <c r="X955">
        <v>6825</v>
      </c>
    </row>
    <row r="956" spans="1:24" x14ac:dyDescent="0.3">
      <c r="A956">
        <v>616629</v>
      </c>
      <c r="B956" t="s">
        <v>66</v>
      </c>
      <c r="C956" t="s">
        <v>25</v>
      </c>
      <c r="D956" t="s">
        <v>26</v>
      </c>
      <c r="E956" t="s">
        <v>3754</v>
      </c>
      <c r="F956" t="s">
        <v>69</v>
      </c>
      <c r="G956" t="s">
        <v>61</v>
      </c>
      <c r="H956" t="s">
        <v>207</v>
      </c>
      <c r="I956" t="s">
        <v>297</v>
      </c>
      <c r="J956" t="s">
        <v>32</v>
      </c>
      <c r="K956" t="s">
        <v>46</v>
      </c>
      <c r="L956" t="s">
        <v>34</v>
      </c>
      <c r="M956">
        <v>790629</v>
      </c>
      <c r="N956" t="s">
        <v>1641</v>
      </c>
      <c r="O956" t="s">
        <v>146</v>
      </c>
      <c r="P956" t="s">
        <v>49</v>
      </c>
      <c r="Q956" t="s">
        <v>38</v>
      </c>
      <c r="R956">
        <v>86400</v>
      </c>
      <c r="S956">
        <v>0.1176</v>
      </c>
      <c r="T956">
        <v>151.63999999999999</v>
      </c>
      <c r="U956">
        <v>5.79E-2</v>
      </c>
      <c r="V956">
        <v>5000</v>
      </c>
      <c r="W956">
        <v>48</v>
      </c>
      <c r="X956">
        <v>5434</v>
      </c>
    </row>
    <row r="957" spans="1:24" x14ac:dyDescent="0.3">
      <c r="A957">
        <v>617034</v>
      </c>
      <c r="B957" t="s">
        <v>58</v>
      </c>
      <c r="C957" t="s">
        <v>25</v>
      </c>
      <c r="D957" t="s">
        <v>26</v>
      </c>
      <c r="E957" t="s">
        <v>26126</v>
      </c>
      <c r="F957" t="s">
        <v>69</v>
      </c>
      <c r="G957" t="s">
        <v>29</v>
      </c>
      <c r="H957" t="s">
        <v>207</v>
      </c>
      <c r="I957" t="s">
        <v>82</v>
      </c>
      <c r="J957" t="s">
        <v>274</v>
      </c>
      <c r="K957" t="s">
        <v>46</v>
      </c>
      <c r="L957" t="s">
        <v>122</v>
      </c>
      <c r="M957">
        <v>791115</v>
      </c>
      <c r="N957" t="s">
        <v>21080</v>
      </c>
      <c r="O957" t="s">
        <v>91</v>
      </c>
      <c r="P957" t="s">
        <v>49</v>
      </c>
      <c r="Q957" t="s">
        <v>71</v>
      </c>
      <c r="R957">
        <v>53088</v>
      </c>
      <c r="S957">
        <v>4.9700000000000001E-2</v>
      </c>
      <c r="T957">
        <v>184.01</v>
      </c>
      <c r="U957">
        <v>6.54E-2</v>
      </c>
      <c r="V957">
        <v>6000</v>
      </c>
      <c r="W957">
        <v>13</v>
      </c>
      <c r="X957">
        <v>6624</v>
      </c>
    </row>
    <row r="958" spans="1:24" x14ac:dyDescent="0.3">
      <c r="A958">
        <v>617211</v>
      </c>
      <c r="B958" t="s">
        <v>99</v>
      </c>
      <c r="C958" t="s">
        <v>25</v>
      </c>
      <c r="D958" t="s">
        <v>67</v>
      </c>
      <c r="E958" t="s">
        <v>3633</v>
      </c>
      <c r="F958" t="s">
        <v>69</v>
      </c>
      <c r="G958" t="s">
        <v>61</v>
      </c>
      <c r="H958" t="s">
        <v>207</v>
      </c>
      <c r="I958" t="s">
        <v>274</v>
      </c>
      <c r="J958" t="s">
        <v>274</v>
      </c>
      <c r="K958" t="s">
        <v>46</v>
      </c>
      <c r="L958" t="s">
        <v>122</v>
      </c>
      <c r="M958">
        <v>791334</v>
      </c>
      <c r="N958" t="s">
        <v>1641</v>
      </c>
      <c r="O958" t="s">
        <v>146</v>
      </c>
      <c r="P958" t="s">
        <v>49</v>
      </c>
      <c r="Q958" t="s">
        <v>38</v>
      </c>
      <c r="R958">
        <v>60000</v>
      </c>
      <c r="S958">
        <v>2.8E-3</v>
      </c>
      <c r="T958">
        <v>363.93</v>
      </c>
      <c r="U958">
        <v>5.79E-2</v>
      </c>
      <c r="V958">
        <v>12000</v>
      </c>
      <c r="W958">
        <v>16</v>
      </c>
      <c r="X958">
        <v>13102</v>
      </c>
    </row>
    <row r="959" spans="1:24" x14ac:dyDescent="0.3">
      <c r="A959">
        <v>617398</v>
      </c>
      <c r="B959" t="s">
        <v>92</v>
      </c>
      <c r="C959" t="s">
        <v>25</v>
      </c>
      <c r="D959" t="s">
        <v>124</v>
      </c>
      <c r="E959" t="s">
        <v>15223</v>
      </c>
      <c r="F959" t="s">
        <v>60</v>
      </c>
      <c r="G959" t="s">
        <v>29</v>
      </c>
      <c r="H959" t="s">
        <v>207</v>
      </c>
      <c r="I959" t="s">
        <v>101</v>
      </c>
      <c r="J959" t="s">
        <v>162</v>
      </c>
      <c r="K959" t="s">
        <v>46</v>
      </c>
      <c r="L959" t="s">
        <v>116</v>
      </c>
      <c r="M959">
        <v>791547</v>
      </c>
      <c r="N959" t="s">
        <v>21080</v>
      </c>
      <c r="O959" t="s">
        <v>102</v>
      </c>
      <c r="P959" t="s">
        <v>49</v>
      </c>
      <c r="Q959" t="s">
        <v>38</v>
      </c>
      <c r="R959">
        <v>93600</v>
      </c>
      <c r="S959">
        <v>0.21279999999999999</v>
      </c>
      <c r="T959">
        <v>97.31</v>
      </c>
      <c r="U959">
        <v>0.1036</v>
      </c>
      <c r="V959">
        <v>3000</v>
      </c>
      <c r="W959">
        <v>18</v>
      </c>
      <c r="X959">
        <v>3250</v>
      </c>
    </row>
    <row r="960" spans="1:24" x14ac:dyDescent="0.3">
      <c r="A960">
        <v>617406</v>
      </c>
      <c r="B960" t="s">
        <v>349</v>
      </c>
      <c r="C960" t="s">
        <v>25</v>
      </c>
      <c r="D960" t="s">
        <v>114</v>
      </c>
      <c r="E960" t="s">
        <v>775</v>
      </c>
      <c r="F960" t="s">
        <v>69</v>
      </c>
      <c r="G960" t="s">
        <v>29</v>
      </c>
      <c r="H960" t="s">
        <v>207</v>
      </c>
      <c r="I960" t="s">
        <v>164</v>
      </c>
      <c r="J960" t="s">
        <v>164</v>
      </c>
      <c r="K960" t="s">
        <v>46</v>
      </c>
      <c r="L960" t="s">
        <v>105</v>
      </c>
      <c r="M960">
        <v>791558</v>
      </c>
      <c r="N960" t="s">
        <v>28189</v>
      </c>
      <c r="O960" t="s">
        <v>165</v>
      </c>
      <c r="P960" t="s">
        <v>49</v>
      </c>
      <c r="Q960" t="s">
        <v>71</v>
      </c>
      <c r="R960">
        <v>65000</v>
      </c>
      <c r="S960">
        <v>0.16489999999999999</v>
      </c>
      <c r="T960">
        <v>457.49</v>
      </c>
      <c r="U960">
        <v>6.1699999999999998E-2</v>
      </c>
      <c r="V960">
        <v>15000</v>
      </c>
      <c r="W960">
        <v>19</v>
      </c>
      <c r="X960">
        <v>16422</v>
      </c>
    </row>
    <row r="961" spans="1:24" x14ac:dyDescent="0.3">
      <c r="A961">
        <v>617426</v>
      </c>
      <c r="B961" t="s">
        <v>215</v>
      </c>
      <c r="C961" t="s">
        <v>25</v>
      </c>
      <c r="D961" t="s">
        <v>40</v>
      </c>
      <c r="E961" t="s">
        <v>23900</v>
      </c>
      <c r="F961" t="s">
        <v>28</v>
      </c>
      <c r="G961" t="s">
        <v>87</v>
      </c>
      <c r="H961" t="s">
        <v>207</v>
      </c>
      <c r="I961" t="s">
        <v>82</v>
      </c>
      <c r="J961" t="s">
        <v>82</v>
      </c>
      <c r="K961" t="s">
        <v>46</v>
      </c>
      <c r="L961" t="s">
        <v>83</v>
      </c>
      <c r="M961">
        <v>791580</v>
      </c>
      <c r="N961" t="s">
        <v>23844</v>
      </c>
      <c r="O961" t="s">
        <v>84</v>
      </c>
      <c r="P961" t="s">
        <v>49</v>
      </c>
      <c r="Q961" t="s">
        <v>57</v>
      </c>
      <c r="R961">
        <v>40800</v>
      </c>
      <c r="S961">
        <v>0.11849999999999999</v>
      </c>
      <c r="T961">
        <v>335.07</v>
      </c>
      <c r="U961">
        <v>0.12609999999999999</v>
      </c>
      <c r="V961">
        <v>10000</v>
      </c>
      <c r="W961">
        <v>20</v>
      </c>
      <c r="X961">
        <v>12063</v>
      </c>
    </row>
    <row r="962" spans="1:24" x14ac:dyDescent="0.3">
      <c r="A962">
        <v>617443</v>
      </c>
      <c r="B962" t="s">
        <v>448</v>
      </c>
      <c r="C962" t="s">
        <v>25</v>
      </c>
      <c r="D962" t="s">
        <v>67</v>
      </c>
      <c r="E962" t="s">
        <v>9350</v>
      </c>
      <c r="F962" t="s">
        <v>69</v>
      </c>
      <c r="G962" t="s">
        <v>29</v>
      </c>
      <c r="H962" t="s">
        <v>207</v>
      </c>
      <c r="I962" t="s">
        <v>34</v>
      </c>
      <c r="J962" t="s">
        <v>32</v>
      </c>
      <c r="K962" t="s">
        <v>46</v>
      </c>
      <c r="L962" t="s">
        <v>34</v>
      </c>
      <c r="M962">
        <v>791601</v>
      </c>
      <c r="N962" t="s">
        <v>5900</v>
      </c>
      <c r="O962" t="s">
        <v>165</v>
      </c>
      <c r="P962" t="s">
        <v>49</v>
      </c>
      <c r="Q962" t="s">
        <v>38</v>
      </c>
      <c r="R962">
        <v>120000</v>
      </c>
      <c r="S962">
        <v>3.9800000000000002E-2</v>
      </c>
      <c r="T962">
        <v>281.36</v>
      </c>
      <c r="U962">
        <v>6.1699999999999998E-2</v>
      </c>
      <c r="V962">
        <v>15000</v>
      </c>
      <c r="W962">
        <v>33</v>
      </c>
      <c r="X962">
        <v>10078</v>
      </c>
    </row>
    <row r="963" spans="1:24" x14ac:dyDescent="0.3">
      <c r="A963">
        <v>617663</v>
      </c>
      <c r="B963" t="s">
        <v>128</v>
      </c>
      <c r="C963" t="s">
        <v>25</v>
      </c>
      <c r="D963" t="s">
        <v>72</v>
      </c>
      <c r="E963" t="s">
        <v>3005</v>
      </c>
      <c r="F963" t="s">
        <v>69</v>
      </c>
      <c r="G963" t="s">
        <v>29</v>
      </c>
      <c r="H963" t="s">
        <v>207</v>
      </c>
      <c r="I963" t="s">
        <v>34</v>
      </c>
      <c r="J963" t="s">
        <v>34</v>
      </c>
      <c r="K963" t="s">
        <v>46</v>
      </c>
      <c r="L963" t="s">
        <v>163</v>
      </c>
      <c r="M963">
        <v>791850</v>
      </c>
      <c r="N963" t="s">
        <v>28189</v>
      </c>
      <c r="O963" t="s">
        <v>146</v>
      </c>
      <c r="P963" t="s">
        <v>49</v>
      </c>
      <c r="Q963" t="s">
        <v>38</v>
      </c>
      <c r="R963">
        <v>60000</v>
      </c>
      <c r="S963">
        <v>4.8000000000000001E-2</v>
      </c>
      <c r="T963">
        <v>175.9</v>
      </c>
      <c r="U963">
        <v>5.79E-2</v>
      </c>
      <c r="V963">
        <v>8000</v>
      </c>
      <c r="W963">
        <v>11</v>
      </c>
      <c r="X963">
        <v>6301</v>
      </c>
    </row>
    <row r="964" spans="1:24" x14ac:dyDescent="0.3">
      <c r="A964">
        <v>617711</v>
      </c>
      <c r="B964" t="s">
        <v>283</v>
      </c>
      <c r="C964" t="s">
        <v>25</v>
      </c>
      <c r="D964" t="s">
        <v>67</v>
      </c>
      <c r="E964" t="s">
        <v>134</v>
      </c>
      <c r="F964" t="s">
        <v>69</v>
      </c>
      <c r="G964" t="s">
        <v>87</v>
      </c>
      <c r="H964" t="s">
        <v>207</v>
      </c>
      <c r="I964" t="s">
        <v>383</v>
      </c>
      <c r="J964" t="s">
        <v>82</v>
      </c>
      <c r="K964" t="s">
        <v>46</v>
      </c>
      <c r="L964" t="s">
        <v>83</v>
      </c>
      <c r="M964">
        <v>791908</v>
      </c>
      <c r="N964" t="s">
        <v>1641</v>
      </c>
      <c r="O964" t="s">
        <v>146</v>
      </c>
      <c r="P964" t="s">
        <v>49</v>
      </c>
      <c r="Q964" t="s">
        <v>57</v>
      </c>
      <c r="R964">
        <v>90000</v>
      </c>
      <c r="S964">
        <v>9.8699999999999996E-2</v>
      </c>
      <c r="T964">
        <v>257.77999999999997</v>
      </c>
      <c r="U964">
        <v>5.79E-2</v>
      </c>
      <c r="V964">
        <v>8500</v>
      </c>
      <c r="W964">
        <v>35</v>
      </c>
      <c r="X964">
        <v>9280</v>
      </c>
    </row>
    <row r="965" spans="1:24" x14ac:dyDescent="0.3">
      <c r="A965">
        <v>617717</v>
      </c>
      <c r="B965" t="s">
        <v>128</v>
      </c>
      <c r="C965" t="s">
        <v>25</v>
      </c>
      <c r="D965" t="s">
        <v>114</v>
      </c>
      <c r="E965" t="s">
        <v>1956</v>
      </c>
      <c r="F965" t="s">
        <v>69</v>
      </c>
      <c r="G965" t="s">
        <v>29</v>
      </c>
      <c r="H965" t="s">
        <v>207</v>
      </c>
      <c r="I965" t="s">
        <v>137</v>
      </c>
      <c r="J965" t="s">
        <v>111</v>
      </c>
      <c r="K965" t="s">
        <v>33</v>
      </c>
      <c r="L965" t="s">
        <v>107</v>
      </c>
      <c r="M965">
        <v>791915</v>
      </c>
      <c r="N965" t="s">
        <v>1641</v>
      </c>
      <c r="O965" t="s">
        <v>91</v>
      </c>
      <c r="P965" t="s">
        <v>49</v>
      </c>
      <c r="Q965" t="s">
        <v>71</v>
      </c>
      <c r="R965">
        <v>54000</v>
      </c>
      <c r="S965">
        <v>0.16039999999999999</v>
      </c>
      <c r="T965">
        <v>343.48</v>
      </c>
      <c r="U965">
        <v>6.54E-2</v>
      </c>
      <c r="V965">
        <v>18000</v>
      </c>
      <c r="W965">
        <v>39</v>
      </c>
      <c r="X965">
        <v>2743</v>
      </c>
    </row>
    <row r="966" spans="1:24" x14ac:dyDescent="0.3">
      <c r="A966">
        <v>617718</v>
      </c>
      <c r="B966" t="s">
        <v>291</v>
      </c>
      <c r="C966" t="s">
        <v>25</v>
      </c>
      <c r="D966" t="s">
        <v>26</v>
      </c>
      <c r="E966" t="s">
        <v>20657</v>
      </c>
      <c r="F966" t="s">
        <v>69</v>
      </c>
      <c r="G966" t="s">
        <v>29</v>
      </c>
      <c r="H966" t="s">
        <v>207</v>
      </c>
      <c r="I966" t="s">
        <v>137</v>
      </c>
      <c r="J966" t="s">
        <v>82</v>
      </c>
      <c r="K966" t="s">
        <v>46</v>
      </c>
      <c r="L966" t="s">
        <v>83</v>
      </c>
      <c r="M966">
        <v>791917</v>
      </c>
      <c r="N966" t="s">
        <v>19601</v>
      </c>
      <c r="O966" t="s">
        <v>98</v>
      </c>
      <c r="P966" t="s">
        <v>49</v>
      </c>
      <c r="Q966" t="s">
        <v>38</v>
      </c>
      <c r="R966">
        <v>16800</v>
      </c>
      <c r="S966">
        <v>0.24790000000000001</v>
      </c>
      <c r="T966">
        <v>77.09</v>
      </c>
      <c r="U966">
        <v>6.9099999999999995E-2</v>
      </c>
      <c r="V966">
        <v>2500</v>
      </c>
      <c r="W966">
        <v>7</v>
      </c>
      <c r="X966">
        <v>2775</v>
      </c>
    </row>
    <row r="967" spans="1:24" x14ac:dyDescent="0.3">
      <c r="A967">
        <v>617950</v>
      </c>
      <c r="B967" t="s">
        <v>58</v>
      </c>
      <c r="C967" t="s">
        <v>25</v>
      </c>
      <c r="D967" t="s">
        <v>26</v>
      </c>
      <c r="E967" t="s">
        <v>23619</v>
      </c>
      <c r="F967" t="s">
        <v>28</v>
      </c>
      <c r="G967" t="s">
        <v>87</v>
      </c>
      <c r="H967" t="s">
        <v>207</v>
      </c>
      <c r="I967" t="s">
        <v>297</v>
      </c>
      <c r="J967" t="s">
        <v>164</v>
      </c>
      <c r="K967" t="s">
        <v>46</v>
      </c>
      <c r="L967" t="s">
        <v>105</v>
      </c>
      <c r="M967">
        <v>792201</v>
      </c>
      <c r="N967" t="s">
        <v>23395</v>
      </c>
      <c r="O967" t="s">
        <v>36</v>
      </c>
      <c r="P967" t="s">
        <v>49</v>
      </c>
      <c r="Q967" t="s">
        <v>38</v>
      </c>
      <c r="R967">
        <v>24000</v>
      </c>
      <c r="S967">
        <v>7.3499999999999996E-2</v>
      </c>
      <c r="T967">
        <v>169.32</v>
      </c>
      <c r="U967">
        <v>0.13350000000000001</v>
      </c>
      <c r="V967">
        <v>5000</v>
      </c>
      <c r="W967">
        <v>8</v>
      </c>
      <c r="X967">
        <v>6068</v>
      </c>
    </row>
    <row r="968" spans="1:24" x14ac:dyDescent="0.3">
      <c r="A968">
        <v>618078</v>
      </c>
      <c r="B968" t="s">
        <v>271</v>
      </c>
      <c r="C968" t="s">
        <v>25</v>
      </c>
      <c r="D968" t="s">
        <v>141</v>
      </c>
      <c r="E968" t="s">
        <v>16514</v>
      </c>
      <c r="F968" t="s">
        <v>28</v>
      </c>
      <c r="G968" t="s">
        <v>61</v>
      </c>
      <c r="H968" t="s">
        <v>207</v>
      </c>
      <c r="I968" t="s">
        <v>137</v>
      </c>
      <c r="J968" t="s">
        <v>170</v>
      </c>
      <c r="K968" t="s">
        <v>33</v>
      </c>
      <c r="L968" t="s">
        <v>63</v>
      </c>
      <c r="M968">
        <v>789970</v>
      </c>
      <c r="N968" t="s">
        <v>5900</v>
      </c>
      <c r="O968" t="s">
        <v>259</v>
      </c>
      <c r="P968" t="s">
        <v>37</v>
      </c>
      <c r="Q968" t="s">
        <v>38</v>
      </c>
      <c r="R968">
        <v>70000</v>
      </c>
      <c r="S968">
        <v>5.21E-2</v>
      </c>
      <c r="T968">
        <v>297.39999999999998</v>
      </c>
      <c r="U968">
        <v>0.12230000000000001</v>
      </c>
      <c r="V968">
        <v>22000</v>
      </c>
      <c r="W968">
        <v>16</v>
      </c>
      <c r="X968">
        <v>4163</v>
      </c>
    </row>
    <row r="969" spans="1:24" x14ac:dyDescent="0.3">
      <c r="A969">
        <v>618187</v>
      </c>
      <c r="B969" t="s">
        <v>295</v>
      </c>
      <c r="C969" t="s">
        <v>25</v>
      </c>
      <c r="D969" t="s">
        <v>67</v>
      </c>
      <c r="E969" t="s">
        <v>18452</v>
      </c>
      <c r="F969" t="s">
        <v>1379</v>
      </c>
      <c r="G969" t="s">
        <v>61</v>
      </c>
      <c r="H969" t="s">
        <v>207</v>
      </c>
      <c r="I969" t="s">
        <v>138</v>
      </c>
      <c r="J969" t="s">
        <v>122</v>
      </c>
      <c r="K969" t="s">
        <v>46</v>
      </c>
      <c r="L969" t="s">
        <v>204</v>
      </c>
      <c r="M969">
        <v>792482</v>
      </c>
      <c r="N969" t="s">
        <v>5900</v>
      </c>
      <c r="O969" t="s">
        <v>1380</v>
      </c>
      <c r="P969" t="s">
        <v>37</v>
      </c>
      <c r="Q969" t="s">
        <v>71</v>
      </c>
      <c r="R969">
        <v>77004</v>
      </c>
      <c r="S969">
        <v>0.23580000000000001</v>
      </c>
      <c r="T969">
        <v>534.34</v>
      </c>
      <c r="U969">
        <v>0.20399999999999999</v>
      </c>
      <c r="V969">
        <v>20000</v>
      </c>
      <c r="W969">
        <v>27</v>
      </c>
      <c r="X969">
        <v>30045</v>
      </c>
    </row>
    <row r="970" spans="1:24" x14ac:dyDescent="0.3">
      <c r="A970">
        <v>618422</v>
      </c>
      <c r="B970" t="s">
        <v>39</v>
      </c>
      <c r="C970" t="s">
        <v>25</v>
      </c>
      <c r="D970" t="s">
        <v>72</v>
      </c>
      <c r="E970" t="s">
        <v>206</v>
      </c>
      <c r="F970" t="s">
        <v>135</v>
      </c>
      <c r="G970" t="s">
        <v>29</v>
      </c>
      <c r="H970" t="s">
        <v>207</v>
      </c>
      <c r="I970" t="s">
        <v>333</v>
      </c>
      <c r="J970" t="s">
        <v>333</v>
      </c>
      <c r="K970" t="s">
        <v>46</v>
      </c>
      <c r="L970" t="s">
        <v>261</v>
      </c>
      <c r="M970">
        <v>792754</v>
      </c>
      <c r="N970" t="s">
        <v>1641</v>
      </c>
      <c r="O970" t="s">
        <v>491</v>
      </c>
      <c r="P970" t="s">
        <v>37</v>
      </c>
      <c r="Q970" t="s">
        <v>71</v>
      </c>
      <c r="R970">
        <v>23000</v>
      </c>
      <c r="S970">
        <v>0.23430000000000001</v>
      </c>
      <c r="T970">
        <v>77.03</v>
      </c>
      <c r="U970">
        <v>0.14829999999999999</v>
      </c>
      <c r="V970">
        <v>3250</v>
      </c>
      <c r="W970">
        <v>26</v>
      </c>
      <c r="X970">
        <v>4622</v>
      </c>
    </row>
    <row r="971" spans="1:24" x14ac:dyDescent="0.3">
      <c r="A971">
        <v>618453</v>
      </c>
      <c r="B971" t="s">
        <v>58</v>
      </c>
      <c r="C971" t="s">
        <v>25</v>
      </c>
      <c r="D971" t="s">
        <v>114</v>
      </c>
      <c r="E971" t="s">
        <v>3982</v>
      </c>
      <c r="F971" t="s">
        <v>69</v>
      </c>
      <c r="G971" t="s">
        <v>29</v>
      </c>
      <c r="H971" t="s">
        <v>207</v>
      </c>
      <c r="I971" t="s">
        <v>274</v>
      </c>
      <c r="J971" t="s">
        <v>274</v>
      </c>
      <c r="K971" t="s">
        <v>46</v>
      </c>
      <c r="L971" t="s">
        <v>122</v>
      </c>
      <c r="M971">
        <v>792791</v>
      </c>
      <c r="N971" t="s">
        <v>1641</v>
      </c>
      <c r="O971" t="s">
        <v>91</v>
      </c>
      <c r="P971" t="s">
        <v>49</v>
      </c>
      <c r="Q971" t="s">
        <v>38</v>
      </c>
      <c r="R971">
        <v>50000</v>
      </c>
      <c r="S971">
        <v>0.22270000000000001</v>
      </c>
      <c r="T971">
        <v>168.67</v>
      </c>
      <c r="U971">
        <v>6.54E-2</v>
      </c>
      <c r="V971">
        <v>5500</v>
      </c>
      <c r="W971">
        <v>30</v>
      </c>
      <c r="X971">
        <v>6072</v>
      </c>
    </row>
    <row r="972" spans="1:24" x14ac:dyDescent="0.3">
      <c r="A972">
        <v>618705</v>
      </c>
      <c r="B972" t="s">
        <v>85</v>
      </c>
      <c r="C972" t="s">
        <v>25</v>
      </c>
      <c r="D972" t="s">
        <v>40</v>
      </c>
      <c r="E972" t="s">
        <v>1412</v>
      </c>
      <c r="F972" t="s">
        <v>42</v>
      </c>
      <c r="G972" t="s">
        <v>61</v>
      </c>
      <c r="H972" t="s">
        <v>207</v>
      </c>
      <c r="I972" t="s">
        <v>297</v>
      </c>
      <c r="J972" t="s">
        <v>107</v>
      </c>
      <c r="K972" t="s">
        <v>46</v>
      </c>
      <c r="L972" t="s">
        <v>119</v>
      </c>
      <c r="M972">
        <v>793071</v>
      </c>
      <c r="N972" t="s">
        <v>1641</v>
      </c>
      <c r="O972" t="s">
        <v>734</v>
      </c>
      <c r="P972" t="s">
        <v>37</v>
      </c>
      <c r="Q972" t="s">
        <v>71</v>
      </c>
      <c r="R972">
        <v>77867</v>
      </c>
      <c r="S972">
        <v>0.1925</v>
      </c>
      <c r="T972">
        <v>370.3</v>
      </c>
      <c r="U972">
        <v>0.16689999999999999</v>
      </c>
      <c r="V972">
        <v>15000</v>
      </c>
      <c r="W972">
        <v>22</v>
      </c>
      <c r="X972">
        <v>16604</v>
      </c>
    </row>
    <row r="973" spans="1:24" x14ac:dyDescent="0.3">
      <c r="A973">
        <v>618729</v>
      </c>
      <c r="B973" t="s">
        <v>99</v>
      </c>
      <c r="C973" t="s">
        <v>25</v>
      </c>
      <c r="D973" t="s">
        <v>184</v>
      </c>
      <c r="E973" t="s">
        <v>134</v>
      </c>
      <c r="F973" t="s">
        <v>69</v>
      </c>
      <c r="G973" t="s">
        <v>61</v>
      </c>
      <c r="H973" t="s">
        <v>207</v>
      </c>
      <c r="I973" t="s">
        <v>82</v>
      </c>
      <c r="J973" t="s">
        <v>82</v>
      </c>
      <c r="K973" t="s">
        <v>46</v>
      </c>
      <c r="L973" t="s">
        <v>83</v>
      </c>
      <c r="M973">
        <v>793098</v>
      </c>
      <c r="N973" t="s">
        <v>21863</v>
      </c>
      <c r="O973" t="s">
        <v>165</v>
      </c>
      <c r="P973" t="s">
        <v>49</v>
      </c>
      <c r="Q973" t="s">
        <v>71</v>
      </c>
      <c r="R973">
        <v>56256</v>
      </c>
      <c r="S973">
        <v>3.4599999999999999E-2</v>
      </c>
      <c r="T973">
        <v>198.25</v>
      </c>
      <c r="U973">
        <v>6.1699999999999998E-2</v>
      </c>
      <c r="V973">
        <v>6500</v>
      </c>
      <c r="W973">
        <v>30</v>
      </c>
      <c r="X973">
        <v>7138</v>
      </c>
    </row>
    <row r="974" spans="1:24" x14ac:dyDescent="0.3">
      <c r="A974">
        <v>618834</v>
      </c>
      <c r="B974" t="s">
        <v>92</v>
      </c>
      <c r="C974" t="s">
        <v>25</v>
      </c>
      <c r="D974" t="s">
        <v>26</v>
      </c>
      <c r="E974" t="s">
        <v>5402</v>
      </c>
      <c r="F974" t="s">
        <v>42</v>
      </c>
      <c r="G974" t="s">
        <v>61</v>
      </c>
      <c r="H974" t="s">
        <v>207</v>
      </c>
      <c r="I974" t="s">
        <v>137</v>
      </c>
      <c r="J974" t="s">
        <v>297</v>
      </c>
      <c r="K974" t="s">
        <v>46</v>
      </c>
      <c r="L974" t="s">
        <v>1238</v>
      </c>
      <c r="M974">
        <v>793224</v>
      </c>
      <c r="N974" t="s">
        <v>1641</v>
      </c>
      <c r="O974" t="s">
        <v>1013</v>
      </c>
      <c r="P974" t="s">
        <v>37</v>
      </c>
      <c r="Q974" t="s">
        <v>38</v>
      </c>
      <c r="R974">
        <v>100000</v>
      </c>
      <c r="S974">
        <v>0.18490000000000001</v>
      </c>
      <c r="T974">
        <v>412.64</v>
      </c>
      <c r="U974">
        <v>0.17430000000000001</v>
      </c>
      <c r="V974">
        <v>25000</v>
      </c>
      <c r="W974">
        <v>32</v>
      </c>
      <c r="X974">
        <v>24758</v>
      </c>
    </row>
    <row r="975" spans="1:24" x14ac:dyDescent="0.3">
      <c r="A975">
        <v>618903</v>
      </c>
      <c r="B975" t="s">
        <v>99</v>
      </c>
      <c r="C975" t="s">
        <v>25</v>
      </c>
      <c r="D975" t="s">
        <v>72</v>
      </c>
      <c r="E975" t="s">
        <v>13461</v>
      </c>
      <c r="F975" t="s">
        <v>69</v>
      </c>
      <c r="G975" t="s">
        <v>61</v>
      </c>
      <c r="H975" t="s">
        <v>207</v>
      </c>
      <c r="I975" t="s">
        <v>137</v>
      </c>
      <c r="J975" t="s">
        <v>64</v>
      </c>
      <c r="K975" t="s">
        <v>33</v>
      </c>
      <c r="L975" t="s">
        <v>263</v>
      </c>
      <c r="M975">
        <v>793303</v>
      </c>
      <c r="N975" t="s">
        <v>5900</v>
      </c>
      <c r="O975" t="s">
        <v>91</v>
      </c>
      <c r="P975" t="s">
        <v>49</v>
      </c>
      <c r="Q975" t="s">
        <v>71</v>
      </c>
      <c r="R975">
        <v>50000</v>
      </c>
      <c r="S975">
        <v>0.14779999999999999</v>
      </c>
      <c r="T975">
        <v>443.91</v>
      </c>
      <c r="U975">
        <v>6.54E-2</v>
      </c>
      <c r="V975">
        <v>22500</v>
      </c>
      <c r="W975">
        <v>20</v>
      </c>
      <c r="X975">
        <v>7102</v>
      </c>
    </row>
    <row r="976" spans="1:24" x14ac:dyDescent="0.3">
      <c r="A976">
        <v>618911</v>
      </c>
      <c r="B976" t="s">
        <v>257</v>
      </c>
      <c r="C976" t="s">
        <v>25</v>
      </c>
      <c r="D976" t="s">
        <v>50</v>
      </c>
      <c r="E976" t="s">
        <v>11653</v>
      </c>
      <c r="F976" t="s">
        <v>738</v>
      </c>
      <c r="G976" t="s">
        <v>61</v>
      </c>
      <c r="H976" t="s">
        <v>207</v>
      </c>
      <c r="I976" t="s">
        <v>137</v>
      </c>
      <c r="J976" t="s">
        <v>270</v>
      </c>
      <c r="K976" t="s">
        <v>46</v>
      </c>
      <c r="L976" t="s">
        <v>81</v>
      </c>
      <c r="M976">
        <v>793312</v>
      </c>
      <c r="N976" t="s">
        <v>5900</v>
      </c>
      <c r="O976" t="s">
        <v>739</v>
      </c>
      <c r="P976" t="s">
        <v>37</v>
      </c>
      <c r="Q976" t="s">
        <v>71</v>
      </c>
      <c r="R976">
        <v>81000</v>
      </c>
      <c r="S976">
        <v>0.17810000000000001</v>
      </c>
      <c r="T976">
        <v>374.22</v>
      </c>
      <c r="U976">
        <v>0.17799999999999999</v>
      </c>
      <c r="V976">
        <v>14800</v>
      </c>
      <c r="W976">
        <v>32</v>
      </c>
      <c r="X976">
        <v>21499</v>
      </c>
    </row>
    <row r="977" spans="1:24" x14ac:dyDescent="0.3">
      <c r="A977">
        <v>618925</v>
      </c>
      <c r="B977" t="s">
        <v>24</v>
      </c>
      <c r="C977" t="s">
        <v>25</v>
      </c>
      <c r="D977" t="s">
        <v>67</v>
      </c>
      <c r="E977" t="s">
        <v>21437</v>
      </c>
      <c r="F977" t="s">
        <v>28</v>
      </c>
      <c r="G977" t="s">
        <v>61</v>
      </c>
      <c r="H977" t="s">
        <v>207</v>
      </c>
      <c r="I977" t="s">
        <v>137</v>
      </c>
      <c r="J977" t="s">
        <v>333</v>
      </c>
      <c r="K977" t="s">
        <v>46</v>
      </c>
      <c r="L977" t="s">
        <v>261</v>
      </c>
      <c r="M977">
        <v>793331</v>
      </c>
      <c r="N977" t="s">
        <v>19601</v>
      </c>
      <c r="O977" t="s">
        <v>56</v>
      </c>
      <c r="P977" t="s">
        <v>37</v>
      </c>
      <c r="Q977" t="s">
        <v>71</v>
      </c>
      <c r="R977">
        <v>56000</v>
      </c>
      <c r="S977">
        <v>0.15920000000000001</v>
      </c>
      <c r="T977">
        <v>578.09</v>
      </c>
      <c r="U977">
        <v>0.13719999999999999</v>
      </c>
      <c r="V977">
        <v>25000</v>
      </c>
      <c r="W977">
        <v>14</v>
      </c>
      <c r="X977">
        <v>34685</v>
      </c>
    </row>
    <row r="978" spans="1:24" x14ac:dyDescent="0.3">
      <c r="A978">
        <v>618934</v>
      </c>
      <c r="B978" t="s">
        <v>271</v>
      </c>
      <c r="C978" t="s">
        <v>25</v>
      </c>
      <c r="D978" t="s">
        <v>114</v>
      </c>
      <c r="E978" t="s">
        <v>5242</v>
      </c>
      <c r="F978" t="s">
        <v>69</v>
      </c>
      <c r="G978" t="s">
        <v>61</v>
      </c>
      <c r="H978" t="s">
        <v>207</v>
      </c>
      <c r="I978" t="s">
        <v>304</v>
      </c>
      <c r="J978" t="s">
        <v>82</v>
      </c>
      <c r="K978" t="s">
        <v>46</v>
      </c>
      <c r="L978" t="s">
        <v>83</v>
      </c>
      <c r="M978">
        <v>793340</v>
      </c>
      <c r="N978" t="s">
        <v>28189</v>
      </c>
      <c r="O978" t="s">
        <v>146</v>
      </c>
      <c r="P978" t="s">
        <v>49</v>
      </c>
      <c r="Q978" t="s">
        <v>38</v>
      </c>
      <c r="R978">
        <v>80000</v>
      </c>
      <c r="S978">
        <v>5.5399999999999998E-2</v>
      </c>
      <c r="T978">
        <v>388.19</v>
      </c>
      <c r="U978">
        <v>5.79E-2</v>
      </c>
      <c r="V978">
        <v>18000</v>
      </c>
      <c r="W978">
        <v>19</v>
      </c>
      <c r="X978">
        <v>13975</v>
      </c>
    </row>
    <row r="979" spans="1:24" x14ac:dyDescent="0.3">
      <c r="A979">
        <v>619187</v>
      </c>
      <c r="B979" t="s">
        <v>24</v>
      </c>
      <c r="C979" t="s">
        <v>25</v>
      </c>
      <c r="D979" t="s">
        <v>67</v>
      </c>
      <c r="E979" t="s">
        <v>13880</v>
      </c>
      <c r="F979" t="s">
        <v>69</v>
      </c>
      <c r="G979" t="s">
        <v>61</v>
      </c>
      <c r="H979" t="s">
        <v>207</v>
      </c>
      <c r="I979" t="s">
        <v>82</v>
      </c>
      <c r="J979" t="s">
        <v>82</v>
      </c>
      <c r="K979" t="s">
        <v>46</v>
      </c>
      <c r="L979" t="s">
        <v>83</v>
      </c>
      <c r="M979">
        <v>793631</v>
      </c>
      <c r="N979" t="s">
        <v>5900</v>
      </c>
      <c r="O979" t="s">
        <v>91</v>
      </c>
      <c r="P979" t="s">
        <v>49</v>
      </c>
      <c r="Q979" t="s">
        <v>71</v>
      </c>
      <c r="R979">
        <v>105000</v>
      </c>
      <c r="S979">
        <v>0.1082</v>
      </c>
      <c r="T979">
        <v>387.95</v>
      </c>
      <c r="U979">
        <v>6.54E-2</v>
      </c>
      <c r="V979">
        <v>20000</v>
      </c>
      <c r="W979">
        <v>23</v>
      </c>
      <c r="X979">
        <v>13966</v>
      </c>
    </row>
    <row r="980" spans="1:24" x14ac:dyDescent="0.3">
      <c r="A980">
        <v>619278</v>
      </c>
      <c r="B980" t="s">
        <v>128</v>
      </c>
      <c r="C980" t="s">
        <v>25</v>
      </c>
      <c r="D980" t="s">
        <v>72</v>
      </c>
      <c r="E980" t="s">
        <v>4864</v>
      </c>
      <c r="F980" t="s">
        <v>69</v>
      </c>
      <c r="G980" t="s">
        <v>29</v>
      </c>
      <c r="H980" t="s">
        <v>207</v>
      </c>
      <c r="I980" t="s">
        <v>137</v>
      </c>
      <c r="J980" t="s">
        <v>108</v>
      </c>
      <c r="K980" t="s">
        <v>46</v>
      </c>
      <c r="L980" t="s">
        <v>32</v>
      </c>
      <c r="M980">
        <v>793754</v>
      </c>
      <c r="N980" t="s">
        <v>1641</v>
      </c>
      <c r="O980" t="s">
        <v>91</v>
      </c>
      <c r="P980" t="s">
        <v>49</v>
      </c>
      <c r="Q980" t="s">
        <v>71</v>
      </c>
      <c r="R980">
        <v>62000</v>
      </c>
      <c r="S980">
        <v>0.1802</v>
      </c>
      <c r="T980">
        <v>372.61</v>
      </c>
      <c r="U980">
        <v>6.54E-2</v>
      </c>
      <c r="V980">
        <v>20000</v>
      </c>
      <c r="W980">
        <v>37</v>
      </c>
      <c r="X980">
        <v>13325</v>
      </c>
    </row>
    <row r="981" spans="1:24" x14ac:dyDescent="0.3">
      <c r="A981">
        <v>619318</v>
      </c>
      <c r="B981" t="s">
        <v>213</v>
      </c>
      <c r="C981" t="s">
        <v>25</v>
      </c>
      <c r="D981" t="s">
        <v>184</v>
      </c>
      <c r="E981" t="s">
        <v>7020</v>
      </c>
      <c r="F981" t="s">
        <v>69</v>
      </c>
      <c r="G981" t="s">
        <v>29</v>
      </c>
      <c r="H981" t="s">
        <v>207</v>
      </c>
      <c r="I981" t="s">
        <v>312</v>
      </c>
      <c r="J981" t="s">
        <v>96</v>
      </c>
      <c r="K981" t="s">
        <v>46</v>
      </c>
      <c r="L981" t="s">
        <v>97</v>
      </c>
      <c r="M981">
        <v>793796</v>
      </c>
      <c r="N981" t="s">
        <v>5900</v>
      </c>
      <c r="O981" t="s">
        <v>91</v>
      </c>
      <c r="P981" t="s">
        <v>49</v>
      </c>
      <c r="Q981" t="s">
        <v>71</v>
      </c>
      <c r="R981">
        <v>30000</v>
      </c>
      <c r="S981">
        <v>6.8000000000000005E-2</v>
      </c>
      <c r="T981">
        <v>184.01</v>
      </c>
      <c r="U981">
        <v>6.54E-2</v>
      </c>
      <c r="V981">
        <v>6000</v>
      </c>
      <c r="W981">
        <v>20</v>
      </c>
      <c r="X981">
        <v>6522</v>
      </c>
    </row>
    <row r="982" spans="1:24" x14ac:dyDescent="0.3">
      <c r="A982">
        <v>619376</v>
      </c>
      <c r="B982" t="s">
        <v>218</v>
      </c>
      <c r="C982" t="s">
        <v>25</v>
      </c>
      <c r="D982" t="s">
        <v>72</v>
      </c>
      <c r="E982" t="s">
        <v>3714</v>
      </c>
      <c r="F982" t="s">
        <v>69</v>
      </c>
      <c r="G982" t="s">
        <v>61</v>
      </c>
      <c r="H982" t="s">
        <v>207</v>
      </c>
      <c r="I982" t="s">
        <v>137</v>
      </c>
      <c r="J982" t="s">
        <v>82</v>
      </c>
      <c r="K982" t="s">
        <v>46</v>
      </c>
      <c r="L982" t="s">
        <v>83</v>
      </c>
      <c r="M982">
        <v>793868</v>
      </c>
      <c r="N982" t="s">
        <v>1641</v>
      </c>
      <c r="O982" t="s">
        <v>98</v>
      </c>
      <c r="P982" t="s">
        <v>49</v>
      </c>
      <c r="Q982" t="s">
        <v>38</v>
      </c>
      <c r="R982">
        <v>121000</v>
      </c>
      <c r="S982">
        <v>0.21490000000000001</v>
      </c>
      <c r="T982">
        <v>324.55</v>
      </c>
      <c r="U982">
        <v>6.9099999999999995E-2</v>
      </c>
      <c r="V982">
        <v>16800</v>
      </c>
      <c r="W982">
        <v>32</v>
      </c>
      <c r="X982">
        <v>11684</v>
      </c>
    </row>
    <row r="983" spans="1:24" x14ac:dyDescent="0.3">
      <c r="A983">
        <v>619389</v>
      </c>
      <c r="B983" t="s">
        <v>300</v>
      </c>
      <c r="C983" t="s">
        <v>25</v>
      </c>
      <c r="D983" t="s">
        <v>67</v>
      </c>
      <c r="E983" t="s">
        <v>5618</v>
      </c>
      <c r="F983" t="s">
        <v>28</v>
      </c>
      <c r="G983" t="s">
        <v>61</v>
      </c>
      <c r="H983" t="s">
        <v>207</v>
      </c>
      <c r="I983" t="s">
        <v>77</v>
      </c>
      <c r="J983" t="s">
        <v>76</v>
      </c>
      <c r="K983" t="s">
        <v>46</v>
      </c>
      <c r="L983" t="s">
        <v>77</v>
      </c>
      <c r="M983">
        <v>793884</v>
      </c>
      <c r="N983" t="s">
        <v>1641</v>
      </c>
      <c r="O983" t="s">
        <v>56</v>
      </c>
      <c r="P983" t="s">
        <v>37</v>
      </c>
      <c r="Q983" t="s">
        <v>71</v>
      </c>
      <c r="R983">
        <v>73000</v>
      </c>
      <c r="S983">
        <v>0.2492</v>
      </c>
      <c r="T983">
        <v>376.34</v>
      </c>
      <c r="U983">
        <v>0.13719999999999999</v>
      </c>
      <c r="V983">
        <v>25000</v>
      </c>
      <c r="W983">
        <v>17</v>
      </c>
      <c r="X983">
        <v>19553</v>
      </c>
    </row>
    <row r="984" spans="1:24" x14ac:dyDescent="0.3">
      <c r="A984">
        <v>619522</v>
      </c>
      <c r="B984" t="s">
        <v>128</v>
      </c>
      <c r="C984" t="s">
        <v>25</v>
      </c>
      <c r="D984" t="s">
        <v>67</v>
      </c>
      <c r="E984" t="s">
        <v>18627</v>
      </c>
      <c r="F984" t="s">
        <v>28</v>
      </c>
      <c r="G984" t="s">
        <v>29</v>
      </c>
      <c r="H984" t="s">
        <v>207</v>
      </c>
      <c r="I984" t="s">
        <v>297</v>
      </c>
      <c r="J984" t="s">
        <v>297</v>
      </c>
      <c r="K984" t="s">
        <v>46</v>
      </c>
      <c r="L984" t="s">
        <v>1238</v>
      </c>
      <c r="M984">
        <v>794046</v>
      </c>
      <c r="N984" t="s">
        <v>5900</v>
      </c>
      <c r="O984" t="s">
        <v>78</v>
      </c>
      <c r="P984" t="s">
        <v>37</v>
      </c>
      <c r="Q984" t="s">
        <v>71</v>
      </c>
      <c r="R984">
        <v>110000</v>
      </c>
      <c r="S984">
        <v>0.112</v>
      </c>
      <c r="T984">
        <v>272.92</v>
      </c>
      <c r="U984">
        <v>0.1298</v>
      </c>
      <c r="V984">
        <v>12000</v>
      </c>
      <c r="W984">
        <v>18</v>
      </c>
      <c r="X984">
        <v>16375</v>
      </c>
    </row>
    <row r="985" spans="1:24" x14ac:dyDescent="0.3">
      <c r="A985">
        <v>619566</v>
      </c>
      <c r="B985" t="s">
        <v>39</v>
      </c>
      <c r="C985" t="s">
        <v>25</v>
      </c>
      <c r="D985" t="s">
        <v>26</v>
      </c>
      <c r="E985" t="s">
        <v>4465</v>
      </c>
      <c r="F985" t="s">
        <v>69</v>
      </c>
      <c r="G985" t="s">
        <v>61</v>
      </c>
      <c r="H985" t="s">
        <v>207</v>
      </c>
      <c r="I985" t="s">
        <v>95</v>
      </c>
      <c r="J985" t="s">
        <v>82</v>
      </c>
      <c r="K985" t="s">
        <v>46</v>
      </c>
      <c r="L985" t="s">
        <v>83</v>
      </c>
      <c r="M985">
        <v>794105</v>
      </c>
      <c r="N985" t="s">
        <v>1641</v>
      </c>
      <c r="O985" t="s">
        <v>165</v>
      </c>
      <c r="P985" t="s">
        <v>49</v>
      </c>
      <c r="Q985" t="s">
        <v>71</v>
      </c>
      <c r="R985">
        <v>140000</v>
      </c>
      <c r="S985">
        <v>7.9500000000000001E-2</v>
      </c>
      <c r="T985">
        <v>346.93</v>
      </c>
      <c r="U985">
        <v>6.1699999999999998E-2</v>
      </c>
      <c r="V985">
        <v>18000</v>
      </c>
      <c r="W985">
        <v>28</v>
      </c>
      <c r="X985">
        <v>12490</v>
      </c>
    </row>
    <row r="986" spans="1:24" x14ac:dyDescent="0.3">
      <c r="A986">
        <v>619607</v>
      </c>
      <c r="B986" t="s">
        <v>215</v>
      </c>
      <c r="C986" t="s">
        <v>25</v>
      </c>
      <c r="D986" t="s">
        <v>26</v>
      </c>
      <c r="E986" t="s">
        <v>28522</v>
      </c>
      <c r="F986" t="s">
        <v>60</v>
      </c>
      <c r="G986" t="s">
        <v>29</v>
      </c>
      <c r="H986" t="s">
        <v>207</v>
      </c>
      <c r="I986" t="s">
        <v>101</v>
      </c>
      <c r="J986" t="s">
        <v>82</v>
      </c>
      <c r="K986" t="s">
        <v>46</v>
      </c>
      <c r="L986" t="s">
        <v>83</v>
      </c>
      <c r="M986">
        <v>794157</v>
      </c>
      <c r="N986" t="s">
        <v>28189</v>
      </c>
      <c r="O986" t="s">
        <v>109</v>
      </c>
      <c r="P986" t="s">
        <v>49</v>
      </c>
      <c r="Q986" t="s">
        <v>38</v>
      </c>
      <c r="R986">
        <v>130000</v>
      </c>
      <c r="S986">
        <v>0.16189999999999999</v>
      </c>
      <c r="T986">
        <v>403.29</v>
      </c>
      <c r="U986">
        <v>9.9900000000000003E-2</v>
      </c>
      <c r="V986">
        <v>12500</v>
      </c>
      <c r="W986">
        <v>30</v>
      </c>
      <c r="X986">
        <v>14519</v>
      </c>
    </row>
    <row r="987" spans="1:24" x14ac:dyDescent="0.3">
      <c r="A987">
        <v>619649</v>
      </c>
      <c r="B987" t="s">
        <v>179</v>
      </c>
      <c r="C987" t="s">
        <v>25</v>
      </c>
      <c r="D987" t="s">
        <v>26</v>
      </c>
      <c r="E987" t="s">
        <v>13398</v>
      </c>
      <c r="F987" t="s">
        <v>69</v>
      </c>
      <c r="G987" t="s">
        <v>29</v>
      </c>
      <c r="H987" t="s">
        <v>207</v>
      </c>
      <c r="I987" t="s">
        <v>137</v>
      </c>
      <c r="J987" t="s">
        <v>82</v>
      </c>
      <c r="K987" t="s">
        <v>46</v>
      </c>
      <c r="L987" t="s">
        <v>83</v>
      </c>
      <c r="M987">
        <v>794208</v>
      </c>
      <c r="N987" t="s">
        <v>5900</v>
      </c>
      <c r="O987" t="s">
        <v>98</v>
      </c>
      <c r="P987" t="s">
        <v>49</v>
      </c>
      <c r="Q987" t="s">
        <v>38</v>
      </c>
      <c r="R987">
        <v>62400</v>
      </c>
      <c r="S987">
        <v>0.1792</v>
      </c>
      <c r="T987">
        <v>370.04</v>
      </c>
      <c r="U987">
        <v>6.9099999999999995E-2</v>
      </c>
      <c r="V987">
        <v>12000</v>
      </c>
      <c r="W987">
        <v>31</v>
      </c>
      <c r="X987">
        <v>13321</v>
      </c>
    </row>
    <row r="988" spans="1:24" x14ac:dyDescent="0.3">
      <c r="A988">
        <v>619668</v>
      </c>
      <c r="B988" t="s">
        <v>24</v>
      </c>
      <c r="C988" t="s">
        <v>25</v>
      </c>
      <c r="D988" t="s">
        <v>26</v>
      </c>
      <c r="E988" t="s">
        <v>3079</v>
      </c>
      <c r="F988" t="s">
        <v>60</v>
      </c>
      <c r="G988" t="s">
        <v>29</v>
      </c>
      <c r="H988" t="s">
        <v>207</v>
      </c>
      <c r="I988" t="s">
        <v>82</v>
      </c>
      <c r="J988" t="s">
        <v>82</v>
      </c>
      <c r="K988" t="s">
        <v>46</v>
      </c>
      <c r="L988" t="s">
        <v>83</v>
      </c>
      <c r="M988">
        <v>794235</v>
      </c>
      <c r="N988" t="s">
        <v>1641</v>
      </c>
      <c r="O988" t="s">
        <v>113</v>
      </c>
      <c r="P988" t="s">
        <v>49</v>
      </c>
      <c r="Q988" t="s">
        <v>57</v>
      </c>
      <c r="R988">
        <v>35000</v>
      </c>
      <c r="S988">
        <v>0.24959999999999999</v>
      </c>
      <c r="T988">
        <v>192.54</v>
      </c>
      <c r="U988">
        <v>9.6199999999999994E-2</v>
      </c>
      <c r="V988">
        <v>6000</v>
      </c>
      <c r="W988">
        <v>7</v>
      </c>
      <c r="X988">
        <v>6931</v>
      </c>
    </row>
    <row r="989" spans="1:24" x14ac:dyDescent="0.3">
      <c r="A989">
        <v>619738</v>
      </c>
      <c r="B989" t="s">
        <v>58</v>
      </c>
      <c r="C989" t="s">
        <v>25</v>
      </c>
      <c r="D989" t="s">
        <v>26</v>
      </c>
      <c r="E989" t="s">
        <v>4852</v>
      </c>
      <c r="F989" t="s">
        <v>69</v>
      </c>
      <c r="G989" t="s">
        <v>29</v>
      </c>
      <c r="H989" t="s">
        <v>207</v>
      </c>
      <c r="I989" t="s">
        <v>97</v>
      </c>
      <c r="J989" t="s">
        <v>88</v>
      </c>
      <c r="K989" t="s">
        <v>46</v>
      </c>
      <c r="L989" t="s">
        <v>152</v>
      </c>
      <c r="M989">
        <v>794316</v>
      </c>
      <c r="N989" t="s">
        <v>1641</v>
      </c>
      <c r="O989" t="s">
        <v>91</v>
      </c>
      <c r="P989" t="s">
        <v>49</v>
      </c>
      <c r="Q989" t="s">
        <v>71</v>
      </c>
      <c r="R989">
        <v>49400</v>
      </c>
      <c r="S989">
        <v>0.15640000000000001</v>
      </c>
      <c r="T989">
        <v>391.01</v>
      </c>
      <c r="U989">
        <v>6.54E-2</v>
      </c>
      <c r="V989">
        <v>20000</v>
      </c>
      <c r="W989">
        <v>44</v>
      </c>
      <c r="X989">
        <v>13140</v>
      </c>
    </row>
    <row r="990" spans="1:24" x14ac:dyDescent="0.3">
      <c r="A990">
        <v>619833</v>
      </c>
      <c r="B990" t="s">
        <v>66</v>
      </c>
      <c r="C990" t="s">
        <v>25</v>
      </c>
      <c r="D990" t="s">
        <v>67</v>
      </c>
      <c r="E990" t="s">
        <v>15214</v>
      </c>
      <c r="F990" t="s">
        <v>60</v>
      </c>
      <c r="G990" t="s">
        <v>29</v>
      </c>
      <c r="H990" t="s">
        <v>207</v>
      </c>
      <c r="I990" t="s">
        <v>160</v>
      </c>
      <c r="J990" t="s">
        <v>77</v>
      </c>
      <c r="K990" t="s">
        <v>46</v>
      </c>
      <c r="L990" t="s">
        <v>96</v>
      </c>
      <c r="M990">
        <v>794435</v>
      </c>
      <c r="N990" t="s">
        <v>5900</v>
      </c>
      <c r="O990" t="s">
        <v>109</v>
      </c>
      <c r="P990" t="s">
        <v>49</v>
      </c>
      <c r="Q990" t="s">
        <v>71</v>
      </c>
      <c r="R990">
        <v>54996</v>
      </c>
      <c r="S990">
        <v>0.19309999999999999</v>
      </c>
      <c r="T990">
        <v>562.17999999999995</v>
      </c>
      <c r="U990">
        <v>9.9900000000000003E-2</v>
      </c>
      <c r="V990">
        <v>25000</v>
      </c>
      <c r="W990">
        <v>63</v>
      </c>
      <c r="X990">
        <v>19702</v>
      </c>
    </row>
    <row r="991" spans="1:24" x14ac:dyDescent="0.3">
      <c r="A991">
        <v>619881</v>
      </c>
      <c r="B991" t="s">
        <v>85</v>
      </c>
      <c r="C991" t="s">
        <v>25</v>
      </c>
      <c r="D991" t="s">
        <v>114</v>
      </c>
      <c r="E991" t="s">
        <v>23571</v>
      </c>
      <c r="F991" t="s">
        <v>28</v>
      </c>
      <c r="G991" t="s">
        <v>61</v>
      </c>
      <c r="H991" t="s">
        <v>207</v>
      </c>
      <c r="I991" t="s">
        <v>137</v>
      </c>
      <c r="J991" t="s">
        <v>88</v>
      </c>
      <c r="K991" t="s">
        <v>33</v>
      </c>
      <c r="L991" t="s">
        <v>152</v>
      </c>
      <c r="M991">
        <v>794494</v>
      </c>
      <c r="N991" t="s">
        <v>23395</v>
      </c>
      <c r="O991" t="s">
        <v>259</v>
      </c>
      <c r="P991" t="s">
        <v>49</v>
      </c>
      <c r="Q991" t="s">
        <v>38</v>
      </c>
      <c r="R991">
        <v>128000</v>
      </c>
      <c r="S991">
        <v>0.1608</v>
      </c>
      <c r="T991">
        <v>166.63</v>
      </c>
      <c r="U991">
        <v>0.12230000000000001</v>
      </c>
      <c r="V991">
        <v>5000</v>
      </c>
      <c r="W991">
        <v>14</v>
      </c>
      <c r="X991">
        <v>998</v>
      </c>
    </row>
    <row r="992" spans="1:24" x14ac:dyDescent="0.3">
      <c r="A992">
        <v>619895</v>
      </c>
      <c r="B992" t="s">
        <v>24</v>
      </c>
      <c r="C992" t="s">
        <v>25</v>
      </c>
      <c r="D992" t="s">
        <v>40</v>
      </c>
      <c r="E992" t="s">
        <v>21741</v>
      </c>
      <c r="F992" t="s">
        <v>69</v>
      </c>
      <c r="G992" t="s">
        <v>61</v>
      </c>
      <c r="H992" t="s">
        <v>207</v>
      </c>
      <c r="I992" t="s">
        <v>82</v>
      </c>
      <c r="J992" t="s">
        <v>82</v>
      </c>
      <c r="K992" t="s">
        <v>46</v>
      </c>
      <c r="L992" t="s">
        <v>83</v>
      </c>
      <c r="M992">
        <v>794513</v>
      </c>
      <c r="N992" t="s">
        <v>21610</v>
      </c>
      <c r="O992" t="s">
        <v>165</v>
      </c>
      <c r="P992" t="s">
        <v>49</v>
      </c>
      <c r="Q992" t="s">
        <v>71</v>
      </c>
      <c r="R992">
        <v>105000</v>
      </c>
      <c r="S992">
        <v>0.1231</v>
      </c>
      <c r="T992">
        <v>458.25</v>
      </c>
      <c r="U992">
        <v>6.1699999999999998E-2</v>
      </c>
      <c r="V992">
        <v>24000</v>
      </c>
      <c r="W992">
        <v>48</v>
      </c>
      <c r="X992">
        <v>16498</v>
      </c>
    </row>
    <row r="993" spans="1:24" x14ac:dyDescent="0.3">
      <c r="A993">
        <v>619899</v>
      </c>
      <c r="B993" t="s">
        <v>39</v>
      </c>
      <c r="C993" t="s">
        <v>25</v>
      </c>
      <c r="D993" t="s">
        <v>67</v>
      </c>
      <c r="E993" t="s">
        <v>9297</v>
      </c>
      <c r="F993" t="s">
        <v>69</v>
      </c>
      <c r="G993" t="s">
        <v>29</v>
      </c>
      <c r="H993" t="s">
        <v>207</v>
      </c>
      <c r="I993" t="s">
        <v>263</v>
      </c>
      <c r="J993" t="s">
        <v>64</v>
      </c>
      <c r="K993" t="s">
        <v>46</v>
      </c>
      <c r="L993" t="s">
        <v>263</v>
      </c>
      <c r="M993">
        <v>794518</v>
      </c>
      <c r="N993" t="s">
        <v>5900</v>
      </c>
      <c r="O993" t="s">
        <v>91</v>
      </c>
      <c r="P993" t="s">
        <v>49</v>
      </c>
      <c r="Q993" t="s">
        <v>71</v>
      </c>
      <c r="R993">
        <v>27600</v>
      </c>
      <c r="S993">
        <v>0.1361</v>
      </c>
      <c r="T993">
        <v>253.78</v>
      </c>
      <c r="U993">
        <v>6.54E-2</v>
      </c>
      <c r="V993">
        <v>13000</v>
      </c>
      <c r="W993">
        <v>20</v>
      </c>
      <c r="X993">
        <v>8802</v>
      </c>
    </row>
    <row r="994" spans="1:24" x14ac:dyDescent="0.3">
      <c r="A994">
        <v>620010</v>
      </c>
      <c r="B994" t="s">
        <v>92</v>
      </c>
      <c r="C994" t="s">
        <v>25</v>
      </c>
      <c r="D994" t="s">
        <v>202</v>
      </c>
      <c r="E994" t="s">
        <v>134</v>
      </c>
      <c r="F994" t="s">
        <v>60</v>
      </c>
      <c r="G994" t="s">
        <v>61</v>
      </c>
      <c r="H994" t="s">
        <v>207</v>
      </c>
      <c r="I994" t="s">
        <v>418</v>
      </c>
      <c r="J994" t="s">
        <v>418</v>
      </c>
      <c r="K994" t="s">
        <v>46</v>
      </c>
      <c r="L994" t="s">
        <v>131</v>
      </c>
      <c r="M994">
        <v>794673</v>
      </c>
      <c r="N994" t="s">
        <v>35</v>
      </c>
      <c r="O994" t="s">
        <v>113</v>
      </c>
      <c r="P994" t="s">
        <v>37</v>
      </c>
      <c r="Q994" t="s">
        <v>38</v>
      </c>
      <c r="R994">
        <v>120000</v>
      </c>
      <c r="S994">
        <v>3.8100000000000002E-2</v>
      </c>
      <c r="T994">
        <v>265.89</v>
      </c>
      <c r="U994">
        <v>9.6199999999999994E-2</v>
      </c>
      <c r="V994">
        <v>18000</v>
      </c>
      <c r="W994">
        <v>27</v>
      </c>
      <c r="X994">
        <v>15934</v>
      </c>
    </row>
    <row r="995" spans="1:24" x14ac:dyDescent="0.3">
      <c r="A995">
        <v>620204</v>
      </c>
      <c r="B995" t="s">
        <v>92</v>
      </c>
      <c r="C995" t="s">
        <v>25</v>
      </c>
      <c r="D995" t="s">
        <v>124</v>
      </c>
      <c r="E995" t="s">
        <v>24924</v>
      </c>
      <c r="F995" t="s">
        <v>69</v>
      </c>
      <c r="G995" t="s">
        <v>29</v>
      </c>
      <c r="H995" t="s">
        <v>207</v>
      </c>
      <c r="I995" t="s">
        <v>75</v>
      </c>
      <c r="J995" t="s">
        <v>64</v>
      </c>
      <c r="K995" t="s">
        <v>46</v>
      </c>
      <c r="L995" t="s">
        <v>263</v>
      </c>
      <c r="M995">
        <v>794923</v>
      </c>
      <c r="N995" t="s">
        <v>21080</v>
      </c>
      <c r="O995" t="s">
        <v>146</v>
      </c>
      <c r="P995" t="s">
        <v>49</v>
      </c>
      <c r="Q995" t="s">
        <v>57</v>
      </c>
      <c r="R995">
        <v>52000</v>
      </c>
      <c r="S995">
        <v>1.4999999999999999E-2</v>
      </c>
      <c r="T995">
        <v>303.27</v>
      </c>
      <c r="U995">
        <v>5.79E-2</v>
      </c>
      <c r="V995">
        <v>10000</v>
      </c>
      <c r="W995">
        <v>8</v>
      </c>
      <c r="X995">
        <v>10621</v>
      </c>
    </row>
    <row r="996" spans="1:24" x14ac:dyDescent="0.3">
      <c r="A996">
        <v>620209</v>
      </c>
      <c r="B996" t="s">
        <v>85</v>
      </c>
      <c r="C996" t="s">
        <v>25</v>
      </c>
      <c r="D996" t="s">
        <v>72</v>
      </c>
      <c r="E996" t="s">
        <v>28460</v>
      </c>
      <c r="F996" t="s">
        <v>28</v>
      </c>
      <c r="G996" t="s">
        <v>61</v>
      </c>
      <c r="H996" t="s">
        <v>207</v>
      </c>
      <c r="I996" t="s">
        <v>266</v>
      </c>
      <c r="J996" t="s">
        <v>82</v>
      </c>
      <c r="K996" t="s">
        <v>46</v>
      </c>
      <c r="L996" t="s">
        <v>83</v>
      </c>
      <c r="M996">
        <v>794931</v>
      </c>
      <c r="N996" t="s">
        <v>28189</v>
      </c>
      <c r="O996" t="s">
        <v>78</v>
      </c>
      <c r="P996" t="s">
        <v>49</v>
      </c>
      <c r="Q996" t="s">
        <v>38</v>
      </c>
      <c r="R996">
        <v>39000</v>
      </c>
      <c r="S996">
        <v>0.1729</v>
      </c>
      <c r="T996">
        <v>168.43</v>
      </c>
      <c r="U996">
        <v>0.1298</v>
      </c>
      <c r="V996">
        <v>5000</v>
      </c>
      <c r="W996">
        <v>34</v>
      </c>
      <c r="X996">
        <v>6079</v>
      </c>
    </row>
    <row r="997" spans="1:24" x14ac:dyDescent="0.3">
      <c r="A997">
        <v>620300</v>
      </c>
      <c r="B997" t="s">
        <v>39</v>
      </c>
      <c r="C997" t="s">
        <v>25</v>
      </c>
      <c r="D997" t="s">
        <v>26</v>
      </c>
      <c r="E997" t="s">
        <v>9146</v>
      </c>
      <c r="F997" t="s">
        <v>69</v>
      </c>
      <c r="G997" t="s">
        <v>29</v>
      </c>
      <c r="H997" t="s">
        <v>207</v>
      </c>
      <c r="I997" t="s">
        <v>333</v>
      </c>
      <c r="J997" t="s">
        <v>107</v>
      </c>
      <c r="K997" t="s">
        <v>46</v>
      </c>
      <c r="L997" t="s">
        <v>119</v>
      </c>
      <c r="M997">
        <v>795047</v>
      </c>
      <c r="N997" t="s">
        <v>5900</v>
      </c>
      <c r="O997" t="s">
        <v>91</v>
      </c>
      <c r="P997" t="s">
        <v>49</v>
      </c>
      <c r="Q997" t="s">
        <v>57</v>
      </c>
      <c r="R997">
        <v>130000</v>
      </c>
      <c r="S997">
        <v>0.11219999999999999</v>
      </c>
      <c r="T997">
        <v>331.98</v>
      </c>
      <c r="U997">
        <v>6.54E-2</v>
      </c>
      <c r="V997">
        <v>16000</v>
      </c>
      <c r="W997">
        <v>40</v>
      </c>
      <c r="X997">
        <v>11288</v>
      </c>
    </row>
    <row r="998" spans="1:24" x14ac:dyDescent="0.3">
      <c r="A998">
        <v>620313</v>
      </c>
      <c r="B998" t="s">
        <v>66</v>
      </c>
      <c r="C998" t="s">
        <v>25</v>
      </c>
      <c r="D998" t="s">
        <v>26</v>
      </c>
      <c r="E998" t="s">
        <v>22762</v>
      </c>
      <c r="F998" t="s">
        <v>69</v>
      </c>
      <c r="G998" t="s">
        <v>29</v>
      </c>
      <c r="H998" t="s">
        <v>207</v>
      </c>
      <c r="I998" t="s">
        <v>82</v>
      </c>
      <c r="J998" t="s">
        <v>82</v>
      </c>
      <c r="K998" t="s">
        <v>46</v>
      </c>
      <c r="L998" t="s">
        <v>83</v>
      </c>
      <c r="M998">
        <v>781845</v>
      </c>
      <c r="N998" t="s">
        <v>21863</v>
      </c>
      <c r="O998" t="s">
        <v>165</v>
      </c>
      <c r="P998" t="s">
        <v>49</v>
      </c>
      <c r="Q998" t="s">
        <v>38</v>
      </c>
      <c r="R998">
        <v>50004</v>
      </c>
      <c r="S998">
        <v>0.14299999999999999</v>
      </c>
      <c r="T998">
        <v>196.72</v>
      </c>
      <c r="U998">
        <v>6.1699999999999998E-2</v>
      </c>
      <c r="V998">
        <v>9000</v>
      </c>
      <c r="W998">
        <v>9</v>
      </c>
      <c r="X998">
        <v>7082</v>
      </c>
    </row>
    <row r="999" spans="1:24" x14ac:dyDescent="0.3">
      <c r="A999">
        <v>620324</v>
      </c>
      <c r="B999" t="s">
        <v>239</v>
      </c>
      <c r="C999" t="s">
        <v>25</v>
      </c>
      <c r="D999" t="s">
        <v>72</v>
      </c>
      <c r="E999" t="s">
        <v>15301</v>
      </c>
      <c r="F999" t="s">
        <v>28</v>
      </c>
      <c r="G999" t="s">
        <v>29</v>
      </c>
      <c r="H999" t="s">
        <v>207</v>
      </c>
      <c r="I999" t="s">
        <v>122</v>
      </c>
      <c r="J999" t="s">
        <v>122</v>
      </c>
      <c r="K999" t="s">
        <v>46</v>
      </c>
      <c r="L999" t="s">
        <v>204</v>
      </c>
      <c r="M999">
        <v>795078</v>
      </c>
      <c r="N999" t="s">
        <v>21080</v>
      </c>
      <c r="O999" t="s">
        <v>78</v>
      </c>
      <c r="P999" t="s">
        <v>49</v>
      </c>
      <c r="Q999" t="s">
        <v>57</v>
      </c>
      <c r="R999">
        <v>12000</v>
      </c>
      <c r="S999">
        <v>2.3E-2</v>
      </c>
      <c r="T999">
        <v>146.53</v>
      </c>
      <c r="U999">
        <v>0.1298</v>
      </c>
      <c r="V999">
        <v>4350</v>
      </c>
      <c r="W999">
        <v>16</v>
      </c>
      <c r="X999">
        <v>5292</v>
      </c>
    </row>
    <row r="1000" spans="1:24" x14ac:dyDescent="0.3">
      <c r="A1000">
        <v>620390</v>
      </c>
      <c r="B1000" t="s">
        <v>291</v>
      </c>
      <c r="C1000" t="s">
        <v>25</v>
      </c>
      <c r="D1000" t="s">
        <v>72</v>
      </c>
      <c r="E1000" t="s">
        <v>26448</v>
      </c>
      <c r="F1000" t="s">
        <v>738</v>
      </c>
      <c r="G1000" t="s">
        <v>61</v>
      </c>
      <c r="H1000" t="s">
        <v>207</v>
      </c>
      <c r="I1000" t="s">
        <v>137</v>
      </c>
      <c r="J1000" t="s">
        <v>31</v>
      </c>
      <c r="K1000" t="s">
        <v>33</v>
      </c>
      <c r="L1000" t="s">
        <v>112</v>
      </c>
      <c r="M1000">
        <v>795150</v>
      </c>
      <c r="N1000" t="s">
        <v>21080</v>
      </c>
      <c r="O1000" t="s">
        <v>739</v>
      </c>
      <c r="P1000" t="s">
        <v>37</v>
      </c>
      <c r="Q1000" t="s">
        <v>38</v>
      </c>
      <c r="R1000">
        <v>50674.400000000001</v>
      </c>
      <c r="S1000">
        <v>0.14299999999999999</v>
      </c>
      <c r="T1000">
        <v>356.52</v>
      </c>
      <c r="U1000">
        <v>0.17799999999999999</v>
      </c>
      <c r="V1000">
        <v>14100</v>
      </c>
      <c r="W1000">
        <v>16</v>
      </c>
      <c r="X1000">
        <v>12007</v>
      </c>
    </row>
    <row r="1001" spans="1:24" x14ac:dyDescent="0.3">
      <c r="A1001">
        <v>620490</v>
      </c>
      <c r="B1001" t="s">
        <v>302</v>
      </c>
      <c r="C1001" t="s">
        <v>25</v>
      </c>
      <c r="D1001" t="s">
        <v>184</v>
      </c>
      <c r="E1001" t="s">
        <v>20823</v>
      </c>
      <c r="F1001" t="s">
        <v>60</v>
      </c>
      <c r="G1001" t="s">
        <v>61</v>
      </c>
      <c r="H1001" t="s">
        <v>207</v>
      </c>
      <c r="I1001" t="s">
        <v>77</v>
      </c>
      <c r="J1001" t="s">
        <v>77</v>
      </c>
      <c r="K1001" t="s">
        <v>46</v>
      </c>
      <c r="L1001" t="s">
        <v>96</v>
      </c>
      <c r="M1001">
        <v>795271</v>
      </c>
      <c r="N1001" t="s">
        <v>19601</v>
      </c>
      <c r="O1001" t="s">
        <v>65</v>
      </c>
      <c r="P1001" t="s">
        <v>49</v>
      </c>
      <c r="Q1001" t="s">
        <v>71</v>
      </c>
      <c r="R1001">
        <v>168000</v>
      </c>
      <c r="S1001">
        <v>5.11E-2</v>
      </c>
      <c r="T1001">
        <v>494.71</v>
      </c>
      <c r="U1001">
        <v>9.2499999999999999E-2</v>
      </c>
      <c r="V1001">
        <v>15500</v>
      </c>
      <c r="W1001">
        <v>51</v>
      </c>
      <c r="X1001">
        <v>17371</v>
      </c>
    </row>
    <row r="1002" spans="1:24" x14ac:dyDescent="0.3">
      <c r="A1002">
        <v>620545</v>
      </c>
      <c r="B1002" t="s">
        <v>208</v>
      </c>
      <c r="C1002" t="s">
        <v>25</v>
      </c>
      <c r="D1002" t="s">
        <v>67</v>
      </c>
      <c r="E1002" t="s">
        <v>9141</v>
      </c>
      <c r="F1002" t="s">
        <v>69</v>
      </c>
      <c r="G1002" t="s">
        <v>29</v>
      </c>
      <c r="H1002" t="s">
        <v>207</v>
      </c>
      <c r="I1002" t="s">
        <v>263</v>
      </c>
      <c r="J1002" t="s">
        <v>189</v>
      </c>
      <c r="K1002" t="s">
        <v>46</v>
      </c>
      <c r="L1002" t="s">
        <v>170</v>
      </c>
      <c r="M1002">
        <v>795334</v>
      </c>
      <c r="N1002" t="s">
        <v>5900</v>
      </c>
      <c r="O1002" t="s">
        <v>91</v>
      </c>
      <c r="P1002" t="s">
        <v>49</v>
      </c>
      <c r="Q1002" t="s">
        <v>71</v>
      </c>
      <c r="R1002">
        <v>60000</v>
      </c>
      <c r="S1002">
        <v>7.3999999999999996E-2</v>
      </c>
      <c r="T1002">
        <v>330.44</v>
      </c>
      <c r="U1002">
        <v>6.54E-2</v>
      </c>
      <c r="V1002">
        <v>16800</v>
      </c>
      <c r="W1002">
        <v>25</v>
      </c>
      <c r="X1002">
        <v>11380</v>
      </c>
    </row>
    <row r="1003" spans="1:24" x14ac:dyDescent="0.3">
      <c r="A1003">
        <v>620600</v>
      </c>
      <c r="B1003" t="s">
        <v>128</v>
      </c>
      <c r="C1003" t="s">
        <v>25</v>
      </c>
      <c r="D1003" t="s">
        <v>211</v>
      </c>
      <c r="E1003" t="s">
        <v>3005</v>
      </c>
      <c r="F1003" t="s">
        <v>60</v>
      </c>
      <c r="G1003" t="s">
        <v>29</v>
      </c>
      <c r="H1003" t="s">
        <v>207</v>
      </c>
      <c r="I1003" t="s">
        <v>160</v>
      </c>
      <c r="J1003" t="s">
        <v>181</v>
      </c>
      <c r="K1003" t="s">
        <v>46</v>
      </c>
      <c r="L1003" t="s">
        <v>160</v>
      </c>
      <c r="M1003">
        <v>795396</v>
      </c>
      <c r="N1003" t="s">
        <v>5900</v>
      </c>
      <c r="O1003" t="s">
        <v>127</v>
      </c>
      <c r="P1003" t="s">
        <v>49</v>
      </c>
      <c r="Q1003" t="s">
        <v>71</v>
      </c>
      <c r="R1003">
        <v>72194</v>
      </c>
      <c r="S1003">
        <v>0.15179999999999999</v>
      </c>
      <c r="T1003">
        <v>539.65</v>
      </c>
      <c r="U1003">
        <v>8.8800000000000004E-2</v>
      </c>
      <c r="V1003">
        <v>17000</v>
      </c>
      <c r="W1003">
        <v>41</v>
      </c>
      <c r="X1003">
        <v>19055</v>
      </c>
    </row>
    <row r="1004" spans="1:24" x14ac:dyDescent="0.3">
      <c r="A1004">
        <v>620689</v>
      </c>
      <c r="B1004" t="s">
        <v>349</v>
      </c>
      <c r="C1004" t="s">
        <v>25</v>
      </c>
      <c r="D1004" t="s">
        <v>67</v>
      </c>
      <c r="E1004" t="s">
        <v>1190</v>
      </c>
      <c r="F1004" t="s">
        <v>69</v>
      </c>
      <c r="G1004" t="s">
        <v>61</v>
      </c>
      <c r="H1004" t="s">
        <v>207</v>
      </c>
      <c r="I1004" t="s">
        <v>101</v>
      </c>
      <c r="J1004" t="s">
        <v>164</v>
      </c>
      <c r="K1004" t="s">
        <v>46</v>
      </c>
      <c r="L1004" t="s">
        <v>105</v>
      </c>
      <c r="M1004">
        <v>795500</v>
      </c>
      <c r="N1004" t="s">
        <v>19601</v>
      </c>
      <c r="O1004" t="s">
        <v>165</v>
      </c>
      <c r="P1004" t="s">
        <v>49</v>
      </c>
      <c r="Q1004" t="s">
        <v>57</v>
      </c>
      <c r="R1004">
        <v>100000</v>
      </c>
      <c r="S1004">
        <v>1.8E-3</v>
      </c>
      <c r="T1004">
        <v>305</v>
      </c>
      <c r="U1004">
        <v>6.1699999999999998E-2</v>
      </c>
      <c r="V1004">
        <v>10000</v>
      </c>
      <c r="W1004">
        <v>19</v>
      </c>
      <c r="X1004">
        <v>10958</v>
      </c>
    </row>
    <row r="1005" spans="1:24" x14ac:dyDescent="0.3">
      <c r="A1005">
        <v>620914</v>
      </c>
      <c r="B1005" t="s">
        <v>58</v>
      </c>
      <c r="C1005" t="s">
        <v>25</v>
      </c>
      <c r="D1005" t="s">
        <v>211</v>
      </c>
      <c r="E1005" t="s">
        <v>17693</v>
      </c>
      <c r="F1005" t="s">
        <v>135</v>
      </c>
      <c r="G1005" t="s">
        <v>29</v>
      </c>
      <c r="H1005" t="s">
        <v>207</v>
      </c>
      <c r="I1005" t="s">
        <v>160</v>
      </c>
      <c r="J1005" t="s">
        <v>77</v>
      </c>
      <c r="K1005" t="s">
        <v>33</v>
      </c>
      <c r="L1005" t="s">
        <v>96</v>
      </c>
      <c r="M1005">
        <v>795790</v>
      </c>
      <c r="N1005" t="s">
        <v>5900</v>
      </c>
      <c r="O1005" t="s">
        <v>1024</v>
      </c>
      <c r="P1005" t="s">
        <v>37</v>
      </c>
      <c r="Q1005" t="s">
        <v>71</v>
      </c>
      <c r="R1005">
        <v>179434</v>
      </c>
      <c r="S1005">
        <v>9.6000000000000002E-2</v>
      </c>
      <c r="T1005">
        <v>289.08999999999997</v>
      </c>
      <c r="U1005">
        <v>0.15570000000000001</v>
      </c>
      <c r="V1005">
        <v>12000</v>
      </c>
      <c r="W1005">
        <v>28</v>
      </c>
      <c r="X1005">
        <v>6606</v>
      </c>
    </row>
    <row r="1006" spans="1:24" x14ac:dyDescent="0.3">
      <c r="A1006">
        <v>620918</v>
      </c>
      <c r="B1006" t="s">
        <v>448</v>
      </c>
      <c r="C1006" t="s">
        <v>25</v>
      </c>
      <c r="D1006" t="s">
        <v>26</v>
      </c>
      <c r="E1006" t="s">
        <v>5258</v>
      </c>
      <c r="F1006" t="s">
        <v>28</v>
      </c>
      <c r="G1006" t="s">
        <v>29</v>
      </c>
      <c r="H1006" t="s">
        <v>207</v>
      </c>
      <c r="I1006" t="s">
        <v>267</v>
      </c>
      <c r="J1006" t="s">
        <v>267</v>
      </c>
      <c r="K1006" t="s">
        <v>46</v>
      </c>
      <c r="L1006" t="s">
        <v>44</v>
      </c>
      <c r="M1006">
        <v>795795</v>
      </c>
      <c r="N1006" t="s">
        <v>1641</v>
      </c>
      <c r="O1006" t="s">
        <v>56</v>
      </c>
      <c r="P1006" t="s">
        <v>37</v>
      </c>
      <c r="Q1006" t="s">
        <v>38</v>
      </c>
      <c r="R1006">
        <v>31368</v>
      </c>
      <c r="S1006">
        <v>0.1729</v>
      </c>
      <c r="T1006">
        <v>314.48</v>
      </c>
      <c r="U1006">
        <v>0.13719999999999999</v>
      </c>
      <c r="V1006">
        <v>16750</v>
      </c>
      <c r="W1006">
        <v>6</v>
      </c>
      <c r="X1006">
        <v>18574</v>
      </c>
    </row>
    <row r="1007" spans="1:24" x14ac:dyDescent="0.3">
      <c r="A1007">
        <v>620921</v>
      </c>
      <c r="B1007" t="s">
        <v>128</v>
      </c>
      <c r="C1007" t="s">
        <v>25</v>
      </c>
      <c r="D1007" t="s">
        <v>50</v>
      </c>
      <c r="E1007" t="s">
        <v>15506</v>
      </c>
      <c r="F1007" t="s">
        <v>135</v>
      </c>
      <c r="G1007" t="s">
        <v>29</v>
      </c>
      <c r="H1007" t="s">
        <v>207</v>
      </c>
      <c r="I1007" t="s">
        <v>137</v>
      </c>
      <c r="J1007" t="s">
        <v>82</v>
      </c>
      <c r="K1007" t="s">
        <v>46</v>
      </c>
      <c r="L1007" t="s">
        <v>83</v>
      </c>
      <c r="M1007">
        <v>795797</v>
      </c>
      <c r="N1007" t="s">
        <v>5900</v>
      </c>
      <c r="O1007" t="s">
        <v>186</v>
      </c>
      <c r="P1007" t="s">
        <v>49</v>
      </c>
      <c r="Q1007" t="s">
        <v>71</v>
      </c>
      <c r="R1007">
        <v>108500</v>
      </c>
      <c r="S1007">
        <v>0.13600000000000001</v>
      </c>
      <c r="T1007">
        <v>500.6</v>
      </c>
      <c r="U1007">
        <v>0.152</v>
      </c>
      <c r="V1007">
        <v>14400</v>
      </c>
      <c r="W1007">
        <v>20</v>
      </c>
      <c r="X1007">
        <v>18024</v>
      </c>
    </row>
    <row r="1008" spans="1:24" x14ac:dyDescent="0.3">
      <c r="A1008">
        <v>620936</v>
      </c>
      <c r="B1008" t="s">
        <v>128</v>
      </c>
      <c r="C1008" t="s">
        <v>25</v>
      </c>
      <c r="D1008" t="s">
        <v>50</v>
      </c>
      <c r="E1008" t="s">
        <v>27043</v>
      </c>
      <c r="F1008" t="s">
        <v>69</v>
      </c>
      <c r="G1008" t="s">
        <v>61</v>
      </c>
      <c r="H1008" t="s">
        <v>207</v>
      </c>
      <c r="I1008" t="s">
        <v>77</v>
      </c>
      <c r="J1008" t="s">
        <v>77</v>
      </c>
      <c r="K1008" t="s">
        <v>46</v>
      </c>
      <c r="L1008" t="s">
        <v>96</v>
      </c>
      <c r="M1008">
        <v>795815</v>
      </c>
      <c r="N1008" t="s">
        <v>26868</v>
      </c>
      <c r="O1008" t="s">
        <v>91</v>
      </c>
      <c r="P1008" t="s">
        <v>49</v>
      </c>
      <c r="Q1008" t="s">
        <v>38</v>
      </c>
      <c r="R1008">
        <v>95000</v>
      </c>
      <c r="S1008">
        <v>1.11E-2</v>
      </c>
      <c r="T1008">
        <v>402.51</v>
      </c>
      <c r="U1008">
        <v>6.54E-2</v>
      </c>
      <c r="V1008">
        <v>20000</v>
      </c>
      <c r="W1008">
        <v>8</v>
      </c>
      <c r="X1008">
        <v>14212</v>
      </c>
    </row>
    <row r="1009" spans="1:24" x14ac:dyDescent="0.3">
      <c r="A1009">
        <v>621002</v>
      </c>
      <c r="B1009" t="s">
        <v>24</v>
      </c>
      <c r="C1009" t="s">
        <v>25</v>
      </c>
      <c r="D1009" t="s">
        <v>124</v>
      </c>
      <c r="E1009" t="s">
        <v>134</v>
      </c>
      <c r="F1009" t="s">
        <v>28</v>
      </c>
      <c r="G1009" t="s">
        <v>87</v>
      </c>
      <c r="H1009" t="s">
        <v>207</v>
      </c>
      <c r="I1009" t="s">
        <v>333</v>
      </c>
      <c r="J1009" t="s">
        <v>297</v>
      </c>
      <c r="K1009" t="s">
        <v>46</v>
      </c>
      <c r="L1009" t="s">
        <v>1238</v>
      </c>
      <c r="M1009">
        <v>795898</v>
      </c>
      <c r="N1009" t="s">
        <v>5900</v>
      </c>
      <c r="O1009" t="s">
        <v>56</v>
      </c>
      <c r="P1009" t="s">
        <v>37</v>
      </c>
      <c r="Q1009" t="s">
        <v>71</v>
      </c>
      <c r="R1009">
        <v>145000</v>
      </c>
      <c r="S1009">
        <v>0.1739</v>
      </c>
      <c r="T1009">
        <v>405.24</v>
      </c>
      <c r="U1009">
        <v>0.13719999999999999</v>
      </c>
      <c r="V1009">
        <v>25000</v>
      </c>
      <c r="W1009">
        <v>30</v>
      </c>
      <c r="X1009">
        <v>24314</v>
      </c>
    </row>
    <row r="1010" spans="1:24" x14ac:dyDescent="0.3">
      <c r="A1010">
        <v>621017</v>
      </c>
      <c r="B1010" t="s">
        <v>128</v>
      </c>
      <c r="C1010" t="s">
        <v>25</v>
      </c>
      <c r="D1010" t="s">
        <v>26</v>
      </c>
      <c r="E1010" t="s">
        <v>6624</v>
      </c>
      <c r="F1010" t="s">
        <v>69</v>
      </c>
      <c r="G1010" t="s">
        <v>29</v>
      </c>
      <c r="H1010" t="s">
        <v>207</v>
      </c>
      <c r="I1010" t="s">
        <v>137</v>
      </c>
      <c r="J1010" t="s">
        <v>160</v>
      </c>
      <c r="K1010" t="s">
        <v>33</v>
      </c>
      <c r="L1010" t="s">
        <v>108</v>
      </c>
      <c r="M1010">
        <v>795910</v>
      </c>
      <c r="N1010" t="s">
        <v>5900</v>
      </c>
      <c r="O1010" t="s">
        <v>91</v>
      </c>
      <c r="P1010" t="s">
        <v>49</v>
      </c>
      <c r="Q1010" t="s">
        <v>38</v>
      </c>
      <c r="R1010">
        <v>36500</v>
      </c>
      <c r="S1010">
        <v>0.1532</v>
      </c>
      <c r="T1010">
        <v>358.81</v>
      </c>
      <c r="U1010">
        <v>6.54E-2</v>
      </c>
      <c r="V1010">
        <v>18725</v>
      </c>
      <c r="W1010">
        <v>8</v>
      </c>
      <c r="X1010">
        <v>9329</v>
      </c>
    </row>
    <row r="1011" spans="1:24" x14ac:dyDescent="0.3">
      <c r="A1011">
        <v>621032</v>
      </c>
      <c r="B1011" t="s">
        <v>24</v>
      </c>
      <c r="C1011" t="s">
        <v>25</v>
      </c>
      <c r="D1011" t="s">
        <v>72</v>
      </c>
      <c r="E1011" t="s">
        <v>6174</v>
      </c>
      <c r="F1011" t="s">
        <v>69</v>
      </c>
      <c r="G1011" t="s">
        <v>61</v>
      </c>
      <c r="H1011" t="s">
        <v>207</v>
      </c>
      <c r="I1011" t="s">
        <v>297</v>
      </c>
      <c r="J1011" t="s">
        <v>297</v>
      </c>
      <c r="K1011" t="s">
        <v>46</v>
      </c>
      <c r="L1011" t="s">
        <v>1238</v>
      </c>
      <c r="M1011">
        <v>765730</v>
      </c>
      <c r="N1011" t="s">
        <v>26868</v>
      </c>
      <c r="O1011" t="s">
        <v>91</v>
      </c>
      <c r="P1011" t="s">
        <v>37</v>
      </c>
      <c r="Q1011" t="s">
        <v>38</v>
      </c>
      <c r="R1011">
        <v>75000</v>
      </c>
      <c r="S1011">
        <v>7.6600000000000001E-2</v>
      </c>
      <c r="T1011">
        <v>180.19</v>
      </c>
      <c r="U1011">
        <v>6.54E-2</v>
      </c>
      <c r="V1011">
        <v>15000</v>
      </c>
      <c r="W1011">
        <v>13</v>
      </c>
      <c r="X1011">
        <v>10811</v>
      </c>
    </row>
    <row r="1012" spans="1:24" x14ac:dyDescent="0.3">
      <c r="A1012">
        <v>621261</v>
      </c>
      <c r="B1012" t="s">
        <v>201</v>
      </c>
      <c r="C1012" t="s">
        <v>25</v>
      </c>
      <c r="D1012" t="s">
        <v>67</v>
      </c>
      <c r="E1012" t="s">
        <v>28730</v>
      </c>
      <c r="F1012" t="s">
        <v>135</v>
      </c>
      <c r="G1012" t="s">
        <v>29</v>
      </c>
      <c r="H1012" t="s">
        <v>207</v>
      </c>
      <c r="I1012" t="s">
        <v>312</v>
      </c>
      <c r="J1012" t="s">
        <v>297</v>
      </c>
      <c r="K1012" t="s">
        <v>46</v>
      </c>
      <c r="L1012" t="s">
        <v>1238</v>
      </c>
      <c r="M1012">
        <v>796219</v>
      </c>
      <c r="N1012" t="s">
        <v>28189</v>
      </c>
      <c r="O1012" t="s">
        <v>1024</v>
      </c>
      <c r="P1012" t="s">
        <v>37</v>
      </c>
      <c r="Q1012" t="s">
        <v>38</v>
      </c>
      <c r="R1012">
        <v>26400</v>
      </c>
      <c r="S1012">
        <v>0.1477</v>
      </c>
      <c r="T1012">
        <v>192.73</v>
      </c>
      <c r="U1012">
        <v>0.15570000000000001</v>
      </c>
      <c r="V1012">
        <v>8000</v>
      </c>
      <c r="W1012">
        <v>6</v>
      </c>
      <c r="X1012">
        <v>11563</v>
      </c>
    </row>
    <row r="1013" spans="1:24" x14ac:dyDescent="0.3">
      <c r="A1013">
        <v>621266</v>
      </c>
      <c r="B1013" t="s">
        <v>128</v>
      </c>
      <c r="C1013" t="s">
        <v>25</v>
      </c>
      <c r="D1013" t="s">
        <v>114</v>
      </c>
      <c r="E1013" t="s">
        <v>2778</v>
      </c>
      <c r="F1013" t="s">
        <v>69</v>
      </c>
      <c r="G1013" t="s">
        <v>29</v>
      </c>
      <c r="H1013" t="s">
        <v>207</v>
      </c>
      <c r="I1013" t="s">
        <v>274</v>
      </c>
      <c r="J1013" t="s">
        <v>82</v>
      </c>
      <c r="K1013" t="s">
        <v>46</v>
      </c>
      <c r="L1013" t="s">
        <v>83</v>
      </c>
      <c r="M1013">
        <v>796225</v>
      </c>
      <c r="N1013" t="s">
        <v>5900</v>
      </c>
      <c r="O1013" t="s">
        <v>98</v>
      </c>
      <c r="P1013" t="s">
        <v>49</v>
      </c>
      <c r="Q1013" t="s">
        <v>71</v>
      </c>
      <c r="R1013">
        <v>75000</v>
      </c>
      <c r="S1013">
        <v>0.14349999999999999</v>
      </c>
      <c r="T1013">
        <v>289.08999999999997</v>
      </c>
      <c r="U1013">
        <v>6.9099999999999995E-2</v>
      </c>
      <c r="V1013">
        <v>15000</v>
      </c>
      <c r="W1013">
        <v>25</v>
      </c>
      <c r="X1013">
        <v>10407</v>
      </c>
    </row>
    <row r="1014" spans="1:24" x14ac:dyDescent="0.3">
      <c r="A1014">
        <v>621375</v>
      </c>
      <c r="B1014" t="s">
        <v>39</v>
      </c>
      <c r="C1014" t="s">
        <v>25</v>
      </c>
      <c r="D1014" t="s">
        <v>202</v>
      </c>
      <c r="E1014" t="s">
        <v>15610</v>
      </c>
      <c r="F1014" t="s">
        <v>738</v>
      </c>
      <c r="G1014" t="s">
        <v>29</v>
      </c>
      <c r="H1014" t="s">
        <v>207</v>
      </c>
      <c r="I1014" t="s">
        <v>137</v>
      </c>
      <c r="J1014" t="s">
        <v>64</v>
      </c>
      <c r="K1014" t="s">
        <v>46</v>
      </c>
      <c r="L1014" t="s">
        <v>263</v>
      </c>
      <c r="M1014">
        <v>796369</v>
      </c>
      <c r="N1014" t="s">
        <v>5900</v>
      </c>
      <c r="O1014" t="s">
        <v>1510</v>
      </c>
      <c r="P1014" t="s">
        <v>49</v>
      </c>
      <c r="Q1014" t="s">
        <v>71</v>
      </c>
      <c r="R1014">
        <v>110000</v>
      </c>
      <c r="S1014">
        <v>0.14660000000000001</v>
      </c>
      <c r="T1014">
        <v>874.18</v>
      </c>
      <c r="U1014">
        <v>0.18540000000000001</v>
      </c>
      <c r="V1014">
        <v>24000</v>
      </c>
      <c r="W1014">
        <v>59</v>
      </c>
      <c r="X1014">
        <v>28931</v>
      </c>
    </row>
    <row r="1015" spans="1:24" x14ac:dyDescent="0.3">
      <c r="A1015">
        <v>621468</v>
      </c>
      <c r="B1015" t="s">
        <v>349</v>
      </c>
      <c r="C1015" t="s">
        <v>25</v>
      </c>
      <c r="D1015" t="s">
        <v>26</v>
      </c>
      <c r="E1015" t="s">
        <v>18605</v>
      </c>
      <c r="F1015" t="s">
        <v>60</v>
      </c>
      <c r="G1015" t="s">
        <v>29</v>
      </c>
      <c r="H1015" t="s">
        <v>207</v>
      </c>
      <c r="I1015" t="s">
        <v>44</v>
      </c>
      <c r="J1015" t="s">
        <v>111</v>
      </c>
      <c r="K1015" t="s">
        <v>46</v>
      </c>
      <c r="L1015" t="s">
        <v>107</v>
      </c>
      <c r="M1015">
        <v>796496</v>
      </c>
      <c r="N1015" t="s">
        <v>5900</v>
      </c>
      <c r="O1015" t="s">
        <v>109</v>
      </c>
      <c r="P1015" t="s">
        <v>37</v>
      </c>
      <c r="Q1015" t="s">
        <v>71</v>
      </c>
      <c r="R1015">
        <v>19200</v>
      </c>
      <c r="S1015">
        <v>1.8100000000000002E-2</v>
      </c>
      <c r="T1015">
        <v>127.46</v>
      </c>
      <c r="U1015">
        <v>9.9900000000000003E-2</v>
      </c>
      <c r="V1015">
        <v>6000</v>
      </c>
      <c r="W1015">
        <v>16</v>
      </c>
      <c r="X1015">
        <v>6381</v>
      </c>
    </row>
    <row r="1016" spans="1:24" x14ac:dyDescent="0.3">
      <c r="A1016">
        <v>621533</v>
      </c>
      <c r="B1016" t="s">
        <v>58</v>
      </c>
      <c r="C1016" t="s">
        <v>25</v>
      </c>
      <c r="D1016" t="s">
        <v>50</v>
      </c>
      <c r="E1016" t="s">
        <v>7480</v>
      </c>
      <c r="F1016" t="s">
        <v>69</v>
      </c>
      <c r="G1016" t="s">
        <v>61</v>
      </c>
      <c r="H1016" t="s">
        <v>207</v>
      </c>
      <c r="I1016" t="s">
        <v>31</v>
      </c>
      <c r="J1016" t="s">
        <v>31</v>
      </c>
      <c r="K1016" t="s">
        <v>46</v>
      </c>
      <c r="L1016" t="s">
        <v>112</v>
      </c>
      <c r="M1016">
        <v>796576</v>
      </c>
      <c r="N1016" t="s">
        <v>5900</v>
      </c>
      <c r="O1016" t="s">
        <v>98</v>
      </c>
      <c r="P1016" t="s">
        <v>49</v>
      </c>
      <c r="Q1016" t="s">
        <v>57</v>
      </c>
      <c r="R1016">
        <v>120000</v>
      </c>
      <c r="S1016">
        <v>4.2799999999999998E-2</v>
      </c>
      <c r="T1016">
        <v>518.04999999999995</v>
      </c>
      <c r="U1016">
        <v>6.9099999999999995E-2</v>
      </c>
      <c r="V1016">
        <v>16800</v>
      </c>
      <c r="W1016">
        <v>22</v>
      </c>
      <c r="X1016">
        <v>18632</v>
      </c>
    </row>
    <row r="1017" spans="1:24" x14ac:dyDescent="0.3">
      <c r="A1017">
        <v>621534</v>
      </c>
      <c r="B1017" t="s">
        <v>218</v>
      </c>
      <c r="C1017" t="s">
        <v>25</v>
      </c>
      <c r="D1017" t="s">
        <v>26</v>
      </c>
      <c r="E1017" t="s">
        <v>4211</v>
      </c>
      <c r="F1017" t="s">
        <v>69</v>
      </c>
      <c r="G1017" t="s">
        <v>87</v>
      </c>
      <c r="H1017" t="s">
        <v>207</v>
      </c>
      <c r="I1017" t="s">
        <v>261</v>
      </c>
      <c r="J1017" t="s">
        <v>63</v>
      </c>
      <c r="K1017" t="s">
        <v>46</v>
      </c>
      <c r="L1017" t="s">
        <v>64</v>
      </c>
      <c r="M1017">
        <v>796577</v>
      </c>
      <c r="N1017" t="s">
        <v>21863</v>
      </c>
      <c r="O1017" t="s">
        <v>165</v>
      </c>
      <c r="P1017" t="s">
        <v>49</v>
      </c>
      <c r="Q1017" t="s">
        <v>38</v>
      </c>
      <c r="R1017">
        <v>30000</v>
      </c>
      <c r="S1017">
        <v>3.44E-2</v>
      </c>
      <c r="T1017">
        <v>200.54</v>
      </c>
      <c r="U1017">
        <v>6.1699999999999998E-2</v>
      </c>
      <c r="V1017">
        <v>10000</v>
      </c>
      <c r="W1017">
        <v>11</v>
      </c>
      <c r="X1017">
        <v>6990</v>
      </c>
    </row>
    <row r="1018" spans="1:24" x14ac:dyDescent="0.3">
      <c r="A1018">
        <v>621583</v>
      </c>
      <c r="B1018" t="s">
        <v>58</v>
      </c>
      <c r="C1018" t="s">
        <v>25</v>
      </c>
      <c r="D1018" t="s">
        <v>211</v>
      </c>
      <c r="E1018" t="s">
        <v>16999</v>
      </c>
      <c r="F1018" t="s">
        <v>738</v>
      </c>
      <c r="G1018" t="s">
        <v>61</v>
      </c>
      <c r="H1018" t="s">
        <v>207</v>
      </c>
      <c r="I1018" t="s">
        <v>137</v>
      </c>
      <c r="J1018" t="s">
        <v>297</v>
      </c>
      <c r="K1018" t="s">
        <v>46</v>
      </c>
      <c r="L1018" t="s">
        <v>1238</v>
      </c>
      <c r="M1018">
        <v>796645</v>
      </c>
      <c r="N1018" t="s">
        <v>5900</v>
      </c>
      <c r="O1018" t="s">
        <v>1363</v>
      </c>
      <c r="P1018" t="s">
        <v>37</v>
      </c>
      <c r="Q1018" t="s">
        <v>38</v>
      </c>
      <c r="R1018">
        <v>84000</v>
      </c>
      <c r="S1018">
        <v>0.18509999999999999</v>
      </c>
      <c r="T1018">
        <v>254.86</v>
      </c>
      <c r="U1018">
        <v>0.1817</v>
      </c>
      <c r="V1018">
        <v>10000</v>
      </c>
      <c r="W1018">
        <v>16</v>
      </c>
      <c r="X1018">
        <v>15292</v>
      </c>
    </row>
    <row r="1019" spans="1:24" x14ac:dyDescent="0.3">
      <c r="A1019">
        <v>621587</v>
      </c>
      <c r="B1019" t="s">
        <v>456</v>
      </c>
      <c r="C1019" t="s">
        <v>25</v>
      </c>
      <c r="D1019" t="s">
        <v>184</v>
      </c>
      <c r="E1019" t="s">
        <v>3970</v>
      </c>
      <c r="F1019" t="s">
        <v>69</v>
      </c>
      <c r="G1019" t="s">
        <v>61</v>
      </c>
      <c r="H1019" t="s">
        <v>207</v>
      </c>
      <c r="I1019" t="s">
        <v>137</v>
      </c>
      <c r="J1019" t="s">
        <v>195</v>
      </c>
      <c r="K1019" t="s">
        <v>46</v>
      </c>
      <c r="L1019" t="s">
        <v>180</v>
      </c>
      <c r="M1019">
        <v>796649</v>
      </c>
      <c r="N1019" t="s">
        <v>5900</v>
      </c>
      <c r="O1019" t="s">
        <v>165</v>
      </c>
      <c r="P1019" t="s">
        <v>49</v>
      </c>
      <c r="Q1019" t="s">
        <v>71</v>
      </c>
      <c r="R1019">
        <v>58000</v>
      </c>
      <c r="S1019">
        <v>0.1246</v>
      </c>
      <c r="T1019">
        <v>292.02999999999997</v>
      </c>
      <c r="U1019">
        <v>6.1699999999999998E-2</v>
      </c>
      <c r="V1019">
        <v>13200</v>
      </c>
      <c r="W1019">
        <v>13</v>
      </c>
      <c r="X1019">
        <v>9765</v>
      </c>
    </row>
    <row r="1020" spans="1:24" x14ac:dyDescent="0.3">
      <c r="A1020">
        <v>621591</v>
      </c>
      <c r="B1020" t="s">
        <v>218</v>
      </c>
      <c r="C1020" t="s">
        <v>25</v>
      </c>
      <c r="D1020" t="s">
        <v>114</v>
      </c>
      <c r="E1020" t="s">
        <v>23759</v>
      </c>
      <c r="F1020" t="s">
        <v>42</v>
      </c>
      <c r="G1020" t="s">
        <v>87</v>
      </c>
      <c r="H1020" t="s">
        <v>207</v>
      </c>
      <c r="I1020" t="s">
        <v>88</v>
      </c>
      <c r="J1020" t="s">
        <v>88</v>
      </c>
      <c r="K1020" t="s">
        <v>46</v>
      </c>
      <c r="L1020" t="s">
        <v>152</v>
      </c>
      <c r="M1020">
        <v>796655</v>
      </c>
      <c r="N1020" t="s">
        <v>23395</v>
      </c>
      <c r="O1020" t="s">
        <v>1013</v>
      </c>
      <c r="P1020" t="s">
        <v>37</v>
      </c>
      <c r="Q1020" t="s">
        <v>38</v>
      </c>
      <c r="R1020">
        <v>85000</v>
      </c>
      <c r="S1020">
        <v>7.8799999999999995E-2</v>
      </c>
      <c r="T1020">
        <v>398.85</v>
      </c>
      <c r="U1020">
        <v>0.17430000000000001</v>
      </c>
      <c r="V1020">
        <v>25000</v>
      </c>
      <c r="W1020">
        <v>24</v>
      </c>
      <c r="X1020">
        <v>17248</v>
      </c>
    </row>
    <row r="1021" spans="1:24" x14ac:dyDescent="0.3">
      <c r="A1021">
        <v>621647</v>
      </c>
      <c r="B1021" t="s">
        <v>271</v>
      </c>
      <c r="C1021" t="s">
        <v>25</v>
      </c>
      <c r="D1021" t="s">
        <v>67</v>
      </c>
      <c r="E1021" t="s">
        <v>15745</v>
      </c>
      <c r="F1021" t="s">
        <v>28</v>
      </c>
      <c r="G1021" t="s">
        <v>61</v>
      </c>
      <c r="H1021" t="s">
        <v>207</v>
      </c>
      <c r="I1021" t="s">
        <v>105</v>
      </c>
      <c r="J1021" t="s">
        <v>32</v>
      </c>
      <c r="K1021" t="s">
        <v>33</v>
      </c>
      <c r="L1021" t="s">
        <v>34</v>
      </c>
      <c r="M1021">
        <v>796722</v>
      </c>
      <c r="N1021" t="s">
        <v>5900</v>
      </c>
      <c r="O1021" t="s">
        <v>78</v>
      </c>
      <c r="P1021" t="s">
        <v>37</v>
      </c>
      <c r="Q1021" t="s">
        <v>57</v>
      </c>
      <c r="R1021">
        <v>26771.94</v>
      </c>
      <c r="S1021">
        <v>0.21199999999999999</v>
      </c>
      <c r="T1021">
        <v>176.26</v>
      </c>
      <c r="U1021">
        <v>0.1298</v>
      </c>
      <c r="V1021">
        <v>7750</v>
      </c>
      <c r="W1021">
        <v>18</v>
      </c>
      <c r="X1021">
        <v>5037</v>
      </c>
    </row>
    <row r="1022" spans="1:24" x14ac:dyDescent="0.3">
      <c r="A1022">
        <v>621743</v>
      </c>
      <c r="B1022" t="s">
        <v>66</v>
      </c>
      <c r="C1022" t="s">
        <v>25</v>
      </c>
      <c r="D1022" t="s">
        <v>211</v>
      </c>
      <c r="E1022" t="s">
        <v>12718</v>
      </c>
      <c r="F1022" t="s">
        <v>60</v>
      </c>
      <c r="G1022" t="s">
        <v>29</v>
      </c>
      <c r="H1022" t="s">
        <v>207</v>
      </c>
      <c r="I1022" t="s">
        <v>267</v>
      </c>
      <c r="J1022" t="s">
        <v>112</v>
      </c>
      <c r="K1022" t="s">
        <v>46</v>
      </c>
      <c r="L1022" t="s">
        <v>123</v>
      </c>
      <c r="M1022">
        <v>796835</v>
      </c>
      <c r="N1022" t="s">
        <v>5900</v>
      </c>
      <c r="O1022" t="s">
        <v>127</v>
      </c>
      <c r="P1022" t="s">
        <v>49</v>
      </c>
      <c r="Q1022" t="s">
        <v>38</v>
      </c>
      <c r="R1022">
        <v>28000</v>
      </c>
      <c r="S1022">
        <v>7.8E-2</v>
      </c>
      <c r="T1022">
        <v>247.61</v>
      </c>
      <c r="U1022">
        <v>8.8800000000000004E-2</v>
      </c>
      <c r="V1022">
        <v>7800</v>
      </c>
      <c r="W1022">
        <v>15</v>
      </c>
      <c r="X1022">
        <v>8909</v>
      </c>
    </row>
    <row r="1023" spans="1:24" x14ac:dyDescent="0.3">
      <c r="A1023">
        <v>621758</v>
      </c>
      <c r="B1023" t="s">
        <v>279</v>
      </c>
      <c r="C1023" t="s">
        <v>25</v>
      </c>
      <c r="D1023" t="s">
        <v>72</v>
      </c>
      <c r="E1023" t="s">
        <v>11373</v>
      </c>
      <c r="F1023" t="s">
        <v>135</v>
      </c>
      <c r="G1023" t="s">
        <v>29</v>
      </c>
      <c r="H1023" t="s">
        <v>207</v>
      </c>
      <c r="I1023" t="s">
        <v>137</v>
      </c>
      <c r="J1023" t="s">
        <v>123</v>
      </c>
      <c r="K1023" t="s">
        <v>46</v>
      </c>
      <c r="L1023" t="s">
        <v>82</v>
      </c>
      <c r="M1023">
        <v>796855</v>
      </c>
      <c r="N1023" t="s">
        <v>5900</v>
      </c>
      <c r="O1023" t="s">
        <v>231</v>
      </c>
      <c r="P1023" t="s">
        <v>37</v>
      </c>
      <c r="Q1023" t="s">
        <v>57</v>
      </c>
      <c r="R1023">
        <v>66000</v>
      </c>
      <c r="S1023">
        <v>0.1027</v>
      </c>
      <c r="T1023">
        <v>225.68</v>
      </c>
      <c r="U1023">
        <v>0.14460000000000001</v>
      </c>
      <c r="V1023">
        <v>9600</v>
      </c>
      <c r="W1023">
        <v>38</v>
      </c>
      <c r="X1023">
        <v>12745</v>
      </c>
    </row>
    <row r="1024" spans="1:24" x14ac:dyDescent="0.3">
      <c r="A1024">
        <v>621768</v>
      </c>
      <c r="B1024" t="s">
        <v>39</v>
      </c>
      <c r="C1024" t="s">
        <v>25</v>
      </c>
      <c r="D1024" t="s">
        <v>141</v>
      </c>
      <c r="E1024" t="s">
        <v>3466</v>
      </c>
      <c r="F1024" t="s">
        <v>1379</v>
      </c>
      <c r="G1024" t="s">
        <v>29</v>
      </c>
      <c r="H1024" t="s">
        <v>207</v>
      </c>
      <c r="I1024" t="s">
        <v>116</v>
      </c>
      <c r="J1024" t="s">
        <v>111</v>
      </c>
      <c r="K1024" t="s">
        <v>33</v>
      </c>
      <c r="L1024" t="s">
        <v>107</v>
      </c>
      <c r="M1024">
        <v>796869</v>
      </c>
      <c r="N1024" t="s">
        <v>5900</v>
      </c>
      <c r="O1024" t="s">
        <v>3476</v>
      </c>
      <c r="P1024" t="s">
        <v>49</v>
      </c>
      <c r="Q1024" t="s">
        <v>71</v>
      </c>
      <c r="R1024">
        <v>115872</v>
      </c>
      <c r="S1024">
        <v>0.20710000000000001</v>
      </c>
      <c r="T1024">
        <v>892.3</v>
      </c>
      <c r="U1024">
        <v>0.20030000000000001</v>
      </c>
      <c r="V1024">
        <v>24000</v>
      </c>
      <c r="W1024">
        <v>15</v>
      </c>
      <c r="X1024">
        <v>7161</v>
      </c>
    </row>
    <row r="1025" spans="1:24" x14ac:dyDescent="0.3">
      <c r="A1025">
        <v>621823</v>
      </c>
      <c r="B1025" t="s">
        <v>39</v>
      </c>
      <c r="C1025" t="s">
        <v>25</v>
      </c>
      <c r="D1025" t="s">
        <v>67</v>
      </c>
      <c r="E1025" t="s">
        <v>4357</v>
      </c>
      <c r="F1025" t="s">
        <v>28</v>
      </c>
      <c r="G1025" t="s">
        <v>87</v>
      </c>
      <c r="H1025" t="s">
        <v>207</v>
      </c>
      <c r="I1025" t="s">
        <v>32</v>
      </c>
      <c r="J1025" t="s">
        <v>97</v>
      </c>
      <c r="K1025" t="s">
        <v>33</v>
      </c>
      <c r="L1025" t="s">
        <v>53</v>
      </c>
      <c r="M1025">
        <v>796941</v>
      </c>
      <c r="N1025" t="s">
        <v>1641</v>
      </c>
      <c r="O1025" t="s">
        <v>56</v>
      </c>
      <c r="P1025" t="s">
        <v>49</v>
      </c>
      <c r="Q1025" t="s">
        <v>71</v>
      </c>
      <c r="R1025">
        <v>46800</v>
      </c>
      <c r="S1025">
        <v>0.2172</v>
      </c>
      <c r="T1025">
        <v>306.38</v>
      </c>
      <c r="U1025">
        <v>0.13719999999999999</v>
      </c>
      <c r="V1025">
        <v>9000</v>
      </c>
      <c r="W1025">
        <v>28</v>
      </c>
      <c r="X1025">
        <v>7249</v>
      </c>
    </row>
    <row r="1026" spans="1:24" x14ac:dyDescent="0.3">
      <c r="A1026">
        <v>621853</v>
      </c>
      <c r="B1026" t="s">
        <v>85</v>
      </c>
      <c r="C1026" t="s">
        <v>25</v>
      </c>
      <c r="D1026" t="s">
        <v>67</v>
      </c>
      <c r="E1026" t="s">
        <v>19879</v>
      </c>
      <c r="F1026" t="s">
        <v>69</v>
      </c>
      <c r="G1026" t="s">
        <v>61</v>
      </c>
      <c r="H1026" t="s">
        <v>207</v>
      </c>
      <c r="I1026" t="s">
        <v>81</v>
      </c>
      <c r="J1026" t="s">
        <v>63</v>
      </c>
      <c r="K1026" t="s">
        <v>46</v>
      </c>
      <c r="L1026" t="s">
        <v>64</v>
      </c>
      <c r="M1026">
        <v>796983</v>
      </c>
      <c r="N1026" t="s">
        <v>19601</v>
      </c>
      <c r="O1026" t="s">
        <v>98</v>
      </c>
      <c r="P1026" t="s">
        <v>49</v>
      </c>
      <c r="Q1026" t="s">
        <v>71</v>
      </c>
      <c r="R1026">
        <v>44000</v>
      </c>
      <c r="S1026">
        <v>5.0500000000000003E-2</v>
      </c>
      <c r="T1026">
        <v>478.73</v>
      </c>
      <c r="U1026">
        <v>6.9099999999999995E-2</v>
      </c>
      <c r="V1026">
        <v>24000</v>
      </c>
      <c r="W1026">
        <v>31</v>
      </c>
      <c r="X1026">
        <v>16617</v>
      </c>
    </row>
    <row r="1027" spans="1:24" x14ac:dyDescent="0.3">
      <c r="A1027">
        <v>621874</v>
      </c>
      <c r="B1027" t="s">
        <v>215</v>
      </c>
      <c r="C1027" t="s">
        <v>25</v>
      </c>
      <c r="D1027" t="s">
        <v>50</v>
      </c>
      <c r="E1027" t="s">
        <v>15719</v>
      </c>
      <c r="F1027" t="s">
        <v>60</v>
      </c>
      <c r="G1027" t="s">
        <v>61</v>
      </c>
      <c r="H1027" t="s">
        <v>207</v>
      </c>
      <c r="I1027" t="s">
        <v>137</v>
      </c>
      <c r="J1027" t="s">
        <v>116</v>
      </c>
      <c r="K1027" t="s">
        <v>33</v>
      </c>
      <c r="L1027" t="s">
        <v>220</v>
      </c>
      <c r="M1027">
        <v>797011</v>
      </c>
      <c r="N1027" t="s">
        <v>5900</v>
      </c>
      <c r="O1027" t="s">
        <v>109</v>
      </c>
      <c r="P1027" t="s">
        <v>37</v>
      </c>
      <c r="Q1027" t="s">
        <v>57</v>
      </c>
      <c r="R1027">
        <v>58000</v>
      </c>
      <c r="S1027">
        <v>0.1817</v>
      </c>
      <c r="T1027">
        <v>204.99</v>
      </c>
      <c r="U1027">
        <v>9.9900000000000003E-2</v>
      </c>
      <c r="V1027">
        <v>14500</v>
      </c>
      <c r="W1027">
        <v>35</v>
      </c>
      <c r="X1027">
        <v>2456</v>
      </c>
    </row>
    <row r="1028" spans="1:24" x14ac:dyDescent="0.3">
      <c r="A1028">
        <v>621891</v>
      </c>
      <c r="B1028" t="s">
        <v>39</v>
      </c>
      <c r="C1028" t="s">
        <v>25</v>
      </c>
      <c r="D1028" t="s">
        <v>72</v>
      </c>
      <c r="E1028" t="s">
        <v>8961</v>
      </c>
      <c r="F1028" t="s">
        <v>69</v>
      </c>
      <c r="G1028" t="s">
        <v>29</v>
      </c>
      <c r="H1028" t="s">
        <v>207</v>
      </c>
      <c r="I1028" t="s">
        <v>75</v>
      </c>
      <c r="J1028" t="s">
        <v>82</v>
      </c>
      <c r="K1028" t="s">
        <v>46</v>
      </c>
      <c r="L1028" t="s">
        <v>83</v>
      </c>
      <c r="M1028">
        <v>797038</v>
      </c>
      <c r="N1028" t="s">
        <v>5900</v>
      </c>
      <c r="O1028" t="s">
        <v>165</v>
      </c>
      <c r="P1028" t="s">
        <v>49</v>
      </c>
      <c r="Q1028" t="s">
        <v>57</v>
      </c>
      <c r="R1028">
        <v>65000</v>
      </c>
      <c r="S1028">
        <v>2.9700000000000001E-2</v>
      </c>
      <c r="T1028">
        <v>183</v>
      </c>
      <c r="U1028">
        <v>6.1699999999999998E-2</v>
      </c>
      <c r="V1028">
        <v>6000</v>
      </c>
      <c r="W1028">
        <v>38</v>
      </c>
      <c r="X1028">
        <v>6589</v>
      </c>
    </row>
    <row r="1029" spans="1:24" x14ac:dyDescent="0.3">
      <c r="A1029">
        <v>621893</v>
      </c>
      <c r="B1029" t="s">
        <v>58</v>
      </c>
      <c r="C1029" t="s">
        <v>25</v>
      </c>
      <c r="D1029" t="s">
        <v>26</v>
      </c>
      <c r="E1029" t="s">
        <v>7529</v>
      </c>
      <c r="F1029" t="s">
        <v>69</v>
      </c>
      <c r="G1029" t="s">
        <v>61</v>
      </c>
      <c r="H1029" t="s">
        <v>207</v>
      </c>
      <c r="I1029" t="s">
        <v>137</v>
      </c>
      <c r="J1029" t="s">
        <v>82</v>
      </c>
      <c r="K1029" t="s">
        <v>46</v>
      </c>
      <c r="L1029" t="s">
        <v>83</v>
      </c>
      <c r="M1029">
        <v>797041</v>
      </c>
      <c r="N1029" t="s">
        <v>5900</v>
      </c>
      <c r="O1029" t="s">
        <v>91</v>
      </c>
      <c r="P1029" t="s">
        <v>49</v>
      </c>
      <c r="Q1029" t="s">
        <v>38</v>
      </c>
      <c r="R1029">
        <v>35000</v>
      </c>
      <c r="S1029">
        <v>0.1797</v>
      </c>
      <c r="T1029">
        <v>246.88</v>
      </c>
      <c r="U1029">
        <v>6.54E-2</v>
      </c>
      <c r="V1029">
        <v>11850</v>
      </c>
      <c r="W1029">
        <v>20</v>
      </c>
      <c r="X1029">
        <v>8888</v>
      </c>
    </row>
    <row r="1030" spans="1:24" x14ac:dyDescent="0.3">
      <c r="A1030">
        <v>621916</v>
      </c>
      <c r="B1030" t="s">
        <v>85</v>
      </c>
      <c r="C1030" t="s">
        <v>25</v>
      </c>
      <c r="D1030" t="s">
        <v>67</v>
      </c>
      <c r="E1030" t="s">
        <v>134</v>
      </c>
      <c r="F1030" t="s">
        <v>69</v>
      </c>
      <c r="G1030" t="s">
        <v>29</v>
      </c>
      <c r="H1030" t="s">
        <v>207</v>
      </c>
      <c r="I1030" t="s">
        <v>137</v>
      </c>
      <c r="J1030" t="s">
        <v>82</v>
      </c>
      <c r="K1030" t="s">
        <v>46</v>
      </c>
      <c r="L1030" t="s">
        <v>83</v>
      </c>
      <c r="M1030">
        <v>797074</v>
      </c>
      <c r="N1030" t="s">
        <v>5900</v>
      </c>
      <c r="O1030" t="s">
        <v>91</v>
      </c>
      <c r="P1030" t="s">
        <v>49</v>
      </c>
      <c r="Q1030" t="s">
        <v>57</v>
      </c>
      <c r="R1030">
        <v>50000</v>
      </c>
      <c r="S1030">
        <v>0.1507</v>
      </c>
      <c r="T1030">
        <v>306.68</v>
      </c>
      <c r="U1030">
        <v>6.54E-2</v>
      </c>
      <c r="V1030">
        <v>10000</v>
      </c>
      <c r="W1030">
        <v>15</v>
      </c>
      <c r="X1030">
        <v>11041</v>
      </c>
    </row>
    <row r="1031" spans="1:24" x14ac:dyDescent="0.3">
      <c r="A1031">
        <v>621922</v>
      </c>
      <c r="B1031" t="s">
        <v>85</v>
      </c>
      <c r="C1031" t="s">
        <v>25</v>
      </c>
      <c r="D1031" t="s">
        <v>40</v>
      </c>
      <c r="E1031" t="s">
        <v>21375</v>
      </c>
      <c r="F1031" t="s">
        <v>60</v>
      </c>
      <c r="G1031" t="s">
        <v>61</v>
      </c>
      <c r="H1031" t="s">
        <v>207</v>
      </c>
      <c r="I1031" t="s">
        <v>160</v>
      </c>
      <c r="J1031" t="s">
        <v>181</v>
      </c>
      <c r="K1031" t="s">
        <v>46</v>
      </c>
      <c r="L1031" t="s">
        <v>160</v>
      </c>
      <c r="M1031">
        <v>797081</v>
      </c>
      <c r="N1031" t="s">
        <v>19601</v>
      </c>
      <c r="O1031" t="s">
        <v>113</v>
      </c>
      <c r="P1031" t="s">
        <v>37</v>
      </c>
      <c r="Q1031" t="s">
        <v>71</v>
      </c>
      <c r="R1031">
        <v>80000</v>
      </c>
      <c r="S1031">
        <v>9.2399999999999996E-2</v>
      </c>
      <c r="T1031">
        <v>429.64</v>
      </c>
      <c r="U1031">
        <v>9.6199999999999994E-2</v>
      </c>
      <c r="V1031">
        <v>20400</v>
      </c>
      <c r="W1031">
        <v>50</v>
      </c>
      <c r="X1031">
        <v>23810</v>
      </c>
    </row>
    <row r="1032" spans="1:24" x14ac:dyDescent="0.3">
      <c r="A1032">
        <v>621936</v>
      </c>
      <c r="B1032" t="s">
        <v>58</v>
      </c>
      <c r="C1032" t="s">
        <v>25</v>
      </c>
      <c r="D1032" t="s">
        <v>26</v>
      </c>
      <c r="E1032" t="s">
        <v>21173</v>
      </c>
      <c r="F1032" t="s">
        <v>738</v>
      </c>
      <c r="G1032" t="s">
        <v>61</v>
      </c>
      <c r="H1032" t="s">
        <v>207</v>
      </c>
      <c r="I1032" t="s">
        <v>160</v>
      </c>
      <c r="J1032" t="s">
        <v>76</v>
      </c>
      <c r="K1032" t="s">
        <v>33</v>
      </c>
      <c r="L1032" t="s">
        <v>77</v>
      </c>
      <c r="M1032">
        <v>797097</v>
      </c>
      <c r="N1032" t="s">
        <v>19601</v>
      </c>
      <c r="O1032" t="s">
        <v>1363</v>
      </c>
      <c r="P1032" t="s">
        <v>37</v>
      </c>
      <c r="Q1032" t="s">
        <v>38</v>
      </c>
      <c r="R1032">
        <v>38400</v>
      </c>
      <c r="S1032">
        <v>0.1653</v>
      </c>
      <c r="T1032">
        <v>382.29</v>
      </c>
      <c r="U1032">
        <v>0.1817</v>
      </c>
      <c r="V1032">
        <v>15000</v>
      </c>
      <c r="W1032">
        <v>37</v>
      </c>
      <c r="X1032">
        <v>8334</v>
      </c>
    </row>
    <row r="1033" spans="1:24" x14ac:dyDescent="0.3">
      <c r="A1033">
        <v>621969</v>
      </c>
      <c r="B1033" t="s">
        <v>257</v>
      </c>
      <c r="C1033" t="s">
        <v>25</v>
      </c>
      <c r="D1033" t="s">
        <v>26</v>
      </c>
      <c r="E1033" t="s">
        <v>28519</v>
      </c>
      <c r="F1033" t="s">
        <v>60</v>
      </c>
      <c r="G1033" t="s">
        <v>29</v>
      </c>
      <c r="H1033" t="s">
        <v>207</v>
      </c>
      <c r="I1033" t="s">
        <v>137</v>
      </c>
      <c r="J1033" t="s">
        <v>82</v>
      </c>
      <c r="K1033" t="s">
        <v>46</v>
      </c>
      <c r="L1033" t="s">
        <v>83</v>
      </c>
      <c r="M1033">
        <v>797138</v>
      </c>
      <c r="N1033" t="s">
        <v>28189</v>
      </c>
      <c r="O1033" t="s">
        <v>127</v>
      </c>
      <c r="P1033" t="s">
        <v>49</v>
      </c>
      <c r="Q1033" t="s">
        <v>38</v>
      </c>
      <c r="R1033">
        <v>50000</v>
      </c>
      <c r="S1033">
        <v>5.8999999999999997E-2</v>
      </c>
      <c r="T1033">
        <v>190.47</v>
      </c>
      <c r="U1033">
        <v>8.8800000000000004E-2</v>
      </c>
      <c r="V1033">
        <v>6000</v>
      </c>
      <c r="W1033">
        <v>15</v>
      </c>
      <c r="X1033">
        <v>6857</v>
      </c>
    </row>
    <row r="1034" spans="1:24" x14ac:dyDescent="0.3">
      <c r="A1034">
        <v>621974</v>
      </c>
      <c r="B1034" t="s">
        <v>133</v>
      </c>
      <c r="C1034" t="s">
        <v>25</v>
      </c>
      <c r="D1034" t="s">
        <v>50</v>
      </c>
      <c r="E1034" t="s">
        <v>1557</v>
      </c>
      <c r="F1034" t="s">
        <v>60</v>
      </c>
      <c r="G1034" t="s">
        <v>61</v>
      </c>
      <c r="H1034" t="s">
        <v>207</v>
      </c>
      <c r="I1034" t="s">
        <v>174</v>
      </c>
      <c r="J1034" t="s">
        <v>174</v>
      </c>
      <c r="K1034" t="s">
        <v>46</v>
      </c>
      <c r="L1034" t="s">
        <v>76</v>
      </c>
      <c r="M1034">
        <v>797144</v>
      </c>
      <c r="N1034" t="s">
        <v>35</v>
      </c>
      <c r="O1034" t="s">
        <v>102</v>
      </c>
      <c r="P1034" t="s">
        <v>37</v>
      </c>
      <c r="Q1034" t="s">
        <v>71</v>
      </c>
      <c r="R1034">
        <v>118000</v>
      </c>
      <c r="S1034">
        <v>4.5199999999999997E-2</v>
      </c>
      <c r="T1034">
        <v>364.22</v>
      </c>
      <c r="U1034">
        <v>0.1036</v>
      </c>
      <c r="V1034">
        <v>17000</v>
      </c>
      <c r="W1034">
        <v>18</v>
      </c>
      <c r="X1034">
        <v>19341</v>
      </c>
    </row>
    <row r="1035" spans="1:24" x14ac:dyDescent="0.3">
      <c r="A1035">
        <v>622000</v>
      </c>
      <c r="B1035" t="s">
        <v>66</v>
      </c>
      <c r="C1035" t="s">
        <v>25</v>
      </c>
      <c r="D1035" t="s">
        <v>26</v>
      </c>
      <c r="E1035" t="s">
        <v>6258</v>
      </c>
      <c r="F1035" t="s">
        <v>60</v>
      </c>
      <c r="G1035" t="s">
        <v>29</v>
      </c>
      <c r="H1035" t="s">
        <v>207</v>
      </c>
      <c r="I1035" t="s">
        <v>63</v>
      </c>
      <c r="J1035" t="s">
        <v>63</v>
      </c>
      <c r="K1035" t="s">
        <v>46</v>
      </c>
      <c r="L1035" t="s">
        <v>64</v>
      </c>
      <c r="M1035">
        <v>797177</v>
      </c>
      <c r="N1035" t="s">
        <v>23844</v>
      </c>
      <c r="O1035" t="s">
        <v>127</v>
      </c>
      <c r="P1035" t="s">
        <v>49</v>
      </c>
      <c r="Q1035" t="s">
        <v>57</v>
      </c>
      <c r="R1035">
        <v>87000</v>
      </c>
      <c r="S1035">
        <v>4.8099999999999997E-2</v>
      </c>
      <c r="T1035">
        <v>380.93</v>
      </c>
      <c r="U1035">
        <v>8.8800000000000004E-2</v>
      </c>
      <c r="V1035">
        <v>12000</v>
      </c>
      <c r="W1035">
        <v>12</v>
      </c>
      <c r="X1035">
        <v>13098</v>
      </c>
    </row>
    <row r="1036" spans="1:24" x14ac:dyDescent="0.3">
      <c r="A1036">
        <v>622067</v>
      </c>
      <c r="B1036" t="s">
        <v>257</v>
      </c>
      <c r="C1036" t="s">
        <v>25</v>
      </c>
      <c r="D1036" t="s">
        <v>114</v>
      </c>
      <c r="E1036" t="s">
        <v>9046</v>
      </c>
      <c r="F1036" t="s">
        <v>69</v>
      </c>
      <c r="G1036" t="s">
        <v>29</v>
      </c>
      <c r="H1036" t="s">
        <v>207</v>
      </c>
      <c r="I1036" t="s">
        <v>163</v>
      </c>
      <c r="J1036" t="s">
        <v>96</v>
      </c>
      <c r="K1036" t="s">
        <v>46</v>
      </c>
      <c r="L1036" t="s">
        <v>97</v>
      </c>
      <c r="M1036">
        <v>797256</v>
      </c>
      <c r="N1036" t="s">
        <v>5900</v>
      </c>
      <c r="O1036" t="s">
        <v>146</v>
      </c>
      <c r="P1036" t="s">
        <v>49</v>
      </c>
      <c r="Q1036" t="s">
        <v>57</v>
      </c>
      <c r="R1036">
        <v>62500</v>
      </c>
      <c r="S1036">
        <v>0.2092</v>
      </c>
      <c r="T1036">
        <v>250.96</v>
      </c>
      <c r="U1036">
        <v>5.79E-2</v>
      </c>
      <c r="V1036">
        <v>11500</v>
      </c>
      <c r="W1036">
        <v>22</v>
      </c>
      <c r="X1036">
        <v>8910</v>
      </c>
    </row>
    <row r="1037" spans="1:24" x14ac:dyDescent="0.3">
      <c r="A1037">
        <v>622073</v>
      </c>
      <c r="B1037" t="s">
        <v>24</v>
      </c>
      <c r="C1037" t="s">
        <v>25</v>
      </c>
      <c r="D1037" t="s">
        <v>40</v>
      </c>
      <c r="E1037" t="s">
        <v>1036</v>
      </c>
      <c r="F1037" t="s">
        <v>69</v>
      </c>
      <c r="G1037" t="s">
        <v>61</v>
      </c>
      <c r="H1037" t="s">
        <v>207</v>
      </c>
      <c r="I1037" t="s">
        <v>137</v>
      </c>
      <c r="J1037" t="s">
        <v>82</v>
      </c>
      <c r="K1037" t="s">
        <v>46</v>
      </c>
      <c r="L1037" t="s">
        <v>83</v>
      </c>
      <c r="M1037">
        <v>797267</v>
      </c>
      <c r="N1037" t="s">
        <v>5900</v>
      </c>
      <c r="O1037" t="s">
        <v>165</v>
      </c>
      <c r="P1037" t="s">
        <v>49</v>
      </c>
      <c r="Q1037" t="s">
        <v>57</v>
      </c>
      <c r="R1037">
        <v>44000</v>
      </c>
      <c r="S1037">
        <v>0.15</v>
      </c>
      <c r="T1037">
        <v>308.05</v>
      </c>
      <c r="U1037">
        <v>6.1699999999999998E-2</v>
      </c>
      <c r="V1037">
        <v>15600</v>
      </c>
      <c r="W1037">
        <v>16</v>
      </c>
      <c r="X1037">
        <v>11090</v>
      </c>
    </row>
    <row r="1038" spans="1:24" x14ac:dyDescent="0.3">
      <c r="A1038">
        <v>622090</v>
      </c>
      <c r="B1038" t="s">
        <v>291</v>
      </c>
      <c r="C1038" t="s">
        <v>25</v>
      </c>
      <c r="D1038" t="s">
        <v>50</v>
      </c>
      <c r="E1038" t="s">
        <v>18367</v>
      </c>
      <c r="F1038" t="s">
        <v>42</v>
      </c>
      <c r="G1038" t="s">
        <v>61</v>
      </c>
      <c r="H1038" t="s">
        <v>207</v>
      </c>
      <c r="I1038" t="s">
        <v>180</v>
      </c>
      <c r="J1038" t="s">
        <v>180</v>
      </c>
      <c r="K1038" t="s">
        <v>46</v>
      </c>
      <c r="L1038" t="s">
        <v>88</v>
      </c>
      <c r="M1038">
        <v>797290</v>
      </c>
      <c r="N1038" t="s">
        <v>5900</v>
      </c>
      <c r="O1038" t="s">
        <v>1013</v>
      </c>
      <c r="P1038" t="s">
        <v>37</v>
      </c>
      <c r="Q1038" t="s">
        <v>71</v>
      </c>
      <c r="R1038">
        <v>170004</v>
      </c>
      <c r="S1038">
        <v>6.0900000000000003E-2</v>
      </c>
      <c r="T1038">
        <v>627.11</v>
      </c>
      <c r="U1038">
        <v>0.17430000000000001</v>
      </c>
      <c r="V1038">
        <v>25000</v>
      </c>
      <c r="W1038">
        <v>58</v>
      </c>
      <c r="X1038">
        <v>26777</v>
      </c>
    </row>
    <row r="1039" spans="1:24" x14ac:dyDescent="0.3">
      <c r="A1039">
        <v>622122</v>
      </c>
      <c r="B1039" t="s">
        <v>128</v>
      </c>
      <c r="C1039" t="s">
        <v>25</v>
      </c>
      <c r="D1039" t="s">
        <v>141</v>
      </c>
      <c r="E1039" t="s">
        <v>16340</v>
      </c>
      <c r="F1039" t="s">
        <v>135</v>
      </c>
      <c r="G1039" t="s">
        <v>29</v>
      </c>
      <c r="H1039" t="s">
        <v>207</v>
      </c>
      <c r="I1039" t="s">
        <v>318</v>
      </c>
      <c r="J1039" t="s">
        <v>31</v>
      </c>
      <c r="K1039" t="s">
        <v>46</v>
      </c>
      <c r="L1039" t="s">
        <v>112</v>
      </c>
      <c r="M1039">
        <v>797331</v>
      </c>
      <c r="N1039" t="s">
        <v>5900</v>
      </c>
      <c r="O1039" t="s">
        <v>491</v>
      </c>
      <c r="P1039" t="s">
        <v>37</v>
      </c>
      <c r="Q1039" t="s">
        <v>71</v>
      </c>
      <c r="R1039">
        <v>120000</v>
      </c>
      <c r="S1039">
        <v>6.1600000000000002E-2</v>
      </c>
      <c r="T1039">
        <v>541.57000000000005</v>
      </c>
      <c r="U1039">
        <v>0.14829999999999999</v>
      </c>
      <c r="V1039">
        <v>25000</v>
      </c>
      <c r="W1039">
        <v>6</v>
      </c>
      <c r="X1039">
        <v>30237</v>
      </c>
    </row>
    <row r="1040" spans="1:24" x14ac:dyDescent="0.3">
      <c r="A1040">
        <v>622123</v>
      </c>
      <c r="B1040" t="s">
        <v>128</v>
      </c>
      <c r="C1040" t="s">
        <v>25</v>
      </c>
      <c r="D1040" t="s">
        <v>141</v>
      </c>
      <c r="E1040" t="s">
        <v>5739</v>
      </c>
      <c r="F1040" t="s">
        <v>60</v>
      </c>
      <c r="G1040" t="s">
        <v>29</v>
      </c>
      <c r="H1040" t="s">
        <v>207</v>
      </c>
      <c r="I1040" t="s">
        <v>297</v>
      </c>
      <c r="J1040" t="s">
        <v>297</v>
      </c>
      <c r="K1040" t="s">
        <v>46</v>
      </c>
      <c r="L1040" t="s">
        <v>1238</v>
      </c>
      <c r="M1040">
        <v>797333</v>
      </c>
      <c r="N1040" t="s">
        <v>1641</v>
      </c>
      <c r="O1040" t="s">
        <v>102</v>
      </c>
      <c r="P1040" t="s">
        <v>37</v>
      </c>
      <c r="Q1040" t="s">
        <v>71</v>
      </c>
      <c r="R1040">
        <v>65000</v>
      </c>
      <c r="S1040">
        <v>0.1128</v>
      </c>
      <c r="T1040">
        <v>182.11</v>
      </c>
      <c r="U1040">
        <v>0.1036</v>
      </c>
      <c r="V1040">
        <v>8500</v>
      </c>
      <c r="W1040">
        <v>16</v>
      </c>
      <c r="X1040">
        <v>10927</v>
      </c>
    </row>
    <row r="1041" spans="1:24" x14ac:dyDescent="0.3">
      <c r="A1041">
        <v>622125</v>
      </c>
      <c r="B1041" t="s">
        <v>128</v>
      </c>
      <c r="C1041" t="s">
        <v>25</v>
      </c>
      <c r="D1041" t="s">
        <v>114</v>
      </c>
      <c r="E1041" t="s">
        <v>5151</v>
      </c>
      <c r="F1041" t="s">
        <v>69</v>
      </c>
      <c r="G1041" t="s">
        <v>87</v>
      </c>
      <c r="H1041" t="s">
        <v>207</v>
      </c>
      <c r="I1041" t="s">
        <v>32</v>
      </c>
      <c r="J1041" t="s">
        <v>32</v>
      </c>
      <c r="K1041" t="s">
        <v>46</v>
      </c>
      <c r="L1041" t="s">
        <v>34</v>
      </c>
      <c r="M1041">
        <v>797336</v>
      </c>
      <c r="N1041" t="s">
        <v>5900</v>
      </c>
      <c r="O1041" t="s">
        <v>91</v>
      </c>
      <c r="P1041" t="s">
        <v>49</v>
      </c>
      <c r="Q1041" t="s">
        <v>71</v>
      </c>
      <c r="R1041">
        <v>75000</v>
      </c>
      <c r="S1041">
        <v>0.1678</v>
      </c>
      <c r="T1041">
        <v>316.64</v>
      </c>
      <c r="U1041">
        <v>6.54E-2</v>
      </c>
      <c r="V1041">
        <v>17000</v>
      </c>
      <c r="W1041">
        <v>23</v>
      </c>
      <c r="X1041">
        <v>11339</v>
      </c>
    </row>
    <row r="1042" spans="1:24" x14ac:dyDescent="0.3">
      <c r="A1042">
        <v>622164</v>
      </c>
      <c r="B1042" t="s">
        <v>302</v>
      </c>
      <c r="C1042" t="s">
        <v>25</v>
      </c>
      <c r="D1042" t="s">
        <v>124</v>
      </c>
      <c r="E1042" t="s">
        <v>9375</v>
      </c>
      <c r="F1042" t="s">
        <v>69</v>
      </c>
      <c r="G1042" t="s">
        <v>29</v>
      </c>
      <c r="H1042" t="s">
        <v>207</v>
      </c>
      <c r="I1042" t="s">
        <v>160</v>
      </c>
      <c r="J1042" t="s">
        <v>160</v>
      </c>
      <c r="K1042" t="s">
        <v>46</v>
      </c>
      <c r="L1042" t="s">
        <v>108</v>
      </c>
      <c r="M1042">
        <v>797382</v>
      </c>
      <c r="N1042" t="s">
        <v>5900</v>
      </c>
      <c r="O1042" t="s">
        <v>91</v>
      </c>
      <c r="P1042" t="s">
        <v>49</v>
      </c>
      <c r="Q1042" t="s">
        <v>38</v>
      </c>
      <c r="R1042">
        <v>33000</v>
      </c>
      <c r="S1042">
        <v>0.1484</v>
      </c>
      <c r="T1042">
        <v>253.78</v>
      </c>
      <c r="U1042">
        <v>6.54E-2</v>
      </c>
      <c r="V1042">
        <v>12000</v>
      </c>
      <c r="W1042">
        <v>33</v>
      </c>
      <c r="X1042">
        <v>9062</v>
      </c>
    </row>
    <row r="1043" spans="1:24" x14ac:dyDescent="0.3">
      <c r="A1043">
        <v>622192</v>
      </c>
      <c r="B1043" t="s">
        <v>24</v>
      </c>
      <c r="C1043" t="s">
        <v>25</v>
      </c>
      <c r="D1043" t="s">
        <v>124</v>
      </c>
      <c r="E1043" t="s">
        <v>7081</v>
      </c>
      <c r="F1043" t="s">
        <v>69</v>
      </c>
      <c r="G1043" t="s">
        <v>61</v>
      </c>
      <c r="H1043" t="s">
        <v>207</v>
      </c>
      <c r="I1043" t="s">
        <v>96</v>
      </c>
      <c r="J1043" t="s">
        <v>200</v>
      </c>
      <c r="K1043" t="s">
        <v>46</v>
      </c>
      <c r="L1043" t="s">
        <v>174</v>
      </c>
      <c r="M1043">
        <v>797414</v>
      </c>
      <c r="N1043" t="s">
        <v>5900</v>
      </c>
      <c r="O1043" t="s">
        <v>98</v>
      </c>
      <c r="P1043" t="s">
        <v>49</v>
      </c>
      <c r="Q1043" t="s">
        <v>57</v>
      </c>
      <c r="R1043">
        <v>70000</v>
      </c>
      <c r="S1043">
        <v>0.22750000000000001</v>
      </c>
      <c r="T1043">
        <v>249.01</v>
      </c>
      <c r="U1043">
        <v>6.9099999999999995E-2</v>
      </c>
      <c r="V1043">
        <v>11600</v>
      </c>
      <c r="W1043">
        <v>26</v>
      </c>
      <c r="X1043">
        <v>8728</v>
      </c>
    </row>
    <row r="1044" spans="1:24" x14ac:dyDescent="0.3">
      <c r="A1044">
        <v>622199</v>
      </c>
      <c r="B1044" t="s">
        <v>39</v>
      </c>
      <c r="C1044" t="s">
        <v>25</v>
      </c>
      <c r="D1044" t="s">
        <v>50</v>
      </c>
      <c r="E1044" t="s">
        <v>1596</v>
      </c>
      <c r="F1044" t="s">
        <v>135</v>
      </c>
      <c r="G1044" t="s">
        <v>29</v>
      </c>
      <c r="H1044" t="s">
        <v>207</v>
      </c>
      <c r="I1044" t="s">
        <v>137</v>
      </c>
      <c r="J1044" t="s">
        <v>312</v>
      </c>
      <c r="K1044" t="s">
        <v>46</v>
      </c>
      <c r="L1044" t="s">
        <v>418</v>
      </c>
      <c r="M1044">
        <v>797421</v>
      </c>
      <c r="N1044" t="s">
        <v>35</v>
      </c>
      <c r="O1044" t="s">
        <v>1024</v>
      </c>
      <c r="P1044" t="s">
        <v>37</v>
      </c>
      <c r="Q1044" t="s">
        <v>71</v>
      </c>
      <c r="R1044">
        <v>51600</v>
      </c>
      <c r="S1044">
        <v>2.5100000000000001E-2</v>
      </c>
      <c r="T1044">
        <v>289.08999999999997</v>
      </c>
      <c r="U1044">
        <v>0.15570000000000001</v>
      </c>
      <c r="V1044">
        <v>12000</v>
      </c>
      <c r="W1044">
        <v>9</v>
      </c>
      <c r="X1044">
        <v>17293</v>
      </c>
    </row>
    <row r="1045" spans="1:24" x14ac:dyDescent="0.3">
      <c r="A1045">
        <v>622296</v>
      </c>
      <c r="B1045" t="s">
        <v>218</v>
      </c>
      <c r="C1045" t="s">
        <v>25</v>
      </c>
      <c r="D1045" t="s">
        <v>184</v>
      </c>
      <c r="E1045" t="s">
        <v>4407</v>
      </c>
      <c r="F1045" t="s">
        <v>60</v>
      </c>
      <c r="G1045" t="s">
        <v>29</v>
      </c>
      <c r="H1045" t="s">
        <v>207</v>
      </c>
      <c r="I1045" t="s">
        <v>274</v>
      </c>
      <c r="J1045" t="s">
        <v>82</v>
      </c>
      <c r="K1045" t="s">
        <v>46</v>
      </c>
      <c r="L1045" t="s">
        <v>83</v>
      </c>
      <c r="M1045">
        <v>797543</v>
      </c>
      <c r="N1045" t="s">
        <v>5900</v>
      </c>
      <c r="O1045" t="s">
        <v>65</v>
      </c>
      <c r="P1045" t="s">
        <v>49</v>
      </c>
      <c r="Q1045" t="s">
        <v>57</v>
      </c>
      <c r="R1045">
        <v>39996</v>
      </c>
      <c r="S1045">
        <v>0.20069999999999999</v>
      </c>
      <c r="T1045">
        <v>422.89</v>
      </c>
      <c r="U1045">
        <v>9.2499999999999999E-2</v>
      </c>
      <c r="V1045">
        <v>18000</v>
      </c>
      <c r="W1045">
        <v>6</v>
      </c>
      <c r="X1045">
        <v>15226</v>
      </c>
    </row>
    <row r="1046" spans="1:24" x14ac:dyDescent="0.3">
      <c r="A1046">
        <v>622380</v>
      </c>
      <c r="B1046" t="s">
        <v>302</v>
      </c>
      <c r="C1046" t="s">
        <v>25</v>
      </c>
      <c r="D1046" t="s">
        <v>184</v>
      </c>
      <c r="E1046" t="s">
        <v>12638</v>
      </c>
      <c r="F1046" t="s">
        <v>60</v>
      </c>
      <c r="G1046" t="s">
        <v>29</v>
      </c>
      <c r="H1046" t="s">
        <v>207</v>
      </c>
      <c r="I1046" t="s">
        <v>111</v>
      </c>
      <c r="J1046" t="s">
        <v>111</v>
      </c>
      <c r="K1046" t="s">
        <v>46</v>
      </c>
      <c r="L1046" t="s">
        <v>107</v>
      </c>
      <c r="M1046">
        <v>797655</v>
      </c>
      <c r="N1046" t="s">
        <v>5900</v>
      </c>
      <c r="O1046" t="s">
        <v>102</v>
      </c>
      <c r="P1046" t="s">
        <v>49</v>
      </c>
      <c r="Q1046" t="s">
        <v>38</v>
      </c>
      <c r="R1046">
        <v>47000</v>
      </c>
      <c r="S1046">
        <v>6.08E-2</v>
      </c>
      <c r="T1046">
        <v>227.06</v>
      </c>
      <c r="U1046">
        <v>0.1036</v>
      </c>
      <c r="V1046">
        <v>7000</v>
      </c>
      <c r="W1046">
        <v>13</v>
      </c>
      <c r="X1046">
        <v>7405</v>
      </c>
    </row>
    <row r="1047" spans="1:24" x14ac:dyDescent="0.3">
      <c r="A1047">
        <v>622395</v>
      </c>
      <c r="B1047" t="s">
        <v>271</v>
      </c>
      <c r="C1047" t="s">
        <v>25</v>
      </c>
      <c r="D1047" t="s">
        <v>67</v>
      </c>
      <c r="E1047" t="s">
        <v>14242</v>
      </c>
      <c r="F1047" t="s">
        <v>60</v>
      </c>
      <c r="G1047" t="s">
        <v>61</v>
      </c>
      <c r="H1047" t="s">
        <v>207</v>
      </c>
      <c r="I1047" t="s">
        <v>189</v>
      </c>
      <c r="J1047" t="s">
        <v>189</v>
      </c>
      <c r="K1047" t="s">
        <v>46</v>
      </c>
      <c r="L1047" t="s">
        <v>170</v>
      </c>
      <c r="M1047">
        <v>797673</v>
      </c>
      <c r="N1047" t="s">
        <v>5900</v>
      </c>
      <c r="O1047" t="s">
        <v>65</v>
      </c>
      <c r="P1047" t="s">
        <v>49</v>
      </c>
      <c r="Q1047" t="s">
        <v>71</v>
      </c>
      <c r="R1047">
        <v>45288</v>
      </c>
      <c r="S1047">
        <v>0.22600000000000001</v>
      </c>
      <c r="T1047">
        <v>481.94</v>
      </c>
      <c r="U1047">
        <v>9.2499999999999999E-2</v>
      </c>
      <c r="V1047">
        <v>20500</v>
      </c>
      <c r="W1047">
        <v>46</v>
      </c>
      <c r="X1047">
        <v>16387</v>
      </c>
    </row>
    <row r="1048" spans="1:24" x14ac:dyDescent="0.3">
      <c r="A1048">
        <v>622402</v>
      </c>
      <c r="B1048" t="s">
        <v>257</v>
      </c>
      <c r="C1048" t="s">
        <v>25</v>
      </c>
      <c r="D1048" t="s">
        <v>67</v>
      </c>
      <c r="E1048" t="s">
        <v>5347</v>
      </c>
      <c r="F1048" t="s">
        <v>738</v>
      </c>
      <c r="G1048" t="s">
        <v>61</v>
      </c>
      <c r="H1048" t="s">
        <v>207</v>
      </c>
      <c r="I1048" t="s">
        <v>34</v>
      </c>
      <c r="J1048" t="s">
        <v>160</v>
      </c>
      <c r="K1048" t="s">
        <v>33</v>
      </c>
      <c r="L1048" t="s">
        <v>108</v>
      </c>
      <c r="M1048">
        <v>797682</v>
      </c>
      <c r="N1048" t="s">
        <v>1641</v>
      </c>
      <c r="O1048" t="s">
        <v>4309</v>
      </c>
      <c r="P1048" t="s">
        <v>37</v>
      </c>
      <c r="Q1048" t="s">
        <v>38</v>
      </c>
      <c r="R1048">
        <v>65000</v>
      </c>
      <c r="S1048">
        <v>0.19989999999999999</v>
      </c>
      <c r="T1048">
        <v>391.51</v>
      </c>
      <c r="U1048">
        <v>0.19289999999999999</v>
      </c>
      <c r="V1048">
        <v>15000</v>
      </c>
      <c r="W1048">
        <v>31</v>
      </c>
      <c r="X1048">
        <v>10614</v>
      </c>
    </row>
    <row r="1049" spans="1:24" x14ac:dyDescent="0.3">
      <c r="A1049">
        <v>622449</v>
      </c>
      <c r="B1049" t="s">
        <v>568</v>
      </c>
      <c r="C1049" t="s">
        <v>25</v>
      </c>
      <c r="D1049" t="s">
        <v>26</v>
      </c>
      <c r="E1049" t="s">
        <v>12436</v>
      </c>
      <c r="F1049" t="s">
        <v>69</v>
      </c>
      <c r="G1049" t="s">
        <v>29</v>
      </c>
      <c r="H1049" t="s">
        <v>207</v>
      </c>
      <c r="I1049" t="s">
        <v>95</v>
      </c>
      <c r="J1049" t="s">
        <v>82</v>
      </c>
      <c r="K1049" t="s">
        <v>46</v>
      </c>
      <c r="L1049" t="s">
        <v>83</v>
      </c>
      <c r="M1049">
        <v>786187</v>
      </c>
      <c r="N1049" t="s">
        <v>5900</v>
      </c>
      <c r="O1049" t="s">
        <v>98</v>
      </c>
      <c r="P1049" t="s">
        <v>49</v>
      </c>
      <c r="Q1049" t="s">
        <v>38</v>
      </c>
      <c r="R1049">
        <v>30456</v>
      </c>
      <c r="S1049">
        <v>0.1411</v>
      </c>
      <c r="T1049">
        <v>320.7</v>
      </c>
      <c r="U1049">
        <v>6.9099999999999995E-2</v>
      </c>
      <c r="V1049">
        <v>10400</v>
      </c>
      <c r="W1049">
        <v>11</v>
      </c>
      <c r="X1049">
        <v>11545</v>
      </c>
    </row>
    <row r="1050" spans="1:24" x14ac:dyDescent="0.3">
      <c r="A1050">
        <v>622529</v>
      </c>
      <c r="B1050" t="s">
        <v>92</v>
      </c>
      <c r="C1050" t="s">
        <v>25</v>
      </c>
      <c r="D1050" t="s">
        <v>50</v>
      </c>
      <c r="E1050" t="s">
        <v>1065</v>
      </c>
      <c r="F1050" t="s">
        <v>60</v>
      </c>
      <c r="G1050" t="s">
        <v>61</v>
      </c>
      <c r="H1050" t="s">
        <v>207</v>
      </c>
      <c r="I1050" t="s">
        <v>137</v>
      </c>
      <c r="J1050" t="s">
        <v>82</v>
      </c>
      <c r="K1050" t="s">
        <v>46</v>
      </c>
      <c r="L1050" t="s">
        <v>83</v>
      </c>
      <c r="M1050">
        <v>797838</v>
      </c>
      <c r="N1050" t="s">
        <v>35</v>
      </c>
      <c r="O1050" t="s">
        <v>127</v>
      </c>
      <c r="P1050" t="s">
        <v>49</v>
      </c>
      <c r="Q1050" t="s">
        <v>71</v>
      </c>
      <c r="R1050">
        <v>40000</v>
      </c>
      <c r="S1050">
        <v>0.16619999999999999</v>
      </c>
      <c r="T1050">
        <v>111.11</v>
      </c>
      <c r="U1050">
        <v>8.8800000000000004E-2</v>
      </c>
      <c r="V1050">
        <v>3500</v>
      </c>
      <c r="W1050">
        <v>26</v>
      </c>
      <c r="X1050">
        <v>4000</v>
      </c>
    </row>
    <row r="1051" spans="1:24" x14ac:dyDescent="0.3">
      <c r="A1051">
        <v>622530</v>
      </c>
      <c r="B1051" t="s">
        <v>257</v>
      </c>
      <c r="C1051" t="s">
        <v>25</v>
      </c>
      <c r="D1051" t="s">
        <v>141</v>
      </c>
      <c r="E1051" t="s">
        <v>18297</v>
      </c>
      <c r="F1051" t="s">
        <v>42</v>
      </c>
      <c r="G1051" t="s">
        <v>61</v>
      </c>
      <c r="H1051" t="s">
        <v>207</v>
      </c>
      <c r="I1051" t="s">
        <v>75</v>
      </c>
      <c r="J1051" t="s">
        <v>297</v>
      </c>
      <c r="K1051" t="s">
        <v>46</v>
      </c>
      <c r="L1051" t="s">
        <v>1238</v>
      </c>
      <c r="M1051">
        <v>797840</v>
      </c>
      <c r="N1051" t="s">
        <v>5900</v>
      </c>
      <c r="O1051" t="s">
        <v>48</v>
      </c>
      <c r="P1051" t="s">
        <v>37</v>
      </c>
      <c r="Q1051" t="s">
        <v>71</v>
      </c>
      <c r="R1051">
        <v>116000</v>
      </c>
      <c r="S1051">
        <v>8.9399999999999993E-2</v>
      </c>
      <c r="T1051">
        <v>513.77</v>
      </c>
      <c r="U1051">
        <v>0.1595</v>
      </c>
      <c r="V1051">
        <v>22000</v>
      </c>
      <c r="W1051">
        <v>19</v>
      </c>
      <c r="X1051">
        <v>30826</v>
      </c>
    </row>
    <row r="1052" spans="1:24" x14ac:dyDescent="0.3">
      <c r="A1052">
        <v>622571</v>
      </c>
      <c r="B1052" t="s">
        <v>295</v>
      </c>
      <c r="C1052" t="s">
        <v>25</v>
      </c>
      <c r="D1052" t="s">
        <v>202</v>
      </c>
      <c r="E1052" t="s">
        <v>7806</v>
      </c>
      <c r="F1052" t="s">
        <v>60</v>
      </c>
      <c r="G1052" t="s">
        <v>61</v>
      </c>
      <c r="H1052" t="s">
        <v>207</v>
      </c>
      <c r="I1052" t="s">
        <v>82</v>
      </c>
      <c r="J1052" t="s">
        <v>82</v>
      </c>
      <c r="K1052" t="s">
        <v>46</v>
      </c>
      <c r="L1052" t="s">
        <v>83</v>
      </c>
      <c r="M1052">
        <v>797889</v>
      </c>
      <c r="N1052" t="s">
        <v>5900</v>
      </c>
      <c r="O1052" t="s">
        <v>102</v>
      </c>
      <c r="P1052" t="s">
        <v>49</v>
      </c>
      <c r="Q1052" t="s">
        <v>57</v>
      </c>
      <c r="R1052">
        <v>45600</v>
      </c>
      <c r="S1052">
        <v>6.08E-2</v>
      </c>
      <c r="T1052">
        <v>311.39999999999998</v>
      </c>
      <c r="U1052">
        <v>0.1036</v>
      </c>
      <c r="V1052">
        <v>9600</v>
      </c>
      <c r="W1052">
        <v>15</v>
      </c>
      <c r="X1052">
        <v>11210</v>
      </c>
    </row>
    <row r="1053" spans="1:24" x14ac:dyDescent="0.3">
      <c r="A1053">
        <v>622584</v>
      </c>
      <c r="B1053" t="s">
        <v>128</v>
      </c>
      <c r="C1053" t="s">
        <v>25</v>
      </c>
      <c r="D1053" t="s">
        <v>141</v>
      </c>
      <c r="E1053" t="s">
        <v>4327</v>
      </c>
      <c r="F1053" t="s">
        <v>60</v>
      </c>
      <c r="G1053" t="s">
        <v>29</v>
      </c>
      <c r="H1053" t="s">
        <v>207</v>
      </c>
      <c r="I1053" t="s">
        <v>97</v>
      </c>
      <c r="J1053" t="s">
        <v>97</v>
      </c>
      <c r="K1053" t="s">
        <v>46</v>
      </c>
      <c r="L1053" t="s">
        <v>53</v>
      </c>
      <c r="M1053">
        <v>797906</v>
      </c>
      <c r="N1053" t="s">
        <v>5900</v>
      </c>
      <c r="O1053" t="s">
        <v>102</v>
      </c>
      <c r="P1053" t="s">
        <v>49</v>
      </c>
      <c r="Q1053" t="s">
        <v>57</v>
      </c>
      <c r="R1053">
        <v>85000</v>
      </c>
      <c r="S1053">
        <v>7.3300000000000004E-2</v>
      </c>
      <c r="T1053">
        <v>291.93</v>
      </c>
      <c r="U1053">
        <v>0.1036</v>
      </c>
      <c r="V1053">
        <v>9000</v>
      </c>
      <c r="W1053">
        <v>19</v>
      </c>
      <c r="X1053">
        <v>10290</v>
      </c>
    </row>
    <row r="1054" spans="1:24" x14ac:dyDescent="0.3">
      <c r="A1054">
        <v>622608</v>
      </c>
      <c r="B1054" t="s">
        <v>133</v>
      </c>
      <c r="C1054" t="s">
        <v>25</v>
      </c>
      <c r="D1054" t="s">
        <v>114</v>
      </c>
      <c r="E1054" t="s">
        <v>26588</v>
      </c>
      <c r="F1054" t="s">
        <v>28</v>
      </c>
      <c r="G1054" t="s">
        <v>29</v>
      </c>
      <c r="H1054" t="s">
        <v>207</v>
      </c>
      <c r="I1054" t="s">
        <v>137</v>
      </c>
      <c r="J1054" t="s">
        <v>210</v>
      </c>
      <c r="K1054" t="s">
        <v>33</v>
      </c>
      <c r="L1054" t="s">
        <v>195</v>
      </c>
      <c r="M1054">
        <v>797935</v>
      </c>
      <c r="N1054" t="s">
        <v>21080</v>
      </c>
      <c r="O1054" t="s">
        <v>56</v>
      </c>
      <c r="P1054" t="s">
        <v>37</v>
      </c>
      <c r="Q1054" t="s">
        <v>71</v>
      </c>
      <c r="R1054">
        <v>108000</v>
      </c>
      <c r="S1054">
        <v>0.20519999999999999</v>
      </c>
      <c r="T1054">
        <v>400.04</v>
      </c>
      <c r="U1054">
        <v>0.13719999999999999</v>
      </c>
      <c r="V1054">
        <v>25000</v>
      </c>
      <c r="W1054">
        <v>25</v>
      </c>
      <c r="X1054">
        <v>1196</v>
      </c>
    </row>
    <row r="1055" spans="1:24" x14ac:dyDescent="0.3">
      <c r="A1055">
        <v>622624</v>
      </c>
      <c r="B1055" t="s">
        <v>215</v>
      </c>
      <c r="C1055" t="s">
        <v>25</v>
      </c>
      <c r="D1055" t="s">
        <v>72</v>
      </c>
      <c r="E1055" t="s">
        <v>25818</v>
      </c>
      <c r="F1055" t="s">
        <v>60</v>
      </c>
      <c r="G1055" t="s">
        <v>29</v>
      </c>
      <c r="H1055" t="s">
        <v>207</v>
      </c>
      <c r="I1055" t="s">
        <v>333</v>
      </c>
      <c r="J1055" t="s">
        <v>82</v>
      </c>
      <c r="K1055" t="s">
        <v>46</v>
      </c>
      <c r="L1055" t="s">
        <v>83</v>
      </c>
      <c r="M1055">
        <v>797959</v>
      </c>
      <c r="N1055" t="s">
        <v>21080</v>
      </c>
      <c r="O1055" t="s">
        <v>102</v>
      </c>
      <c r="P1055" t="s">
        <v>49</v>
      </c>
      <c r="Q1055" t="s">
        <v>38</v>
      </c>
      <c r="R1055">
        <v>35000</v>
      </c>
      <c r="S1055">
        <v>5.1000000000000004E-3</v>
      </c>
      <c r="T1055">
        <v>162.19</v>
      </c>
      <c r="U1055">
        <v>0.1036</v>
      </c>
      <c r="V1055">
        <v>5000</v>
      </c>
      <c r="W1055">
        <v>8</v>
      </c>
      <c r="X1055">
        <v>5839</v>
      </c>
    </row>
    <row r="1056" spans="1:24" x14ac:dyDescent="0.3">
      <c r="A1056">
        <v>622632</v>
      </c>
      <c r="B1056" t="s">
        <v>252</v>
      </c>
      <c r="C1056" t="s">
        <v>25</v>
      </c>
      <c r="D1056" t="s">
        <v>124</v>
      </c>
      <c r="E1056" t="s">
        <v>3905</v>
      </c>
      <c r="F1056" t="s">
        <v>42</v>
      </c>
      <c r="G1056" t="s">
        <v>29</v>
      </c>
      <c r="H1056" t="s">
        <v>207</v>
      </c>
      <c r="I1056" t="s">
        <v>383</v>
      </c>
      <c r="J1056" t="s">
        <v>383</v>
      </c>
      <c r="K1056" t="s">
        <v>46</v>
      </c>
      <c r="L1056" t="s">
        <v>359</v>
      </c>
      <c r="M1056">
        <v>797969</v>
      </c>
      <c r="N1056" t="s">
        <v>5900</v>
      </c>
      <c r="O1056" t="s">
        <v>1265</v>
      </c>
      <c r="P1056" t="s">
        <v>37</v>
      </c>
      <c r="Q1056" t="s">
        <v>38</v>
      </c>
      <c r="R1056">
        <v>39342.480000000003</v>
      </c>
      <c r="S1056">
        <v>4.36E-2</v>
      </c>
      <c r="T1056">
        <v>179.18</v>
      </c>
      <c r="U1056">
        <v>0.1706</v>
      </c>
      <c r="V1056">
        <v>7200</v>
      </c>
      <c r="W1056">
        <v>3</v>
      </c>
      <c r="X1056">
        <v>10669</v>
      </c>
    </row>
    <row r="1057" spans="1:24" x14ac:dyDescent="0.3">
      <c r="A1057">
        <v>622658</v>
      </c>
      <c r="B1057" t="s">
        <v>257</v>
      </c>
      <c r="C1057" t="s">
        <v>25</v>
      </c>
      <c r="D1057" t="s">
        <v>114</v>
      </c>
      <c r="E1057" t="s">
        <v>258</v>
      </c>
      <c r="F1057" t="s">
        <v>60</v>
      </c>
      <c r="G1057" t="s">
        <v>61</v>
      </c>
      <c r="H1057" t="s">
        <v>207</v>
      </c>
      <c r="I1057" t="s">
        <v>333</v>
      </c>
      <c r="J1057" t="s">
        <v>30</v>
      </c>
      <c r="K1057" t="s">
        <v>46</v>
      </c>
      <c r="L1057" t="s">
        <v>210</v>
      </c>
      <c r="M1057">
        <v>798001</v>
      </c>
      <c r="N1057" t="s">
        <v>27948</v>
      </c>
      <c r="O1057" t="s">
        <v>102</v>
      </c>
      <c r="P1057" t="s">
        <v>49</v>
      </c>
      <c r="Q1057" t="s">
        <v>57</v>
      </c>
      <c r="R1057">
        <v>40000</v>
      </c>
      <c r="S1057">
        <v>0.2082</v>
      </c>
      <c r="T1057">
        <v>48.66</v>
      </c>
      <c r="U1057">
        <v>0.1036</v>
      </c>
      <c r="V1057">
        <v>1500</v>
      </c>
      <c r="W1057">
        <v>17</v>
      </c>
      <c r="X1057">
        <v>1526</v>
      </c>
    </row>
    <row r="1058" spans="1:24" x14ac:dyDescent="0.3">
      <c r="A1058">
        <v>622786</v>
      </c>
      <c r="B1058" t="s">
        <v>58</v>
      </c>
      <c r="C1058" t="s">
        <v>25</v>
      </c>
      <c r="D1058" t="s">
        <v>67</v>
      </c>
      <c r="E1058" t="s">
        <v>10023</v>
      </c>
      <c r="F1058" t="s">
        <v>60</v>
      </c>
      <c r="G1058" t="s">
        <v>29</v>
      </c>
      <c r="H1058" t="s">
        <v>207</v>
      </c>
      <c r="I1058" t="s">
        <v>137</v>
      </c>
      <c r="J1058" t="s">
        <v>82</v>
      </c>
      <c r="K1058" t="s">
        <v>46</v>
      </c>
      <c r="L1058" t="s">
        <v>83</v>
      </c>
      <c r="M1058">
        <v>798162</v>
      </c>
      <c r="N1058" t="s">
        <v>5900</v>
      </c>
      <c r="O1058" t="s">
        <v>113</v>
      </c>
      <c r="P1058" t="s">
        <v>49</v>
      </c>
      <c r="Q1058" t="s">
        <v>57</v>
      </c>
      <c r="R1058">
        <v>45000</v>
      </c>
      <c r="S1058">
        <v>0.15870000000000001</v>
      </c>
      <c r="T1058">
        <v>385.07</v>
      </c>
      <c r="U1058">
        <v>9.6199999999999994E-2</v>
      </c>
      <c r="V1058">
        <v>12000</v>
      </c>
      <c r="W1058">
        <v>32</v>
      </c>
      <c r="X1058">
        <v>13863</v>
      </c>
    </row>
    <row r="1059" spans="1:24" x14ac:dyDescent="0.3">
      <c r="A1059">
        <v>622794</v>
      </c>
      <c r="B1059" t="s">
        <v>24</v>
      </c>
      <c r="C1059" t="s">
        <v>25</v>
      </c>
      <c r="D1059" t="s">
        <v>184</v>
      </c>
      <c r="E1059" t="s">
        <v>17907</v>
      </c>
      <c r="F1059" t="s">
        <v>60</v>
      </c>
      <c r="G1059" t="s">
        <v>61</v>
      </c>
      <c r="H1059" t="s">
        <v>207</v>
      </c>
      <c r="I1059" t="s">
        <v>123</v>
      </c>
      <c r="J1059" t="s">
        <v>108</v>
      </c>
      <c r="K1059" t="s">
        <v>46</v>
      </c>
      <c r="L1059" t="s">
        <v>32</v>
      </c>
      <c r="M1059">
        <v>798173</v>
      </c>
      <c r="N1059" t="s">
        <v>5900</v>
      </c>
      <c r="O1059" t="s">
        <v>102</v>
      </c>
      <c r="P1059" t="s">
        <v>37</v>
      </c>
      <c r="Q1059" t="s">
        <v>71</v>
      </c>
      <c r="R1059">
        <v>60500</v>
      </c>
      <c r="S1059">
        <v>0.23380000000000001</v>
      </c>
      <c r="T1059">
        <v>359.94</v>
      </c>
      <c r="U1059">
        <v>0.1036</v>
      </c>
      <c r="V1059">
        <v>16800</v>
      </c>
      <c r="W1059">
        <v>12</v>
      </c>
      <c r="X1059">
        <v>20005</v>
      </c>
    </row>
    <row r="1060" spans="1:24" x14ac:dyDescent="0.3">
      <c r="A1060">
        <v>622803</v>
      </c>
      <c r="B1060" t="s">
        <v>133</v>
      </c>
      <c r="C1060" t="s">
        <v>25</v>
      </c>
      <c r="D1060" t="s">
        <v>124</v>
      </c>
      <c r="E1060" t="s">
        <v>25850</v>
      </c>
      <c r="F1060" t="s">
        <v>28</v>
      </c>
      <c r="G1060" t="s">
        <v>29</v>
      </c>
      <c r="H1060" t="s">
        <v>207</v>
      </c>
      <c r="I1060" t="s">
        <v>82</v>
      </c>
      <c r="J1060" t="s">
        <v>82</v>
      </c>
      <c r="K1060" t="s">
        <v>46</v>
      </c>
      <c r="L1060" t="s">
        <v>83</v>
      </c>
      <c r="M1060">
        <v>798184</v>
      </c>
      <c r="N1060" t="s">
        <v>21080</v>
      </c>
      <c r="O1060" t="s">
        <v>36</v>
      </c>
      <c r="P1060" t="s">
        <v>49</v>
      </c>
      <c r="Q1060" t="s">
        <v>38</v>
      </c>
      <c r="R1060">
        <v>48000</v>
      </c>
      <c r="S1060">
        <v>6.0999999999999999E-2</v>
      </c>
      <c r="T1060">
        <v>60.96</v>
      </c>
      <c r="U1060">
        <v>0.13350000000000001</v>
      </c>
      <c r="V1060">
        <v>1800</v>
      </c>
      <c r="W1060">
        <v>20</v>
      </c>
      <c r="X1060">
        <v>2194</v>
      </c>
    </row>
    <row r="1061" spans="1:24" x14ac:dyDescent="0.3">
      <c r="A1061">
        <v>622808</v>
      </c>
      <c r="B1061" t="s">
        <v>201</v>
      </c>
      <c r="C1061" t="s">
        <v>25</v>
      </c>
      <c r="D1061" t="s">
        <v>72</v>
      </c>
      <c r="E1061" t="s">
        <v>1043</v>
      </c>
      <c r="F1061" t="s">
        <v>28</v>
      </c>
      <c r="G1061" t="s">
        <v>61</v>
      </c>
      <c r="H1061" t="s">
        <v>207</v>
      </c>
      <c r="I1061" t="s">
        <v>137</v>
      </c>
      <c r="J1061" t="s">
        <v>112</v>
      </c>
      <c r="K1061" t="s">
        <v>46</v>
      </c>
      <c r="L1061" t="s">
        <v>123</v>
      </c>
      <c r="M1061">
        <v>798191</v>
      </c>
      <c r="N1061" t="s">
        <v>5900</v>
      </c>
      <c r="O1061" t="s">
        <v>84</v>
      </c>
      <c r="P1061" t="s">
        <v>37</v>
      </c>
      <c r="Q1061" t="s">
        <v>71</v>
      </c>
      <c r="R1061">
        <v>52800</v>
      </c>
      <c r="S1061">
        <v>0.1734</v>
      </c>
      <c r="T1061">
        <v>462.36</v>
      </c>
      <c r="U1061">
        <v>0.12609999999999999</v>
      </c>
      <c r="V1061">
        <v>20500</v>
      </c>
      <c r="W1061">
        <v>35</v>
      </c>
      <c r="X1061">
        <v>26193</v>
      </c>
    </row>
    <row r="1062" spans="1:24" x14ac:dyDescent="0.3">
      <c r="A1062">
        <v>622822</v>
      </c>
      <c r="B1062" t="s">
        <v>58</v>
      </c>
      <c r="C1062" t="s">
        <v>25</v>
      </c>
      <c r="D1062" t="s">
        <v>184</v>
      </c>
      <c r="E1062" t="s">
        <v>13881</v>
      </c>
      <c r="F1062" t="s">
        <v>60</v>
      </c>
      <c r="G1062" t="s">
        <v>29</v>
      </c>
      <c r="H1062" t="s">
        <v>207</v>
      </c>
      <c r="I1062" t="s">
        <v>82</v>
      </c>
      <c r="J1062" t="s">
        <v>82</v>
      </c>
      <c r="K1062" t="s">
        <v>46</v>
      </c>
      <c r="L1062" t="s">
        <v>83</v>
      </c>
      <c r="M1062">
        <v>798206</v>
      </c>
      <c r="N1062" t="s">
        <v>23844</v>
      </c>
      <c r="O1062" t="s">
        <v>65</v>
      </c>
      <c r="P1062" t="s">
        <v>49</v>
      </c>
      <c r="Q1062" t="s">
        <v>38</v>
      </c>
      <c r="R1062">
        <v>42000</v>
      </c>
      <c r="S1062">
        <v>0.1217</v>
      </c>
      <c r="T1062">
        <v>63.84</v>
      </c>
      <c r="U1062">
        <v>9.2499999999999999E-2</v>
      </c>
      <c r="V1062">
        <v>2000</v>
      </c>
      <c r="W1062">
        <v>18</v>
      </c>
      <c r="X1062">
        <v>2290</v>
      </c>
    </row>
    <row r="1063" spans="1:24" x14ac:dyDescent="0.3">
      <c r="A1063">
        <v>622844</v>
      </c>
      <c r="B1063" t="s">
        <v>128</v>
      </c>
      <c r="C1063" t="s">
        <v>25</v>
      </c>
      <c r="D1063" t="s">
        <v>67</v>
      </c>
      <c r="E1063" t="s">
        <v>15800</v>
      </c>
      <c r="F1063" t="s">
        <v>738</v>
      </c>
      <c r="G1063" t="s">
        <v>87</v>
      </c>
      <c r="H1063" t="s">
        <v>207</v>
      </c>
      <c r="I1063" t="s">
        <v>101</v>
      </c>
      <c r="J1063" t="s">
        <v>116</v>
      </c>
      <c r="K1063" t="s">
        <v>33</v>
      </c>
      <c r="L1063" t="s">
        <v>220</v>
      </c>
      <c r="M1063">
        <v>798237</v>
      </c>
      <c r="N1063" t="s">
        <v>5900</v>
      </c>
      <c r="O1063" t="s">
        <v>1510</v>
      </c>
      <c r="P1063" t="s">
        <v>37</v>
      </c>
      <c r="Q1063" t="s">
        <v>57</v>
      </c>
      <c r="R1063">
        <v>51000</v>
      </c>
      <c r="S1063">
        <v>0.23319999999999999</v>
      </c>
      <c r="T1063">
        <v>35.97</v>
      </c>
      <c r="U1063">
        <v>0.18540000000000001</v>
      </c>
      <c r="V1063">
        <v>1400</v>
      </c>
      <c r="W1063">
        <v>66</v>
      </c>
      <c r="X1063">
        <v>488</v>
      </c>
    </row>
    <row r="1064" spans="1:24" x14ac:dyDescent="0.3">
      <c r="A1064">
        <v>622849</v>
      </c>
      <c r="B1064" t="s">
        <v>24</v>
      </c>
      <c r="C1064" t="s">
        <v>25</v>
      </c>
      <c r="D1064" t="s">
        <v>67</v>
      </c>
      <c r="E1064" t="s">
        <v>951</v>
      </c>
      <c r="F1064" t="s">
        <v>42</v>
      </c>
      <c r="G1064" t="s">
        <v>61</v>
      </c>
      <c r="H1064" t="s">
        <v>207</v>
      </c>
      <c r="I1064" t="s">
        <v>82</v>
      </c>
      <c r="J1064" t="s">
        <v>210</v>
      </c>
      <c r="K1064" t="s">
        <v>46</v>
      </c>
      <c r="L1064" t="s">
        <v>195</v>
      </c>
      <c r="M1064">
        <v>798243</v>
      </c>
      <c r="N1064" t="s">
        <v>5900</v>
      </c>
      <c r="O1064" t="s">
        <v>992</v>
      </c>
      <c r="P1064" t="s">
        <v>37</v>
      </c>
      <c r="Q1064" t="s">
        <v>71</v>
      </c>
      <c r="R1064">
        <v>104400</v>
      </c>
      <c r="S1064">
        <v>0.24390000000000001</v>
      </c>
      <c r="T1064">
        <v>612.22</v>
      </c>
      <c r="U1064">
        <v>0.16320000000000001</v>
      </c>
      <c r="V1064">
        <v>25000</v>
      </c>
      <c r="W1064">
        <v>37</v>
      </c>
      <c r="X1064">
        <v>26009</v>
      </c>
    </row>
    <row r="1065" spans="1:24" x14ac:dyDescent="0.3">
      <c r="A1065">
        <v>622887</v>
      </c>
      <c r="B1065" t="s">
        <v>191</v>
      </c>
      <c r="C1065" t="s">
        <v>25</v>
      </c>
      <c r="D1065" t="s">
        <v>141</v>
      </c>
      <c r="E1065" t="s">
        <v>25919</v>
      </c>
      <c r="F1065" t="s">
        <v>738</v>
      </c>
      <c r="G1065" t="s">
        <v>29</v>
      </c>
      <c r="H1065" t="s">
        <v>207</v>
      </c>
      <c r="I1065" t="s">
        <v>138</v>
      </c>
      <c r="J1065" t="s">
        <v>82</v>
      </c>
      <c r="K1065" t="s">
        <v>46</v>
      </c>
      <c r="L1065" t="s">
        <v>83</v>
      </c>
      <c r="M1065">
        <v>797339</v>
      </c>
      <c r="N1065" t="s">
        <v>21080</v>
      </c>
      <c r="O1065" t="s">
        <v>739</v>
      </c>
      <c r="P1065" t="s">
        <v>49</v>
      </c>
      <c r="Q1065" t="s">
        <v>38</v>
      </c>
      <c r="R1065">
        <v>23004</v>
      </c>
      <c r="S1065">
        <v>0.16009999999999999</v>
      </c>
      <c r="T1065">
        <v>108.16</v>
      </c>
      <c r="U1065">
        <v>0.17799999999999999</v>
      </c>
      <c r="V1065">
        <v>3000</v>
      </c>
      <c r="W1065">
        <v>6</v>
      </c>
      <c r="X1065">
        <v>3894</v>
      </c>
    </row>
    <row r="1066" spans="1:24" x14ac:dyDescent="0.3">
      <c r="A1066">
        <v>622898</v>
      </c>
      <c r="B1066" t="s">
        <v>39</v>
      </c>
      <c r="C1066" t="s">
        <v>25</v>
      </c>
      <c r="D1066" t="s">
        <v>50</v>
      </c>
      <c r="E1066" t="s">
        <v>5063</v>
      </c>
      <c r="F1066" t="s">
        <v>60</v>
      </c>
      <c r="G1066" t="s">
        <v>61</v>
      </c>
      <c r="H1066" t="s">
        <v>207</v>
      </c>
      <c r="I1066" t="s">
        <v>137</v>
      </c>
      <c r="J1066" t="s">
        <v>31</v>
      </c>
      <c r="K1066" t="s">
        <v>33</v>
      </c>
      <c r="L1066" t="s">
        <v>112</v>
      </c>
      <c r="M1066">
        <v>798310</v>
      </c>
      <c r="N1066" t="s">
        <v>5900</v>
      </c>
      <c r="O1066" t="s">
        <v>102</v>
      </c>
      <c r="P1066" t="s">
        <v>49</v>
      </c>
      <c r="Q1066" t="s">
        <v>71</v>
      </c>
      <c r="R1066">
        <v>38000</v>
      </c>
      <c r="S1066">
        <v>0.20180000000000001</v>
      </c>
      <c r="T1066">
        <v>259.5</v>
      </c>
      <c r="U1066">
        <v>0.1036</v>
      </c>
      <c r="V1066">
        <v>8000</v>
      </c>
      <c r="W1066">
        <v>37</v>
      </c>
      <c r="X1066">
        <v>9084</v>
      </c>
    </row>
    <row r="1067" spans="1:24" x14ac:dyDescent="0.3">
      <c r="A1067">
        <v>622911</v>
      </c>
      <c r="B1067" t="s">
        <v>128</v>
      </c>
      <c r="C1067" t="s">
        <v>25</v>
      </c>
      <c r="D1067" t="s">
        <v>114</v>
      </c>
      <c r="E1067" t="s">
        <v>5069</v>
      </c>
      <c r="F1067" t="s">
        <v>60</v>
      </c>
      <c r="G1067" t="s">
        <v>29</v>
      </c>
      <c r="H1067" t="s">
        <v>207</v>
      </c>
      <c r="I1067" t="s">
        <v>95</v>
      </c>
      <c r="J1067" t="s">
        <v>82</v>
      </c>
      <c r="K1067" t="s">
        <v>46</v>
      </c>
      <c r="L1067" t="s">
        <v>83</v>
      </c>
      <c r="M1067">
        <v>798326</v>
      </c>
      <c r="N1067" t="s">
        <v>5900</v>
      </c>
      <c r="O1067" t="s">
        <v>102</v>
      </c>
      <c r="P1067" t="s">
        <v>49</v>
      </c>
      <c r="Q1067" t="s">
        <v>38</v>
      </c>
      <c r="R1067">
        <v>44808</v>
      </c>
      <c r="S1067">
        <v>0.13200000000000001</v>
      </c>
      <c r="T1067">
        <v>389.24</v>
      </c>
      <c r="U1067">
        <v>0.1036</v>
      </c>
      <c r="V1067">
        <v>12000</v>
      </c>
      <c r="W1067">
        <v>21</v>
      </c>
      <c r="X1067">
        <v>14013</v>
      </c>
    </row>
    <row r="1068" spans="1:24" x14ac:dyDescent="0.3">
      <c r="A1068">
        <v>622947</v>
      </c>
      <c r="B1068" t="s">
        <v>39</v>
      </c>
      <c r="C1068" t="s">
        <v>25</v>
      </c>
      <c r="D1068" t="s">
        <v>184</v>
      </c>
      <c r="E1068" t="s">
        <v>2008</v>
      </c>
      <c r="F1068" t="s">
        <v>69</v>
      </c>
      <c r="G1068" t="s">
        <v>61</v>
      </c>
      <c r="H1068" t="s">
        <v>207</v>
      </c>
      <c r="I1068" t="s">
        <v>189</v>
      </c>
      <c r="J1068" t="s">
        <v>111</v>
      </c>
      <c r="K1068" t="s">
        <v>33</v>
      </c>
      <c r="L1068" t="s">
        <v>107</v>
      </c>
      <c r="M1068">
        <v>798378</v>
      </c>
      <c r="N1068" t="s">
        <v>1641</v>
      </c>
      <c r="O1068" t="s">
        <v>98</v>
      </c>
      <c r="P1068" t="s">
        <v>49</v>
      </c>
      <c r="Q1068" t="s">
        <v>57</v>
      </c>
      <c r="R1068">
        <v>62000</v>
      </c>
      <c r="S1068">
        <v>3.9100000000000003E-2</v>
      </c>
      <c r="T1068">
        <v>214.31</v>
      </c>
      <c r="U1068">
        <v>6.9099999999999995E-2</v>
      </c>
      <c r="V1068">
        <v>10000</v>
      </c>
      <c r="W1068">
        <v>32</v>
      </c>
      <c r="X1068">
        <v>1962</v>
      </c>
    </row>
    <row r="1069" spans="1:24" x14ac:dyDescent="0.3">
      <c r="A1069">
        <v>622951</v>
      </c>
      <c r="B1069" t="s">
        <v>128</v>
      </c>
      <c r="C1069" t="s">
        <v>25</v>
      </c>
      <c r="D1069" t="s">
        <v>67</v>
      </c>
      <c r="E1069" t="s">
        <v>313</v>
      </c>
      <c r="F1069" t="s">
        <v>135</v>
      </c>
      <c r="G1069" t="s">
        <v>29</v>
      </c>
      <c r="H1069" t="s">
        <v>207</v>
      </c>
      <c r="I1069" t="s">
        <v>304</v>
      </c>
      <c r="J1069" t="s">
        <v>164</v>
      </c>
      <c r="K1069" t="s">
        <v>46</v>
      </c>
      <c r="L1069" t="s">
        <v>105</v>
      </c>
      <c r="M1069">
        <v>798384</v>
      </c>
      <c r="N1069" t="s">
        <v>5900</v>
      </c>
      <c r="O1069" t="s">
        <v>186</v>
      </c>
      <c r="P1069" t="s">
        <v>37</v>
      </c>
      <c r="Q1069" t="s">
        <v>71</v>
      </c>
      <c r="R1069">
        <v>75000</v>
      </c>
      <c r="S1069">
        <v>0.19889999999999999</v>
      </c>
      <c r="T1069">
        <v>477.91</v>
      </c>
      <c r="U1069">
        <v>0.152</v>
      </c>
      <c r="V1069">
        <v>20000</v>
      </c>
      <c r="W1069">
        <v>24</v>
      </c>
      <c r="X1069">
        <v>26357</v>
      </c>
    </row>
    <row r="1070" spans="1:24" x14ac:dyDescent="0.3">
      <c r="A1070">
        <v>622976</v>
      </c>
      <c r="B1070" t="s">
        <v>99</v>
      </c>
      <c r="C1070" t="s">
        <v>25</v>
      </c>
      <c r="D1070" t="s">
        <v>40</v>
      </c>
      <c r="E1070" t="s">
        <v>15963</v>
      </c>
      <c r="F1070" t="s">
        <v>60</v>
      </c>
      <c r="G1070" t="s">
        <v>61</v>
      </c>
      <c r="H1070" t="s">
        <v>207</v>
      </c>
      <c r="I1070" t="s">
        <v>333</v>
      </c>
      <c r="J1070" t="s">
        <v>76</v>
      </c>
      <c r="K1070" t="s">
        <v>46</v>
      </c>
      <c r="L1070" t="s">
        <v>77</v>
      </c>
      <c r="M1070">
        <v>798414</v>
      </c>
      <c r="N1070" t="s">
        <v>5900</v>
      </c>
      <c r="O1070" t="s">
        <v>109</v>
      </c>
      <c r="P1070" t="s">
        <v>37</v>
      </c>
      <c r="Q1070" t="s">
        <v>57</v>
      </c>
      <c r="R1070">
        <v>48000</v>
      </c>
      <c r="S1070">
        <v>0.105</v>
      </c>
      <c r="T1070">
        <v>310.14</v>
      </c>
      <c r="U1070">
        <v>9.9900000000000003E-2</v>
      </c>
      <c r="V1070">
        <v>23000</v>
      </c>
      <c r="W1070">
        <v>37</v>
      </c>
      <c r="X1070">
        <v>16717</v>
      </c>
    </row>
    <row r="1071" spans="1:24" x14ac:dyDescent="0.3">
      <c r="A1071">
        <v>622981</v>
      </c>
      <c r="B1071" t="s">
        <v>128</v>
      </c>
      <c r="C1071" t="s">
        <v>25</v>
      </c>
      <c r="D1071" t="s">
        <v>72</v>
      </c>
      <c r="E1071" t="s">
        <v>3300</v>
      </c>
      <c r="F1071" t="s">
        <v>28</v>
      </c>
      <c r="G1071" t="s">
        <v>29</v>
      </c>
      <c r="H1071" t="s">
        <v>207</v>
      </c>
      <c r="I1071" t="s">
        <v>101</v>
      </c>
      <c r="J1071" t="s">
        <v>88</v>
      </c>
      <c r="K1071" t="s">
        <v>46</v>
      </c>
      <c r="L1071" t="s">
        <v>152</v>
      </c>
      <c r="M1071">
        <v>798420</v>
      </c>
      <c r="N1071" t="s">
        <v>21863</v>
      </c>
      <c r="O1071" t="s">
        <v>78</v>
      </c>
      <c r="P1071" t="s">
        <v>49</v>
      </c>
      <c r="Q1071" t="s">
        <v>38</v>
      </c>
      <c r="R1071">
        <v>44000</v>
      </c>
      <c r="S1071">
        <v>0.1522</v>
      </c>
      <c r="T1071">
        <v>117.9</v>
      </c>
      <c r="U1071">
        <v>0.1298</v>
      </c>
      <c r="V1071">
        <v>3500</v>
      </c>
      <c r="W1071">
        <v>23</v>
      </c>
      <c r="X1071">
        <v>3714</v>
      </c>
    </row>
    <row r="1072" spans="1:24" x14ac:dyDescent="0.3">
      <c r="A1072">
        <v>622996</v>
      </c>
      <c r="B1072" t="s">
        <v>208</v>
      </c>
      <c r="C1072" t="s">
        <v>25</v>
      </c>
      <c r="D1072" t="s">
        <v>67</v>
      </c>
      <c r="E1072" t="s">
        <v>8863</v>
      </c>
      <c r="F1072" t="s">
        <v>69</v>
      </c>
      <c r="G1072" t="s">
        <v>29</v>
      </c>
      <c r="H1072" t="s">
        <v>207</v>
      </c>
      <c r="I1072" t="s">
        <v>101</v>
      </c>
      <c r="J1072" t="s">
        <v>82</v>
      </c>
      <c r="K1072" t="s">
        <v>46</v>
      </c>
      <c r="L1072" t="s">
        <v>83</v>
      </c>
      <c r="M1072">
        <v>798441</v>
      </c>
      <c r="N1072" t="s">
        <v>5900</v>
      </c>
      <c r="O1072" t="s">
        <v>146</v>
      </c>
      <c r="P1072" t="s">
        <v>49</v>
      </c>
      <c r="Q1072" t="s">
        <v>57</v>
      </c>
      <c r="R1072">
        <v>40000</v>
      </c>
      <c r="S1072">
        <v>0.16800000000000001</v>
      </c>
      <c r="T1072">
        <v>303.27</v>
      </c>
      <c r="U1072">
        <v>5.79E-2</v>
      </c>
      <c r="V1072">
        <v>10000</v>
      </c>
      <c r="W1072">
        <v>14</v>
      </c>
      <c r="X1072">
        <v>10918</v>
      </c>
    </row>
    <row r="1073" spans="1:24" x14ac:dyDescent="0.3">
      <c r="A1073">
        <v>623049</v>
      </c>
      <c r="B1073" t="s">
        <v>257</v>
      </c>
      <c r="C1073" t="s">
        <v>25</v>
      </c>
      <c r="D1073" t="s">
        <v>184</v>
      </c>
      <c r="E1073" t="s">
        <v>21531</v>
      </c>
      <c r="F1073" t="s">
        <v>42</v>
      </c>
      <c r="G1073" t="s">
        <v>87</v>
      </c>
      <c r="H1073" t="s">
        <v>207</v>
      </c>
      <c r="I1073" t="s">
        <v>137</v>
      </c>
      <c r="J1073" t="s">
        <v>318</v>
      </c>
      <c r="K1073" t="s">
        <v>46</v>
      </c>
      <c r="L1073" t="s">
        <v>304</v>
      </c>
      <c r="M1073">
        <v>798507</v>
      </c>
      <c r="N1073" t="s">
        <v>19601</v>
      </c>
      <c r="O1073" t="s">
        <v>734</v>
      </c>
      <c r="P1073" t="s">
        <v>37</v>
      </c>
      <c r="Q1073" t="s">
        <v>71</v>
      </c>
      <c r="R1073">
        <v>35500</v>
      </c>
      <c r="S1073">
        <v>0.2407</v>
      </c>
      <c r="T1073">
        <v>177.75</v>
      </c>
      <c r="U1073">
        <v>0.16689999999999999</v>
      </c>
      <c r="V1073">
        <v>7200</v>
      </c>
      <c r="W1073">
        <v>9</v>
      </c>
      <c r="X1073">
        <v>10661</v>
      </c>
    </row>
    <row r="1074" spans="1:24" x14ac:dyDescent="0.3">
      <c r="A1074">
        <v>623057</v>
      </c>
      <c r="B1074" t="s">
        <v>215</v>
      </c>
      <c r="C1074" t="s">
        <v>25</v>
      </c>
      <c r="D1074" t="s">
        <v>184</v>
      </c>
      <c r="E1074" t="s">
        <v>9690</v>
      </c>
      <c r="F1074" t="s">
        <v>42</v>
      </c>
      <c r="G1074" t="s">
        <v>61</v>
      </c>
      <c r="H1074" t="s">
        <v>207</v>
      </c>
      <c r="I1074" t="s">
        <v>137</v>
      </c>
      <c r="J1074" t="s">
        <v>304</v>
      </c>
      <c r="K1074" t="s">
        <v>46</v>
      </c>
      <c r="L1074" t="s">
        <v>297</v>
      </c>
      <c r="M1074">
        <v>798518</v>
      </c>
      <c r="N1074" t="s">
        <v>26868</v>
      </c>
      <c r="O1074" t="s">
        <v>992</v>
      </c>
      <c r="P1074" t="s">
        <v>37</v>
      </c>
      <c r="Q1074" t="s">
        <v>57</v>
      </c>
      <c r="R1074">
        <v>325000</v>
      </c>
      <c r="S1074">
        <v>6.4000000000000001E-2</v>
      </c>
      <c r="T1074">
        <v>452.43</v>
      </c>
      <c r="U1074">
        <v>0.16320000000000001</v>
      </c>
      <c r="V1074">
        <v>25000</v>
      </c>
      <c r="W1074">
        <v>52</v>
      </c>
      <c r="X1074">
        <v>27139</v>
      </c>
    </row>
    <row r="1075" spans="1:24" x14ac:dyDescent="0.3">
      <c r="A1075">
        <v>623067</v>
      </c>
      <c r="B1075" t="s">
        <v>411</v>
      </c>
      <c r="C1075" t="s">
        <v>25</v>
      </c>
      <c r="D1075" t="s">
        <v>184</v>
      </c>
      <c r="E1075" t="s">
        <v>11893</v>
      </c>
      <c r="F1075" t="s">
        <v>69</v>
      </c>
      <c r="G1075" t="s">
        <v>61</v>
      </c>
      <c r="H1075" t="s">
        <v>207</v>
      </c>
      <c r="I1075" t="s">
        <v>137</v>
      </c>
      <c r="J1075" t="s">
        <v>82</v>
      </c>
      <c r="K1075" t="s">
        <v>46</v>
      </c>
      <c r="L1075" t="s">
        <v>83</v>
      </c>
      <c r="M1075">
        <v>798530</v>
      </c>
      <c r="N1075" t="s">
        <v>19601</v>
      </c>
      <c r="O1075" t="s">
        <v>165</v>
      </c>
      <c r="P1075" t="s">
        <v>49</v>
      </c>
      <c r="Q1075" t="s">
        <v>57</v>
      </c>
      <c r="R1075">
        <v>54000</v>
      </c>
      <c r="S1075">
        <v>9.1000000000000004E-3</v>
      </c>
      <c r="T1075">
        <v>183</v>
      </c>
      <c r="U1075">
        <v>6.1699999999999998E-2</v>
      </c>
      <c r="V1075">
        <v>6000</v>
      </c>
      <c r="W1075">
        <v>20</v>
      </c>
      <c r="X1075">
        <v>6588</v>
      </c>
    </row>
    <row r="1076" spans="1:24" x14ac:dyDescent="0.3">
      <c r="A1076">
        <v>623079</v>
      </c>
      <c r="B1076" t="s">
        <v>179</v>
      </c>
      <c r="C1076" t="s">
        <v>25</v>
      </c>
      <c r="D1076" t="s">
        <v>67</v>
      </c>
      <c r="E1076" t="s">
        <v>134</v>
      </c>
      <c r="F1076" t="s">
        <v>69</v>
      </c>
      <c r="G1076" t="s">
        <v>61</v>
      </c>
      <c r="H1076" t="s">
        <v>207</v>
      </c>
      <c r="I1076" t="s">
        <v>312</v>
      </c>
      <c r="J1076" t="s">
        <v>82</v>
      </c>
      <c r="K1076" t="s">
        <v>46</v>
      </c>
      <c r="L1076" t="s">
        <v>83</v>
      </c>
      <c r="M1076">
        <v>798545</v>
      </c>
      <c r="N1076" t="s">
        <v>19601</v>
      </c>
      <c r="O1076" t="s">
        <v>70</v>
      </c>
      <c r="P1076" t="s">
        <v>49</v>
      </c>
      <c r="Q1076" t="s">
        <v>71</v>
      </c>
      <c r="R1076">
        <v>266000</v>
      </c>
      <c r="S1076">
        <v>5.5399999999999998E-2</v>
      </c>
      <c r="T1076">
        <v>271.44</v>
      </c>
      <c r="U1076">
        <v>5.4199999999999998E-2</v>
      </c>
      <c r="V1076">
        <v>9000</v>
      </c>
      <c r="W1076">
        <v>29</v>
      </c>
      <c r="X1076">
        <v>9773</v>
      </c>
    </row>
    <row r="1077" spans="1:24" x14ac:dyDescent="0.3">
      <c r="A1077">
        <v>623095</v>
      </c>
      <c r="B1077" t="s">
        <v>215</v>
      </c>
      <c r="C1077" t="s">
        <v>25</v>
      </c>
      <c r="D1077" t="s">
        <v>72</v>
      </c>
      <c r="E1077" t="s">
        <v>5277</v>
      </c>
      <c r="F1077" t="s">
        <v>135</v>
      </c>
      <c r="G1077" t="s">
        <v>29</v>
      </c>
      <c r="H1077" t="s">
        <v>207</v>
      </c>
      <c r="I1077" t="s">
        <v>137</v>
      </c>
      <c r="J1077" t="s">
        <v>359</v>
      </c>
      <c r="K1077" t="s">
        <v>46</v>
      </c>
      <c r="L1077" t="s">
        <v>95</v>
      </c>
      <c r="M1077">
        <v>798567</v>
      </c>
      <c r="N1077" t="s">
        <v>1641</v>
      </c>
      <c r="O1077" t="s">
        <v>186</v>
      </c>
      <c r="P1077" t="s">
        <v>37</v>
      </c>
      <c r="Q1077" t="s">
        <v>57</v>
      </c>
      <c r="R1077">
        <v>60000</v>
      </c>
      <c r="S1077">
        <v>0.16900000000000001</v>
      </c>
      <c r="T1077">
        <v>286.75</v>
      </c>
      <c r="U1077">
        <v>0.152</v>
      </c>
      <c r="V1077">
        <v>12000</v>
      </c>
      <c r="W1077">
        <v>22</v>
      </c>
      <c r="X1077">
        <v>17111</v>
      </c>
    </row>
    <row r="1078" spans="1:24" x14ac:dyDescent="0.3">
      <c r="A1078">
        <v>623096</v>
      </c>
      <c r="B1078" t="s">
        <v>58</v>
      </c>
      <c r="C1078" t="s">
        <v>25</v>
      </c>
      <c r="D1078" t="s">
        <v>114</v>
      </c>
      <c r="E1078" t="s">
        <v>24619</v>
      </c>
      <c r="F1078" t="s">
        <v>69</v>
      </c>
      <c r="G1078" t="s">
        <v>61</v>
      </c>
      <c r="H1078" t="s">
        <v>207</v>
      </c>
      <c r="I1078" t="s">
        <v>82</v>
      </c>
      <c r="J1078" t="s">
        <v>82</v>
      </c>
      <c r="K1078" t="s">
        <v>46</v>
      </c>
      <c r="L1078" t="s">
        <v>83</v>
      </c>
      <c r="M1078">
        <v>798568</v>
      </c>
      <c r="N1078" t="s">
        <v>21080</v>
      </c>
      <c r="O1078" t="s">
        <v>91</v>
      </c>
      <c r="P1078" t="s">
        <v>49</v>
      </c>
      <c r="Q1078" t="s">
        <v>57</v>
      </c>
      <c r="R1078">
        <v>70000</v>
      </c>
      <c r="S1078">
        <v>0.21310000000000001</v>
      </c>
      <c r="T1078">
        <v>122.67</v>
      </c>
      <c r="U1078">
        <v>6.54E-2</v>
      </c>
      <c r="V1078">
        <v>4000</v>
      </c>
      <c r="W1078">
        <v>11</v>
      </c>
      <c r="X1078">
        <v>4416</v>
      </c>
    </row>
    <row r="1079" spans="1:24" x14ac:dyDescent="0.3">
      <c r="A1079">
        <v>623099</v>
      </c>
      <c r="B1079" t="s">
        <v>271</v>
      </c>
      <c r="C1079" t="s">
        <v>25</v>
      </c>
      <c r="D1079" t="s">
        <v>202</v>
      </c>
      <c r="E1079" t="s">
        <v>7390</v>
      </c>
      <c r="F1079" t="s">
        <v>69</v>
      </c>
      <c r="G1079" t="s">
        <v>61</v>
      </c>
      <c r="H1079" t="s">
        <v>207</v>
      </c>
      <c r="I1079" t="s">
        <v>183</v>
      </c>
      <c r="J1079" t="s">
        <v>53</v>
      </c>
      <c r="K1079" t="s">
        <v>46</v>
      </c>
      <c r="L1079" t="s">
        <v>307</v>
      </c>
      <c r="M1079">
        <v>798571</v>
      </c>
      <c r="N1079" t="s">
        <v>5900</v>
      </c>
      <c r="O1079" t="s">
        <v>98</v>
      </c>
      <c r="P1079" t="s">
        <v>49</v>
      </c>
      <c r="Q1079" t="s">
        <v>38</v>
      </c>
      <c r="R1079">
        <v>45000</v>
      </c>
      <c r="S1079">
        <v>0.1109</v>
      </c>
      <c r="T1079">
        <v>236.67</v>
      </c>
      <c r="U1079">
        <v>6.9099999999999995E-2</v>
      </c>
      <c r="V1079">
        <v>12000</v>
      </c>
      <c r="W1079">
        <v>22</v>
      </c>
      <c r="X1079">
        <v>8417</v>
      </c>
    </row>
    <row r="1080" spans="1:24" x14ac:dyDescent="0.3">
      <c r="A1080">
        <v>623103</v>
      </c>
      <c r="B1080" t="s">
        <v>85</v>
      </c>
      <c r="C1080" t="s">
        <v>25</v>
      </c>
      <c r="D1080" t="s">
        <v>26</v>
      </c>
      <c r="E1080" t="s">
        <v>7610</v>
      </c>
      <c r="F1080" t="s">
        <v>69</v>
      </c>
      <c r="G1080" t="s">
        <v>61</v>
      </c>
      <c r="H1080" t="s">
        <v>207</v>
      </c>
      <c r="I1080" t="s">
        <v>160</v>
      </c>
      <c r="J1080" t="s">
        <v>181</v>
      </c>
      <c r="K1080" t="s">
        <v>46</v>
      </c>
      <c r="L1080" t="s">
        <v>160</v>
      </c>
      <c r="M1080">
        <v>798575</v>
      </c>
      <c r="N1080" t="s">
        <v>5900</v>
      </c>
      <c r="O1080" t="s">
        <v>146</v>
      </c>
      <c r="P1080" t="s">
        <v>49</v>
      </c>
      <c r="Q1080" t="s">
        <v>57</v>
      </c>
      <c r="R1080">
        <v>78000</v>
      </c>
      <c r="S1080">
        <v>5.6000000000000001E-2</v>
      </c>
      <c r="T1080">
        <v>205.47</v>
      </c>
      <c r="U1080">
        <v>5.79E-2</v>
      </c>
      <c r="V1080">
        <v>10000</v>
      </c>
      <c r="W1080">
        <v>24</v>
      </c>
      <c r="X1080">
        <v>7333</v>
      </c>
    </row>
    <row r="1081" spans="1:24" x14ac:dyDescent="0.3">
      <c r="A1081">
        <v>623108</v>
      </c>
      <c r="B1081" t="s">
        <v>39</v>
      </c>
      <c r="C1081" t="s">
        <v>25</v>
      </c>
      <c r="D1081" t="s">
        <v>211</v>
      </c>
      <c r="E1081" t="s">
        <v>9138</v>
      </c>
      <c r="F1081" t="s">
        <v>69</v>
      </c>
      <c r="G1081" t="s">
        <v>29</v>
      </c>
      <c r="H1081" t="s">
        <v>207</v>
      </c>
      <c r="I1081" t="s">
        <v>76</v>
      </c>
      <c r="J1081" t="s">
        <v>76</v>
      </c>
      <c r="K1081" t="s">
        <v>46</v>
      </c>
      <c r="L1081" t="s">
        <v>77</v>
      </c>
      <c r="M1081">
        <v>798580</v>
      </c>
      <c r="N1081" t="s">
        <v>5900</v>
      </c>
      <c r="O1081" t="s">
        <v>91</v>
      </c>
      <c r="P1081" t="s">
        <v>49</v>
      </c>
      <c r="Q1081" t="s">
        <v>71</v>
      </c>
      <c r="R1081">
        <v>115000</v>
      </c>
      <c r="S1081">
        <v>0.11070000000000001</v>
      </c>
      <c r="T1081">
        <v>280.61</v>
      </c>
      <c r="U1081">
        <v>6.54E-2</v>
      </c>
      <c r="V1081">
        <v>12000</v>
      </c>
      <c r="W1081">
        <v>32</v>
      </c>
      <c r="X1081">
        <v>9900</v>
      </c>
    </row>
    <row r="1082" spans="1:24" x14ac:dyDescent="0.3">
      <c r="A1082">
        <v>623112</v>
      </c>
      <c r="B1082" t="s">
        <v>85</v>
      </c>
      <c r="C1082" t="s">
        <v>25</v>
      </c>
      <c r="D1082" t="s">
        <v>72</v>
      </c>
      <c r="E1082" t="s">
        <v>15596</v>
      </c>
      <c r="F1082" t="s">
        <v>42</v>
      </c>
      <c r="G1082" t="s">
        <v>29</v>
      </c>
      <c r="H1082" t="s">
        <v>207</v>
      </c>
      <c r="I1082" t="s">
        <v>108</v>
      </c>
      <c r="J1082" t="s">
        <v>108</v>
      </c>
      <c r="K1082" t="s">
        <v>46</v>
      </c>
      <c r="L1082" t="s">
        <v>32</v>
      </c>
      <c r="M1082">
        <v>798584</v>
      </c>
      <c r="N1082" t="s">
        <v>5900</v>
      </c>
      <c r="O1082" t="s">
        <v>48</v>
      </c>
      <c r="P1082" t="s">
        <v>49</v>
      </c>
      <c r="Q1082" t="s">
        <v>71</v>
      </c>
      <c r="R1082">
        <v>85000</v>
      </c>
      <c r="S1082">
        <v>0.1066</v>
      </c>
      <c r="T1082">
        <v>526.99</v>
      </c>
      <c r="U1082">
        <v>0.1595</v>
      </c>
      <c r="V1082">
        <v>15000</v>
      </c>
      <c r="W1082">
        <v>14</v>
      </c>
      <c r="X1082">
        <v>18674</v>
      </c>
    </row>
    <row r="1083" spans="1:24" x14ac:dyDescent="0.3">
      <c r="A1083">
        <v>623124</v>
      </c>
      <c r="B1083" t="s">
        <v>39</v>
      </c>
      <c r="C1083" t="s">
        <v>25</v>
      </c>
      <c r="D1083" t="s">
        <v>67</v>
      </c>
      <c r="E1083" t="s">
        <v>134</v>
      </c>
      <c r="F1083" t="s">
        <v>69</v>
      </c>
      <c r="G1083" t="s">
        <v>61</v>
      </c>
      <c r="H1083" t="s">
        <v>207</v>
      </c>
      <c r="I1083" t="s">
        <v>137</v>
      </c>
      <c r="J1083" t="s">
        <v>174</v>
      </c>
      <c r="K1083" t="s">
        <v>46</v>
      </c>
      <c r="L1083" t="s">
        <v>76</v>
      </c>
      <c r="M1083">
        <v>798601</v>
      </c>
      <c r="N1083" t="s">
        <v>26868</v>
      </c>
      <c r="O1083" t="s">
        <v>91</v>
      </c>
      <c r="P1083" t="s">
        <v>49</v>
      </c>
      <c r="Q1083" t="s">
        <v>71</v>
      </c>
      <c r="R1083">
        <v>100000</v>
      </c>
      <c r="S1083">
        <v>9.6600000000000005E-2</v>
      </c>
      <c r="T1083">
        <v>383.35</v>
      </c>
      <c r="U1083">
        <v>6.54E-2</v>
      </c>
      <c r="V1083">
        <v>20000</v>
      </c>
      <c r="W1083">
        <v>30</v>
      </c>
      <c r="X1083">
        <v>13491</v>
      </c>
    </row>
    <row r="1084" spans="1:24" x14ac:dyDescent="0.3">
      <c r="A1084">
        <v>623131</v>
      </c>
      <c r="B1084" t="s">
        <v>133</v>
      </c>
      <c r="C1084" t="s">
        <v>25</v>
      </c>
      <c r="D1084" t="s">
        <v>26</v>
      </c>
      <c r="E1084" t="s">
        <v>134</v>
      </c>
      <c r="F1084" t="s">
        <v>135</v>
      </c>
      <c r="G1084" t="s">
        <v>61</v>
      </c>
      <c r="H1084" t="s">
        <v>207</v>
      </c>
      <c r="I1084" t="s">
        <v>137</v>
      </c>
      <c r="J1084" t="s">
        <v>160</v>
      </c>
      <c r="K1084" t="s">
        <v>46</v>
      </c>
      <c r="L1084" t="s">
        <v>108</v>
      </c>
      <c r="M1084">
        <v>798610</v>
      </c>
      <c r="N1084" t="s">
        <v>26868</v>
      </c>
      <c r="O1084" t="s">
        <v>186</v>
      </c>
      <c r="P1084" t="s">
        <v>49</v>
      </c>
      <c r="Q1084" t="s">
        <v>38</v>
      </c>
      <c r="R1084">
        <v>120000</v>
      </c>
      <c r="S1084">
        <v>0.16400000000000001</v>
      </c>
      <c r="T1084">
        <v>675.28</v>
      </c>
      <c r="U1084">
        <v>0.152</v>
      </c>
      <c r="V1084">
        <v>25000</v>
      </c>
      <c r="W1084">
        <v>48</v>
      </c>
      <c r="X1084">
        <v>23864</v>
      </c>
    </row>
    <row r="1085" spans="1:24" x14ac:dyDescent="0.3">
      <c r="A1085">
        <v>623134</v>
      </c>
      <c r="B1085" t="s">
        <v>66</v>
      </c>
      <c r="C1085" t="s">
        <v>25</v>
      </c>
      <c r="D1085" t="s">
        <v>202</v>
      </c>
      <c r="E1085" t="s">
        <v>9985</v>
      </c>
      <c r="F1085" t="s">
        <v>60</v>
      </c>
      <c r="G1085" t="s">
        <v>29</v>
      </c>
      <c r="H1085" t="s">
        <v>207</v>
      </c>
      <c r="I1085" t="s">
        <v>137</v>
      </c>
      <c r="J1085" t="s">
        <v>82</v>
      </c>
      <c r="K1085" t="s">
        <v>46</v>
      </c>
      <c r="L1085" t="s">
        <v>83</v>
      </c>
      <c r="M1085">
        <v>798613</v>
      </c>
      <c r="N1085" t="s">
        <v>5900</v>
      </c>
      <c r="O1085" t="s">
        <v>127</v>
      </c>
      <c r="P1085" t="s">
        <v>49</v>
      </c>
      <c r="Q1085" t="s">
        <v>38</v>
      </c>
      <c r="R1085">
        <v>80000</v>
      </c>
      <c r="S1085">
        <v>9.4299999999999995E-2</v>
      </c>
      <c r="T1085">
        <v>411.09</v>
      </c>
      <c r="U1085">
        <v>8.8800000000000004E-2</v>
      </c>
      <c r="V1085">
        <v>20000</v>
      </c>
      <c r="W1085">
        <v>28</v>
      </c>
      <c r="X1085">
        <v>14800</v>
      </c>
    </row>
    <row r="1086" spans="1:24" x14ac:dyDescent="0.3">
      <c r="A1086">
        <v>623156</v>
      </c>
      <c r="B1086" t="s">
        <v>39</v>
      </c>
      <c r="C1086" t="s">
        <v>25</v>
      </c>
      <c r="D1086" t="s">
        <v>114</v>
      </c>
      <c r="E1086" t="s">
        <v>134</v>
      </c>
      <c r="F1086" t="s">
        <v>69</v>
      </c>
      <c r="G1086" t="s">
        <v>29</v>
      </c>
      <c r="H1086" t="s">
        <v>207</v>
      </c>
      <c r="I1086" t="s">
        <v>82</v>
      </c>
      <c r="J1086" t="s">
        <v>82</v>
      </c>
      <c r="K1086" t="s">
        <v>46</v>
      </c>
      <c r="L1086" t="s">
        <v>83</v>
      </c>
      <c r="M1086">
        <v>798646</v>
      </c>
      <c r="N1086" t="s">
        <v>28189</v>
      </c>
      <c r="O1086" t="s">
        <v>98</v>
      </c>
      <c r="P1086" t="s">
        <v>49</v>
      </c>
      <c r="Q1086" t="s">
        <v>57</v>
      </c>
      <c r="R1086">
        <v>72000</v>
      </c>
      <c r="S1086">
        <v>4.9500000000000002E-2</v>
      </c>
      <c r="T1086">
        <v>197.36</v>
      </c>
      <c r="U1086">
        <v>6.9099999999999995E-2</v>
      </c>
      <c r="V1086">
        <v>6400</v>
      </c>
      <c r="W1086">
        <v>19</v>
      </c>
      <c r="X1086">
        <v>7105</v>
      </c>
    </row>
    <row r="1087" spans="1:24" x14ac:dyDescent="0.3">
      <c r="A1087">
        <v>623198</v>
      </c>
      <c r="B1087" t="s">
        <v>179</v>
      </c>
      <c r="C1087" t="s">
        <v>25</v>
      </c>
      <c r="D1087" t="s">
        <v>67</v>
      </c>
      <c r="E1087" t="s">
        <v>134</v>
      </c>
      <c r="F1087" t="s">
        <v>60</v>
      </c>
      <c r="G1087" t="s">
        <v>61</v>
      </c>
      <c r="H1087" t="s">
        <v>207</v>
      </c>
      <c r="I1087" t="s">
        <v>82</v>
      </c>
      <c r="J1087" t="s">
        <v>82</v>
      </c>
      <c r="K1087" t="s">
        <v>46</v>
      </c>
      <c r="L1087" t="s">
        <v>83</v>
      </c>
      <c r="M1087">
        <v>798696</v>
      </c>
      <c r="N1087" t="s">
        <v>5900</v>
      </c>
      <c r="O1087" t="s">
        <v>109</v>
      </c>
      <c r="P1087" t="s">
        <v>49</v>
      </c>
      <c r="Q1087" t="s">
        <v>57</v>
      </c>
      <c r="R1087">
        <v>54000</v>
      </c>
      <c r="S1087">
        <v>0.12620000000000001</v>
      </c>
      <c r="T1087">
        <v>425.87</v>
      </c>
      <c r="U1087">
        <v>9.9900000000000003E-2</v>
      </c>
      <c r="V1087">
        <v>13200</v>
      </c>
      <c r="W1087">
        <v>35</v>
      </c>
      <c r="X1087">
        <v>15333</v>
      </c>
    </row>
    <row r="1088" spans="1:24" x14ac:dyDescent="0.3">
      <c r="A1088">
        <v>623199</v>
      </c>
      <c r="B1088" t="s">
        <v>92</v>
      </c>
      <c r="C1088" t="s">
        <v>25</v>
      </c>
      <c r="D1088" t="s">
        <v>67</v>
      </c>
      <c r="E1088" t="s">
        <v>21524</v>
      </c>
      <c r="F1088" t="s">
        <v>60</v>
      </c>
      <c r="G1088" t="s">
        <v>87</v>
      </c>
      <c r="H1088" t="s">
        <v>207</v>
      </c>
      <c r="I1088" t="s">
        <v>312</v>
      </c>
      <c r="J1088" t="s">
        <v>95</v>
      </c>
      <c r="K1088" t="s">
        <v>46</v>
      </c>
      <c r="L1088" t="s">
        <v>312</v>
      </c>
      <c r="M1088">
        <v>798699</v>
      </c>
      <c r="N1088" t="s">
        <v>19601</v>
      </c>
      <c r="O1088" t="s">
        <v>113</v>
      </c>
      <c r="P1088" t="s">
        <v>37</v>
      </c>
      <c r="Q1088" t="s">
        <v>71</v>
      </c>
      <c r="R1088">
        <v>38000</v>
      </c>
      <c r="S1088">
        <v>4.2599999999999999E-2</v>
      </c>
      <c r="T1088">
        <v>157.96</v>
      </c>
      <c r="U1088">
        <v>9.6199999999999994E-2</v>
      </c>
      <c r="V1088">
        <v>7500</v>
      </c>
      <c r="W1088">
        <v>20</v>
      </c>
      <c r="X1088">
        <v>9430</v>
      </c>
    </row>
    <row r="1089" spans="1:24" x14ac:dyDescent="0.3">
      <c r="A1089">
        <v>623200</v>
      </c>
      <c r="B1089" t="s">
        <v>448</v>
      </c>
      <c r="C1089" t="s">
        <v>25</v>
      </c>
      <c r="D1089" t="s">
        <v>50</v>
      </c>
      <c r="E1089" t="s">
        <v>7266</v>
      </c>
      <c r="F1089" t="s">
        <v>69</v>
      </c>
      <c r="G1089" t="s">
        <v>61</v>
      </c>
      <c r="H1089" t="s">
        <v>207</v>
      </c>
      <c r="I1089" t="s">
        <v>137</v>
      </c>
      <c r="J1089" t="s">
        <v>82</v>
      </c>
      <c r="K1089" t="s">
        <v>46</v>
      </c>
      <c r="L1089" t="s">
        <v>83</v>
      </c>
      <c r="M1089">
        <v>798698</v>
      </c>
      <c r="N1089" t="s">
        <v>5900</v>
      </c>
      <c r="O1089" t="s">
        <v>91</v>
      </c>
      <c r="P1089" t="s">
        <v>49</v>
      </c>
      <c r="Q1089" t="s">
        <v>57</v>
      </c>
      <c r="R1089">
        <v>61000</v>
      </c>
      <c r="S1089">
        <v>0.10150000000000001</v>
      </c>
      <c r="T1089">
        <v>138.01</v>
      </c>
      <c r="U1089">
        <v>6.54E-2</v>
      </c>
      <c r="V1089">
        <v>4500</v>
      </c>
      <c r="W1089">
        <v>30</v>
      </c>
      <c r="X1089">
        <v>4968</v>
      </c>
    </row>
    <row r="1090" spans="1:24" x14ac:dyDescent="0.3">
      <c r="A1090">
        <v>623210</v>
      </c>
      <c r="B1090" t="s">
        <v>39</v>
      </c>
      <c r="C1090" t="s">
        <v>25</v>
      </c>
      <c r="D1090" t="s">
        <v>202</v>
      </c>
      <c r="E1090" t="s">
        <v>17090</v>
      </c>
      <c r="F1090" t="s">
        <v>69</v>
      </c>
      <c r="G1090" t="s">
        <v>61</v>
      </c>
      <c r="H1090" t="s">
        <v>207</v>
      </c>
      <c r="I1090" t="s">
        <v>123</v>
      </c>
      <c r="J1090" t="s">
        <v>34</v>
      </c>
      <c r="K1090" t="s">
        <v>46</v>
      </c>
      <c r="L1090" t="s">
        <v>163</v>
      </c>
      <c r="M1090">
        <v>798709</v>
      </c>
      <c r="N1090" t="s">
        <v>19601</v>
      </c>
      <c r="O1090" t="s">
        <v>165</v>
      </c>
      <c r="P1090" t="s">
        <v>49</v>
      </c>
      <c r="Q1090" t="s">
        <v>71</v>
      </c>
      <c r="R1090">
        <v>65004</v>
      </c>
      <c r="S1090">
        <v>0.17829999999999999</v>
      </c>
      <c r="T1090">
        <v>152.5</v>
      </c>
      <c r="U1090">
        <v>6.1699999999999998E-2</v>
      </c>
      <c r="V1090">
        <v>5000</v>
      </c>
      <c r="W1090">
        <v>43</v>
      </c>
      <c r="X1090">
        <v>5469</v>
      </c>
    </row>
    <row r="1091" spans="1:24" x14ac:dyDescent="0.3">
      <c r="A1091">
        <v>623227</v>
      </c>
      <c r="B1091" t="s">
        <v>128</v>
      </c>
      <c r="C1091" t="s">
        <v>25</v>
      </c>
      <c r="D1091" t="s">
        <v>67</v>
      </c>
      <c r="E1091" t="s">
        <v>28118</v>
      </c>
      <c r="F1091" t="s">
        <v>60</v>
      </c>
      <c r="G1091" t="s">
        <v>61</v>
      </c>
      <c r="H1091" t="s">
        <v>207</v>
      </c>
      <c r="I1091" t="s">
        <v>263</v>
      </c>
      <c r="J1091" t="s">
        <v>116</v>
      </c>
      <c r="K1091" t="s">
        <v>33</v>
      </c>
      <c r="L1091" t="s">
        <v>220</v>
      </c>
      <c r="M1091">
        <v>798729</v>
      </c>
      <c r="N1091" t="s">
        <v>27948</v>
      </c>
      <c r="O1091" t="s">
        <v>113</v>
      </c>
      <c r="P1091" t="s">
        <v>49</v>
      </c>
      <c r="Q1091" t="s">
        <v>71</v>
      </c>
      <c r="R1091">
        <v>63000</v>
      </c>
      <c r="S1091">
        <v>0.1779</v>
      </c>
      <c r="T1091">
        <v>48.14</v>
      </c>
      <c r="U1091">
        <v>9.6199999999999994E-2</v>
      </c>
      <c r="V1091">
        <v>1500</v>
      </c>
      <c r="W1091">
        <v>25</v>
      </c>
      <c r="X1091">
        <v>721</v>
      </c>
    </row>
    <row r="1092" spans="1:24" x14ac:dyDescent="0.3">
      <c r="A1092">
        <v>623231</v>
      </c>
      <c r="B1092" t="s">
        <v>66</v>
      </c>
      <c r="C1092" t="s">
        <v>25</v>
      </c>
      <c r="D1092" t="s">
        <v>72</v>
      </c>
      <c r="E1092" t="s">
        <v>7488</v>
      </c>
      <c r="F1092" t="s">
        <v>60</v>
      </c>
      <c r="G1092" t="s">
        <v>61</v>
      </c>
      <c r="H1092" t="s">
        <v>116</v>
      </c>
      <c r="I1092" t="s">
        <v>266</v>
      </c>
      <c r="J1092" t="s">
        <v>270</v>
      </c>
      <c r="K1092" t="s">
        <v>33</v>
      </c>
      <c r="L1092" t="s">
        <v>81</v>
      </c>
      <c r="M1092">
        <v>798733</v>
      </c>
      <c r="N1092" t="s">
        <v>5900</v>
      </c>
      <c r="O1092" t="s">
        <v>102</v>
      </c>
      <c r="P1092" t="s">
        <v>49</v>
      </c>
      <c r="Q1092" t="s">
        <v>71</v>
      </c>
      <c r="R1092">
        <v>142000</v>
      </c>
      <c r="S1092">
        <v>0.1328</v>
      </c>
      <c r="T1092">
        <v>167.73</v>
      </c>
      <c r="U1092">
        <v>0.12690000000000001</v>
      </c>
      <c r="V1092">
        <v>5000</v>
      </c>
      <c r="W1092">
        <v>22</v>
      </c>
      <c r="X1092">
        <v>5025</v>
      </c>
    </row>
    <row r="1093" spans="1:24" x14ac:dyDescent="0.3">
      <c r="A1093">
        <v>623235</v>
      </c>
      <c r="B1093" t="s">
        <v>227</v>
      </c>
      <c r="C1093" t="s">
        <v>25</v>
      </c>
      <c r="D1093" t="s">
        <v>114</v>
      </c>
      <c r="E1093" t="s">
        <v>7927</v>
      </c>
      <c r="F1093" t="s">
        <v>60</v>
      </c>
      <c r="G1093" t="s">
        <v>61</v>
      </c>
      <c r="H1093" t="s">
        <v>207</v>
      </c>
      <c r="I1093" t="s">
        <v>82</v>
      </c>
      <c r="J1093" t="s">
        <v>82</v>
      </c>
      <c r="K1093" t="s">
        <v>46</v>
      </c>
      <c r="L1093" t="s">
        <v>83</v>
      </c>
      <c r="M1093">
        <v>798739</v>
      </c>
      <c r="N1093" t="s">
        <v>5900</v>
      </c>
      <c r="O1093" t="s">
        <v>102</v>
      </c>
      <c r="P1093" t="s">
        <v>49</v>
      </c>
      <c r="Q1093" t="s">
        <v>57</v>
      </c>
      <c r="R1093">
        <v>36000</v>
      </c>
      <c r="S1093">
        <v>0.12970000000000001</v>
      </c>
      <c r="T1093">
        <v>178.41</v>
      </c>
      <c r="U1093">
        <v>0.1036</v>
      </c>
      <c r="V1093">
        <v>5500</v>
      </c>
      <c r="W1093">
        <v>19</v>
      </c>
      <c r="X1093">
        <v>6423</v>
      </c>
    </row>
    <row r="1094" spans="1:24" x14ac:dyDescent="0.3">
      <c r="A1094">
        <v>623241</v>
      </c>
      <c r="B1094" t="s">
        <v>252</v>
      </c>
      <c r="C1094" t="s">
        <v>25</v>
      </c>
      <c r="D1094" t="s">
        <v>26</v>
      </c>
      <c r="E1094" t="s">
        <v>9160</v>
      </c>
      <c r="F1094" t="s">
        <v>69</v>
      </c>
      <c r="G1094" t="s">
        <v>29</v>
      </c>
      <c r="H1094" t="s">
        <v>207</v>
      </c>
      <c r="I1094" t="s">
        <v>267</v>
      </c>
      <c r="J1094" t="s">
        <v>160</v>
      </c>
      <c r="K1094" t="s">
        <v>46</v>
      </c>
      <c r="L1094" t="s">
        <v>108</v>
      </c>
      <c r="M1094">
        <v>798747</v>
      </c>
      <c r="N1094" t="s">
        <v>5900</v>
      </c>
      <c r="O1094" t="s">
        <v>98</v>
      </c>
      <c r="P1094" t="s">
        <v>49</v>
      </c>
      <c r="Q1094" t="s">
        <v>57</v>
      </c>
      <c r="R1094">
        <v>18000</v>
      </c>
      <c r="S1094">
        <v>0.19070000000000001</v>
      </c>
      <c r="T1094">
        <v>111.01</v>
      </c>
      <c r="U1094">
        <v>6.9099999999999995E-2</v>
      </c>
      <c r="V1094">
        <v>3600</v>
      </c>
      <c r="W1094">
        <v>8</v>
      </c>
      <c r="X1094">
        <v>3891</v>
      </c>
    </row>
    <row r="1095" spans="1:24" x14ac:dyDescent="0.3">
      <c r="A1095">
        <v>623243</v>
      </c>
      <c r="B1095" t="s">
        <v>218</v>
      </c>
      <c r="C1095" t="s">
        <v>25</v>
      </c>
      <c r="D1095" t="s">
        <v>202</v>
      </c>
      <c r="E1095" t="s">
        <v>9693</v>
      </c>
      <c r="F1095" t="s">
        <v>60</v>
      </c>
      <c r="G1095" t="s">
        <v>29</v>
      </c>
      <c r="H1095" t="s">
        <v>207</v>
      </c>
      <c r="I1095" t="s">
        <v>123</v>
      </c>
      <c r="J1095" t="s">
        <v>263</v>
      </c>
      <c r="K1095" t="s">
        <v>46</v>
      </c>
      <c r="L1095" t="s">
        <v>200</v>
      </c>
      <c r="M1095">
        <v>798749</v>
      </c>
      <c r="N1095" t="s">
        <v>5900</v>
      </c>
      <c r="O1095" t="s">
        <v>65</v>
      </c>
      <c r="P1095" t="s">
        <v>49</v>
      </c>
      <c r="Q1095" t="s">
        <v>57</v>
      </c>
      <c r="R1095">
        <v>30000</v>
      </c>
      <c r="S1095">
        <v>0.20080000000000001</v>
      </c>
      <c r="T1095">
        <v>319.17</v>
      </c>
      <c r="U1095">
        <v>9.2499999999999999E-2</v>
      </c>
      <c r="V1095">
        <v>10000</v>
      </c>
      <c r="W1095">
        <v>10</v>
      </c>
      <c r="X1095">
        <v>11002</v>
      </c>
    </row>
    <row r="1096" spans="1:24" x14ac:dyDescent="0.3">
      <c r="A1096">
        <v>623255</v>
      </c>
      <c r="B1096" t="s">
        <v>24</v>
      </c>
      <c r="C1096" t="s">
        <v>25</v>
      </c>
      <c r="D1096" t="s">
        <v>72</v>
      </c>
      <c r="E1096" t="s">
        <v>12675</v>
      </c>
      <c r="F1096" t="s">
        <v>42</v>
      </c>
      <c r="G1096" t="s">
        <v>61</v>
      </c>
      <c r="H1096" t="s">
        <v>207</v>
      </c>
      <c r="I1096" t="s">
        <v>31</v>
      </c>
      <c r="J1096" t="s">
        <v>30</v>
      </c>
      <c r="K1096" t="s">
        <v>46</v>
      </c>
      <c r="L1096" t="s">
        <v>210</v>
      </c>
      <c r="M1096">
        <v>798762</v>
      </c>
      <c r="N1096" t="s">
        <v>26868</v>
      </c>
      <c r="O1096" t="s">
        <v>734</v>
      </c>
      <c r="P1096" t="s">
        <v>37</v>
      </c>
      <c r="Q1096" t="s">
        <v>71</v>
      </c>
      <c r="R1096">
        <v>56000</v>
      </c>
      <c r="S1096">
        <v>6.9400000000000003E-2</v>
      </c>
      <c r="T1096">
        <v>246.87</v>
      </c>
      <c r="U1096">
        <v>0.16689999999999999</v>
      </c>
      <c r="V1096">
        <v>10000</v>
      </c>
      <c r="W1096">
        <v>22</v>
      </c>
      <c r="X1096">
        <v>10176</v>
      </c>
    </row>
    <row r="1097" spans="1:24" x14ac:dyDescent="0.3">
      <c r="A1097">
        <v>623277</v>
      </c>
      <c r="B1097" t="s">
        <v>436</v>
      </c>
      <c r="C1097" t="s">
        <v>25</v>
      </c>
      <c r="D1097" t="s">
        <v>67</v>
      </c>
      <c r="E1097" t="s">
        <v>23460</v>
      </c>
      <c r="F1097" t="s">
        <v>60</v>
      </c>
      <c r="G1097" t="s">
        <v>61</v>
      </c>
      <c r="H1097" t="s">
        <v>207</v>
      </c>
      <c r="I1097" t="s">
        <v>137</v>
      </c>
      <c r="J1097" t="s">
        <v>82</v>
      </c>
      <c r="K1097" t="s">
        <v>46</v>
      </c>
      <c r="L1097" t="s">
        <v>83</v>
      </c>
      <c r="M1097">
        <v>798786</v>
      </c>
      <c r="N1097" t="s">
        <v>23395</v>
      </c>
      <c r="O1097" t="s">
        <v>102</v>
      </c>
      <c r="P1097" t="s">
        <v>49</v>
      </c>
      <c r="Q1097" t="s">
        <v>57</v>
      </c>
      <c r="R1097">
        <v>50000</v>
      </c>
      <c r="S1097">
        <v>0.14760000000000001</v>
      </c>
      <c r="T1097">
        <v>45.42</v>
      </c>
      <c r="U1097">
        <v>0.1036</v>
      </c>
      <c r="V1097">
        <v>1400</v>
      </c>
      <c r="W1097">
        <v>18</v>
      </c>
      <c r="X1097">
        <v>1635</v>
      </c>
    </row>
    <row r="1098" spans="1:24" x14ac:dyDescent="0.3">
      <c r="A1098">
        <v>623299</v>
      </c>
      <c r="B1098" t="s">
        <v>39</v>
      </c>
      <c r="C1098" t="s">
        <v>25</v>
      </c>
      <c r="D1098" t="s">
        <v>26</v>
      </c>
      <c r="E1098" t="s">
        <v>26271</v>
      </c>
      <c r="F1098" t="s">
        <v>60</v>
      </c>
      <c r="G1098" t="s">
        <v>29</v>
      </c>
      <c r="H1098" t="s">
        <v>207</v>
      </c>
      <c r="I1098" t="s">
        <v>82</v>
      </c>
      <c r="J1098" t="s">
        <v>164</v>
      </c>
      <c r="K1098" t="s">
        <v>33</v>
      </c>
      <c r="L1098" t="s">
        <v>105</v>
      </c>
      <c r="M1098">
        <v>798812</v>
      </c>
      <c r="N1098" t="s">
        <v>21080</v>
      </c>
      <c r="O1098" t="s">
        <v>109</v>
      </c>
      <c r="P1098" t="s">
        <v>37</v>
      </c>
      <c r="Q1098" t="s">
        <v>38</v>
      </c>
      <c r="R1098">
        <v>70000</v>
      </c>
      <c r="S1098">
        <v>0.1181</v>
      </c>
      <c r="T1098">
        <v>181.63</v>
      </c>
      <c r="U1098">
        <v>9.9900000000000003E-2</v>
      </c>
      <c r="V1098">
        <v>12000</v>
      </c>
      <c r="W1098">
        <v>15</v>
      </c>
      <c r="X1098">
        <v>5889</v>
      </c>
    </row>
    <row r="1099" spans="1:24" x14ac:dyDescent="0.3">
      <c r="A1099">
        <v>623317</v>
      </c>
      <c r="B1099" t="s">
        <v>120</v>
      </c>
      <c r="C1099" t="s">
        <v>25</v>
      </c>
      <c r="D1099" t="s">
        <v>40</v>
      </c>
      <c r="E1099" t="s">
        <v>12244</v>
      </c>
      <c r="F1099" t="s">
        <v>42</v>
      </c>
      <c r="G1099" t="s">
        <v>87</v>
      </c>
      <c r="H1099" t="s">
        <v>207</v>
      </c>
      <c r="I1099" t="s">
        <v>82</v>
      </c>
      <c r="J1099" t="s">
        <v>82</v>
      </c>
      <c r="K1099" t="s">
        <v>46</v>
      </c>
      <c r="L1099" t="s">
        <v>83</v>
      </c>
      <c r="M1099">
        <v>798837</v>
      </c>
      <c r="N1099" t="s">
        <v>5900</v>
      </c>
      <c r="O1099" t="s">
        <v>734</v>
      </c>
      <c r="P1099" t="s">
        <v>49</v>
      </c>
      <c r="Q1099" t="s">
        <v>38</v>
      </c>
      <c r="R1099">
        <v>30000</v>
      </c>
      <c r="S1099">
        <v>0.11</v>
      </c>
      <c r="T1099">
        <v>42.6</v>
      </c>
      <c r="U1099">
        <v>0.16689999999999999</v>
      </c>
      <c r="V1099">
        <v>1200</v>
      </c>
      <c r="W1099">
        <v>7</v>
      </c>
      <c r="X1099">
        <v>1549</v>
      </c>
    </row>
    <row r="1100" spans="1:24" x14ac:dyDescent="0.3">
      <c r="A1100">
        <v>623324</v>
      </c>
      <c r="B1100" t="s">
        <v>39</v>
      </c>
      <c r="C1100" t="s">
        <v>25</v>
      </c>
      <c r="D1100" t="s">
        <v>67</v>
      </c>
      <c r="E1100" t="s">
        <v>4538</v>
      </c>
      <c r="F1100" t="s">
        <v>60</v>
      </c>
      <c r="G1100" t="s">
        <v>61</v>
      </c>
      <c r="H1100" t="s">
        <v>207</v>
      </c>
      <c r="I1100" t="s">
        <v>285</v>
      </c>
      <c r="J1100" t="s">
        <v>82</v>
      </c>
      <c r="K1100" t="s">
        <v>46</v>
      </c>
      <c r="L1100" t="s">
        <v>83</v>
      </c>
      <c r="M1100">
        <v>798850</v>
      </c>
      <c r="N1100" t="s">
        <v>1641</v>
      </c>
      <c r="O1100" t="s">
        <v>102</v>
      </c>
      <c r="P1100" t="s">
        <v>49</v>
      </c>
      <c r="Q1100" t="s">
        <v>71</v>
      </c>
      <c r="R1100">
        <v>79112.039999999994</v>
      </c>
      <c r="S1100">
        <v>0.2303</v>
      </c>
      <c r="T1100">
        <v>129.75</v>
      </c>
      <c r="U1100">
        <v>0.1036</v>
      </c>
      <c r="V1100">
        <v>4000</v>
      </c>
      <c r="W1100">
        <v>34</v>
      </c>
      <c r="X1100">
        <v>4671</v>
      </c>
    </row>
    <row r="1101" spans="1:24" x14ac:dyDescent="0.3">
      <c r="A1101">
        <v>623340</v>
      </c>
      <c r="B1101" t="s">
        <v>66</v>
      </c>
      <c r="C1101" t="s">
        <v>25</v>
      </c>
      <c r="D1101" t="s">
        <v>67</v>
      </c>
      <c r="E1101" t="s">
        <v>15643</v>
      </c>
      <c r="F1101" t="s">
        <v>28</v>
      </c>
      <c r="G1101" t="s">
        <v>61</v>
      </c>
      <c r="H1101" t="s">
        <v>207</v>
      </c>
      <c r="I1101" t="s">
        <v>108</v>
      </c>
      <c r="J1101" t="s">
        <v>108</v>
      </c>
      <c r="K1101" t="s">
        <v>46</v>
      </c>
      <c r="L1101" t="s">
        <v>32</v>
      </c>
      <c r="M1101">
        <v>798866</v>
      </c>
      <c r="N1101" t="s">
        <v>5900</v>
      </c>
      <c r="O1101" t="s">
        <v>36</v>
      </c>
      <c r="P1101" t="s">
        <v>49</v>
      </c>
      <c r="Q1101" t="s">
        <v>71</v>
      </c>
      <c r="R1101">
        <v>91000</v>
      </c>
      <c r="S1101">
        <v>0.14680000000000001</v>
      </c>
      <c r="T1101">
        <v>711.12</v>
      </c>
      <c r="U1101">
        <v>0.13350000000000001</v>
      </c>
      <c r="V1101">
        <v>21000</v>
      </c>
      <c r="W1101">
        <v>29</v>
      </c>
      <c r="X1101">
        <v>24442</v>
      </c>
    </row>
    <row r="1102" spans="1:24" x14ac:dyDescent="0.3">
      <c r="A1102">
        <v>623364</v>
      </c>
      <c r="B1102" t="s">
        <v>39</v>
      </c>
      <c r="C1102" t="s">
        <v>25</v>
      </c>
      <c r="D1102" t="s">
        <v>26</v>
      </c>
      <c r="E1102" t="s">
        <v>11084</v>
      </c>
      <c r="F1102" t="s">
        <v>28</v>
      </c>
      <c r="G1102" t="s">
        <v>29</v>
      </c>
      <c r="H1102" t="s">
        <v>207</v>
      </c>
      <c r="I1102" t="s">
        <v>137</v>
      </c>
      <c r="J1102" t="s">
        <v>183</v>
      </c>
      <c r="K1102" t="s">
        <v>46</v>
      </c>
      <c r="L1102" t="s">
        <v>270</v>
      </c>
      <c r="M1102">
        <v>798895</v>
      </c>
      <c r="N1102" t="s">
        <v>5900</v>
      </c>
      <c r="O1102" t="s">
        <v>84</v>
      </c>
      <c r="P1102" t="s">
        <v>37</v>
      </c>
      <c r="Q1102" t="s">
        <v>38</v>
      </c>
      <c r="R1102">
        <v>25000</v>
      </c>
      <c r="S1102">
        <v>0.1046</v>
      </c>
      <c r="T1102">
        <v>90.22</v>
      </c>
      <c r="U1102">
        <v>0.12609999999999999</v>
      </c>
      <c r="V1102">
        <v>4000</v>
      </c>
      <c r="W1102">
        <v>19</v>
      </c>
      <c r="X1102">
        <v>5228</v>
      </c>
    </row>
    <row r="1103" spans="1:24" x14ac:dyDescent="0.3">
      <c r="A1103">
        <v>623388</v>
      </c>
      <c r="B1103" t="s">
        <v>128</v>
      </c>
      <c r="C1103" t="s">
        <v>25</v>
      </c>
      <c r="D1103" t="s">
        <v>72</v>
      </c>
      <c r="E1103" t="s">
        <v>24346</v>
      </c>
      <c r="F1103" t="s">
        <v>28</v>
      </c>
      <c r="G1103" t="s">
        <v>29</v>
      </c>
      <c r="H1103" t="s">
        <v>207</v>
      </c>
      <c r="I1103" t="s">
        <v>82</v>
      </c>
      <c r="J1103" t="s">
        <v>164</v>
      </c>
      <c r="K1103" t="s">
        <v>33</v>
      </c>
      <c r="L1103" t="s">
        <v>105</v>
      </c>
      <c r="M1103">
        <v>798925</v>
      </c>
      <c r="N1103" t="s">
        <v>21080</v>
      </c>
      <c r="O1103" t="s">
        <v>259</v>
      </c>
      <c r="P1103" t="s">
        <v>49</v>
      </c>
      <c r="Q1103" t="s">
        <v>57</v>
      </c>
      <c r="R1103">
        <v>40980</v>
      </c>
      <c r="S1103">
        <v>0.15260000000000001</v>
      </c>
      <c r="T1103">
        <v>49.99</v>
      </c>
      <c r="U1103">
        <v>0.12230000000000001</v>
      </c>
      <c r="V1103">
        <v>1500</v>
      </c>
      <c r="W1103">
        <v>20</v>
      </c>
      <c r="X1103">
        <v>1558</v>
      </c>
    </row>
    <row r="1104" spans="1:24" x14ac:dyDescent="0.3">
      <c r="A1104">
        <v>623409</v>
      </c>
      <c r="B1104" t="s">
        <v>213</v>
      </c>
      <c r="C1104" t="s">
        <v>25</v>
      </c>
      <c r="D1104" t="s">
        <v>202</v>
      </c>
      <c r="E1104" t="s">
        <v>2132</v>
      </c>
      <c r="F1104" t="s">
        <v>135</v>
      </c>
      <c r="G1104" t="s">
        <v>29</v>
      </c>
      <c r="H1104" t="s">
        <v>207</v>
      </c>
      <c r="I1104" t="s">
        <v>137</v>
      </c>
      <c r="J1104" t="s">
        <v>82</v>
      </c>
      <c r="K1104" t="s">
        <v>46</v>
      </c>
      <c r="L1104" t="s">
        <v>83</v>
      </c>
      <c r="M1104">
        <v>798958</v>
      </c>
      <c r="N1104" t="s">
        <v>1641</v>
      </c>
      <c r="O1104" t="s">
        <v>491</v>
      </c>
      <c r="P1104" t="s">
        <v>49</v>
      </c>
      <c r="Q1104" t="s">
        <v>71</v>
      </c>
      <c r="R1104">
        <v>60000</v>
      </c>
      <c r="S1104">
        <v>0.17560000000000001</v>
      </c>
      <c r="T1104">
        <v>864.56</v>
      </c>
      <c r="U1104">
        <v>0.14829999999999999</v>
      </c>
      <c r="V1104">
        <v>25000</v>
      </c>
      <c r="W1104">
        <v>27</v>
      </c>
      <c r="X1104">
        <v>31126</v>
      </c>
    </row>
    <row r="1105" spans="1:24" x14ac:dyDescent="0.3">
      <c r="A1105">
        <v>623428</v>
      </c>
      <c r="B1105" t="s">
        <v>208</v>
      </c>
      <c r="C1105" t="s">
        <v>25</v>
      </c>
      <c r="D1105" t="s">
        <v>114</v>
      </c>
      <c r="E1105" t="s">
        <v>18318</v>
      </c>
      <c r="F1105" t="s">
        <v>42</v>
      </c>
      <c r="G1105" t="s">
        <v>61</v>
      </c>
      <c r="H1105" t="s">
        <v>207</v>
      </c>
      <c r="I1105" t="s">
        <v>297</v>
      </c>
      <c r="J1105" t="s">
        <v>297</v>
      </c>
      <c r="K1105" t="s">
        <v>46</v>
      </c>
      <c r="L1105" t="s">
        <v>1238</v>
      </c>
      <c r="M1105">
        <v>798980</v>
      </c>
      <c r="N1105" t="s">
        <v>5900</v>
      </c>
      <c r="O1105" t="s">
        <v>48</v>
      </c>
      <c r="P1105" t="s">
        <v>37</v>
      </c>
      <c r="Q1105" t="s">
        <v>71</v>
      </c>
      <c r="R1105">
        <v>50000</v>
      </c>
      <c r="S1105">
        <v>9.0499999999999997E-2</v>
      </c>
      <c r="T1105">
        <v>431.18</v>
      </c>
      <c r="U1105">
        <v>0.1595</v>
      </c>
      <c r="V1105">
        <v>18250</v>
      </c>
      <c r="W1105">
        <v>15</v>
      </c>
      <c r="X1105">
        <v>25870</v>
      </c>
    </row>
    <row r="1106" spans="1:24" x14ac:dyDescent="0.3">
      <c r="A1106">
        <v>623448</v>
      </c>
      <c r="B1106" t="s">
        <v>568</v>
      </c>
      <c r="C1106" t="s">
        <v>25</v>
      </c>
      <c r="D1106" t="s">
        <v>50</v>
      </c>
      <c r="E1106" t="s">
        <v>5257</v>
      </c>
      <c r="F1106" t="s">
        <v>28</v>
      </c>
      <c r="G1106" t="s">
        <v>29</v>
      </c>
      <c r="H1106" t="s">
        <v>207</v>
      </c>
      <c r="I1106" t="s">
        <v>131</v>
      </c>
      <c r="J1106" t="s">
        <v>418</v>
      </c>
      <c r="K1106" t="s">
        <v>46</v>
      </c>
      <c r="L1106" t="s">
        <v>131</v>
      </c>
      <c r="M1106">
        <v>799007</v>
      </c>
      <c r="N1106" t="s">
        <v>1641</v>
      </c>
      <c r="O1106" t="s">
        <v>36</v>
      </c>
      <c r="P1106" t="s">
        <v>37</v>
      </c>
      <c r="Q1106" t="s">
        <v>71</v>
      </c>
      <c r="R1106">
        <v>63600</v>
      </c>
      <c r="S1106">
        <v>0.12740000000000001</v>
      </c>
      <c r="T1106">
        <v>475.28</v>
      </c>
      <c r="U1106">
        <v>0.13350000000000001</v>
      </c>
      <c r="V1106">
        <v>25000</v>
      </c>
      <c r="W1106">
        <v>19</v>
      </c>
      <c r="X1106">
        <v>28481</v>
      </c>
    </row>
    <row r="1107" spans="1:24" x14ac:dyDescent="0.3">
      <c r="A1107">
        <v>623470</v>
      </c>
      <c r="B1107" t="s">
        <v>215</v>
      </c>
      <c r="C1107" t="s">
        <v>25</v>
      </c>
      <c r="D1107" t="s">
        <v>124</v>
      </c>
      <c r="E1107" t="s">
        <v>17272</v>
      </c>
      <c r="F1107" t="s">
        <v>135</v>
      </c>
      <c r="G1107" t="s">
        <v>29</v>
      </c>
      <c r="H1107" t="s">
        <v>207</v>
      </c>
      <c r="I1107" t="s">
        <v>89</v>
      </c>
      <c r="J1107" t="s">
        <v>89</v>
      </c>
      <c r="K1107" t="s">
        <v>46</v>
      </c>
      <c r="L1107" t="s">
        <v>90</v>
      </c>
      <c r="M1107">
        <v>799034</v>
      </c>
      <c r="N1107" t="s">
        <v>5900</v>
      </c>
      <c r="O1107" t="s">
        <v>1024</v>
      </c>
      <c r="P1107" t="s">
        <v>37</v>
      </c>
      <c r="Q1107" t="s">
        <v>38</v>
      </c>
      <c r="R1107">
        <v>110000</v>
      </c>
      <c r="S1107">
        <v>0.1041</v>
      </c>
      <c r="T1107">
        <v>361.36</v>
      </c>
      <c r="U1107">
        <v>0.15570000000000001</v>
      </c>
      <c r="V1107">
        <v>15000</v>
      </c>
      <c r="W1107">
        <v>31</v>
      </c>
      <c r="X1107">
        <v>20993</v>
      </c>
    </row>
    <row r="1108" spans="1:24" x14ac:dyDescent="0.3">
      <c r="A1108">
        <v>623471</v>
      </c>
      <c r="B1108" t="s">
        <v>24</v>
      </c>
      <c r="C1108" t="s">
        <v>25</v>
      </c>
      <c r="D1108" t="s">
        <v>40</v>
      </c>
      <c r="E1108" t="s">
        <v>18200</v>
      </c>
      <c r="F1108" t="s">
        <v>135</v>
      </c>
      <c r="G1108" t="s">
        <v>61</v>
      </c>
      <c r="H1108" t="s">
        <v>207</v>
      </c>
      <c r="I1108" t="s">
        <v>297</v>
      </c>
      <c r="J1108" t="s">
        <v>297</v>
      </c>
      <c r="K1108" t="s">
        <v>46</v>
      </c>
      <c r="L1108" t="s">
        <v>1238</v>
      </c>
      <c r="M1108">
        <v>799035</v>
      </c>
      <c r="N1108" t="s">
        <v>5900</v>
      </c>
      <c r="O1108" t="s">
        <v>231</v>
      </c>
      <c r="P1108" t="s">
        <v>37</v>
      </c>
      <c r="Q1108" t="s">
        <v>71</v>
      </c>
      <c r="R1108">
        <v>60000</v>
      </c>
      <c r="S1108">
        <v>0.24260000000000001</v>
      </c>
      <c r="T1108">
        <v>282.08999999999997</v>
      </c>
      <c r="U1108">
        <v>0.14460000000000001</v>
      </c>
      <c r="V1108">
        <v>12000</v>
      </c>
      <c r="W1108">
        <v>27</v>
      </c>
      <c r="X1108">
        <v>16925</v>
      </c>
    </row>
    <row r="1109" spans="1:24" x14ac:dyDescent="0.3">
      <c r="A1109">
        <v>623481</v>
      </c>
      <c r="B1109" t="s">
        <v>39</v>
      </c>
      <c r="C1109" t="s">
        <v>25</v>
      </c>
      <c r="D1109" t="s">
        <v>67</v>
      </c>
      <c r="E1109" t="s">
        <v>24136</v>
      </c>
      <c r="F1109" t="s">
        <v>28</v>
      </c>
      <c r="G1109" t="s">
        <v>61</v>
      </c>
      <c r="H1109" t="s">
        <v>207</v>
      </c>
      <c r="I1109" t="s">
        <v>297</v>
      </c>
      <c r="J1109" t="s">
        <v>297</v>
      </c>
      <c r="K1109" t="s">
        <v>46</v>
      </c>
      <c r="L1109" t="s">
        <v>1238</v>
      </c>
      <c r="M1109">
        <v>799048</v>
      </c>
      <c r="N1109" t="s">
        <v>23844</v>
      </c>
      <c r="O1109" t="s">
        <v>78</v>
      </c>
      <c r="P1109" t="s">
        <v>37</v>
      </c>
      <c r="Q1109" t="s">
        <v>71</v>
      </c>
      <c r="R1109">
        <v>140000</v>
      </c>
      <c r="S1109">
        <v>4.2599999999999999E-2</v>
      </c>
      <c r="T1109">
        <v>408.24</v>
      </c>
      <c r="U1109">
        <v>0.1298</v>
      </c>
      <c r="V1109">
        <v>25000</v>
      </c>
      <c r="W1109">
        <v>17</v>
      </c>
      <c r="X1109">
        <v>24494</v>
      </c>
    </row>
    <row r="1110" spans="1:24" x14ac:dyDescent="0.3">
      <c r="A1110">
        <v>623482</v>
      </c>
      <c r="B1110" t="s">
        <v>246</v>
      </c>
      <c r="C1110" t="s">
        <v>25</v>
      </c>
      <c r="D1110" t="s">
        <v>124</v>
      </c>
      <c r="E1110" t="s">
        <v>17242</v>
      </c>
      <c r="F1110" t="s">
        <v>135</v>
      </c>
      <c r="G1110" t="s">
        <v>29</v>
      </c>
      <c r="H1110" t="s">
        <v>207</v>
      </c>
      <c r="I1110" t="s">
        <v>75</v>
      </c>
      <c r="J1110" t="s">
        <v>138</v>
      </c>
      <c r="K1110" t="s">
        <v>46</v>
      </c>
      <c r="L1110" t="s">
        <v>383</v>
      </c>
      <c r="M1110">
        <v>799049</v>
      </c>
      <c r="N1110" t="s">
        <v>5900</v>
      </c>
      <c r="O1110" t="s">
        <v>1024</v>
      </c>
      <c r="P1110" t="s">
        <v>37</v>
      </c>
      <c r="Q1110" t="s">
        <v>38</v>
      </c>
      <c r="R1110">
        <v>92500</v>
      </c>
      <c r="S1110">
        <v>0.1149</v>
      </c>
      <c r="T1110">
        <v>289.08999999999997</v>
      </c>
      <c r="U1110">
        <v>0.15570000000000001</v>
      </c>
      <c r="V1110">
        <v>12000</v>
      </c>
      <c r="W1110">
        <v>32</v>
      </c>
      <c r="X1110">
        <v>17188</v>
      </c>
    </row>
    <row r="1111" spans="1:24" x14ac:dyDescent="0.3">
      <c r="A1111">
        <v>623490</v>
      </c>
      <c r="B1111" t="s">
        <v>208</v>
      </c>
      <c r="C1111" t="s">
        <v>25</v>
      </c>
      <c r="D1111" t="s">
        <v>72</v>
      </c>
      <c r="E1111" t="s">
        <v>9902</v>
      </c>
      <c r="F1111" t="s">
        <v>60</v>
      </c>
      <c r="G1111" t="s">
        <v>29</v>
      </c>
      <c r="H1111" t="s">
        <v>207</v>
      </c>
      <c r="I1111" t="s">
        <v>318</v>
      </c>
      <c r="J1111" t="s">
        <v>108</v>
      </c>
      <c r="K1111" t="s">
        <v>46</v>
      </c>
      <c r="L1111" t="s">
        <v>32</v>
      </c>
      <c r="M1111">
        <v>799063</v>
      </c>
      <c r="N1111" t="s">
        <v>5900</v>
      </c>
      <c r="O1111" t="s">
        <v>65</v>
      </c>
      <c r="P1111" t="s">
        <v>49</v>
      </c>
      <c r="Q1111" t="s">
        <v>57</v>
      </c>
      <c r="R1111">
        <v>57996</v>
      </c>
      <c r="S1111">
        <v>0.18770000000000001</v>
      </c>
      <c r="T1111">
        <v>319.17</v>
      </c>
      <c r="U1111">
        <v>9.2499999999999999E-2</v>
      </c>
      <c r="V1111">
        <v>10000</v>
      </c>
      <c r="W1111">
        <v>20</v>
      </c>
      <c r="X1111">
        <v>11384</v>
      </c>
    </row>
    <row r="1112" spans="1:24" x14ac:dyDescent="0.3">
      <c r="A1112">
        <v>623521</v>
      </c>
      <c r="B1112" t="s">
        <v>227</v>
      </c>
      <c r="C1112" t="s">
        <v>25</v>
      </c>
      <c r="D1112" t="s">
        <v>202</v>
      </c>
      <c r="E1112" t="s">
        <v>134</v>
      </c>
      <c r="F1112" t="s">
        <v>69</v>
      </c>
      <c r="G1112" t="s">
        <v>61</v>
      </c>
      <c r="H1112" t="s">
        <v>207</v>
      </c>
      <c r="I1112" t="s">
        <v>82</v>
      </c>
      <c r="J1112" t="s">
        <v>82</v>
      </c>
      <c r="K1112" t="s">
        <v>46</v>
      </c>
      <c r="L1112" t="s">
        <v>83</v>
      </c>
      <c r="M1112">
        <v>799100</v>
      </c>
      <c r="N1112" t="s">
        <v>1641</v>
      </c>
      <c r="O1112" t="s">
        <v>165</v>
      </c>
      <c r="P1112" t="s">
        <v>49</v>
      </c>
      <c r="Q1112" t="s">
        <v>57</v>
      </c>
      <c r="R1112">
        <v>55200</v>
      </c>
      <c r="S1112">
        <v>3.78E-2</v>
      </c>
      <c r="T1112">
        <v>183</v>
      </c>
      <c r="U1112">
        <v>6.1699999999999998E-2</v>
      </c>
      <c r="V1112">
        <v>8900</v>
      </c>
      <c r="W1112">
        <v>10</v>
      </c>
      <c r="X1112">
        <v>6589</v>
      </c>
    </row>
    <row r="1113" spans="1:24" x14ac:dyDescent="0.3">
      <c r="A1113">
        <v>623525</v>
      </c>
      <c r="B1113" t="s">
        <v>208</v>
      </c>
      <c r="C1113" t="s">
        <v>25</v>
      </c>
      <c r="D1113" t="s">
        <v>72</v>
      </c>
      <c r="E1113" t="s">
        <v>4889</v>
      </c>
      <c r="F1113" t="s">
        <v>28</v>
      </c>
      <c r="G1113" t="s">
        <v>29</v>
      </c>
      <c r="H1113" t="s">
        <v>207</v>
      </c>
      <c r="I1113" t="s">
        <v>101</v>
      </c>
      <c r="J1113" t="s">
        <v>297</v>
      </c>
      <c r="K1113" t="s">
        <v>46</v>
      </c>
      <c r="L1113" t="s">
        <v>1238</v>
      </c>
      <c r="M1113">
        <v>799103</v>
      </c>
      <c r="N1113" t="s">
        <v>1641</v>
      </c>
      <c r="O1113" t="s">
        <v>84</v>
      </c>
      <c r="P1113" t="s">
        <v>37</v>
      </c>
      <c r="Q1113" t="s">
        <v>71</v>
      </c>
      <c r="R1113">
        <v>65000</v>
      </c>
      <c r="S1113">
        <v>0.20380000000000001</v>
      </c>
      <c r="T1113">
        <v>451.08</v>
      </c>
      <c r="U1113">
        <v>0.12609999999999999</v>
      </c>
      <c r="V1113">
        <v>20000</v>
      </c>
      <c r="W1113">
        <v>19</v>
      </c>
      <c r="X1113">
        <v>27065</v>
      </c>
    </row>
    <row r="1114" spans="1:24" x14ac:dyDescent="0.3">
      <c r="A1114">
        <v>623530</v>
      </c>
      <c r="B1114" t="s">
        <v>39</v>
      </c>
      <c r="C1114" t="s">
        <v>25</v>
      </c>
      <c r="D1114" t="s">
        <v>114</v>
      </c>
      <c r="E1114" t="s">
        <v>1636</v>
      </c>
      <c r="F1114" t="s">
        <v>28</v>
      </c>
      <c r="G1114" t="s">
        <v>29</v>
      </c>
      <c r="H1114" t="s">
        <v>207</v>
      </c>
      <c r="I1114" t="s">
        <v>333</v>
      </c>
      <c r="J1114" t="s">
        <v>97</v>
      </c>
      <c r="K1114" t="s">
        <v>46</v>
      </c>
      <c r="L1114" t="s">
        <v>53</v>
      </c>
      <c r="M1114">
        <v>799110</v>
      </c>
      <c r="N1114" t="s">
        <v>21863</v>
      </c>
      <c r="O1114" t="s">
        <v>84</v>
      </c>
      <c r="P1114" t="s">
        <v>49</v>
      </c>
      <c r="Q1114" t="s">
        <v>71</v>
      </c>
      <c r="R1114">
        <v>31416</v>
      </c>
      <c r="S1114">
        <v>0.13869999999999999</v>
      </c>
      <c r="T1114">
        <v>268.06</v>
      </c>
      <c r="U1114">
        <v>0.12609999999999999</v>
      </c>
      <c r="V1114">
        <v>8000</v>
      </c>
      <c r="W1114">
        <v>9</v>
      </c>
      <c r="X1114">
        <v>9406</v>
      </c>
    </row>
    <row r="1115" spans="1:24" x14ac:dyDescent="0.3">
      <c r="A1115">
        <v>623531</v>
      </c>
      <c r="B1115" t="s">
        <v>128</v>
      </c>
      <c r="C1115" t="s">
        <v>25</v>
      </c>
      <c r="D1115" t="s">
        <v>114</v>
      </c>
      <c r="E1115" t="s">
        <v>17541</v>
      </c>
      <c r="F1115" t="s">
        <v>42</v>
      </c>
      <c r="G1115" t="s">
        <v>61</v>
      </c>
      <c r="H1115" t="s">
        <v>207</v>
      </c>
      <c r="I1115" t="s">
        <v>101</v>
      </c>
      <c r="J1115" t="s">
        <v>77</v>
      </c>
      <c r="K1115" t="s">
        <v>33</v>
      </c>
      <c r="L1115" t="s">
        <v>96</v>
      </c>
      <c r="M1115">
        <v>799112</v>
      </c>
      <c r="N1115" t="s">
        <v>5900</v>
      </c>
      <c r="O1115" t="s">
        <v>1265</v>
      </c>
      <c r="P1115" t="s">
        <v>37</v>
      </c>
      <c r="Q1115" t="s">
        <v>71</v>
      </c>
      <c r="R1115">
        <v>53200</v>
      </c>
      <c r="S1115">
        <v>0.16200000000000001</v>
      </c>
      <c r="T1115">
        <v>485.26</v>
      </c>
      <c r="U1115">
        <v>0.1706</v>
      </c>
      <c r="V1115">
        <v>19500</v>
      </c>
      <c r="W1115">
        <v>14</v>
      </c>
      <c r="X1115">
        <v>10190</v>
      </c>
    </row>
    <row r="1116" spans="1:24" x14ac:dyDescent="0.3">
      <c r="A1116">
        <v>623549</v>
      </c>
      <c r="B1116" t="s">
        <v>39</v>
      </c>
      <c r="C1116" t="s">
        <v>25</v>
      </c>
      <c r="D1116" t="s">
        <v>26</v>
      </c>
      <c r="E1116" t="s">
        <v>5424</v>
      </c>
      <c r="F1116" t="s">
        <v>60</v>
      </c>
      <c r="G1116" t="s">
        <v>29</v>
      </c>
      <c r="H1116" t="s">
        <v>207</v>
      </c>
      <c r="I1116" t="s">
        <v>297</v>
      </c>
      <c r="J1116" t="s">
        <v>297</v>
      </c>
      <c r="K1116" t="s">
        <v>46</v>
      </c>
      <c r="L1116" t="s">
        <v>1238</v>
      </c>
      <c r="M1116">
        <v>799132</v>
      </c>
      <c r="N1116" t="s">
        <v>1641</v>
      </c>
      <c r="O1116" t="s">
        <v>109</v>
      </c>
      <c r="P1116" t="s">
        <v>37</v>
      </c>
      <c r="Q1116" t="s">
        <v>38</v>
      </c>
      <c r="R1116">
        <v>76800</v>
      </c>
      <c r="S1116">
        <v>0.108</v>
      </c>
      <c r="T1116">
        <v>106.22</v>
      </c>
      <c r="U1116">
        <v>9.9900000000000003E-2</v>
      </c>
      <c r="V1116">
        <v>5000</v>
      </c>
      <c r="W1116">
        <v>16</v>
      </c>
      <c r="X1116">
        <v>6372</v>
      </c>
    </row>
    <row r="1117" spans="1:24" x14ac:dyDescent="0.3">
      <c r="A1117">
        <v>623559</v>
      </c>
      <c r="B1117" t="s">
        <v>39</v>
      </c>
      <c r="C1117" t="s">
        <v>25</v>
      </c>
      <c r="D1117" t="s">
        <v>184</v>
      </c>
      <c r="E1117" t="s">
        <v>9212</v>
      </c>
      <c r="F1117" t="s">
        <v>69</v>
      </c>
      <c r="G1117" t="s">
        <v>29</v>
      </c>
      <c r="H1117" t="s">
        <v>207</v>
      </c>
      <c r="I1117" t="s">
        <v>383</v>
      </c>
      <c r="J1117" t="s">
        <v>32</v>
      </c>
      <c r="K1117" t="s">
        <v>46</v>
      </c>
      <c r="L1117" t="s">
        <v>34</v>
      </c>
      <c r="M1117">
        <v>789653</v>
      </c>
      <c r="N1117" t="s">
        <v>5900</v>
      </c>
      <c r="O1117" t="s">
        <v>165</v>
      </c>
      <c r="P1117" t="s">
        <v>49</v>
      </c>
      <c r="Q1117" t="s">
        <v>57</v>
      </c>
      <c r="R1117">
        <v>40000</v>
      </c>
      <c r="S1117">
        <v>0.24540000000000001</v>
      </c>
      <c r="T1117">
        <v>152.5</v>
      </c>
      <c r="U1117">
        <v>6.1699999999999998E-2</v>
      </c>
      <c r="V1117">
        <v>8000</v>
      </c>
      <c r="W1117">
        <v>50</v>
      </c>
      <c r="X1117">
        <v>5463</v>
      </c>
    </row>
    <row r="1118" spans="1:24" x14ac:dyDescent="0.3">
      <c r="A1118">
        <v>623560</v>
      </c>
      <c r="B1118" t="s">
        <v>140</v>
      </c>
      <c r="C1118" t="s">
        <v>25</v>
      </c>
      <c r="D1118" t="s">
        <v>141</v>
      </c>
      <c r="E1118" t="s">
        <v>7500</v>
      </c>
      <c r="F1118" t="s">
        <v>69</v>
      </c>
      <c r="G1118" t="s">
        <v>61</v>
      </c>
      <c r="H1118" t="s">
        <v>207</v>
      </c>
      <c r="I1118" t="s">
        <v>82</v>
      </c>
      <c r="J1118" t="s">
        <v>82</v>
      </c>
      <c r="K1118" t="s">
        <v>46</v>
      </c>
      <c r="L1118" t="s">
        <v>83</v>
      </c>
      <c r="M1118">
        <v>799145</v>
      </c>
      <c r="N1118" t="s">
        <v>5900</v>
      </c>
      <c r="O1118" t="s">
        <v>98</v>
      </c>
      <c r="P1118" t="s">
        <v>49</v>
      </c>
      <c r="Q1118" t="s">
        <v>57</v>
      </c>
      <c r="R1118">
        <v>62000</v>
      </c>
      <c r="S1118">
        <v>0.16739999999999999</v>
      </c>
      <c r="T1118">
        <v>46.26</v>
      </c>
      <c r="U1118">
        <v>6.9099999999999995E-2</v>
      </c>
      <c r="V1118">
        <v>1500</v>
      </c>
      <c r="W1118">
        <v>26</v>
      </c>
      <c r="X1118">
        <v>1665</v>
      </c>
    </row>
    <row r="1119" spans="1:24" x14ac:dyDescent="0.3">
      <c r="A1119">
        <v>623565</v>
      </c>
      <c r="B1119" t="s">
        <v>302</v>
      </c>
      <c r="C1119" t="s">
        <v>25</v>
      </c>
      <c r="D1119" t="s">
        <v>50</v>
      </c>
      <c r="E1119" t="s">
        <v>3926</v>
      </c>
      <c r="F1119" t="s">
        <v>135</v>
      </c>
      <c r="G1119" t="s">
        <v>87</v>
      </c>
      <c r="H1119" t="s">
        <v>207</v>
      </c>
      <c r="I1119" t="s">
        <v>44</v>
      </c>
      <c r="J1119" t="s">
        <v>181</v>
      </c>
      <c r="K1119" t="s">
        <v>46</v>
      </c>
      <c r="L1119" t="s">
        <v>160</v>
      </c>
      <c r="M1119">
        <v>799151</v>
      </c>
      <c r="N1119" t="s">
        <v>1641</v>
      </c>
      <c r="O1119" t="s">
        <v>139</v>
      </c>
      <c r="P1119" t="s">
        <v>49</v>
      </c>
      <c r="Q1119" t="s">
        <v>38</v>
      </c>
      <c r="R1119">
        <v>52000</v>
      </c>
      <c r="S1119">
        <v>0.2455</v>
      </c>
      <c r="T1119">
        <v>239.55</v>
      </c>
      <c r="U1119">
        <v>0.1409</v>
      </c>
      <c r="V1119">
        <v>7000</v>
      </c>
      <c r="W1119">
        <v>42</v>
      </c>
      <c r="X1119">
        <v>8448</v>
      </c>
    </row>
    <row r="1120" spans="1:24" x14ac:dyDescent="0.3">
      <c r="A1120">
        <v>623589</v>
      </c>
      <c r="B1120" t="s">
        <v>39</v>
      </c>
      <c r="C1120" t="s">
        <v>25</v>
      </c>
      <c r="D1120" t="s">
        <v>67</v>
      </c>
      <c r="E1120" t="s">
        <v>21425</v>
      </c>
      <c r="F1120" t="s">
        <v>28</v>
      </c>
      <c r="G1120" t="s">
        <v>61</v>
      </c>
      <c r="H1120" t="s">
        <v>207</v>
      </c>
      <c r="I1120" t="s">
        <v>63</v>
      </c>
      <c r="J1120" t="s">
        <v>63</v>
      </c>
      <c r="K1120" t="s">
        <v>46</v>
      </c>
      <c r="L1120" t="s">
        <v>64</v>
      </c>
      <c r="M1120">
        <v>799180</v>
      </c>
      <c r="N1120" t="s">
        <v>19601</v>
      </c>
      <c r="O1120" t="s">
        <v>78</v>
      </c>
      <c r="P1120" t="s">
        <v>37</v>
      </c>
      <c r="Q1120" t="s">
        <v>71</v>
      </c>
      <c r="R1120">
        <v>167000</v>
      </c>
      <c r="S1120">
        <v>7.6300000000000007E-2</v>
      </c>
      <c r="T1120">
        <v>568.58000000000004</v>
      </c>
      <c r="U1120">
        <v>0.1298</v>
      </c>
      <c r="V1120">
        <v>25000</v>
      </c>
      <c r="W1120">
        <v>30</v>
      </c>
      <c r="X1120">
        <v>28479</v>
      </c>
    </row>
    <row r="1121" spans="1:24" x14ac:dyDescent="0.3">
      <c r="A1121">
        <v>623605</v>
      </c>
      <c r="B1121" t="s">
        <v>58</v>
      </c>
      <c r="C1121" t="s">
        <v>25</v>
      </c>
      <c r="D1121" t="s">
        <v>67</v>
      </c>
      <c r="E1121" t="s">
        <v>8614</v>
      </c>
      <c r="F1121" t="s">
        <v>69</v>
      </c>
      <c r="G1121" t="s">
        <v>87</v>
      </c>
      <c r="H1121" t="s">
        <v>207</v>
      </c>
      <c r="I1121" t="s">
        <v>285</v>
      </c>
      <c r="J1121" t="s">
        <v>105</v>
      </c>
      <c r="K1121" t="s">
        <v>46</v>
      </c>
      <c r="L1121" t="s">
        <v>31</v>
      </c>
      <c r="M1121">
        <v>799192</v>
      </c>
      <c r="N1121" t="s">
        <v>5900</v>
      </c>
      <c r="O1121" t="s">
        <v>98</v>
      </c>
      <c r="P1121" t="s">
        <v>49</v>
      </c>
      <c r="Q1121" t="s">
        <v>71</v>
      </c>
      <c r="R1121">
        <v>135000</v>
      </c>
      <c r="S1121">
        <v>0.15640000000000001</v>
      </c>
      <c r="T1121">
        <v>299.88</v>
      </c>
      <c r="U1121">
        <v>6.9099999999999995E-2</v>
      </c>
      <c r="V1121">
        <v>16000</v>
      </c>
      <c r="W1121">
        <v>34</v>
      </c>
      <c r="X1121">
        <v>10779</v>
      </c>
    </row>
    <row r="1122" spans="1:24" x14ac:dyDescent="0.3">
      <c r="A1122">
        <v>623638</v>
      </c>
      <c r="B1122" t="s">
        <v>252</v>
      </c>
      <c r="C1122" t="s">
        <v>25</v>
      </c>
      <c r="D1122" t="s">
        <v>114</v>
      </c>
      <c r="E1122" t="s">
        <v>1021</v>
      </c>
      <c r="F1122" t="s">
        <v>60</v>
      </c>
      <c r="G1122" t="s">
        <v>61</v>
      </c>
      <c r="H1122" t="s">
        <v>207</v>
      </c>
      <c r="I1122" t="s">
        <v>82</v>
      </c>
      <c r="J1122" t="s">
        <v>82</v>
      </c>
      <c r="K1122" t="s">
        <v>46</v>
      </c>
      <c r="L1122" t="s">
        <v>83</v>
      </c>
      <c r="M1122">
        <v>799232</v>
      </c>
      <c r="N1122" t="s">
        <v>19601</v>
      </c>
      <c r="O1122" t="s">
        <v>102</v>
      </c>
      <c r="P1122" t="s">
        <v>49</v>
      </c>
      <c r="Q1122" t="s">
        <v>38</v>
      </c>
      <c r="R1122">
        <v>45600</v>
      </c>
      <c r="S1122">
        <v>0.17580000000000001</v>
      </c>
      <c r="T1122">
        <v>64.88</v>
      </c>
      <c r="U1122">
        <v>0.1036</v>
      </c>
      <c r="V1122">
        <v>2000</v>
      </c>
      <c r="W1122">
        <v>11</v>
      </c>
      <c r="X1122">
        <v>2336</v>
      </c>
    </row>
    <row r="1123" spans="1:24" x14ac:dyDescent="0.3">
      <c r="A1123">
        <v>623643</v>
      </c>
      <c r="B1123" t="s">
        <v>300</v>
      </c>
      <c r="C1123" t="s">
        <v>25</v>
      </c>
      <c r="D1123" t="s">
        <v>67</v>
      </c>
      <c r="E1123" t="s">
        <v>1547</v>
      </c>
      <c r="F1123" t="s">
        <v>60</v>
      </c>
      <c r="G1123" t="s">
        <v>87</v>
      </c>
      <c r="H1123" t="s">
        <v>207</v>
      </c>
      <c r="I1123" t="s">
        <v>90</v>
      </c>
      <c r="J1123" t="s">
        <v>88</v>
      </c>
      <c r="K1123" t="s">
        <v>46</v>
      </c>
      <c r="L1123" t="s">
        <v>152</v>
      </c>
      <c r="M1123">
        <v>799237</v>
      </c>
      <c r="N1123" t="s">
        <v>21863</v>
      </c>
      <c r="O1123" t="s">
        <v>127</v>
      </c>
      <c r="P1123" t="s">
        <v>49</v>
      </c>
      <c r="Q1123" t="s">
        <v>38</v>
      </c>
      <c r="R1123">
        <v>65000</v>
      </c>
      <c r="S1123">
        <v>0.13769999999999999</v>
      </c>
      <c r="T1123">
        <v>114.28</v>
      </c>
      <c r="U1123">
        <v>8.8800000000000004E-2</v>
      </c>
      <c r="V1123">
        <v>3600</v>
      </c>
      <c r="W1123">
        <v>23</v>
      </c>
      <c r="X1123">
        <v>3750</v>
      </c>
    </row>
    <row r="1124" spans="1:24" x14ac:dyDescent="0.3">
      <c r="A1124">
        <v>623654</v>
      </c>
      <c r="B1124" t="s">
        <v>411</v>
      </c>
      <c r="C1124" t="s">
        <v>25</v>
      </c>
      <c r="D1124" t="s">
        <v>26</v>
      </c>
      <c r="E1124" t="s">
        <v>11461</v>
      </c>
      <c r="F1124" t="s">
        <v>69</v>
      </c>
      <c r="G1124" t="s">
        <v>61</v>
      </c>
      <c r="H1124" t="s">
        <v>207</v>
      </c>
      <c r="I1124" t="s">
        <v>32</v>
      </c>
      <c r="J1124" t="s">
        <v>32</v>
      </c>
      <c r="K1124" t="s">
        <v>46</v>
      </c>
      <c r="L1124" t="s">
        <v>34</v>
      </c>
      <c r="M1124">
        <v>799249</v>
      </c>
      <c r="N1124" t="s">
        <v>21863</v>
      </c>
      <c r="O1124" t="s">
        <v>165</v>
      </c>
      <c r="P1124" t="s">
        <v>49</v>
      </c>
      <c r="Q1124" t="s">
        <v>71</v>
      </c>
      <c r="R1124">
        <v>170000</v>
      </c>
      <c r="S1124">
        <v>0.15920000000000001</v>
      </c>
      <c r="T1124">
        <v>187.57</v>
      </c>
      <c r="U1124">
        <v>6.1699999999999998E-2</v>
      </c>
      <c r="V1124">
        <v>10000</v>
      </c>
      <c r="W1124">
        <v>39</v>
      </c>
      <c r="X1124">
        <v>6719</v>
      </c>
    </row>
    <row r="1125" spans="1:24" x14ac:dyDescent="0.3">
      <c r="A1125">
        <v>623668</v>
      </c>
      <c r="B1125" t="s">
        <v>208</v>
      </c>
      <c r="C1125" t="s">
        <v>25</v>
      </c>
      <c r="D1125" t="s">
        <v>72</v>
      </c>
      <c r="E1125" t="s">
        <v>2751</v>
      </c>
      <c r="F1125" t="s">
        <v>69</v>
      </c>
      <c r="G1125" t="s">
        <v>29</v>
      </c>
      <c r="H1125" t="s">
        <v>207</v>
      </c>
      <c r="I1125" t="s">
        <v>89</v>
      </c>
      <c r="J1125" t="s">
        <v>170</v>
      </c>
      <c r="K1125" t="s">
        <v>46</v>
      </c>
      <c r="L1125" t="s">
        <v>63</v>
      </c>
      <c r="M1125">
        <v>799266</v>
      </c>
      <c r="N1125" t="s">
        <v>5900</v>
      </c>
      <c r="O1125" t="s">
        <v>165</v>
      </c>
      <c r="P1125" t="s">
        <v>49</v>
      </c>
      <c r="Q1125" t="s">
        <v>71</v>
      </c>
      <c r="R1125">
        <v>75000</v>
      </c>
      <c r="S1125">
        <v>8.4199999999999997E-2</v>
      </c>
      <c r="T1125">
        <v>372.09</v>
      </c>
      <c r="U1125">
        <v>6.1699999999999998E-2</v>
      </c>
      <c r="V1125">
        <v>20000</v>
      </c>
      <c r="W1125">
        <v>23</v>
      </c>
      <c r="X1125">
        <v>12914</v>
      </c>
    </row>
    <row r="1126" spans="1:24" x14ac:dyDescent="0.3">
      <c r="A1126">
        <v>623674</v>
      </c>
      <c r="B1126" t="s">
        <v>208</v>
      </c>
      <c r="C1126" t="s">
        <v>25</v>
      </c>
      <c r="D1126" t="s">
        <v>141</v>
      </c>
      <c r="E1126" t="s">
        <v>3055</v>
      </c>
      <c r="F1126" t="s">
        <v>60</v>
      </c>
      <c r="G1126" t="s">
        <v>29</v>
      </c>
      <c r="H1126" t="s">
        <v>207</v>
      </c>
      <c r="I1126" t="s">
        <v>82</v>
      </c>
      <c r="J1126" t="s">
        <v>82</v>
      </c>
      <c r="K1126" t="s">
        <v>46</v>
      </c>
      <c r="L1126" t="s">
        <v>83</v>
      </c>
      <c r="M1126">
        <v>799272</v>
      </c>
      <c r="N1126" t="s">
        <v>1641</v>
      </c>
      <c r="O1126" t="s">
        <v>65</v>
      </c>
      <c r="P1126" t="s">
        <v>49</v>
      </c>
      <c r="Q1126" t="s">
        <v>57</v>
      </c>
      <c r="R1126">
        <v>50000</v>
      </c>
      <c r="S1126">
        <v>0.2306</v>
      </c>
      <c r="T1126">
        <v>319.17</v>
      </c>
      <c r="U1126">
        <v>9.2499999999999999E-2</v>
      </c>
      <c r="V1126">
        <v>10000</v>
      </c>
      <c r="W1126">
        <v>23</v>
      </c>
      <c r="X1126">
        <v>11490</v>
      </c>
    </row>
    <row r="1127" spans="1:24" x14ac:dyDescent="0.3">
      <c r="A1127">
        <v>623709</v>
      </c>
      <c r="B1127" t="s">
        <v>85</v>
      </c>
      <c r="C1127" t="s">
        <v>25</v>
      </c>
      <c r="D1127" t="s">
        <v>202</v>
      </c>
      <c r="E1127" t="s">
        <v>5309</v>
      </c>
      <c r="F1127" t="s">
        <v>28</v>
      </c>
      <c r="G1127" t="s">
        <v>61</v>
      </c>
      <c r="H1127" t="s">
        <v>207</v>
      </c>
      <c r="I1127" t="s">
        <v>116</v>
      </c>
      <c r="J1127" t="s">
        <v>152</v>
      </c>
      <c r="K1127" t="s">
        <v>33</v>
      </c>
      <c r="L1127" t="s">
        <v>111</v>
      </c>
      <c r="M1127">
        <v>799314</v>
      </c>
      <c r="N1127" t="s">
        <v>1641</v>
      </c>
      <c r="O1127" t="s">
        <v>259</v>
      </c>
      <c r="P1127" t="s">
        <v>37</v>
      </c>
      <c r="Q1127" t="s">
        <v>38</v>
      </c>
      <c r="R1127">
        <v>85000</v>
      </c>
      <c r="S1127">
        <v>4.7399999999999998E-2</v>
      </c>
      <c r="T1127">
        <v>143.11000000000001</v>
      </c>
      <c r="U1127">
        <v>0.12230000000000001</v>
      </c>
      <c r="V1127">
        <v>6400</v>
      </c>
      <c r="W1127">
        <v>33</v>
      </c>
      <c r="X1127">
        <v>1264</v>
      </c>
    </row>
    <row r="1128" spans="1:24" x14ac:dyDescent="0.3">
      <c r="A1128">
        <v>623736</v>
      </c>
      <c r="B1128" t="s">
        <v>39</v>
      </c>
      <c r="C1128" t="s">
        <v>25</v>
      </c>
      <c r="D1128" t="s">
        <v>124</v>
      </c>
      <c r="E1128" t="s">
        <v>25471</v>
      </c>
      <c r="F1128" t="s">
        <v>135</v>
      </c>
      <c r="G1128" t="s">
        <v>29</v>
      </c>
      <c r="H1128" t="s">
        <v>207</v>
      </c>
      <c r="I1128" t="s">
        <v>137</v>
      </c>
      <c r="J1128" t="s">
        <v>108</v>
      </c>
      <c r="K1128" t="s">
        <v>46</v>
      </c>
      <c r="L1128" t="s">
        <v>32</v>
      </c>
      <c r="M1128">
        <v>799345</v>
      </c>
      <c r="N1128" t="s">
        <v>21080</v>
      </c>
      <c r="O1128" t="s">
        <v>231</v>
      </c>
      <c r="P1128" t="s">
        <v>49</v>
      </c>
      <c r="Q1128" t="s">
        <v>71</v>
      </c>
      <c r="R1128">
        <v>52000</v>
      </c>
      <c r="S1128">
        <v>0.19520000000000001</v>
      </c>
      <c r="T1128">
        <v>577.09</v>
      </c>
      <c r="U1128">
        <v>0.14460000000000001</v>
      </c>
      <c r="V1128">
        <v>22750</v>
      </c>
      <c r="W1128">
        <v>18</v>
      </c>
      <c r="X1128">
        <v>20477</v>
      </c>
    </row>
    <row r="1129" spans="1:24" x14ac:dyDescent="0.3">
      <c r="A1129">
        <v>623743</v>
      </c>
      <c r="B1129" t="s">
        <v>246</v>
      </c>
      <c r="C1129" t="s">
        <v>25</v>
      </c>
      <c r="D1129" t="s">
        <v>114</v>
      </c>
      <c r="E1129" t="s">
        <v>2633</v>
      </c>
      <c r="F1129" t="s">
        <v>60</v>
      </c>
      <c r="G1129" t="s">
        <v>61</v>
      </c>
      <c r="H1129" t="s">
        <v>207</v>
      </c>
      <c r="I1129" t="s">
        <v>274</v>
      </c>
      <c r="J1129" t="s">
        <v>82</v>
      </c>
      <c r="K1129" t="s">
        <v>46</v>
      </c>
      <c r="L1129" t="s">
        <v>83</v>
      </c>
      <c r="M1129">
        <v>799359</v>
      </c>
      <c r="N1129" t="s">
        <v>1641</v>
      </c>
      <c r="O1129" t="s">
        <v>65</v>
      </c>
      <c r="P1129" t="s">
        <v>49</v>
      </c>
      <c r="Q1129" t="s">
        <v>57</v>
      </c>
      <c r="R1129">
        <v>38000</v>
      </c>
      <c r="S1129">
        <v>3.2199999999999999E-2</v>
      </c>
      <c r="T1129">
        <v>134.05000000000001</v>
      </c>
      <c r="U1129">
        <v>9.2499999999999999E-2</v>
      </c>
      <c r="V1129">
        <v>4200</v>
      </c>
      <c r="W1129">
        <v>11</v>
      </c>
      <c r="X1129">
        <v>4826</v>
      </c>
    </row>
    <row r="1130" spans="1:24" x14ac:dyDescent="0.3">
      <c r="A1130">
        <v>623786</v>
      </c>
      <c r="B1130" t="s">
        <v>66</v>
      </c>
      <c r="C1130" t="s">
        <v>25</v>
      </c>
      <c r="D1130" t="s">
        <v>114</v>
      </c>
      <c r="E1130" t="s">
        <v>665</v>
      </c>
      <c r="F1130" t="s">
        <v>60</v>
      </c>
      <c r="G1130" t="s">
        <v>29</v>
      </c>
      <c r="H1130" t="s">
        <v>207</v>
      </c>
      <c r="I1130" t="s">
        <v>312</v>
      </c>
      <c r="J1130" t="s">
        <v>82</v>
      </c>
      <c r="K1130" t="s">
        <v>46</v>
      </c>
      <c r="L1130" t="s">
        <v>83</v>
      </c>
      <c r="M1130">
        <v>799415</v>
      </c>
      <c r="N1130" t="s">
        <v>35</v>
      </c>
      <c r="O1130" t="s">
        <v>65</v>
      </c>
      <c r="P1130" t="s">
        <v>49</v>
      </c>
      <c r="Q1130" t="s">
        <v>57</v>
      </c>
      <c r="R1130">
        <v>48000</v>
      </c>
      <c r="S1130">
        <v>8.9300000000000004E-2</v>
      </c>
      <c r="T1130">
        <v>159.59</v>
      </c>
      <c r="U1130">
        <v>9.2499999999999999E-2</v>
      </c>
      <c r="V1130">
        <v>5000</v>
      </c>
      <c r="W1130">
        <v>5</v>
      </c>
      <c r="X1130">
        <v>5745</v>
      </c>
    </row>
    <row r="1131" spans="1:24" x14ac:dyDescent="0.3">
      <c r="A1131">
        <v>623804</v>
      </c>
      <c r="B1131" t="s">
        <v>39</v>
      </c>
      <c r="C1131" t="s">
        <v>25</v>
      </c>
      <c r="D1131" t="s">
        <v>72</v>
      </c>
      <c r="E1131" t="s">
        <v>16187</v>
      </c>
      <c r="F1131" t="s">
        <v>69</v>
      </c>
      <c r="G1131" t="s">
        <v>29</v>
      </c>
      <c r="H1131" t="s">
        <v>207</v>
      </c>
      <c r="I1131" t="s">
        <v>96</v>
      </c>
      <c r="J1131" t="s">
        <v>77</v>
      </c>
      <c r="K1131" t="s">
        <v>46</v>
      </c>
      <c r="L1131" t="s">
        <v>96</v>
      </c>
      <c r="M1131">
        <v>770739</v>
      </c>
      <c r="N1131" t="s">
        <v>5900</v>
      </c>
      <c r="O1131" t="s">
        <v>165</v>
      </c>
      <c r="P1131" t="s">
        <v>37</v>
      </c>
      <c r="Q1131" t="s">
        <v>57</v>
      </c>
      <c r="R1131">
        <v>49000</v>
      </c>
      <c r="S1131">
        <v>0.11119999999999999</v>
      </c>
      <c r="T1131">
        <v>151.41999999999999</v>
      </c>
      <c r="U1131">
        <v>6.1699999999999998E-2</v>
      </c>
      <c r="V1131">
        <v>12500</v>
      </c>
      <c r="W1131">
        <v>47</v>
      </c>
      <c r="X1131">
        <v>8518</v>
      </c>
    </row>
    <row r="1132" spans="1:24" x14ac:dyDescent="0.3">
      <c r="A1132">
        <v>623809</v>
      </c>
      <c r="B1132" t="s">
        <v>99</v>
      </c>
      <c r="C1132" t="s">
        <v>25</v>
      </c>
      <c r="D1132" t="s">
        <v>26</v>
      </c>
      <c r="E1132" t="s">
        <v>4932</v>
      </c>
      <c r="F1132" t="s">
        <v>60</v>
      </c>
      <c r="G1132" t="s">
        <v>29</v>
      </c>
      <c r="H1132" t="s">
        <v>207</v>
      </c>
      <c r="I1132" t="s">
        <v>163</v>
      </c>
      <c r="J1132" t="s">
        <v>163</v>
      </c>
      <c r="K1132" t="s">
        <v>46</v>
      </c>
      <c r="L1132" t="s">
        <v>164</v>
      </c>
      <c r="M1132">
        <v>799442</v>
      </c>
      <c r="N1132" t="s">
        <v>1641</v>
      </c>
      <c r="O1132" t="s">
        <v>102</v>
      </c>
      <c r="P1132" t="s">
        <v>49</v>
      </c>
      <c r="Q1132" t="s">
        <v>71</v>
      </c>
      <c r="R1132">
        <v>40000</v>
      </c>
      <c r="S1132">
        <v>0.1467</v>
      </c>
      <c r="T1132">
        <v>155.69999999999999</v>
      </c>
      <c r="U1132">
        <v>0.1036</v>
      </c>
      <c r="V1132">
        <v>4800</v>
      </c>
      <c r="W1132">
        <v>11</v>
      </c>
      <c r="X1132">
        <v>5578</v>
      </c>
    </row>
    <row r="1133" spans="1:24" x14ac:dyDescent="0.3">
      <c r="A1133">
        <v>623819</v>
      </c>
      <c r="B1133" t="s">
        <v>58</v>
      </c>
      <c r="C1133" t="s">
        <v>25</v>
      </c>
      <c r="D1133" t="s">
        <v>211</v>
      </c>
      <c r="E1133" t="s">
        <v>2440</v>
      </c>
      <c r="F1133" t="s">
        <v>60</v>
      </c>
      <c r="G1133" t="s">
        <v>61</v>
      </c>
      <c r="H1133" t="s">
        <v>207</v>
      </c>
      <c r="I1133" t="s">
        <v>137</v>
      </c>
      <c r="J1133" t="s">
        <v>82</v>
      </c>
      <c r="K1133" t="s">
        <v>46</v>
      </c>
      <c r="L1133" t="s">
        <v>83</v>
      </c>
      <c r="M1133">
        <v>799456</v>
      </c>
      <c r="N1133" t="s">
        <v>1641</v>
      </c>
      <c r="O1133" t="s">
        <v>102</v>
      </c>
      <c r="P1133" t="s">
        <v>49</v>
      </c>
      <c r="Q1133" t="s">
        <v>71</v>
      </c>
      <c r="R1133">
        <v>85000</v>
      </c>
      <c r="S1133">
        <v>0.1391</v>
      </c>
      <c r="T1133">
        <v>551.41999999999996</v>
      </c>
      <c r="U1133">
        <v>0.1036</v>
      </c>
      <c r="V1133">
        <v>25000</v>
      </c>
      <c r="W1133">
        <v>46</v>
      </c>
      <c r="X1133">
        <v>19852</v>
      </c>
    </row>
    <row r="1134" spans="1:24" x14ac:dyDescent="0.3">
      <c r="A1134">
        <v>623825</v>
      </c>
      <c r="B1134" t="s">
        <v>58</v>
      </c>
      <c r="C1134" t="s">
        <v>25</v>
      </c>
      <c r="D1134" t="s">
        <v>202</v>
      </c>
      <c r="E1134" t="s">
        <v>11634</v>
      </c>
      <c r="F1134" t="s">
        <v>69</v>
      </c>
      <c r="G1134" t="s">
        <v>61</v>
      </c>
      <c r="H1134" t="s">
        <v>207</v>
      </c>
      <c r="I1134" t="s">
        <v>137</v>
      </c>
      <c r="J1134" t="s">
        <v>97</v>
      </c>
      <c r="K1134" t="s">
        <v>46</v>
      </c>
      <c r="L1134" t="s">
        <v>53</v>
      </c>
      <c r="M1134">
        <v>799462</v>
      </c>
      <c r="N1134" t="s">
        <v>5900</v>
      </c>
      <c r="O1134" t="s">
        <v>146</v>
      </c>
      <c r="P1134" t="s">
        <v>49</v>
      </c>
      <c r="Q1134" t="s">
        <v>38</v>
      </c>
      <c r="R1134">
        <v>41000</v>
      </c>
      <c r="S1134">
        <v>0.1133</v>
      </c>
      <c r="T1134">
        <v>181.97</v>
      </c>
      <c r="U1134">
        <v>5.79E-2</v>
      </c>
      <c r="V1134">
        <v>6000</v>
      </c>
      <c r="W1134">
        <v>8</v>
      </c>
      <c r="X1134">
        <v>6473</v>
      </c>
    </row>
    <row r="1135" spans="1:24" x14ac:dyDescent="0.3">
      <c r="A1135">
        <v>623836</v>
      </c>
      <c r="B1135" t="s">
        <v>157</v>
      </c>
      <c r="C1135" t="s">
        <v>25</v>
      </c>
      <c r="D1135" t="s">
        <v>26</v>
      </c>
      <c r="E1135" t="s">
        <v>23125</v>
      </c>
      <c r="F1135" t="s">
        <v>135</v>
      </c>
      <c r="G1135" t="s">
        <v>61</v>
      </c>
      <c r="H1135" t="s">
        <v>207</v>
      </c>
      <c r="I1135" t="s">
        <v>195</v>
      </c>
      <c r="J1135" t="s">
        <v>195</v>
      </c>
      <c r="K1135" t="s">
        <v>46</v>
      </c>
      <c r="L1135" t="s">
        <v>180</v>
      </c>
      <c r="M1135">
        <v>799475</v>
      </c>
      <c r="N1135" t="s">
        <v>21863</v>
      </c>
      <c r="O1135" t="s">
        <v>1024</v>
      </c>
      <c r="P1135" t="s">
        <v>37</v>
      </c>
      <c r="Q1135" t="s">
        <v>57</v>
      </c>
      <c r="R1135">
        <v>48000</v>
      </c>
      <c r="S1135">
        <v>4.2799999999999998E-2</v>
      </c>
      <c r="T1135">
        <v>118.05</v>
      </c>
      <c r="U1135">
        <v>0.15570000000000001</v>
      </c>
      <c r="V1135">
        <v>4900</v>
      </c>
      <c r="W1135">
        <v>8</v>
      </c>
      <c r="X1135">
        <v>5119</v>
      </c>
    </row>
    <row r="1136" spans="1:24" x14ac:dyDescent="0.3">
      <c r="A1136">
        <v>623885</v>
      </c>
      <c r="B1136" t="s">
        <v>252</v>
      </c>
      <c r="C1136" t="s">
        <v>25</v>
      </c>
      <c r="D1136" t="s">
        <v>26</v>
      </c>
      <c r="E1136" t="s">
        <v>10560</v>
      </c>
      <c r="F1136" t="s">
        <v>28</v>
      </c>
      <c r="G1136" t="s">
        <v>29</v>
      </c>
      <c r="H1136" t="s">
        <v>207</v>
      </c>
      <c r="I1136" t="s">
        <v>318</v>
      </c>
      <c r="J1136" t="s">
        <v>63</v>
      </c>
      <c r="K1136" t="s">
        <v>46</v>
      </c>
      <c r="L1136" t="s">
        <v>64</v>
      </c>
      <c r="M1136">
        <v>799535</v>
      </c>
      <c r="N1136" t="s">
        <v>5900</v>
      </c>
      <c r="O1136" t="s">
        <v>84</v>
      </c>
      <c r="P1136" t="s">
        <v>49</v>
      </c>
      <c r="Q1136" t="s">
        <v>57</v>
      </c>
      <c r="R1136">
        <v>24000</v>
      </c>
      <c r="S1136">
        <v>6.4000000000000001E-2</v>
      </c>
      <c r="T1136">
        <v>67.02</v>
      </c>
      <c r="U1136">
        <v>0.12609999999999999</v>
      </c>
      <c r="V1136">
        <v>2000</v>
      </c>
      <c r="W1136">
        <v>6</v>
      </c>
      <c r="X1136">
        <v>2239</v>
      </c>
    </row>
    <row r="1137" spans="1:24" x14ac:dyDescent="0.3">
      <c r="A1137">
        <v>623893</v>
      </c>
      <c r="B1137" t="s">
        <v>128</v>
      </c>
      <c r="C1137" t="s">
        <v>25</v>
      </c>
      <c r="D1137" t="s">
        <v>114</v>
      </c>
      <c r="E1137" t="s">
        <v>16723</v>
      </c>
      <c r="F1137" t="s">
        <v>135</v>
      </c>
      <c r="G1137" t="s">
        <v>29</v>
      </c>
      <c r="H1137" t="s">
        <v>207</v>
      </c>
      <c r="I1137" t="s">
        <v>137</v>
      </c>
      <c r="J1137" t="s">
        <v>312</v>
      </c>
      <c r="K1137" t="s">
        <v>33</v>
      </c>
      <c r="L1137" t="s">
        <v>418</v>
      </c>
      <c r="M1137">
        <v>799544</v>
      </c>
      <c r="N1137" t="s">
        <v>5900</v>
      </c>
      <c r="O1137" t="s">
        <v>186</v>
      </c>
      <c r="P1137" t="s">
        <v>37</v>
      </c>
      <c r="Q1137" t="s">
        <v>38</v>
      </c>
      <c r="R1137">
        <v>42000</v>
      </c>
      <c r="S1137">
        <v>0.22489999999999999</v>
      </c>
      <c r="T1137">
        <v>238.96</v>
      </c>
      <c r="U1137">
        <v>0.152</v>
      </c>
      <c r="V1137">
        <v>10000</v>
      </c>
      <c r="W1137">
        <v>38</v>
      </c>
      <c r="X1137">
        <v>12898</v>
      </c>
    </row>
    <row r="1138" spans="1:24" x14ac:dyDescent="0.3">
      <c r="A1138">
        <v>623908</v>
      </c>
      <c r="B1138" t="s">
        <v>252</v>
      </c>
      <c r="C1138" t="s">
        <v>25</v>
      </c>
      <c r="D1138" t="s">
        <v>50</v>
      </c>
      <c r="E1138" t="s">
        <v>1235</v>
      </c>
      <c r="F1138" t="s">
        <v>60</v>
      </c>
      <c r="G1138" t="s">
        <v>61</v>
      </c>
      <c r="H1138" t="s">
        <v>207</v>
      </c>
      <c r="I1138" t="s">
        <v>108</v>
      </c>
      <c r="J1138" t="s">
        <v>108</v>
      </c>
      <c r="K1138" t="s">
        <v>46</v>
      </c>
      <c r="L1138" t="s">
        <v>32</v>
      </c>
      <c r="M1138">
        <v>799564</v>
      </c>
      <c r="N1138" t="s">
        <v>35</v>
      </c>
      <c r="O1138" t="s">
        <v>109</v>
      </c>
      <c r="P1138" t="s">
        <v>37</v>
      </c>
      <c r="Q1138" t="s">
        <v>57</v>
      </c>
      <c r="R1138">
        <v>33600</v>
      </c>
      <c r="S1138">
        <v>0.1993</v>
      </c>
      <c r="T1138">
        <v>202.87</v>
      </c>
      <c r="U1138">
        <v>9.9900000000000003E-2</v>
      </c>
      <c r="V1138">
        <v>15000</v>
      </c>
      <c r="W1138">
        <v>32</v>
      </c>
      <c r="X1138">
        <v>11327</v>
      </c>
    </row>
    <row r="1139" spans="1:24" x14ac:dyDescent="0.3">
      <c r="A1139">
        <v>623932</v>
      </c>
      <c r="B1139" t="s">
        <v>85</v>
      </c>
      <c r="C1139" t="s">
        <v>25</v>
      </c>
      <c r="D1139" t="s">
        <v>202</v>
      </c>
      <c r="E1139" t="s">
        <v>2111</v>
      </c>
      <c r="F1139" t="s">
        <v>69</v>
      </c>
      <c r="G1139" t="s">
        <v>29</v>
      </c>
      <c r="H1139" t="s">
        <v>207</v>
      </c>
      <c r="I1139" t="s">
        <v>137</v>
      </c>
      <c r="J1139" t="s">
        <v>82</v>
      </c>
      <c r="K1139" t="s">
        <v>46</v>
      </c>
      <c r="L1139" t="s">
        <v>83</v>
      </c>
      <c r="M1139">
        <v>799594</v>
      </c>
      <c r="N1139" t="s">
        <v>5900</v>
      </c>
      <c r="O1139" t="s">
        <v>146</v>
      </c>
      <c r="P1139" t="s">
        <v>49</v>
      </c>
      <c r="Q1139" t="s">
        <v>38</v>
      </c>
      <c r="R1139">
        <v>78000</v>
      </c>
      <c r="S1139">
        <v>0.1454</v>
      </c>
      <c r="T1139">
        <v>185</v>
      </c>
      <c r="U1139">
        <v>5.79E-2</v>
      </c>
      <c r="V1139">
        <v>10000</v>
      </c>
      <c r="W1139">
        <v>24</v>
      </c>
      <c r="X1139">
        <v>6660</v>
      </c>
    </row>
    <row r="1140" spans="1:24" x14ac:dyDescent="0.3">
      <c r="A1140">
        <v>623935</v>
      </c>
      <c r="B1140" t="s">
        <v>58</v>
      </c>
      <c r="C1140" t="s">
        <v>25</v>
      </c>
      <c r="D1140" t="s">
        <v>184</v>
      </c>
      <c r="E1140" t="s">
        <v>16131</v>
      </c>
      <c r="F1140" t="s">
        <v>42</v>
      </c>
      <c r="G1140" t="s">
        <v>61</v>
      </c>
      <c r="H1140" t="s">
        <v>207</v>
      </c>
      <c r="I1140" t="s">
        <v>137</v>
      </c>
      <c r="J1140" t="s">
        <v>180</v>
      </c>
      <c r="K1140" t="s">
        <v>46</v>
      </c>
      <c r="L1140" t="s">
        <v>88</v>
      </c>
      <c r="M1140">
        <v>799598</v>
      </c>
      <c r="N1140" t="s">
        <v>5900</v>
      </c>
      <c r="O1140" t="s">
        <v>734</v>
      </c>
      <c r="P1140" t="s">
        <v>37</v>
      </c>
      <c r="Q1140" t="s">
        <v>57</v>
      </c>
      <c r="R1140">
        <v>51500</v>
      </c>
      <c r="S1140">
        <v>5.0999999999999997E-2</v>
      </c>
      <c r="T1140">
        <v>172.81</v>
      </c>
      <c r="U1140">
        <v>0.16689999999999999</v>
      </c>
      <c r="V1140">
        <v>7000</v>
      </c>
      <c r="W1140">
        <v>9</v>
      </c>
      <c r="X1140">
        <v>7476</v>
      </c>
    </row>
    <row r="1141" spans="1:24" x14ac:dyDescent="0.3">
      <c r="A1141">
        <v>623955</v>
      </c>
      <c r="B1141" t="s">
        <v>92</v>
      </c>
      <c r="C1141" t="s">
        <v>25</v>
      </c>
      <c r="D1141" t="s">
        <v>124</v>
      </c>
      <c r="E1141" t="s">
        <v>6614</v>
      </c>
      <c r="F1141" t="s">
        <v>69</v>
      </c>
      <c r="G1141" t="s">
        <v>29</v>
      </c>
      <c r="H1141" t="s">
        <v>207</v>
      </c>
      <c r="I1141" t="s">
        <v>137</v>
      </c>
      <c r="J1141" t="s">
        <v>200</v>
      </c>
      <c r="K1141" t="s">
        <v>33</v>
      </c>
      <c r="L1141" t="s">
        <v>174</v>
      </c>
      <c r="M1141">
        <v>799625</v>
      </c>
      <c r="N1141" t="s">
        <v>5900</v>
      </c>
      <c r="O1141" t="s">
        <v>91</v>
      </c>
      <c r="P1141" t="s">
        <v>49</v>
      </c>
      <c r="Q1141" t="s">
        <v>57</v>
      </c>
      <c r="R1141">
        <v>35000</v>
      </c>
      <c r="S1141">
        <v>4.7699999999999999E-2</v>
      </c>
      <c r="T1141">
        <v>176.34</v>
      </c>
      <c r="U1141">
        <v>6.54E-2</v>
      </c>
      <c r="V1141">
        <v>9000</v>
      </c>
      <c r="W1141">
        <v>14</v>
      </c>
      <c r="X1141">
        <v>5032</v>
      </c>
    </row>
    <row r="1142" spans="1:24" x14ac:dyDescent="0.3">
      <c r="A1142">
        <v>623971</v>
      </c>
      <c r="B1142" t="s">
        <v>128</v>
      </c>
      <c r="C1142" t="s">
        <v>25</v>
      </c>
      <c r="D1142" t="s">
        <v>67</v>
      </c>
      <c r="E1142" t="s">
        <v>548</v>
      </c>
      <c r="F1142" t="s">
        <v>69</v>
      </c>
      <c r="G1142" t="s">
        <v>29</v>
      </c>
      <c r="H1142" t="s">
        <v>207</v>
      </c>
      <c r="I1142" t="s">
        <v>267</v>
      </c>
      <c r="J1142" t="s">
        <v>180</v>
      </c>
      <c r="K1142" t="s">
        <v>46</v>
      </c>
      <c r="L1142" t="s">
        <v>88</v>
      </c>
      <c r="M1142">
        <v>799645</v>
      </c>
      <c r="N1142" t="s">
        <v>35</v>
      </c>
      <c r="O1142" t="s">
        <v>146</v>
      </c>
      <c r="P1142" t="s">
        <v>49</v>
      </c>
      <c r="Q1142" t="s">
        <v>57</v>
      </c>
      <c r="R1142">
        <v>45000</v>
      </c>
      <c r="S1142">
        <v>0.22159999999999999</v>
      </c>
      <c r="T1142">
        <v>57.63</v>
      </c>
      <c r="U1142">
        <v>5.79E-2</v>
      </c>
      <c r="V1142">
        <v>1900</v>
      </c>
      <c r="W1142">
        <v>25</v>
      </c>
      <c r="X1142">
        <v>1944</v>
      </c>
    </row>
    <row r="1143" spans="1:24" x14ac:dyDescent="0.3">
      <c r="A1143">
        <v>624006</v>
      </c>
      <c r="B1143" t="s">
        <v>128</v>
      </c>
      <c r="C1143" t="s">
        <v>25</v>
      </c>
      <c r="D1143" t="s">
        <v>114</v>
      </c>
      <c r="E1143" t="s">
        <v>23156</v>
      </c>
      <c r="F1143" t="s">
        <v>42</v>
      </c>
      <c r="G1143" t="s">
        <v>29</v>
      </c>
      <c r="H1143" t="s">
        <v>207</v>
      </c>
      <c r="I1143" t="s">
        <v>30</v>
      </c>
      <c r="J1143" t="s">
        <v>159</v>
      </c>
      <c r="K1143" t="s">
        <v>46</v>
      </c>
      <c r="L1143" t="s">
        <v>30</v>
      </c>
      <c r="M1143">
        <v>799687</v>
      </c>
      <c r="N1143" t="s">
        <v>21863</v>
      </c>
      <c r="O1143" t="s">
        <v>1013</v>
      </c>
      <c r="P1143" t="s">
        <v>37</v>
      </c>
      <c r="Q1143" t="s">
        <v>71</v>
      </c>
      <c r="R1143">
        <v>140000</v>
      </c>
      <c r="S1143">
        <v>5.2499999999999998E-2</v>
      </c>
      <c r="T1143">
        <v>417.03</v>
      </c>
      <c r="U1143">
        <v>0.17430000000000001</v>
      </c>
      <c r="V1143">
        <v>24000</v>
      </c>
      <c r="W1143">
        <v>5</v>
      </c>
      <c r="X1143">
        <v>16867</v>
      </c>
    </row>
    <row r="1144" spans="1:24" x14ac:dyDescent="0.3">
      <c r="A1144">
        <v>624023</v>
      </c>
      <c r="B1144" t="s">
        <v>157</v>
      </c>
      <c r="C1144" t="s">
        <v>25</v>
      </c>
      <c r="D1144" t="s">
        <v>124</v>
      </c>
      <c r="E1144" t="s">
        <v>13420</v>
      </c>
      <c r="F1144" t="s">
        <v>28</v>
      </c>
      <c r="G1144" t="s">
        <v>29</v>
      </c>
      <c r="H1144" t="s">
        <v>207</v>
      </c>
      <c r="I1144" t="s">
        <v>267</v>
      </c>
      <c r="J1144" t="s">
        <v>82</v>
      </c>
      <c r="K1144" t="s">
        <v>46</v>
      </c>
      <c r="L1144" t="s">
        <v>83</v>
      </c>
      <c r="M1144">
        <v>799712</v>
      </c>
      <c r="N1144" t="s">
        <v>5900</v>
      </c>
      <c r="O1144" t="s">
        <v>84</v>
      </c>
      <c r="P1144" t="s">
        <v>49</v>
      </c>
      <c r="Q1144" t="s">
        <v>38</v>
      </c>
      <c r="R1144">
        <v>36000</v>
      </c>
      <c r="S1144">
        <v>0.20369999999999999</v>
      </c>
      <c r="T1144">
        <v>160.84</v>
      </c>
      <c r="U1144">
        <v>0.12609999999999999</v>
      </c>
      <c r="V1144">
        <v>4800</v>
      </c>
      <c r="W1144">
        <v>17</v>
      </c>
      <c r="X1144">
        <v>5790</v>
      </c>
    </row>
    <row r="1145" spans="1:24" x14ac:dyDescent="0.3">
      <c r="A1145">
        <v>624033</v>
      </c>
      <c r="B1145" t="s">
        <v>208</v>
      </c>
      <c r="C1145" t="s">
        <v>25</v>
      </c>
      <c r="D1145" t="s">
        <v>50</v>
      </c>
      <c r="E1145" t="s">
        <v>4767</v>
      </c>
      <c r="F1145" t="s">
        <v>60</v>
      </c>
      <c r="G1145" t="s">
        <v>87</v>
      </c>
      <c r="H1145" t="s">
        <v>207</v>
      </c>
      <c r="I1145" t="s">
        <v>101</v>
      </c>
      <c r="J1145" t="s">
        <v>82</v>
      </c>
      <c r="K1145" t="s">
        <v>46</v>
      </c>
      <c r="L1145" t="s">
        <v>83</v>
      </c>
      <c r="M1145">
        <v>799723</v>
      </c>
      <c r="N1145" t="s">
        <v>1641</v>
      </c>
      <c r="O1145" t="s">
        <v>113</v>
      </c>
      <c r="P1145" t="s">
        <v>49</v>
      </c>
      <c r="Q1145" t="s">
        <v>71</v>
      </c>
      <c r="R1145">
        <v>95000</v>
      </c>
      <c r="S1145">
        <v>0.2319</v>
      </c>
      <c r="T1145">
        <v>802.23</v>
      </c>
      <c r="U1145">
        <v>9.6199999999999994E-2</v>
      </c>
      <c r="V1145">
        <v>25000</v>
      </c>
      <c r="W1145">
        <v>30</v>
      </c>
      <c r="X1145">
        <v>28882</v>
      </c>
    </row>
    <row r="1146" spans="1:24" x14ac:dyDescent="0.3">
      <c r="A1146">
        <v>624053</v>
      </c>
      <c r="B1146" t="s">
        <v>128</v>
      </c>
      <c r="C1146" t="s">
        <v>25</v>
      </c>
      <c r="D1146" t="s">
        <v>26</v>
      </c>
      <c r="E1146" t="s">
        <v>22311</v>
      </c>
      <c r="F1146" t="s">
        <v>69</v>
      </c>
      <c r="G1146" t="s">
        <v>29</v>
      </c>
      <c r="H1146" t="s">
        <v>207</v>
      </c>
      <c r="I1146" t="s">
        <v>274</v>
      </c>
      <c r="J1146" t="s">
        <v>82</v>
      </c>
      <c r="K1146" t="s">
        <v>46</v>
      </c>
      <c r="L1146" t="s">
        <v>83</v>
      </c>
      <c r="M1146">
        <v>799755</v>
      </c>
      <c r="N1146" t="s">
        <v>21863</v>
      </c>
      <c r="O1146" t="s">
        <v>91</v>
      </c>
      <c r="P1146" t="s">
        <v>49</v>
      </c>
      <c r="Q1146" t="s">
        <v>71</v>
      </c>
      <c r="R1146">
        <v>66500</v>
      </c>
      <c r="S1146">
        <v>5.79E-2</v>
      </c>
      <c r="T1146">
        <v>285.98</v>
      </c>
      <c r="U1146">
        <v>6.54E-2</v>
      </c>
      <c r="V1146">
        <v>15000</v>
      </c>
      <c r="W1146">
        <v>12</v>
      </c>
      <c r="X1146">
        <v>10295</v>
      </c>
    </row>
    <row r="1147" spans="1:24" x14ac:dyDescent="0.3">
      <c r="A1147">
        <v>624057</v>
      </c>
      <c r="B1147" t="s">
        <v>58</v>
      </c>
      <c r="C1147" t="s">
        <v>25</v>
      </c>
      <c r="D1147" t="s">
        <v>114</v>
      </c>
      <c r="E1147" t="s">
        <v>280</v>
      </c>
      <c r="F1147" t="s">
        <v>60</v>
      </c>
      <c r="G1147" t="s">
        <v>61</v>
      </c>
      <c r="H1147" t="s">
        <v>207</v>
      </c>
      <c r="I1147" t="s">
        <v>333</v>
      </c>
      <c r="J1147" t="s">
        <v>174</v>
      </c>
      <c r="K1147" t="s">
        <v>46</v>
      </c>
      <c r="L1147" t="s">
        <v>76</v>
      </c>
      <c r="M1147">
        <v>799761</v>
      </c>
      <c r="N1147" t="s">
        <v>5900</v>
      </c>
      <c r="O1147" t="s">
        <v>102</v>
      </c>
      <c r="P1147" t="s">
        <v>49</v>
      </c>
      <c r="Q1147" t="s">
        <v>38</v>
      </c>
      <c r="R1147">
        <v>65000</v>
      </c>
      <c r="S1147">
        <v>1.7500000000000002E-2</v>
      </c>
      <c r="T1147">
        <v>486.55</v>
      </c>
      <c r="U1147">
        <v>0.1036</v>
      </c>
      <c r="V1147">
        <v>15000</v>
      </c>
      <c r="W1147">
        <v>21</v>
      </c>
      <c r="X1147">
        <v>16840</v>
      </c>
    </row>
    <row r="1148" spans="1:24" x14ac:dyDescent="0.3">
      <c r="A1148">
        <v>624074</v>
      </c>
      <c r="B1148" t="s">
        <v>257</v>
      </c>
      <c r="C1148" t="s">
        <v>25</v>
      </c>
      <c r="D1148" t="s">
        <v>114</v>
      </c>
      <c r="E1148" t="s">
        <v>5960</v>
      </c>
      <c r="F1148" t="s">
        <v>135</v>
      </c>
      <c r="G1148" t="s">
        <v>61</v>
      </c>
      <c r="H1148" t="s">
        <v>207</v>
      </c>
      <c r="I1148" t="s">
        <v>137</v>
      </c>
      <c r="J1148" t="s">
        <v>34</v>
      </c>
      <c r="K1148" t="s">
        <v>46</v>
      </c>
      <c r="L1148" t="s">
        <v>163</v>
      </c>
      <c r="M1148">
        <v>799792</v>
      </c>
      <c r="N1148" t="s">
        <v>5900</v>
      </c>
      <c r="O1148" t="s">
        <v>186</v>
      </c>
      <c r="P1148" t="s">
        <v>49</v>
      </c>
      <c r="Q1148" t="s">
        <v>71</v>
      </c>
      <c r="R1148">
        <v>55000</v>
      </c>
      <c r="S1148">
        <v>0.218</v>
      </c>
      <c r="T1148">
        <v>582.29</v>
      </c>
      <c r="U1148">
        <v>0.152</v>
      </c>
      <c r="V1148">
        <v>16750</v>
      </c>
      <c r="W1148">
        <v>23</v>
      </c>
      <c r="X1148">
        <v>20765</v>
      </c>
    </row>
    <row r="1149" spans="1:24" x14ac:dyDescent="0.3">
      <c r="A1149">
        <v>624103</v>
      </c>
      <c r="B1149" t="s">
        <v>456</v>
      </c>
      <c r="C1149" t="s">
        <v>25</v>
      </c>
      <c r="D1149" t="s">
        <v>67</v>
      </c>
      <c r="E1149" t="s">
        <v>5592</v>
      </c>
      <c r="F1149" t="s">
        <v>135</v>
      </c>
      <c r="G1149" t="s">
        <v>61</v>
      </c>
      <c r="H1149" t="s">
        <v>207</v>
      </c>
      <c r="I1149" t="s">
        <v>183</v>
      </c>
      <c r="J1149" t="s">
        <v>204</v>
      </c>
      <c r="K1149" t="s">
        <v>46</v>
      </c>
      <c r="L1149" t="s">
        <v>183</v>
      </c>
      <c r="M1149">
        <v>799834</v>
      </c>
      <c r="N1149" t="s">
        <v>26868</v>
      </c>
      <c r="O1149" t="s">
        <v>491</v>
      </c>
      <c r="P1149" t="s">
        <v>37</v>
      </c>
      <c r="Q1149" t="s">
        <v>71</v>
      </c>
      <c r="R1149">
        <v>95500</v>
      </c>
      <c r="S1149">
        <v>0.15190000000000001</v>
      </c>
      <c r="T1149">
        <v>405.29</v>
      </c>
      <c r="U1149">
        <v>0.14829999999999999</v>
      </c>
      <c r="V1149">
        <v>25000</v>
      </c>
      <c r="W1149">
        <v>30</v>
      </c>
      <c r="X1149">
        <v>23262</v>
      </c>
    </row>
    <row r="1150" spans="1:24" x14ac:dyDescent="0.3">
      <c r="A1150">
        <v>624149</v>
      </c>
      <c r="B1150" t="s">
        <v>99</v>
      </c>
      <c r="C1150" t="s">
        <v>25</v>
      </c>
      <c r="D1150" t="s">
        <v>67</v>
      </c>
      <c r="E1150" t="s">
        <v>7871</v>
      </c>
      <c r="F1150" t="s">
        <v>60</v>
      </c>
      <c r="G1150" t="s">
        <v>61</v>
      </c>
      <c r="H1150" t="s">
        <v>207</v>
      </c>
      <c r="I1150" t="s">
        <v>137</v>
      </c>
      <c r="J1150" t="s">
        <v>112</v>
      </c>
      <c r="K1150" t="s">
        <v>46</v>
      </c>
      <c r="L1150" t="s">
        <v>123</v>
      </c>
      <c r="M1150">
        <v>799893</v>
      </c>
      <c r="N1150" t="s">
        <v>5900</v>
      </c>
      <c r="O1150" t="s">
        <v>113</v>
      </c>
      <c r="P1150" t="s">
        <v>49</v>
      </c>
      <c r="Q1150" t="s">
        <v>57</v>
      </c>
      <c r="R1150">
        <v>88000</v>
      </c>
      <c r="S1150">
        <v>0.14630000000000001</v>
      </c>
      <c r="T1150">
        <v>318.49</v>
      </c>
      <c r="U1150">
        <v>9.6199999999999994E-2</v>
      </c>
      <c r="V1150">
        <v>9925</v>
      </c>
      <c r="W1150">
        <v>55</v>
      </c>
      <c r="X1150">
        <v>11450</v>
      </c>
    </row>
    <row r="1151" spans="1:24" x14ac:dyDescent="0.3">
      <c r="A1151">
        <v>624153</v>
      </c>
      <c r="B1151" t="s">
        <v>85</v>
      </c>
      <c r="C1151" t="s">
        <v>25</v>
      </c>
      <c r="D1151" t="s">
        <v>72</v>
      </c>
      <c r="E1151" t="s">
        <v>20501</v>
      </c>
      <c r="F1151" t="s">
        <v>69</v>
      </c>
      <c r="G1151" t="s">
        <v>61</v>
      </c>
      <c r="H1151" t="s">
        <v>207</v>
      </c>
      <c r="I1151" t="s">
        <v>82</v>
      </c>
      <c r="J1151" t="s">
        <v>82</v>
      </c>
      <c r="K1151" t="s">
        <v>46</v>
      </c>
      <c r="L1151" t="s">
        <v>83</v>
      </c>
      <c r="M1151">
        <v>799900</v>
      </c>
      <c r="N1151" t="s">
        <v>19601</v>
      </c>
      <c r="O1151" t="s">
        <v>98</v>
      </c>
      <c r="P1151" t="s">
        <v>49</v>
      </c>
      <c r="Q1151" t="s">
        <v>38</v>
      </c>
      <c r="R1151">
        <v>37000</v>
      </c>
      <c r="S1151">
        <v>0.17580000000000001</v>
      </c>
      <c r="T1151">
        <v>215.86</v>
      </c>
      <c r="U1151">
        <v>6.9099999999999995E-2</v>
      </c>
      <c r="V1151">
        <v>7000</v>
      </c>
      <c r="W1151">
        <v>27</v>
      </c>
      <c r="X1151">
        <v>7771</v>
      </c>
    </row>
    <row r="1152" spans="1:24" x14ac:dyDescent="0.3">
      <c r="A1152">
        <v>624173</v>
      </c>
      <c r="B1152" t="s">
        <v>99</v>
      </c>
      <c r="C1152" t="s">
        <v>25</v>
      </c>
      <c r="D1152" t="s">
        <v>72</v>
      </c>
      <c r="E1152" t="s">
        <v>26312</v>
      </c>
      <c r="F1152" t="s">
        <v>60</v>
      </c>
      <c r="G1152" t="s">
        <v>61</v>
      </c>
      <c r="H1152" t="s">
        <v>207</v>
      </c>
      <c r="I1152" t="s">
        <v>312</v>
      </c>
      <c r="J1152" t="s">
        <v>88</v>
      </c>
      <c r="K1152" t="s">
        <v>46</v>
      </c>
      <c r="L1152" t="s">
        <v>152</v>
      </c>
      <c r="M1152">
        <v>799929</v>
      </c>
      <c r="N1152" t="s">
        <v>21080</v>
      </c>
      <c r="O1152" t="s">
        <v>109</v>
      </c>
      <c r="P1152" t="s">
        <v>37</v>
      </c>
      <c r="Q1152" t="s">
        <v>71</v>
      </c>
      <c r="R1152">
        <v>54400</v>
      </c>
      <c r="S1152">
        <v>9.8199999999999996E-2</v>
      </c>
      <c r="T1152">
        <v>263.41000000000003</v>
      </c>
      <c r="U1152">
        <v>9.9900000000000003E-2</v>
      </c>
      <c r="V1152">
        <v>20000</v>
      </c>
      <c r="W1152">
        <v>39</v>
      </c>
      <c r="X1152">
        <v>12975</v>
      </c>
    </row>
    <row r="1153" spans="1:24" x14ac:dyDescent="0.3">
      <c r="A1153">
        <v>624175</v>
      </c>
      <c r="B1153" t="s">
        <v>99</v>
      </c>
      <c r="C1153" t="s">
        <v>25</v>
      </c>
      <c r="D1153" t="s">
        <v>114</v>
      </c>
      <c r="E1153" t="s">
        <v>14644</v>
      </c>
      <c r="F1153" t="s">
        <v>69</v>
      </c>
      <c r="G1153" t="s">
        <v>87</v>
      </c>
      <c r="H1153" t="s">
        <v>207</v>
      </c>
      <c r="I1153" t="s">
        <v>137</v>
      </c>
      <c r="J1153" t="s">
        <v>82</v>
      </c>
      <c r="K1153" t="s">
        <v>46</v>
      </c>
      <c r="L1153" t="s">
        <v>83</v>
      </c>
      <c r="M1153">
        <v>790119</v>
      </c>
      <c r="N1153" t="s">
        <v>5900</v>
      </c>
      <c r="O1153" t="s">
        <v>165</v>
      </c>
      <c r="P1153" t="s">
        <v>49</v>
      </c>
      <c r="Q1153" t="s">
        <v>71</v>
      </c>
      <c r="R1153">
        <v>38400</v>
      </c>
      <c r="S1153">
        <v>0.18840000000000001</v>
      </c>
      <c r="T1153">
        <v>199.01</v>
      </c>
      <c r="U1153">
        <v>6.1699999999999998E-2</v>
      </c>
      <c r="V1153">
        <v>10000</v>
      </c>
      <c r="W1153">
        <v>30</v>
      </c>
      <c r="X1153">
        <v>7166</v>
      </c>
    </row>
    <row r="1154" spans="1:24" x14ac:dyDescent="0.3">
      <c r="A1154">
        <v>624185</v>
      </c>
      <c r="B1154" t="s">
        <v>128</v>
      </c>
      <c r="C1154" t="s">
        <v>25</v>
      </c>
      <c r="D1154" t="s">
        <v>26</v>
      </c>
      <c r="E1154" t="s">
        <v>16256</v>
      </c>
      <c r="F1154" t="s">
        <v>60</v>
      </c>
      <c r="G1154" t="s">
        <v>29</v>
      </c>
      <c r="H1154" t="s">
        <v>207</v>
      </c>
      <c r="I1154" t="s">
        <v>137</v>
      </c>
      <c r="J1154" t="s">
        <v>297</v>
      </c>
      <c r="K1154" t="s">
        <v>46</v>
      </c>
      <c r="L1154" t="s">
        <v>1238</v>
      </c>
      <c r="M1154">
        <v>787428</v>
      </c>
      <c r="N1154" t="s">
        <v>5900</v>
      </c>
      <c r="O1154" t="s">
        <v>113</v>
      </c>
      <c r="P1154" t="s">
        <v>37</v>
      </c>
      <c r="Q1154" t="s">
        <v>57</v>
      </c>
      <c r="R1154">
        <v>120000</v>
      </c>
      <c r="S1154">
        <v>4.7899999999999998E-2</v>
      </c>
      <c r="T1154">
        <v>276.42</v>
      </c>
      <c r="U1154">
        <v>9.6199999999999994E-2</v>
      </c>
      <c r="V1154">
        <v>21000</v>
      </c>
      <c r="W1154">
        <v>16</v>
      </c>
      <c r="X1154">
        <v>16585</v>
      </c>
    </row>
    <row r="1155" spans="1:24" x14ac:dyDescent="0.3">
      <c r="A1155">
        <v>624190</v>
      </c>
      <c r="B1155" t="s">
        <v>39</v>
      </c>
      <c r="C1155" t="s">
        <v>25</v>
      </c>
      <c r="D1155" t="s">
        <v>72</v>
      </c>
      <c r="E1155" t="s">
        <v>18704</v>
      </c>
      <c r="F1155" t="s">
        <v>28</v>
      </c>
      <c r="G1155" t="s">
        <v>29</v>
      </c>
      <c r="H1155" t="s">
        <v>207</v>
      </c>
      <c r="I1155" t="s">
        <v>285</v>
      </c>
      <c r="J1155" t="s">
        <v>170</v>
      </c>
      <c r="K1155" t="s">
        <v>46</v>
      </c>
      <c r="L1155" t="s">
        <v>63</v>
      </c>
      <c r="M1155">
        <v>799945</v>
      </c>
      <c r="N1155" t="s">
        <v>5900</v>
      </c>
      <c r="O1155" t="s">
        <v>84</v>
      </c>
      <c r="P1155" t="s">
        <v>37</v>
      </c>
      <c r="Q1155" t="s">
        <v>71</v>
      </c>
      <c r="R1155">
        <v>50000</v>
      </c>
      <c r="S1155">
        <v>0.12820000000000001</v>
      </c>
      <c r="T1155">
        <v>338.31</v>
      </c>
      <c r="U1155">
        <v>0.12609999999999999</v>
      </c>
      <c r="V1155">
        <v>15000</v>
      </c>
      <c r="W1155">
        <v>21</v>
      </c>
      <c r="X1155">
        <v>16781</v>
      </c>
    </row>
    <row r="1156" spans="1:24" x14ac:dyDescent="0.3">
      <c r="A1156">
        <v>624230</v>
      </c>
      <c r="B1156" t="s">
        <v>58</v>
      </c>
      <c r="C1156" t="s">
        <v>25</v>
      </c>
      <c r="D1156" t="s">
        <v>141</v>
      </c>
      <c r="E1156" t="s">
        <v>3290</v>
      </c>
      <c r="F1156" t="s">
        <v>28</v>
      </c>
      <c r="G1156" t="s">
        <v>29</v>
      </c>
      <c r="H1156" t="s">
        <v>207</v>
      </c>
      <c r="I1156" t="s">
        <v>64</v>
      </c>
      <c r="J1156" t="s">
        <v>64</v>
      </c>
      <c r="K1156" t="s">
        <v>46</v>
      </c>
      <c r="L1156" t="s">
        <v>263</v>
      </c>
      <c r="M1156">
        <v>799990</v>
      </c>
      <c r="N1156" t="s">
        <v>1641</v>
      </c>
      <c r="O1156" t="s">
        <v>36</v>
      </c>
      <c r="P1156" t="s">
        <v>49</v>
      </c>
      <c r="Q1156" t="s">
        <v>57</v>
      </c>
      <c r="R1156">
        <v>65000</v>
      </c>
      <c r="S1156">
        <v>0.1497</v>
      </c>
      <c r="T1156">
        <v>287.83999999999997</v>
      </c>
      <c r="U1156">
        <v>0.13350000000000001</v>
      </c>
      <c r="V1156">
        <v>8500</v>
      </c>
      <c r="W1156">
        <v>12</v>
      </c>
      <c r="X1156">
        <v>9682</v>
      </c>
    </row>
    <row r="1157" spans="1:24" x14ac:dyDescent="0.3">
      <c r="A1157">
        <v>624258</v>
      </c>
      <c r="B1157" t="s">
        <v>39</v>
      </c>
      <c r="C1157" t="s">
        <v>25</v>
      </c>
      <c r="D1157" t="s">
        <v>114</v>
      </c>
      <c r="E1157" t="s">
        <v>3736</v>
      </c>
      <c r="F1157" t="s">
        <v>69</v>
      </c>
      <c r="G1157" t="s">
        <v>61</v>
      </c>
      <c r="H1157" t="s">
        <v>207</v>
      </c>
      <c r="I1157" t="s">
        <v>82</v>
      </c>
      <c r="J1157" t="s">
        <v>82</v>
      </c>
      <c r="K1157" t="s">
        <v>46</v>
      </c>
      <c r="L1157" t="s">
        <v>83</v>
      </c>
      <c r="M1157">
        <v>800020</v>
      </c>
      <c r="N1157" t="s">
        <v>1641</v>
      </c>
      <c r="O1157" t="s">
        <v>146</v>
      </c>
      <c r="P1157" t="s">
        <v>49</v>
      </c>
      <c r="Q1157" t="s">
        <v>38</v>
      </c>
      <c r="R1157">
        <v>45000</v>
      </c>
      <c r="S1157">
        <v>8.6400000000000005E-2</v>
      </c>
      <c r="T1157">
        <v>191.06</v>
      </c>
      <c r="U1157">
        <v>5.79E-2</v>
      </c>
      <c r="V1157">
        <v>10000</v>
      </c>
      <c r="W1157">
        <v>33</v>
      </c>
      <c r="X1157">
        <v>6878</v>
      </c>
    </row>
    <row r="1158" spans="1:24" x14ac:dyDescent="0.3">
      <c r="A1158">
        <v>624266</v>
      </c>
      <c r="B1158" t="s">
        <v>302</v>
      </c>
      <c r="C1158" t="s">
        <v>25</v>
      </c>
      <c r="D1158" t="s">
        <v>124</v>
      </c>
      <c r="E1158" t="s">
        <v>23764</v>
      </c>
      <c r="F1158" t="s">
        <v>135</v>
      </c>
      <c r="G1158" t="s">
        <v>29</v>
      </c>
      <c r="H1158" t="s">
        <v>207</v>
      </c>
      <c r="I1158" t="s">
        <v>297</v>
      </c>
      <c r="J1158" t="s">
        <v>297</v>
      </c>
      <c r="K1158" t="s">
        <v>46</v>
      </c>
      <c r="L1158" t="s">
        <v>1238</v>
      </c>
      <c r="M1158">
        <v>800031</v>
      </c>
      <c r="N1158" t="s">
        <v>23395</v>
      </c>
      <c r="O1158" t="s">
        <v>491</v>
      </c>
      <c r="P1158" t="s">
        <v>37</v>
      </c>
      <c r="Q1158" t="s">
        <v>57</v>
      </c>
      <c r="R1158">
        <v>45000</v>
      </c>
      <c r="S1158">
        <v>0.16189999999999999</v>
      </c>
      <c r="T1158">
        <v>94.81</v>
      </c>
      <c r="U1158">
        <v>0.14829999999999999</v>
      </c>
      <c r="V1158">
        <v>4000</v>
      </c>
      <c r="W1158">
        <v>11</v>
      </c>
      <c r="X1158">
        <v>5688</v>
      </c>
    </row>
    <row r="1159" spans="1:24" x14ac:dyDescent="0.3">
      <c r="A1159">
        <v>624267</v>
      </c>
      <c r="B1159" t="s">
        <v>128</v>
      </c>
      <c r="C1159" t="s">
        <v>25</v>
      </c>
      <c r="D1159" t="s">
        <v>72</v>
      </c>
      <c r="E1159" t="s">
        <v>4195</v>
      </c>
      <c r="F1159" t="s">
        <v>28</v>
      </c>
      <c r="G1159" t="s">
        <v>29</v>
      </c>
      <c r="H1159" t="s">
        <v>207</v>
      </c>
      <c r="I1159" t="s">
        <v>90</v>
      </c>
      <c r="J1159" t="s">
        <v>274</v>
      </c>
      <c r="K1159" t="s">
        <v>46</v>
      </c>
      <c r="L1159" t="s">
        <v>122</v>
      </c>
      <c r="M1159">
        <v>800032</v>
      </c>
      <c r="N1159" t="s">
        <v>1641</v>
      </c>
      <c r="O1159" t="s">
        <v>78</v>
      </c>
      <c r="P1159" t="s">
        <v>49</v>
      </c>
      <c r="Q1159" t="s">
        <v>38</v>
      </c>
      <c r="R1159">
        <v>28000</v>
      </c>
      <c r="S1159">
        <v>5.3600000000000002E-2</v>
      </c>
      <c r="T1159">
        <v>202.11</v>
      </c>
      <c r="U1159">
        <v>0.1298</v>
      </c>
      <c r="V1159">
        <v>6000</v>
      </c>
      <c r="W1159">
        <v>8</v>
      </c>
      <c r="X1159">
        <v>7277</v>
      </c>
    </row>
    <row r="1160" spans="1:24" x14ac:dyDescent="0.3">
      <c r="A1160">
        <v>624276</v>
      </c>
      <c r="B1160" t="s">
        <v>208</v>
      </c>
      <c r="C1160" t="s">
        <v>25</v>
      </c>
      <c r="D1160" t="s">
        <v>124</v>
      </c>
      <c r="E1160" t="s">
        <v>11903</v>
      </c>
      <c r="F1160" t="s">
        <v>28</v>
      </c>
      <c r="G1160" t="s">
        <v>61</v>
      </c>
      <c r="H1160" t="s">
        <v>207</v>
      </c>
      <c r="I1160" t="s">
        <v>101</v>
      </c>
      <c r="J1160" t="s">
        <v>152</v>
      </c>
      <c r="K1160" t="s">
        <v>46</v>
      </c>
      <c r="L1160" t="s">
        <v>111</v>
      </c>
      <c r="M1160">
        <v>800042</v>
      </c>
      <c r="N1160" t="s">
        <v>5900</v>
      </c>
      <c r="O1160" t="s">
        <v>259</v>
      </c>
      <c r="P1160" t="s">
        <v>49</v>
      </c>
      <c r="Q1160" t="s">
        <v>38</v>
      </c>
      <c r="R1160">
        <v>95000</v>
      </c>
      <c r="S1160">
        <v>3.6400000000000002E-2</v>
      </c>
      <c r="T1160">
        <v>239.94</v>
      </c>
      <c r="U1160">
        <v>0.12230000000000001</v>
      </c>
      <c r="V1160">
        <v>7200</v>
      </c>
      <c r="W1160">
        <v>10</v>
      </c>
      <c r="X1160">
        <v>7678</v>
      </c>
    </row>
    <row r="1161" spans="1:24" x14ac:dyDescent="0.3">
      <c r="A1161">
        <v>624284</v>
      </c>
      <c r="B1161" t="s">
        <v>239</v>
      </c>
      <c r="C1161" t="s">
        <v>25</v>
      </c>
      <c r="D1161" t="s">
        <v>40</v>
      </c>
      <c r="E1161" t="s">
        <v>23457</v>
      </c>
      <c r="F1161" t="s">
        <v>69</v>
      </c>
      <c r="G1161" t="s">
        <v>61</v>
      </c>
      <c r="H1161" t="s">
        <v>207</v>
      </c>
      <c r="I1161" t="s">
        <v>53</v>
      </c>
      <c r="J1161" t="s">
        <v>53</v>
      </c>
      <c r="K1161" t="s">
        <v>46</v>
      </c>
      <c r="L1161" t="s">
        <v>307</v>
      </c>
      <c r="M1161">
        <v>800050</v>
      </c>
      <c r="N1161" t="s">
        <v>23395</v>
      </c>
      <c r="O1161" t="s">
        <v>70</v>
      </c>
      <c r="P1161" t="s">
        <v>49</v>
      </c>
      <c r="Q1161" t="s">
        <v>57</v>
      </c>
      <c r="R1161">
        <v>36000</v>
      </c>
      <c r="S1161">
        <v>0.113</v>
      </c>
      <c r="T1161">
        <v>301.60000000000002</v>
      </c>
      <c r="U1161">
        <v>5.4199999999999998E-2</v>
      </c>
      <c r="V1161">
        <v>10000</v>
      </c>
      <c r="W1161">
        <v>30</v>
      </c>
      <c r="X1161">
        <v>10435</v>
      </c>
    </row>
    <row r="1162" spans="1:24" x14ac:dyDescent="0.3">
      <c r="A1162">
        <v>624335</v>
      </c>
      <c r="B1162" t="s">
        <v>157</v>
      </c>
      <c r="C1162" t="s">
        <v>25</v>
      </c>
      <c r="D1162" t="s">
        <v>67</v>
      </c>
      <c r="E1162" t="s">
        <v>15368</v>
      </c>
      <c r="F1162" t="s">
        <v>28</v>
      </c>
      <c r="G1162" t="s">
        <v>29</v>
      </c>
      <c r="H1162" t="s">
        <v>207</v>
      </c>
      <c r="I1162" t="s">
        <v>34</v>
      </c>
      <c r="J1162" t="s">
        <v>34</v>
      </c>
      <c r="K1162" t="s">
        <v>46</v>
      </c>
      <c r="L1162" t="s">
        <v>163</v>
      </c>
      <c r="M1162">
        <v>800111</v>
      </c>
      <c r="N1162" t="s">
        <v>5900</v>
      </c>
      <c r="O1162" t="s">
        <v>56</v>
      </c>
      <c r="P1162" t="s">
        <v>49</v>
      </c>
      <c r="Q1162" t="s">
        <v>71</v>
      </c>
      <c r="R1162">
        <v>65000</v>
      </c>
      <c r="S1162">
        <v>3.6600000000000001E-2</v>
      </c>
      <c r="T1162">
        <v>390.63</v>
      </c>
      <c r="U1162">
        <v>0.13719999999999999</v>
      </c>
      <c r="V1162">
        <v>11475</v>
      </c>
      <c r="W1162">
        <v>25</v>
      </c>
      <c r="X1162">
        <v>13943</v>
      </c>
    </row>
    <row r="1163" spans="1:24" x14ac:dyDescent="0.3">
      <c r="A1163">
        <v>624353</v>
      </c>
      <c r="B1163" t="s">
        <v>215</v>
      </c>
      <c r="C1163" t="s">
        <v>25</v>
      </c>
      <c r="D1163" t="s">
        <v>72</v>
      </c>
      <c r="E1163" t="s">
        <v>2800</v>
      </c>
      <c r="F1163" t="s">
        <v>69</v>
      </c>
      <c r="G1163" t="s">
        <v>29</v>
      </c>
      <c r="H1163" t="s">
        <v>207</v>
      </c>
      <c r="I1163" t="s">
        <v>137</v>
      </c>
      <c r="J1163" t="s">
        <v>30</v>
      </c>
      <c r="K1163" t="s">
        <v>46</v>
      </c>
      <c r="L1163" t="s">
        <v>210</v>
      </c>
      <c r="M1163">
        <v>789726</v>
      </c>
      <c r="N1163" t="s">
        <v>1641</v>
      </c>
      <c r="O1163" t="s">
        <v>98</v>
      </c>
      <c r="P1163" t="s">
        <v>49</v>
      </c>
      <c r="Q1163" t="s">
        <v>57</v>
      </c>
      <c r="R1163">
        <v>150000</v>
      </c>
      <c r="S1163">
        <v>0.1174</v>
      </c>
      <c r="T1163">
        <v>272.13</v>
      </c>
      <c r="U1163">
        <v>6.9099999999999995E-2</v>
      </c>
      <c r="V1163">
        <v>14000</v>
      </c>
      <c r="W1163">
        <v>29</v>
      </c>
      <c r="X1163">
        <v>8926</v>
      </c>
    </row>
    <row r="1164" spans="1:24" x14ac:dyDescent="0.3">
      <c r="A1164">
        <v>624371</v>
      </c>
      <c r="B1164" t="s">
        <v>456</v>
      </c>
      <c r="C1164" t="s">
        <v>25</v>
      </c>
      <c r="D1164" t="s">
        <v>184</v>
      </c>
      <c r="E1164" t="s">
        <v>12002</v>
      </c>
      <c r="F1164" t="s">
        <v>28</v>
      </c>
      <c r="G1164" t="s">
        <v>61</v>
      </c>
      <c r="H1164" t="s">
        <v>207</v>
      </c>
      <c r="I1164" t="s">
        <v>204</v>
      </c>
      <c r="J1164" t="s">
        <v>97</v>
      </c>
      <c r="K1164" t="s">
        <v>46</v>
      </c>
      <c r="L1164" t="s">
        <v>53</v>
      </c>
      <c r="M1164">
        <v>800151</v>
      </c>
      <c r="N1164" t="s">
        <v>5900</v>
      </c>
      <c r="O1164" t="s">
        <v>78</v>
      </c>
      <c r="P1164" t="s">
        <v>49</v>
      </c>
      <c r="Q1164" t="s">
        <v>38</v>
      </c>
      <c r="R1164">
        <v>55000</v>
      </c>
      <c r="S1164">
        <v>0.1076</v>
      </c>
      <c r="T1164">
        <v>161.69</v>
      </c>
      <c r="U1164">
        <v>0.1298</v>
      </c>
      <c r="V1164">
        <v>4800</v>
      </c>
      <c r="W1164">
        <v>33</v>
      </c>
      <c r="X1164">
        <v>5590</v>
      </c>
    </row>
    <row r="1165" spans="1:24" x14ac:dyDescent="0.3">
      <c r="A1165">
        <v>624373</v>
      </c>
      <c r="B1165" t="s">
        <v>257</v>
      </c>
      <c r="C1165" t="s">
        <v>25</v>
      </c>
      <c r="D1165" t="s">
        <v>40</v>
      </c>
      <c r="E1165" t="s">
        <v>17337</v>
      </c>
      <c r="F1165" t="s">
        <v>42</v>
      </c>
      <c r="G1165" t="s">
        <v>29</v>
      </c>
      <c r="H1165" t="s">
        <v>207</v>
      </c>
      <c r="I1165" t="s">
        <v>297</v>
      </c>
      <c r="J1165" t="s">
        <v>304</v>
      </c>
      <c r="K1165" t="s">
        <v>46</v>
      </c>
      <c r="L1165" t="s">
        <v>297</v>
      </c>
      <c r="M1165">
        <v>800153</v>
      </c>
      <c r="N1165" t="s">
        <v>5900</v>
      </c>
      <c r="O1165" t="s">
        <v>48</v>
      </c>
      <c r="P1165" t="s">
        <v>37</v>
      </c>
      <c r="Q1165" t="s">
        <v>38</v>
      </c>
      <c r="R1165">
        <v>108904.08</v>
      </c>
      <c r="S1165">
        <v>0.14430000000000001</v>
      </c>
      <c r="T1165">
        <v>291.5</v>
      </c>
      <c r="U1165">
        <v>0.1595</v>
      </c>
      <c r="V1165">
        <v>12000</v>
      </c>
      <c r="W1165">
        <v>25</v>
      </c>
      <c r="X1165">
        <v>17489</v>
      </c>
    </row>
    <row r="1166" spans="1:24" x14ac:dyDescent="0.3">
      <c r="A1166">
        <v>624376</v>
      </c>
      <c r="B1166" t="s">
        <v>218</v>
      </c>
      <c r="C1166" t="s">
        <v>25</v>
      </c>
      <c r="D1166" t="s">
        <v>184</v>
      </c>
      <c r="E1166" t="s">
        <v>4928</v>
      </c>
      <c r="F1166" t="s">
        <v>60</v>
      </c>
      <c r="G1166" t="s">
        <v>29</v>
      </c>
      <c r="H1166" t="s">
        <v>207</v>
      </c>
      <c r="I1166" t="s">
        <v>75</v>
      </c>
      <c r="J1166" t="s">
        <v>170</v>
      </c>
      <c r="K1166" t="s">
        <v>46</v>
      </c>
      <c r="L1166" t="s">
        <v>63</v>
      </c>
      <c r="M1166">
        <v>800156</v>
      </c>
      <c r="N1166" t="s">
        <v>5900</v>
      </c>
      <c r="O1166" t="s">
        <v>113</v>
      </c>
      <c r="P1166" t="s">
        <v>49</v>
      </c>
      <c r="Q1166" t="s">
        <v>38</v>
      </c>
      <c r="R1166">
        <v>49000</v>
      </c>
      <c r="S1166">
        <v>7.7600000000000002E-2</v>
      </c>
      <c r="T1166">
        <v>123.55</v>
      </c>
      <c r="U1166">
        <v>9.6199999999999994E-2</v>
      </c>
      <c r="V1166">
        <v>3850</v>
      </c>
      <c r="W1166">
        <v>24</v>
      </c>
      <c r="X1166">
        <v>4227</v>
      </c>
    </row>
    <row r="1167" spans="1:24" x14ac:dyDescent="0.3">
      <c r="A1167">
        <v>624384</v>
      </c>
      <c r="B1167" t="s">
        <v>208</v>
      </c>
      <c r="C1167" t="s">
        <v>25</v>
      </c>
      <c r="D1167" t="s">
        <v>50</v>
      </c>
      <c r="E1167" t="s">
        <v>28786</v>
      </c>
      <c r="F1167" t="s">
        <v>28</v>
      </c>
      <c r="G1167" t="s">
        <v>29</v>
      </c>
      <c r="H1167" t="s">
        <v>207</v>
      </c>
      <c r="I1167" t="s">
        <v>137</v>
      </c>
      <c r="J1167" t="s">
        <v>383</v>
      </c>
      <c r="K1167" t="s">
        <v>46</v>
      </c>
      <c r="L1167" t="s">
        <v>359</v>
      </c>
      <c r="M1167">
        <v>800164</v>
      </c>
      <c r="N1167" t="s">
        <v>28189</v>
      </c>
      <c r="O1167" t="s">
        <v>36</v>
      </c>
      <c r="P1167" t="s">
        <v>37</v>
      </c>
      <c r="Q1167" t="s">
        <v>71</v>
      </c>
      <c r="R1167">
        <v>43160</v>
      </c>
      <c r="S1167">
        <v>1.89E-2</v>
      </c>
      <c r="T1167">
        <v>229.33</v>
      </c>
      <c r="U1167">
        <v>0.13350000000000001</v>
      </c>
      <c r="V1167">
        <v>10000</v>
      </c>
      <c r="W1167">
        <v>5</v>
      </c>
      <c r="X1167">
        <v>13490</v>
      </c>
    </row>
    <row r="1168" spans="1:24" x14ac:dyDescent="0.3">
      <c r="A1168">
        <v>624413</v>
      </c>
      <c r="B1168" t="s">
        <v>271</v>
      </c>
      <c r="C1168" t="s">
        <v>25</v>
      </c>
      <c r="D1168" t="s">
        <v>184</v>
      </c>
      <c r="E1168" t="s">
        <v>4078</v>
      </c>
      <c r="F1168" t="s">
        <v>60</v>
      </c>
      <c r="G1168" t="s">
        <v>29</v>
      </c>
      <c r="H1168" t="s">
        <v>207</v>
      </c>
      <c r="I1168" t="s">
        <v>138</v>
      </c>
      <c r="J1168" t="s">
        <v>53</v>
      </c>
      <c r="K1168" t="s">
        <v>46</v>
      </c>
      <c r="L1168" t="s">
        <v>307</v>
      </c>
      <c r="M1168">
        <v>800199</v>
      </c>
      <c r="N1168" t="s">
        <v>1641</v>
      </c>
      <c r="O1168" t="s">
        <v>65</v>
      </c>
      <c r="P1168" t="s">
        <v>49</v>
      </c>
      <c r="Q1168" t="s">
        <v>38</v>
      </c>
      <c r="R1168">
        <v>37000</v>
      </c>
      <c r="S1168">
        <v>9.7299999999999998E-2</v>
      </c>
      <c r="T1168">
        <v>82.99</v>
      </c>
      <c r="U1168">
        <v>9.2499999999999999E-2</v>
      </c>
      <c r="V1168">
        <v>2600</v>
      </c>
      <c r="W1168">
        <v>8</v>
      </c>
      <c r="X1168">
        <v>2931</v>
      </c>
    </row>
    <row r="1169" spans="1:24" x14ac:dyDescent="0.3">
      <c r="A1169">
        <v>624415</v>
      </c>
      <c r="B1169" t="s">
        <v>128</v>
      </c>
      <c r="C1169" t="s">
        <v>25</v>
      </c>
      <c r="D1169" t="s">
        <v>26</v>
      </c>
      <c r="E1169" t="s">
        <v>9147</v>
      </c>
      <c r="F1169" t="s">
        <v>69</v>
      </c>
      <c r="G1169" t="s">
        <v>29</v>
      </c>
      <c r="H1169" t="s">
        <v>207</v>
      </c>
      <c r="I1169" t="s">
        <v>47</v>
      </c>
      <c r="J1169" t="s">
        <v>164</v>
      </c>
      <c r="K1169" t="s">
        <v>46</v>
      </c>
      <c r="L1169" t="s">
        <v>105</v>
      </c>
      <c r="M1169">
        <v>800202</v>
      </c>
      <c r="N1169" t="s">
        <v>5900</v>
      </c>
      <c r="O1169" t="s">
        <v>91</v>
      </c>
      <c r="P1169" t="s">
        <v>49</v>
      </c>
      <c r="Q1169" t="s">
        <v>57</v>
      </c>
      <c r="R1169">
        <v>75800</v>
      </c>
      <c r="S1169">
        <v>0.1341</v>
      </c>
      <c r="T1169">
        <v>138.77000000000001</v>
      </c>
      <c r="U1169">
        <v>6.54E-2</v>
      </c>
      <c r="V1169">
        <v>7000</v>
      </c>
      <c r="W1169">
        <v>13</v>
      </c>
      <c r="X1169">
        <v>4985</v>
      </c>
    </row>
    <row r="1170" spans="1:24" x14ac:dyDescent="0.3">
      <c r="A1170">
        <v>624441</v>
      </c>
      <c r="B1170" t="s">
        <v>85</v>
      </c>
      <c r="C1170" t="s">
        <v>25</v>
      </c>
      <c r="D1170" t="s">
        <v>67</v>
      </c>
      <c r="E1170" t="s">
        <v>7147</v>
      </c>
      <c r="F1170" t="s">
        <v>69</v>
      </c>
      <c r="G1170" t="s">
        <v>61</v>
      </c>
      <c r="H1170" t="s">
        <v>207</v>
      </c>
      <c r="I1170" t="s">
        <v>137</v>
      </c>
      <c r="J1170" t="s">
        <v>96</v>
      </c>
      <c r="K1170" t="s">
        <v>46</v>
      </c>
      <c r="L1170" t="s">
        <v>97</v>
      </c>
      <c r="M1170">
        <v>800233</v>
      </c>
      <c r="N1170" t="s">
        <v>5900</v>
      </c>
      <c r="O1170" t="s">
        <v>91</v>
      </c>
      <c r="P1170" t="s">
        <v>49</v>
      </c>
      <c r="Q1170" t="s">
        <v>57</v>
      </c>
      <c r="R1170">
        <v>100000</v>
      </c>
      <c r="S1170">
        <v>0.13789999999999999</v>
      </c>
      <c r="T1170">
        <v>185.54</v>
      </c>
      <c r="U1170">
        <v>6.54E-2</v>
      </c>
      <c r="V1170">
        <v>10000</v>
      </c>
      <c r="W1170">
        <v>33</v>
      </c>
      <c r="X1170">
        <v>6576</v>
      </c>
    </row>
    <row r="1171" spans="1:24" x14ac:dyDescent="0.3">
      <c r="A1171">
        <v>624444</v>
      </c>
      <c r="B1171" t="s">
        <v>39</v>
      </c>
      <c r="C1171" t="s">
        <v>25</v>
      </c>
      <c r="D1171" t="s">
        <v>50</v>
      </c>
      <c r="E1171" t="s">
        <v>9131</v>
      </c>
      <c r="F1171" t="s">
        <v>69</v>
      </c>
      <c r="G1171" t="s">
        <v>29</v>
      </c>
      <c r="H1171" t="s">
        <v>207</v>
      </c>
      <c r="I1171" t="s">
        <v>137</v>
      </c>
      <c r="J1171" t="s">
        <v>31</v>
      </c>
      <c r="K1171" t="s">
        <v>46</v>
      </c>
      <c r="L1171" t="s">
        <v>112</v>
      </c>
      <c r="M1171">
        <v>800236</v>
      </c>
      <c r="N1171" t="s">
        <v>5900</v>
      </c>
      <c r="O1171" t="s">
        <v>165</v>
      </c>
      <c r="P1171" t="s">
        <v>49</v>
      </c>
      <c r="Q1171" t="s">
        <v>38</v>
      </c>
      <c r="R1171">
        <v>119000</v>
      </c>
      <c r="S1171">
        <v>6.9400000000000003E-2</v>
      </c>
      <c r="T1171">
        <v>308.05</v>
      </c>
      <c r="U1171">
        <v>6.1699999999999998E-2</v>
      </c>
      <c r="V1171">
        <v>16000</v>
      </c>
      <c r="W1171">
        <v>22</v>
      </c>
      <c r="X1171">
        <v>11080</v>
      </c>
    </row>
    <row r="1172" spans="1:24" x14ac:dyDescent="0.3">
      <c r="A1172">
        <v>624462</v>
      </c>
      <c r="B1172" t="s">
        <v>39</v>
      </c>
      <c r="C1172" t="s">
        <v>25</v>
      </c>
      <c r="D1172" t="s">
        <v>50</v>
      </c>
      <c r="E1172" t="s">
        <v>13815</v>
      </c>
      <c r="F1172" t="s">
        <v>69</v>
      </c>
      <c r="G1172" t="s">
        <v>61</v>
      </c>
      <c r="H1172" t="s">
        <v>207</v>
      </c>
      <c r="I1172" t="s">
        <v>164</v>
      </c>
      <c r="J1172" t="s">
        <v>163</v>
      </c>
      <c r="K1172" t="s">
        <v>46</v>
      </c>
      <c r="L1172" t="s">
        <v>164</v>
      </c>
      <c r="M1172">
        <v>786473</v>
      </c>
      <c r="N1172" t="s">
        <v>5900</v>
      </c>
      <c r="O1172" t="s">
        <v>98</v>
      </c>
      <c r="P1172" t="s">
        <v>49</v>
      </c>
      <c r="Q1172" t="s">
        <v>71</v>
      </c>
      <c r="R1172">
        <v>57996</v>
      </c>
      <c r="S1172">
        <v>0.16259999999999999</v>
      </c>
      <c r="T1172">
        <v>396.25</v>
      </c>
      <c r="U1172">
        <v>6.9099999999999995E-2</v>
      </c>
      <c r="V1172">
        <v>21250</v>
      </c>
      <c r="W1172">
        <v>20</v>
      </c>
      <c r="X1172">
        <v>14218</v>
      </c>
    </row>
    <row r="1173" spans="1:24" x14ac:dyDescent="0.3">
      <c r="A1173">
        <v>624483</v>
      </c>
      <c r="B1173" t="s">
        <v>291</v>
      </c>
      <c r="C1173" t="s">
        <v>25</v>
      </c>
      <c r="D1173" t="s">
        <v>67</v>
      </c>
      <c r="E1173" t="s">
        <v>25991</v>
      </c>
      <c r="F1173" t="s">
        <v>69</v>
      </c>
      <c r="G1173" t="s">
        <v>61</v>
      </c>
      <c r="H1173" t="s">
        <v>207</v>
      </c>
      <c r="I1173" t="s">
        <v>137</v>
      </c>
      <c r="J1173" t="s">
        <v>108</v>
      </c>
      <c r="K1173" t="s">
        <v>46</v>
      </c>
      <c r="L1173" t="s">
        <v>32</v>
      </c>
      <c r="M1173">
        <v>800282</v>
      </c>
      <c r="N1173" t="s">
        <v>21080</v>
      </c>
      <c r="O1173" t="s">
        <v>146</v>
      </c>
      <c r="P1173" t="s">
        <v>49</v>
      </c>
      <c r="Q1173" t="s">
        <v>71</v>
      </c>
      <c r="R1173">
        <v>52188</v>
      </c>
      <c r="S1173">
        <v>0.17799999999999999</v>
      </c>
      <c r="T1173">
        <v>303.27</v>
      </c>
      <c r="U1173">
        <v>5.79E-2</v>
      </c>
      <c r="V1173">
        <v>10000</v>
      </c>
      <c r="W1173">
        <v>12</v>
      </c>
      <c r="X1173">
        <v>10853</v>
      </c>
    </row>
    <row r="1174" spans="1:24" x14ac:dyDescent="0.3">
      <c r="A1174">
        <v>624488</v>
      </c>
      <c r="B1174" t="s">
        <v>218</v>
      </c>
      <c r="C1174" t="s">
        <v>25</v>
      </c>
      <c r="D1174" t="s">
        <v>72</v>
      </c>
      <c r="E1174" t="s">
        <v>1233</v>
      </c>
      <c r="F1174" t="s">
        <v>60</v>
      </c>
      <c r="G1174" t="s">
        <v>61</v>
      </c>
      <c r="H1174" t="s">
        <v>207</v>
      </c>
      <c r="I1174" t="s">
        <v>81</v>
      </c>
      <c r="J1174" t="s">
        <v>81</v>
      </c>
      <c r="K1174" t="s">
        <v>46</v>
      </c>
      <c r="L1174" t="s">
        <v>89</v>
      </c>
      <c r="M1174">
        <v>800289</v>
      </c>
      <c r="N1174" t="s">
        <v>35</v>
      </c>
      <c r="O1174" t="s">
        <v>113</v>
      </c>
      <c r="P1174" t="s">
        <v>37</v>
      </c>
      <c r="Q1174" t="s">
        <v>57</v>
      </c>
      <c r="R1174">
        <v>68000</v>
      </c>
      <c r="S1174">
        <v>5.6300000000000003E-2</v>
      </c>
      <c r="T1174">
        <v>189.55</v>
      </c>
      <c r="U1174">
        <v>9.6199999999999994E-2</v>
      </c>
      <c r="V1174">
        <v>9000</v>
      </c>
      <c r="W1174">
        <v>27</v>
      </c>
      <c r="X1174">
        <v>11126</v>
      </c>
    </row>
    <row r="1175" spans="1:24" x14ac:dyDescent="0.3">
      <c r="A1175">
        <v>624490</v>
      </c>
      <c r="B1175" t="s">
        <v>252</v>
      </c>
      <c r="C1175" t="s">
        <v>25</v>
      </c>
      <c r="D1175" t="s">
        <v>124</v>
      </c>
      <c r="E1175" t="s">
        <v>27148</v>
      </c>
      <c r="F1175" t="s">
        <v>69</v>
      </c>
      <c r="G1175" t="s">
        <v>29</v>
      </c>
      <c r="H1175" t="s">
        <v>207</v>
      </c>
      <c r="I1175" t="s">
        <v>105</v>
      </c>
      <c r="J1175" t="s">
        <v>163</v>
      </c>
      <c r="K1175" t="s">
        <v>46</v>
      </c>
      <c r="L1175" t="s">
        <v>164</v>
      </c>
      <c r="M1175">
        <v>800292</v>
      </c>
      <c r="N1175" t="s">
        <v>26868</v>
      </c>
      <c r="O1175" t="s">
        <v>146</v>
      </c>
      <c r="P1175" t="s">
        <v>49</v>
      </c>
      <c r="Q1175" t="s">
        <v>57</v>
      </c>
      <c r="R1175">
        <v>65000</v>
      </c>
      <c r="S1175">
        <v>8.4900000000000003E-2</v>
      </c>
      <c r="T1175">
        <v>90.99</v>
      </c>
      <c r="U1175">
        <v>5.79E-2</v>
      </c>
      <c r="V1175">
        <v>3000</v>
      </c>
      <c r="W1175">
        <v>43</v>
      </c>
      <c r="X1175">
        <v>3254</v>
      </c>
    </row>
    <row r="1176" spans="1:24" x14ac:dyDescent="0.3">
      <c r="A1176">
        <v>624497</v>
      </c>
      <c r="B1176" t="s">
        <v>215</v>
      </c>
      <c r="C1176" t="s">
        <v>25</v>
      </c>
      <c r="D1176" t="s">
        <v>211</v>
      </c>
      <c r="E1176" t="s">
        <v>19877</v>
      </c>
      <c r="F1176" t="s">
        <v>69</v>
      </c>
      <c r="G1176" t="s">
        <v>61</v>
      </c>
      <c r="H1176" t="s">
        <v>207</v>
      </c>
      <c r="I1176" t="s">
        <v>75</v>
      </c>
      <c r="J1176" t="s">
        <v>82</v>
      </c>
      <c r="K1176" t="s">
        <v>46</v>
      </c>
      <c r="L1176" t="s">
        <v>83</v>
      </c>
      <c r="M1176">
        <v>800302</v>
      </c>
      <c r="N1176" t="s">
        <v>19601</v>
      </c>
      <c r="O1176" t="s">
        <v>91</v>
      </c>
      <c r="P1176" t="s">
        <v>49</v>
      </c>
      <c r="Q1176" t="s">
        <v>71</v>
      </c>
      <c r="R1176">
        <v>130000</v>
      </c>
      <c r="S1176">
        <v>5.9200000000000003E-2</v>
      </c>
      <c r="T1176">
        <v>373.38</v>
      </c>
      <c r="U1176">
        <v>6.54E-2</v>
      </c>
      <c r="V1176">
        <v>18500</v>
      </c>
      <c r="W1176">
        <v>27</v>
      </c>
      <c r="X1176">
        <v>13442</v>
      </c>
    </row>
    <row r="1177" spans="1:24" x14ac:dyDescent="0.3">
      <c r="A1177">
        <v>624521</v>
      </c>
      <c r="B1177" t="s">
        <v>39</v>
      </c>
      <c r="C1177" t="s">
        <v>25</v>
      </c>
      <c r="D1177" t="s">
        <v>114</v>
      </c>
      <c r="E1177" t="s">
        <v>18308</v>
      </c>
      <c r="F1177" t="s">
        <v>42</v>
      </c>
      <c r="G1177" t="s">
        <v>61</v>
      </c>
      <c r="H1177" t="s">
        <v>207</v>
      </c>
      <c r="I1177" t="s">
        <v>333</v>
      </c>
      <c r="J1177" t="s">
        <v>333</v>
      </c>
      <c r="K1177" t="s">
        <v>46</v>
      </c>
      <c r="L1177" t="s">
        <v>261</v>
      </c>
      <c r="M1177">
        <v>800330</v>
      </c>
      <c r="N1177" t="s">
        <v>5900</v>
      </c>
      <c r="O1177" t="s">
        <v>1013</v>
      </c>
      <c r="P1177" t="s">
        <v>37</v>
      </c>
      <c r="Q1177" t="s">
        <v>71</v>
      </c>
      <c r="R1177">
        <v>61657</v>
      </c>
      <c r="S1177">
        <v>0.1903</v>
      </c>
      <c r="T1177">
        <v>376.27</v>
      </c>
      <c r="U1177">
        <v>0.17430000000000001</v>
      </c>
      <c r="V1177">
        <v>15000</v>
      </c>
      <c r="W1177">
        <v>12</v>
      </c>
      <c r="X1177">
        <v>22577</v>
      </c>
    </row>
    <row r="1178" spans="1:24" x14ac:dyDescent="0.3">
      <c r="A1178">
        <v>624524</v>
      </c>
      <c r="B1178" t="s">
        <v>39</v>
      </c>
      <c r="C1178" t="s">
        <v>25</v>
      </c>
      <c r="D1178" t="s">
        <v>50</v>
      </c>
      <c r="E1178" t="s">
        <v>26823</v>
      </c>
      <c r="F1178" t="s">
        <v>42</v>
      </c>
      <c r="G1178" t="s">
        <v>87</v>
      </c>
      <c r="H1178" t="s">
        <v>207</v>
      </c>
      <c r="I1178" t="s">
        <v>204</v>
      </c>
      <c r="J1178" t="s">
        <v>63</v>
      </c>
      <c r="K1178" t="s">
        <v>46</v>
      </c>
      <c r="L1178" t="s">
        <v>64</v>
      </c>
      <c r="M1178">
        <v>800333</v>
      </c>
      <c r="N1178" t="s">
        <v>26812</v>
      </c>
      <c r="O1178" t="s">
        <v>992</v>
      </c>
      <c r="P1178" t="s">
        <v>49</v>
      </c>
      <c r="Q1178" t="s">
        <v>57</v>
      </c>
      <c r="R1178">
        <v>22320</v>
      </c>
      <c r="S1178">
        <v>0.20649999999999999</v>
      </c>
      <c r="T1178">
        <v>35.32</v>
      </c>
      <c r="U1178">
        <v>0.16320000000000001</v>
      </c>
      <c r="V1178">
        <v>1000</v>
      </c>
      <c r="W1178">
        <v>5</v>
      </c>
      <c r="X1178">
        <v>1171</v>
      </c>
    </row>
    <row r="1179" spans="1:24" x14ac:dyDescent="0.3">
      <c r="A1179">
        <v>624565</v>
      </c>
      <c r="B1179" t="s">
        <v>39</v>
      </c>
      <c r="C1179" t="s">
        <v>25</v>
      </c>
      <c r="D1179" t="s">
        <v>141</v>
      </c>
      <c r="E1179" t="s">
        <v>14549</v>
      </c>
      <c r="F1179" t="s">
        <v>135</v>
      </c>
      <c r="G1179" t="s">
        <v>61</v>
      </c>
      <c r="H1179" t="s">
        <v>207</v>
      </c>
      <c r="I1179" t="s">
        <v>164</v>
      </c>
      <c r="J1179" t="s">
        <v>164</v>
      </c>
      <c r="K1179" t="s">
        <v>46</v>
      </c>
      <c r="L1179" t="s">
        <v>105</v>
      </c>
      <c r="M1179">
        <v>800379</v>
      </c>
      <c r="N1179" t="s">
        <v>5900</v>
      </c>
      <c r="O1179" t="s">
        <v>139</v>
      </c>
      <c r="P1179" t="s">
        <v>49</v>
      </c>
      <c r="Q1179" t="s">
        <v>71</v>
      </c>
      <c r="R1179">
        <v>57000</v>
      </c>
      <c r="S1179">
        <v>0.1996</v>
      </c>
      <c r="T1179">
        <v>598.88</v>
      </c>
      <c r="U1179">
        <v>0.1409</v>
      </c>
      <c r="V1179">
        <v>17500</v>
      </c>
      <c r="W1179">
        <v>29</v>
      </c>
      <c r="X1179">
        <v>21458</v>
      </c>
    </row>
    <row r="1180" spans="1:24" x14ac:dyDescent="0.3">
      <c r="A1180">
        <v>624576</v>
      </c>
      <c r="B1180" t="s">
        <v>92</v>
      </c>
      <c r="C1180" t="s">
        <v>25</v>
      </c>
      <c r="D1180" t="s">
        <v>184</v>
      </c>
      <c r="E1180" t="s">
        <v>22541</v>
      </c>
      <c r="F1180" t="s">
        <v>60</v>
      </c>
      <c r="G1180" t="s">
        <v>29</v>
      </c>
      <c r="H1180" t="s">
        <v>207</v>
      </c>
      <c r="I1180" t="s">
        <v>318</v>
      </c>
      <c r="J1180" t="s">
        <v>82</v>
      </c>
      <c r="K1180" t="s">
        <v>46</v>
      </c>
      <c r="L1180" t="s">
        <v>83</v>
      </c>
      <c r="M1180">
        <v>800391</v>
      </c>
      <c r="N1180" t="s">
        <v>21863</v>
      </c>
      <c r="O1180" t="s">
        <v>113</v>
      </c>
      <c r="P1180" t="s">
        <v>49</v>
      </c>
      <c r="Q1180" t="s">
        <v>57</v>
      </c>
      <c r="R1180">
        <v>25000</v>
      </c>
      <c r="S1180">
        <v>0.24049999999999999</v>
      </c>
      <c r="T1180">
        <v>160.44999999999999</v>
      </c>
      <c r="U1180">
        <v>9.6199999999999994E-2</v>
      </c>
      <c r="V1180">
        <v>5000</v>
      </c>
      <c r="W1180">
        <v>19</v>
      </c>
      <c r="X1180">
        <v>5796</v>
      </c>
    </row>
    <row r="1181" spans="1:24" x14ac:dyDescent="0.3">
      <c r="A1181">
        <v>624579</v>
      </c>
      <c r="B1181" t="s">
        <v>157</v>
      </c>
      <c r="C1181" t="s">
        <v>25</v>
      </c>
      <c r="D1181" t="s">
        <v>67</v>
      </c>
      <c r="E1181" t="s">
        <v>134</v>
      </c>
      <c r="F1181" t="s">
        <v>60</v>
      </c>
      <c r="G1181" t="s">
        <v>61</v>
      </c>
      <c r="H1181" t="s">
        <v>207</v>
      </c>
      <c r="I1181" t="s">
        <v>119</v>
      </c>
      <c r="J1181" t="s">
        <v>180</v>
      </c>
      <c r="K1181" t="s">
        <v>33</v>
      </c>
      <c r="L1181" t="s">
        <v>88</v>
      </c>
      <c r="M1181">
        <v>800394</v>
      </c>
      <c r="N1181" t="s">
        <v>1641</v>
      </c>
      <c r="O1181" t="s">
        <v>109</v>
      </c>
      <c r="P1181" t="s">
        <v>49</v>
      </c>
      <c r="Q1181" t="s">
        <v>38</v>
      </c>
      <c r="R1181">
        <v>100128</v>
      </c>
      <c r="S1181">
        <v>0.13100000000000001</v>
      </c>
      <c r="T1181">
        <v>388.77</v>
      </c>
      <c r="U1181">
        <v>9.9900000000000003E-2</v>
      </c>
      <c r="V1181">
        <v>14000</v>
      </c>
      <c r="W1181">
        <v>27</v>
      </c>
      <c r="X1181">
        <v>3402</v>
      </c>
    </row>
    <row r="1182" spans="1:24" x14ac:dyDescent="0.3">
      <c r="A1182">
        <v>624631</v>
      </c>
      <c r="B1182" t="s">
        <v>257</v>
      </c>
      <c r="C1182" t="s">
        <v>25</v>
      </c>
      <c r="D1182" t="s">
        <v>26</v>
      </c>
      <c r="E1182" t="s">
        <v>2868</v>
      </c>
      <c r="F1182" t="s">
        <v>69</v>
      </c>
      <c r="G1182" t="s">
        <v>29</v>
      </c>
      <c r="H1182" t="s">
        <v>207</v>
      </c>
      <c r="I1182" t="s">
        <v>64</v>
      </c>
      <c r="J1182" t="s">
        <v>64</v>
      </c>
      <c r="K1182" t="s">
        <v>46</v>
      </c>
      <c r="L1182" t="s">
        <v>263</v>
      </c>
      <c r="M1182">
        <v>800450</v>
      </c>
      <c r="N1182" t="s">
        <v>1641</v>
      </c>
      <c r="O1182" t="s">
        <v>98</v>
      </c>
      <c r="P1182" t="s">
        <v>49</v>
      </c>
      <c r="Q1182" t="s">
        <v>38</v>
      </c>
      <c r="R1182">
        <v>37500</v>
      </c>
      <c r="S1182">
        <v>0.1203</v>
      </c>
      <c r="T1182">
        <v>165.75</v>
      </c>
      <c r="U1182">
        <v>6.9099999999999995E-2</v>
      </c>
      <c r="V1182">
        <v>6750</v>
      </c>
      <c r="W1182">
        <v>6</v>
      </c>
      <c r="X1182">
        <v>5747</v>
      </c>
    </row>
    <row r="1183" spans="1:24" x14ac:dyDescent="0.3">
      <c r="A1183">
        <v>624649</v>
      </c>
      <c r="B1183" t="s">
        <v>179</v>
      </c>
      <c r="C1183" t="s">
        <v>25</v>
      </c>
      <c r="D1183" t="s">
        <v>50</v>
      </c>
      <c r="E1183" t="s">
        <v>3905</v>
      </c>
      <c r="F1183" t="s">
        <v>69</v>
      </c>
      <c r="G1183" t="s">
        <v>61</v>
      </c>
      <c r="H1183" t="s">
        <v>207</v>
      </c>
      <c r="I1183" t="s">
        <v>159</v>
      </c>
      <c r="J1183" t="s">
        <v>159</v>
      </c>
      <c r="K1183" t="s">
        <v>46</v>
      </c>
      <c r="L1183" t="s">
        <v>30</v>
      </c>
      <c r="M1183">
        <v>800470</v>
      </c>
      <c r="N1183" t="s">
        <v>21863</v>
      </c>
      <c r="O1183" t="s">
        <v>98</v>
      </c>
      <c r="P1183" t="s">
        <v>49</v>
      </c>
      <c r="Q1183" t="s">
        <v>38</v>
      </c>
      <c r="R1183">
        <v>41820</v>
      </c>
      <c r="S1183">
        <v>0.10390000000000001</v>
      </c>
      <c r="T1183">
        <v>77.09</v>
      </c>
      <c r="U1183">
        <v>6.9099999999999995E-2</v>
      </c>
      <c r="V1183">
        <v>2500</v>
      </c>
      <c r="W1183">
        <v>15</v>
      </c>
      <c r="X1183">
        <v>2515</v>
      </c>
    </row>
    <row r="1184" spans="1:24" x14ac:dyDescent="0.3">
      <c r="A1184">
        <v>624657</v>
      </c>
      <c r="B1184" t="s">
        <v>128</v>
      </c>
      <c r="C1184" t="s">
        <v>25</v>
      </c>
      <c r="D1184" t="s">
        <v>26</v>
      </c>
      <c r="E1184" t="s">
        <v>18655</v>
      </c>
      <c r="F1184" t="s">
        <v>28</v>
      </c>
      <c r="G1184" t="s">
        <v>29</v>
      </c>
      <c r="H1184" t="s">
        <v>207</v>
      </c>
      <c r="I1184" t="s">
        <v>45</v>
      </c>
      <c r="J1184" t="s">
        <v>183</v>
      </c>
      <c r="K1184" t="s">
        <v>46</v>
      </c>
      <c r="L1184" t="s">
        <v>270</v>
      </c>
      <c r="M1184">
        <v>800478</v>
      </c>
      <c r="N1184" t="s">
        <v>5900</v>
      </c>
      <c r="O1184" t="s">
        <v>84</v>
      </c>
      <c r="P1184" t="s">
        <v>37</v>
      </c>
      <c r="Q1184" t="s">
        <v>71</v>
      </c>
      <c r="R1184">
        <v>28000</v>
      </c>
      <c r="S1184">
        <v>0.15859999999999999</v>
      </c>
      <c r="T1184">
        <v>216.52</v>
      </c>
      <c r="U1184">
        <v>0.12609999999999999</v>
      </c>
      <c r="V1184">
        <v>9600</v>
      </c>
      <c r="W1184">
        <v>7</v>
      </c>
      <c r="X1184">
        <v>12467</v>
      </c>
    </row>
    <row r="1185" spans="1:24" x14ac:dyDescent="0.3">
      <c r="A1185">
        <v>624690</v>
      </c>
      <c r="B1185" t="s">
        <v>85</v>
      </c>
      <c r="C1185" t="s">
        <v>25</v>
      </c>
      <c r="D1185" t="s">
        <v>72</v>
      </c>
      <c r="E1185" t="s">
        <v>7534</v>
      </c>
      <c r="F1185" t="s">
        <v>69</v>
      </c>
      <c r="G1185" t="s">
        <v>61</v>
      </c>
      <c r="H1185" t="s">
        <v>207</v>
      </c>
      <c r="I1185" t="s">
        <v>137</v>
      </c>
      <c r="J1185" t="s">
        <v>82</v>
      </c>
      <c r="K1185" t="s">
        <v>46</v>
      </c>
      <c r="L1185" t="s">
        <v>83</v>
      </c>
      <c r="M1185">
        <v>800565</v>
      </c>
      <c r="N1185" t="s">
        <v>5900</v>
      </c>
      <c r="O1185" t="s">
        <v>98</v>
      </c>
      <c r="P1185" t="s">
        <v>49</v>
      </c>
      <c r="Q1185" t="s">
        <v>71</v>
      </c>
      <c r="R1185">
        <v>79000</v>
      </c>
      <c r="S1185">
        <v>0.15049999999999999</v>
      </c>
      <c r="T1185">
        <v>376.2</v>
      </c>
      <c r="U1185">
        <v>6.9099999999999995E-2</v>
      </c>
      <c r="V1185">
        <v>20000</v>
      </c>
      <c r="W1185">
        <v>32</v>
      </c>
      <c r="X1185">
        <v>13543</v>
      </c>
    </row>
    <row r="1186" spans="1:24" x14ac:dyDescent="0.3">
      <c r="A1186">
        <v>624694</v>
      </c>
      <c r="B1186" t="s">
        <v>128</v>
      </c>
      <c r="C1186" t="s">
        <v>25</v>
      </c>
      <c r="D1186" t="s">
        <v>114</v>
      </c>
      <c r="E1186" t="s">
        <v>1769</v>
      </c>
      <c r="F1186" t="s">
        <v>28</v>
      </c>
      <c r="G1186" t="s">
        <v>29</v>
      </c>
      <c r="H1186" t="s">
        <v>207</v>
      </c>
      <c r="I1186" t="s">
        <v>45</v>
      </c>
      <c r="J1186" t="s">
        <v>123</v>
      </c>
      <c r="K1186" t="s">
        <v>46</v>
      </c>
      <c r="L1186" t="s">
        <v>82</v>
      </c>
      <c r="M1186">
        <v>800570</v>
      </c>
      <c r="N1186" t="s">
        <v>5900</v>
      </c>
      <c r="O1186" t="s">
        <v>78</v>
      </c>
      <c r="P1186" t="s">
        <v>49</v>
      </c>
      <c r="Q1186" t="s">
        <v>38</v>
      </c>
      <c r="R1186">
        <v>33150</v>
      </c>
      <c r="S1186">
        <v>0.20130000000000001</v>
      </c>
      <c r="T1186">
        <v>387.37</v>
      </c>
      <c r="U1186">
        <v>0.1298</v>
      </c>
      <c r="V1186">
        <v>11500</v>
      </c>
      <c r="W1186">
        <v>24</v>
      </c>
      <c r="X1186">
        <v>13942</v>
      </c>
    </row>
    <row r="1187" spans="1:24" x14ac:dyDescent="0.3">
      <c r="A1187">
        <v>624696</v>
      </c>
      <c r="B1187" t="s">
        <v>411</v>
      </c>
      <c r="C1187" t="s">
        <v>25</v>
      </c>
      <c r="D1187" t="s">
        <v>67</v>
      </c>
      <c r="E1187" t="s">
        <v>25537</v>
      </c>
      <c r="F1187" t="s">
        <v>69</v>
      </c>
      <c r="G1187" t="s">
        <v>61</v>
      </c>
      <c r="H1187" t="s">
        <v>207</v>
      </c>
      <c r="I1187" t="s">
        <v>131</v>
      </c>
      <c r="J1187" t="s">
        <v>152</v>
      </c>
      <c r="K1187" t="s">
        <v>46</v>
      </c>
      <c r="L1187" t="s">
        <v>111</v>
      </c>
      <c r="M1187">
        <v>800566</v>
      </c>
      <c r="N1187" t="s">
        <v>21080</v>
      </c>
      <c r="O1187" t="s">
        <v>91</v>
      </c>
      <c r="P1187" t="s">
        <v>49</v>
      </c>
      <c r="Q1187" t="s">
        <v>38</v>
      </c>
      <c r="R1187">
        <v>60000</v>
      </c>
      <c r="S1187">
        <v>0.1244</v>
      </c>
      <c r="T1187">
        <v>61.34</v>
      </c>
      <c r="U1187">
        <v>6.54E-2</v>
      </c>
      <c r="V1187">
        <v>2000</v>
      </c>
      <c r="W1187">
        <v>12</v>
      </c>
      <c r="X1187">
        <v>2070</v>
      </c>
    </row>
    <row r="1188" spans="1:24" x14ac:dyDescent="0.3">
      <c r="A1188">
        <v>624703</v>
      </c>
      <c r="B1188" t="s">
        <v>252</v>
      </c>
      <c r="C1188" t="s">
        <v>25</v>
      </c>
      <c r="D1188" t="s">
        <v>211</v>
      </c>
      <c r="E1188" t="s">
        <v>22130</v>
      </c>
      <c r="F1188" t="s">
        <v>60</v>
      </c>
      <c r="G1188" t="s">
        <v>61</v>
      </c>
      <c r="H1188" t="s">
        <v>207</v>
      </c>
      <c r="I1188" t="s">
        <v>137</v>
      </c>
      <c r="J1188" t="s">
        <v>82</v>
      </c>
      <c r="K1188" t="s">
        <v>46</v>
      </c>
      <c r="L1188" t="s">
        <v>83</v>
      </c>
      <c r="M1188">
        <v>800581</v>
      </c>
      <c r="N1188" t="s">
        <v>21863</v>
      </c>
      <c r="O1188" t="s">
        <v>65</v>
      </c>
      <c r="P1188" t="s">
        <v>49</v>
      </c>
      <c r="Q1188" t="s">
        <v>57</v>
      </c>
      <c r="R1188">
        <v>90000</v>
      </c>
      <c r="S1188">
        <v>9.7600000000000006E-2</v>
      </c>
      <c r="T1188">
        <v>191.5</v>
      </c>
      <c r="U1188">
        <v>9.2499999999999999E-2</v>
      </c>
      <c r="V1188">
        <v>6000</v>
      </c>
      <c r="W1188">
        <v>13</v>
      </c>
      <c r="X1188">
        <v>6895</v>
      </c>
    </row>
    <row r="1189" spans="1:24" x14ac:dyDescent="0.3">
      <c r="A1189">
        <v>624713</v>
      </c>
      <c r="B1189" t="s">
        <v>39</v>
      </c>
      <c r="C1189" t="s">
        <v>25</v>
      </c>
      <c r="D1189" t="s">
        <v>124</v>
      </c>
      <c r="E1189" t="s">
        <v>23724</v>
      </c>
      <c r="F1189" t="s">
        <v>60</v>
      </c>
      <c r="G1189" t="s">
        <v>29</v>
      </c>
      <c r="H1189" t="s">
        <v>207</v>
      </c>
      <c r="I1189" t="s">
        <v>137</v>
      </c>
      <c r="J1189" t="s">
        <v>160</v>
      </c>
      <c r="K1189" t="s">
        <v>46</v>
      </c>
      <c r="L1189" t="s">
        <v>108</v>
      </c>
      <c r="M1189">
        <v>800592</v>
      </c>
      <c r="N1189" t="s">
        <v>23395</v>
      </c>
      <c r="O1189" t="s">
        <v>65</v>
      </c>
      <c r="P1189" t="s">
        <v>49</v>
      </c>
      <c r="Q1189" t="s">
        <v>71</v>
      </c>
      <c r="R1189">
        <v>28800</v>
      </c>
      <c r="S1189">
        <v>1.8800000000000001E-2</v>
      </c>
      <c r="T1189">
        <v>159.59</v>
      </c>
      <c r="U1189">
        <v>9.2499999999999999E-2</v>
      </c>
      <c r="V1189">
        <v>5000</v>
      </c>
      <c r="W1189">
        <v>6</v>
      </c>
      <c r="X1189">
        <v>5788</v>
      </c>
    </row>
    <row r="1190" spans="1:24" x14ac:dyDescent="0.3">
      <c r="A1190">
        <v>624721</v>
      </c>
      <c r="B1190" t="s">
        <v>39</v>
      </c>
      <c r="C1190" t="s">
        <v>25</v>
      </c>
      <c r="D1190" t="s">
        <v>67</v>
      </c>
      <c r="E1190" t="s">
        <v>11433</v>
      </c>
      <c r="F1190" t="s">
        <v>69</v>
      </c>
      <c r="G1190" t="s">
        <v>61</v>
      </c>
      <c r="H1190" t="s">
        <v>207</v>
      </c>
      <c r="I1190" t="s">
        <v>312</v>
      </c>
      <c r="J1190" t="s">
        <v>32</v>
      </c>
      <c r="K1190" t="s">
        <v>46</v>
      </c>
      <c r="L1190" t="s">
        <v>34</v>
      </c>
      <c r="M1190">
        <v>790329</v>
      </c>
      <c r="N1190" t="s">
        <v>5900</v>
      </c>
      <c r="O1190" t="s">
        <v>165</v>
      </c>
      <c r="P1190" t="s">
        <v>49</v>
      </c>
      <c r="Q1190" t="s">
        <v>38</v>
      </c>
      <c r="R1190">
        <v>75000</v>
      </c>
      <c r="S1190">
        <v>5.5800000000000002E-2</v>
      </c>
      <c r="T1190">
        <v>298.89999999999998</v>
      </c>
      <c r="U1190">
        <v>6.1699999999999998E-2</v>
      </c>
      <c r="V1190">
        <v>15350</v>
      </c>
      <c r="W1190">
        <v>21</v>
      </c>
      <c r="X1190">
        <v>10699</v>
      </c>
    </row>
    <row r="1191" spans="1:24" x14ac:dyDescent="0.3">
      <c r="A1191">
        <v>624730</v>
      </c>
      <c r="B1191" t="s">
        <v>295</v>
      </c>
      <c r="C1191" t="s">
        <v>25</v>
      </c>
      <c r="D1191" t="s">
        <v>67</v>
      </c>
      <c r="E1191" t="s">
        <v>23493</v>
      </c>
      <c r="F1191" t="s">
        <v>69</v>
      </c>
      <c r="G1191" t="s">
        <v>87</v>
      </c>
      <c r="H1191" t="s">
        <v>207</v>
      </c>
      <c r="I1191" t="s">
        <v>82</v>
      </c>
      <c r="J1191" t="s">
        <v>82</v>
      </c>
      <c r="K1191" t="s">
        <v>46</v>
      </c>
      <c r="L1191" t="s">
        <v>83</v>
      </c>
      <c r="M1191">
        <v>800609</v>
      </c>
      <c r="N1191" t="s">
        <v>23395</v>
      </c>
      <c r="O1191" t="s">
        <v>91</v>
      </c>
      <c r="P1191" t="s">
        <v>49</v>
      </c>
      <c r="Q1191" t="s">
        <v>57</v>
      </c>
      <c r="R1191">
        <v>39960</v>
      </c>
      <c r="S1191">
        <v>0.18679999999999999</v>
      </c>
      <c r="T1191">
        <v>171.74</v>
      </c>
      <c r="U1191">
        <v>6.54E-2</v>
      </c>
      <c r="V1191">
        <v>5600</v>
      </c>
      <c r="W1191">
        <v>26</v>
      </c>
      <c r="X1191">
        <v>6183</v>
      </c>
    </row>
    <row r="1192" spans="1:24" x14ac:dyDescent="0.3">
      <c r="A1192">
        <v>624760</v>
      </c>
      <c r="B1192" t="s">
        <v>85</v>
      </c>
      <c r="C1192" t="s">
        <v>25</v>
      </c>
      <c r="D1192" t="s">
        <v>50</v>
      </c>
      <c r="E1192" t="s">
        <v>3228</v>
      </c>
      <c r="F1192" t="s">
        <v>69</v>
      </c>
      <c r="G1192" t="s">
        <v>29</v>
      </c>
      <c r="H1192" t="s">
        <v>207</v>
      </c>
      <c r="I1192" t="s">
        <v>82</v>
      </c>
      <c r="J1192" t="s">
        <v>82</v>
      </c>
      <c r="K1192" t="s">
        <v>46</v>
      </c>
      <c r="L1192" t="s">
        <v>83</v>
      </c>
      <c r="M1192">
        <v>800648</v>
      </c>
      <c r="N1192" t="s">
        <v>5900</v>
      </c>
      <c r="O1192" t="s">
        <v>146</v>
      </c>
      <c r="P1192" t="s">
        <v>49</v>
      </c>
      <c r="Q1192" t="s">
        <v>38</v>
      </c>
      <c r="R1192">
        <v>54996</v>
      </c>
      <c r="S1192">
        <v>8.9499999999999996E-2</v>
      </c>
      <c r="T1192">
        <v>242.62</v>
      </c>
      <c r="U1192">
        <v>5.79E-2</v>
      </c>
      <c r="V1192">
        <v>8000</v>
      </c>
      <c r="W1192">
        <v>14</v>
      </c>
      <c r="X1192">
        <v>8734</v>
      </c>
    </row>
    <row r="1193" spans="1:24" x14ac:dyDescent="0.3">
      <c r="A1193">
        <v>624791</v>
      </c>
      <c r="B1193" t="s">
        <v>246</v>
      </c>
      <c r="C1193" t="s">
        <v>25</v>
      </c>
      <c r="D1193" t="s">
        <v>26</v>
      </c>
      <c r="E1193" t="s">
        <v>3367</v>
      </c>
      <c r="F1193" t="s">
        <v>28</v>
      </c>
      <c r="G1193" t="s">
        <v>29</v>
      </c>
      <c r="H1193" t="s">
        <v>207</v>
      </c>
      <c r="I1193" t="s">
        <v>137</v>
      </c>
      <c r="J1193" t="s">
        <v>274</v>
      </c>
      <c r="K1193" t="s">
        <v>46</v>
      </c>
      <c r="L1193" t="s">
        <v>122</v>
      </c>
      <c r="M1193">
        <v>800734</v>
      </c>
      <c r="N1193" t="s">
        <v>1641</v>
      </c>
      <c r="O1193" t="s">
        <v>56</v>
      </c>
      <c r="P1193" t="s">
        <v>49</v>
      </c>
      <c r="Q1193" t="s">
        <v>57</v>
      </c>
      <c r="R1193">
        <v>26400</v>
      </c>
      <c r="S1193">
        <v>0.23499999999999999</v>
      </c>
      <c r="T1193">
        <v>187.23</v>
      </c>
      <c r="U1193">
        <v>0.13719999999999999</v>
      </c>
      <c r="V1193">
        <v>5500</v>
      </c>
      <c r="W1193">
        <v>9</v>
      </c>
      <c r="X1193">
        <v>6758</v>
      </c>
    </row>
    <row r="1194" spans="1:24" x14ac:dyDescent="0.3">
      <c r="A1194">
        <v>624804</v>
      </c>
      <c r="B1194" t="s">
        <v>39</v>
      </c>
      <c r="C1194" t="s">
        <v>25</v>
      </c>
      <c r="D1194" t="s">
        <v>114</v>
      </c>
      <c r="E1194" t="s">
        <v>2625</v>
      </c>
      <c r="F1194" t="s">
        <v>738</v>
      </c>
      <c r="G1194" t="s">
        <v>29</v>
      </c>
      <c r="H1194" t="s">
        <v>207</v>
      </c>
      <c r="I1194" t="s">
        <v>137</v>
      </c>
      <c r="J1194" t="s">
        <v>82</v>
      </c>
      <c r="K1194" t="s">
        <v>33</v>
      </c>
      <c r="L1194" t="s">
        <v>83</v>
      </c>
      <c r="M1194">
        <v>800749</v>
      </c>
      <c r="N1194" t="s">
        <v>5900</v>
      </c>
      <c r="O1194" t="s">
        <v>1363</v>
      </c>
      <c r="P1194" t="s">
        <v>37</v>
      </c>
      <c r="Q1194" t="s">
        <v>71</v>
      </c>
      <c r="R1194">
        <v>120000</v>
      </c>
      <c r="S1194">
        <v>0.15759999999999999</v>
      </c>
      <c r="T1194">
        <v>637.15</v>
      </c>
      <c r="U1194">
        <v>0.1817</v>
      </c>
      <c r="V1194">
        <v>25000</v>
      </c>
      <c r="W1194">
        <v>33</v>
      </c>
      <c r="X1194">
        <v>26813</v>
      </c>
    </row>
    <row r="1195" spans="1:24" x14ac:dyDescent="0.3">
      <c r="A1195">
        <v>624806</v>
      </c>
      <c r="B1195" t="s">
        <v>128</v>
      </c>
      <c r="C1195" t="s">
        <v>25</v>
      </c>
      <c r="D1195" t="s">
        <v>26</v>
      </c>
      <c r="E1195" t="s">
        <v>3336</v>
      </c>
      <c r="F1195" t="s">
        <v>28</v>
      </c>
      <c r="G1195" t="s">
        <v>29</v>
      </c>
      <c r="H1195" t="s">
        <v>207</v>
      </c>
      <c r="I1195" t="s">
        <v>297</v>
      </c>
      <c r="J1195" t="s">
        <v>297</v>
      </c>
      <c r="K1195" t="s">
        <v>46</v>
      </c>
      <c r="L1195" t="s">
        <v>1238</v>
      </c>
      <c r="M1195">
        <v>795132</v>
      </c>
      <c r="N1195" t="s">
        <v>5900</v>
      </c>
      <c r="O1195" t="s">
        <v>84</v>
      </c>
      <c r="P1195" t="s">
        <v>37</v>
      </c>
      <c r="Q1195" t="s">
        <v>71</v>
      </c>
      <c r="R1195">
        <v>210000</v>
      </c>
      <c r="S1195">
        <v>0.1215</v>
      </c>
      <c r="T1195">
        <v>270.64999999999998</v>
      </c>
      <c r="U1195">
        <v>0.12609999999999999</v>
      </c>
      <c r="V1195">
        <v>12000</v>
      </c>
      <c r="W1195">
        <v>35</v>
      </c>
      <c r="X1195">
        <v>16239</v>
      </c>
    </row>
    <row r="1196" spans="1:24" x14ac:dyDescent="0.3">
      <c r="A1196">
        <v>624814</v>
      </c>
      <c r="B1196" t="s">
        <v>39</v>
      </c>
      <c r="C1196" t="s">
        <v>25</v>
      </c>
      <c r="D1196" t="s">
        <v>26</v>
      </c>
      <c r="E1196" t="s">
        <v>27190</v>
      </c>
      <c r="F1196" t="s">
        <v>28</v>
      </c>
      <c r="G1196" t="s">
        <v>29</v>
      </c>
      <c r="H1196" t="s">
        <v>207</v>
      </c>
      <c r="I1196" t="s">
        <v>160</v>
      </c>
      <c r="J1196" t="s">
        <v>152</v>
      </c>
      <c r="K1196" t="s">
        <v>46</v>
      </c>
      <c r="L1196" t="s">
        <v>111</v>
      </c>
      <c r="M1196">
        <v>800759</v>
      </c>
      <c r="N1196" t="s">
        <v>26868</v>
      </c>
      <c r="O1196" t="s">
        <v>259</v>
      </c>
      <c r="P1196" t="s">
        <v>49</v>
      </c>
      <c r="Q1196" t="s">
        <v>57</v>
      </c>
      <c r="R1196">
        <v>80000</v>
      </c>
      <c r="S1196">
        <v>8.5599999999999996E-2</v>
      </c>
      <c r="T1196">
        <v>166.63</v>
      </c>
      <c r="U1196">
        <v>0.12230000000000001</v>
      </c>
      <c r="V1196">
        <v>5000</v>
      </c>
      <c r="W1196">
        <v>13</v>
      </c>
      <c r="X1196">
        <v>5332</v>
      </c>
    </row>
    <row r="1197" spans="1:24" x14ac:dyDescent="0.3">
      <c r="A1197">
        <v>624816</v>
      </c>
      <c r="B1197" t="s">
        <v>128</v>
      </c>
      <c r="C1197" t="s">
        <v>25</v>
      </c>
      <c r="D1197" t="s">
        <v>67</v>
      </c>
      <c r="E1197" t="s">
        <v>9148</v>
      </c>
      <c r="F1197" t="s">
        <v>69</v>
      </c>
      <c r="G1197" t="s">
        <v>29</v>
      </c>
      <c r="H1197" t="s">
        <v>207</v>
      </c>
      <c r="I1197" t="s">
        <v>383</v>
      </c>
      <c r="J1197" t="s">
        <v>160</v>
      </c>
      <c r="K1197" t="s">
        <v>46</v>
      </c>
      <c r="L1197" t="s">
        <v>108</v>
      </c>
      <c r="M1197">
        <v>800761</v>
      </c>
      <c r="N1197" t="s">
        <v>5900</v>
      </c>
      <c r="O1197" t="s">
        <v>91</v>
      </c>
      <c r="P1197" t="s">
        <v>49</v>
      </c>
      <c r="Q1197" t="s">
        <v>71</v>
      </c>
      <c r="R1197">
        <v>95000</v>
      </c>
      <c r="S1197">
        <v>4.7399999999999998E-2</v>
      </c>
      <c r="T1197">
        <v>446.21</v>
      </c>
      <c r="U1197">
        <v>6.54E-2</v>
      </c>
      <c r="V1197">
        <v>24000</v>
      </c>
      <c r="W1197">
        <v>22</v>
      </c>
      <c r="X1197">
        <v>15933</v>
      </c>
    </row>
    <row r="1198" spans="1:24" x14ac:dyDescent="0.3">
      <c r="A1198">
        <v>624831</v>
      </c>
      <c r="B1198" t="s">
        <v>92</v>
      </c>
      <c r="C1198" t="s">
        <v>25</v>
      </c>
      <c r="D1198" t="s">
        <v>124</v>
      </c>
      <c r="E1198" t="s">
        <v>16321</v>
      </c>
      <c r="F1198" t="s">
        <v>135</v>
      </c>
      <c r="G1198" t="s">
        <v>29</v>
      </c>
      <c r="H1198" t="s">
        <v>207</v>
      </c>
      <c r="I1198" t="s">
        <v>297</v>
      </c>
      <c r="J1198" t="s">
        <v>297</v>
      </c>
      <c r="K1198" t="s">
        <v>46</v>
      </c>
      <c r="L1198" t="s">
        <v>1238</v>
      </c>
      <c r="M1198">
        <v>800779</v>
      </c>
      <c r="N1198" t="s">
        <v>5900</v>
      </c>
      <c r="O1198" t="s">
        <v>1024</v>
      </c>
      <c r="P1198" t="s">
        <v>37</v>
      </c>
      <c r="Q1198" t="s">
        <v>57</v>
      </c>
      <c r="R1198">
        <v>27000</v>
      </c>
      <c r="S1198">
        <v>8.2199999999999995E-2</v>
      </c>
      <c r="T1198">
        <v>154.18</v>
      </c>
      <c r="U1198">
        <v>0.15570000000000001</v>
      </c>
      <c r="V1198">
        <v>6400</v>
      </c>
      <c r="W1198">
        <v>5</v>
      </c>
      <c r="X1198">
        <v>9247</v>
      </c>
    </row>
    <row r="1199" spans="1:24" x14ac:dyDescent="0.3">
      <c r="A1199">
        <v>624834</v>
      </c>
      <c r="B1199" t="s">
        <v>227</v>
      </c>
      <c r="C1199" t="s">
        <v>25</v>
      </c>
      <c r="D1199" t="s">
        <v>67</v>
      </c>
      <c r="E1199" t="s">
        <v>22101</v>
      </c>
      <c r="F1199" t="s">
        <v>69</v>
      </c>
      <c r="G1199" t="s">
        <v>61</v>
      </c>
      <c r="H1199" t="s">
        <v>207</v>
      </c>
      <c r="I1199" t="s">
        <v>82</v>
      </c>
      <c r="J1199" t="s">
        <v>82</v>
      </c>
      <c r="K1199" t="s">
        <v>46</v>
      </c>
      <c r="L1199" t="s">
        <v>83</v>
      </c>
      <c r="M1199">
        <v>800783</v>
      </c>
      <c r="N1199" t="s">
        <v>21863</v>
      </c>
      <c r="O1199" t="s">
        <v>91</v>
      </c>
      <c r="P1199" t="s">
        <v>49</v>
      </c>
      <c r="Q1199" t="s">
        <v>57</v>
      </c>
      <c r="R1199">
        <v>85000</v>
      </c>
      <c r="S1199">
        <v>6.2100000000000002E-2</v>
      </c>
      <c r="T1199">
        <v>138.01</v>
      </c>
      <c r="U1199">
        <v>6.54E-2</v>
      </c>
      <c r="V1199">
        <v>4500</v>
      </c>
      <c r="W1199">
        <v>31</v>
      </c>
      <c r="X1199">
        <v>4968</v>
      </c>
    </row>
    <row r="1200" spans="1:24" x14ac:dyDescent="0.3">
      <c r="A1200">
        <v>624844</v>
      </c>
      <c r="B1200" t="s">
        <v>128</v>
      </c>
      <c r="C1200" t="s">
        <v>25</v>
      </c>
      <c r="D1200" t="s">
        <v>184</v>
      </c>
      <c r="E1200" t="s">
        <v>20989</v>
      </c>
      <c r="F1200" t="s">
        <v>60</v>
      </c>
      <c r="G1200" t="s">
        <v>29</v>
      </c>
      <c r="H1200" t="s">
        <v>207</v>
      </c>
      <c r="I1200" t="s">
        <v>101</v>
      </c>
      <c r="J1200" t="s">
        <v>82</v>
      </c>
      <c r="K1200" t="s">
        <v>46</v>
      </c>
      <c r="L1200" t="s">
        <v>83</v>
      </c>
      <c r="M1200">
        <v>800802</v>
      </c>
      <c r="N1200" t="s">
        <v>19601</v>
      </c>
      <c r="O1200" t="s">
        <v>65</v>
      </c>
      <c r="P1200" t="s">
        <v>49</v>
      </c>
      <c r="Q1200" t="s">
        <v>71</v>
      </c>
      <c r="R1200">
        <v>44000</v>
      </c>
      <c r="S1200">
        <v>0.114</v>
      </c>
      <c r="T1200">
        <v>95.75</v>
      </c>
      <c r="U1200">
        <v>9.2499999999999999E-2</v>
      </c>
      <c r="V1200">
        <v>3000</v>
      </c>
      <c r="W1200">
        <v>12</v>
      </c>
      <c r="X1200">
        <v>3449</v>
      </c>
    </row>
    <row r="1201" spans="1:24" x14ac:dyDescent="0.3">
      <c r="A1201">
        <v>624873</v>
      </c>
      <c r="B1201" t="s">
        <v>99</v>
      </c>
      <c r="C1201" t="s">
        <v>25</v>
      </c>
      <c r="D1201" t="s">
        <v>40</v>
      </c>
      <c r="E1201" t="s">
        <v>455</v>
      </c>
      <c r="F1201" t="s">
        <v>60</v>
      </c>
      <c r="G1201" t="s">
        <v>61</v>
      </c>
      <c r="H1201" t="s">
        <v>207</v>
      </c>
      <c r="I1201" t="s">
        <v>137</v>
      </c>
      <c r="J1201" t="s">
        <v>131</v>
      </c>
      <c r="K1201" t="s">
        <v>46</v>
      </c>
      <c r="L1201" t="s">
        <v>318</v>
      </c>
      <c r="M1201">
        <v>800841</v>
      </c>
      <c r="N1201" t="s">
        <v>21080</v>
      </c>
      <c r="O1201" t="s">
        <v>65</v>
      </c>
      <c r="P1201" t="s">
        <v>37</v>
      </c>
      <c r="Q1201" t="s">
        <v>71</v>
      </c>
      <c r="R1201">
        <v>60000</v>
      </c>
      <c r="S1201">
        <v>0.1439</v>
      </c>
      <c r="T1201">
        <v>231.77</v>
      </c>
      <c r="U1201">
        <v>9.2499999999999999E-2</v>
      </c>
      <c r="V1201">
        <v>15000</v>
      </c>
      <c r="W1201">
        <v>31</v>
      </c>
      <c r="X1201">
        <v>13895</v>
      </c>
    </row>
    <row r="1202" spans="1:24" x14ac:dyDescent="0.3">
      <c r="A1202">
        <v>624911</v>
      </c>
      <c r="B1202" t="s">
        <v>218</v>
      </c>
      <c r="C1202" t="s">
        <v>25</v>
      </c>
      <c r="D1202" t="s">
        <v>72</v>
      </c>
      <c r="E1202" t="s">
        <v>8956</v>
      </c>
      <c r="F1202" t="s">
        <v>60</v>
      </c>
      <c r="G1202" t="s">
        <v>29</v>
      </c>
      <c r="H1202" t="s">
        <v>207</v>
      </c>
      <c r="I1202" t="s">
        <v>137</v>
      </c>
      <c r="J1202" t="s">
        <v>297</v>
      </c>
      <c r="K1202" t="s">
        <v>46</v>
      </c>
      <c r="L1202" t="s">
        <v>1238</v>
      </c>
      <c r="M1202">
        <v>800884</v>
      </c>
      <c r="N1202" t="s">
        <v>5900</v>
      </c>
      <c r="O1202" t="s">
        <v>65</v>
      </c>
      <c r="P1202" t="s">
        <v>37</v>
      </c>
      <c r="Q1202" t="s">
        <v>57</v>
      </c>
      <c r="R1202">
        <v>36000</v>
      </c>
      <c r="S1202">
        <v>0.23499999999999999</v>
      </c>
      <c r="T1202">
        <v>131.55000000000001</v>
      </c>
      <c r="U1202">
        <v>9.2499999999999999E-2</v>
      </c>
      <c r="V1202">
        <v>6300</v>
      </c>
      <c r="W1202">
        <v>50</v>
      </c>
      <c r="X1202">
        <v>7892</v>
      </c>
    </row>
    <row r="1203" spans="1:24" x14ac:dyDescent="0.3">
      <c r="A1203">
        <v>624916</v>
      </c>
      <c r="B1203" t="s">
        <v>201</v>
      </c>
      <c r="C1203" t="s">
        <v>25</v>
      </c>
      <c r="D1203" t="s">
        <v>114</v>
      </c>
      <c r="E1203" t="s">
        <v>9266</v>
      </c>
      <c r="F1203" t="s">
        <v>69</v>
      </c>
      <c r="G1203" t="s">
        <v>29</v>
      </c>
      <c r="H1203" t="s">
        <v>207</v>
      </c>
      <c r="I1203" t="s">
        <v>333</v>
      </c>
      <c r="J1203" t="s">
        <v>82</v>
      </c>
      <c r="K1203" t="s">
        <v>46</v>
      </c>
      <c r="L1203" t="s">
        <v>83</v>
      </c>
      <c r="M1203">
        <v>800890</v>
      </c>
      <c r="N1203" t="s">
        <v>5900</v>
      </c>
      <c r="O1203" t="s">
        <v>98</v>
      </c>
      <c r="P1203" t="s">
        <v>49</v>
      </c>
      <c r="Q1203" t="s">
        <v>57</v>
      </c>
      <c r="R1203">
        <v>25000</v>
      </c>
      <c r="S1203">
        <v>0.1555</v>
      </c>
      <c r="T1203">
        <v>169.6</v>
      </c>
      <c r="U1203">
        <v>6.9099999999999995E-2</v>
      </c>
      <c r="V1203">
        <v>8000</v>
      </c>
      <c r="W1203">
        <v>15</v>
      </c>
      <c r="X1203">
        <v>6106</v>
      </c>
    </row>
    <row r="1204" spans="1:24" x14ac:dyDescent="0.3">
      <c r="A1204">
        <v>624926</v>
      </c>
      <c r="B1204" t="s">
        <v>85</v>
      </c>
      <c r="C1204" t="s">
        <v>25</v>
      </c>
      <c r="D1204" t="s">
        <v>50</v>
      </c>
      <c r="E1204" t="s">
        <v>3883</v>
      </c>
      <c r="F1204" t="s">
        <v>135</v>
      </c>
      <c r="G1204" t="s">
        <v>61</v>
      </c>
      <c r="H1204" t="s">
        <v>207</v>
      </c>
      <c r="I1204" t="s">
        <v>89</v>
      </c>
      <c r="J1204" t="s">
        <v>82</v>
      </c>
      <c r="K1204" t="s">
        <v>46</v>
      </c>
      <c r="L1204" t="s">
        <v>83</v>
      </c>
      <c r="M1204">
        <v>800905</v>
      </c>
      <c r="N1204" t="s">
        <v>1641</v>
      </c>
      <c r="O1204" t="s">
        <v>231</v>
      </c>
      <c r="P1204" t="s">
        <v>49</v>
      </c>
      <c r="Q1204" t="s">
        <v>38</v>
      </c>
      <c r="R1204">
        <v>70000</v>
      </c>
      <c r="S1204">
        <v>0.19750000000000001</v>
      </c>
      <c r="T1204">
        <v>275.22000000000003</v>
      </c>
      <c r="U1204">
        <v>0.14460000000000001</v>
      </c>
      <c r="V1204">
        <v>8000</v>
      </c>
      <c r="W1204">
        <v>43</v>
      </c>
      <c r="X1204">
        <v>9909</v>
      </c>
    </row>
    <row r="1205" spans="1:24" x14ac:dyDescent="0.3">
      <c r="A1205">
        <v>624955</v>
      </c>
      <c r="B1205" t="s">
        <v>208</v>
      </c>
      <c r="C1205" t="s">
        <v>25</v>
      </c>
      <c r="D1205" t="s">
        <v>141</v>
      </c>
      <c r="E1205" t="s">
        <v>27564</v>
      </c>
      <c r="F1205" t="s">
        <v>60</v>
      </c>
      <c r="G1205" t="s">
        <v>29</v>
      </c>
      <c r="H1205" t="s">
        <v>207</v>
      </c>
      <c r="I1205" t="s">
        <v>312</v>
      </c>
      <c r="J1205" t="s">
        <v>82</v>
      </c>
      <c r="K1205" t="s">
        <v>46</v>
      </c>
      <c r="L1205" t="s">
        <v>83</v>
      </c>
      <c r="M1205">
        <v>800944</v>
      </c>
      <c r="N1205" t="s">
        <v>26868</v>
      </c>
      <c r="O1205" t="s">
        <v>113</v>
      </c>
      <c r="P1205" t="s">
        <v>49</v>
      </c>
      <c r="Q1205" t="s">
        <v>71</v>
      </c>
      <c r="R1205">
        <v>29760</v>
      </c>
      <c r="S1205">
        <v>0.22620000000000001</v>
      </c>
      <c r="T1205">
        <v>248.7</v>
      </c>
      <c r="U1205">
        <v>9.6199999999999994E-2</v>
      </c>
      <c r="V1205">
        <v>7750</v>
      </c>
      <c r="W1205">
        <v>18</v>
      </c>
      <c r="X1205">
        <v>8953</v>
      </c>
    </row>
    <row r="1206" spans="1:24" x14ac:dyDescent="0.3">
      <c r="A1206">
        <v>625003</v>
      </c>
      <c r="B1206" t="s">
        <v>218</v>
      </c>
      <c r="C1206" t="s">
        <v>25</v>
      </c>
      <c r="D1206" t="s">
        <v>184</v>
      </c>
      <c r="E1206" t="s">
        <v>8265</v>
      </c>
      <c r="F1206" t="s">
        <v>28</v>
      </c>
      <c r="G1206" t="s">
        <v>61</v>
      </c>
      <c r="H1206" t="s">
        <v>207</v>
      </c>
      <c r="I1206" t="s">
        <v>137</v>
      </c>
      <c r="J1206" t="s">
        <v>200</v>
      </c>
      <c r="K1206" t="s">
        <v>46</v>
      </c>
      <c r="L1206" t="s">
        <v>174</v>
      </c>
      <c r="M1206">
        <v>801008</v>
      </c>
      <c r="N1206" t="s">
        <v>5900</v>
      </c>
      <c r="O1206" t="s">
        <v>259</v>
      </c>
      <c r="P1206" t="s">
        <v>49</v>
      </c>
      <c r="Q1206" t="s">
        <v>57</v>
      </c>
      <c r="R1206">
        <v>75000</v>
      </c>
      <c r="S1206">
        <v>0.1147</v>
      </c>
      <c r="T1206">
        <v>399.9</v>
      </c>
      <c r="U1206">
        <v>0.12230000000000001</v>
      </c>
      <c r="V1206">
        <v>12000</v>
      </c>
      <c r="W1206">
        <v>17</v>
      </c>
      <c r="X1206">
        <v>13540</v>
      </c>
    </row>
    <row r="1207" spans="1:24" x14ac:dyDescent="0.3">
      <c r="A1207">
        <v>625014</v>
      </c>
      <c r="B1207" t="s">
        <v>39</v>
      </c>
      <c r="C1207" t="s">
        <v>25</v>
      </c>
      <c r="D1207" t="s">
        <v>72</v>
      </c>
      <c r="E1207" t="s">
        <v>5427</v>
      </c>
      <c r="F1207" t="s">
        <v>28</v>
      </c>
      <c r="G1207" t="s">
        <v>29</v>
      </c>
      <c r="H1207" t="s">
        <v>207</v>
      </c>
      <c r="I1207" t="s">
        <v>304</v>
      </c>
      <c r="J1207" t="s">
        <v>285</v>
      </c>
      <c r="K1207" t="s">
        <v>46</v>
      </c>
      <c r="L1207" t="s">
        <v>266</v>
      </c>
      <c r="M1207">
        <v>801019</v>
      </c>
      <c r="N1207" t="s">
        <v>1641</v>
      </c>
      <c r="O1207" t="s">
        <v>84</v>
      </c>
      <c r="P1207" t="s">
        <v>37</v>
      </c>
      <c r="Q1207" t="s">
        <v>38</v>
      </c>
      <c r="R1207">
        <v>70001</v>
      </c>
      <c r="S1207">
        <v>0.17730000000000001</v>
      </c>
      <c r="T1207">
        <v>207.5</v>
      </c>
      <c r="U1207">
        <v>0.12609999999999999</v>
      </c>
      <c r="V1207">
        <v>9200</v>
      </c>
      <c r="W1207">
        <v>26</v>
      </c>
      <c r="X1207">
        <v>12212</v>
      </c>
    </row>
    <row r="1208" spans="1:24" x14ac:dyDescent="0.3">
      <c r="A1208">
        <v>625019</v>
      </c>
      <c r="B1208" t="s">
        <v>39</v>
      </c>
      <c r="C1208" t="s">
        <v>25</v>
      </c>
      <c r="D1208" t="s">
        <v>114</v>
      </c>
      <c r="E1208" t="s">
        <v>10934</v>
      </c>
      <c r="F1208" t="s">
        <v>42</v>
      </c>
      <c r="G1208" t="s">
        <v>29</v>
      </c>
      <c r="H1208" t="s">
        <v>207</v>
      </c>
      <c r="I1208" t="s">
        <v>383</v>
      </c>
      <c r="J1208" t="s">
        <v>160</v>
      </c>
      <c r="K1208" t="s">
        <v>46</v>
      </c>
      <c r="L1208" t="s">
        <v>108</v>
      </c>
      <c r="M1208">
        <v>801025</v>
      </c>
      <c r="N1208" t="s">
        <v>5900</v>
      </c>
      <c r="O1208" t="s">
        <v>1265</v>
      </c>
      <c r="P1208" t="s">
        <v>49</v>
      </c>
      <c r="Q1208" t="s">
        <v>57</v>
      </c>
      <c r="R1208">
        <v>40000</v>
      </c>
      <c r="S1208">
        <v>0.17910000000000001</v>
      </c>
      <c r="T1208">
        <v>321.14999999999998</v>
      </c>
      <c r="U1208">
        <v>0.1706</v>
      </c>
      <c r="V1208">
        <v>9000</v>
      </c>
      <c r="W1208">
        <v>12</v>
      </c>
      <c r="X1208">
        <v>11324</v>
      </c>
    </row>
    <row r="1209" spans="1:24" x14ac:dyDescent="0.3">
      <c r="A1209">
        <v>625042</v>
      </c>
      <c r="B1209" t="s">
        <v>39</v>
      </c>
      <c r="C1209" t="s">
        <v>25</v>
      </c>
      <c r="D1209" t="s">
        <v>72</v>
      </c>
      <c r="E1209" t="s">
        <v>249</v>
      </c>
      <c r="F1209" t="s">
        <v>69</v>
      </c>
      <c r="G1209" t="s">
        <v>29</v>
      </c>
      <c r="H1209" t="s">
        <v>207</v>
      </c>
      <c r="I1209" t="s">
        <v>108</v>
      </c>
      <c r="J1209" t="s">
        <v>108</v>
      </c>
      <c r="K1209" t="s">
        <v>46</v>
      </c>
      <c r="L1209" t="s">
        <v>32</v>
      </c>
      <c r="M1209">
        <v>801050</v>
      </c>
      <c r="N1209" t="s">
        <v>5900</v>
      </c>
      <c r="O1209" t="s">
        <v>165</v>
      </c>
      <c r="P1209" t="s">
        <v>49</v>
      </c>
      <c r="Q1209" t="s">
        <v>57</v>
      </c>
      <c r="R1209">
        <v>50000</v>
      </c>
      <c r="S1209">
        <v>0.15479999999999999</v>
      </c>
      <c r="T1209">
        <v>205.11</v>
      </c>
      <c r="U1209">
        <v>6.1699999999999998E-2</v>
      </c>
      <c r="V1209">
        <v>10500</v>
      </c>
      <c r="W1209">
        <v>18</v>
      </c>
      <c r="X1209">
        <v>7324</v>
      </c>
    </row>
    <row r="1210" spans="1:24" x14ac:dyDescent="0.3">
      <c r="A1210">
        <v>625055</v>
      </c>
      <c r="B1210" t="s">
        <v>39</v>
      </c>
      <c r="C1210" t="s">
        <v>25</v>
      </c>
      <c r="D1210" t="s">
        <v>72</v>
      </c>
      <c r="E1210" t="s">
        <v>5758</v>
      </c>
      <c r="F1210" t="s">
        <v>28</v>
      </c>
      <c r="G1210" t="s">
        <v>29</v>
      </c>
      <c r="H1210" t="s">
        <v>207</v>
      </c>
      <c r="I1210" t="s">
        <v>383</v>
      </c>
      <c r="J1210" t="s">
        <v>383</v>
      </c>
      <c r="K1210" t="s">
        <v>46</v>
      </c>
      <c r="L1210" t="s">
        <v>359</v>
      </c>
      <c r="M1210">
        <v>801066</v>
      </c>
      <c r="N1210" t="s">
        <v>1641</v>
      </c>
      <c r="O1210" t="s">
        <v>259</v>
      </c>
      <c r="P1210" t="s">
        <v>37</v>
      </c>
      <c r="Q1210" t="s">
        <v>71</v>
      </c>
      <c r="R1210">
        <v>88000</v>
      </c>
      <c r="S1210">
        <v>7.8700000000000006E-2</v>
      </c>
      <c r="T1210">
        <v>156.53</v>
      </c>
      <c r="U1210">
        <v>0.12230000000000001</v>
      </c>
      <c r="V1210">
        <v>7000</v>
      </c>
      <c r="W1210">
        <v>12</v>
      </c>
      <c r="X1210">
        <v>9341</v>
      </c>
    </row>
    <row r="1211" spans="1:24" x14ac:dyDescent="0.3">
      <c r="A1211">
        <v>625063</v>
      </c>
      <c r="B1211" t="s">
        <v>456</v>
      </c>
      <c r="C1211" t="s">
        <v>25</v>
      </c>
      <c r="D1211" t="s">
        <v>26</v>
      </c>
      <c r="E1211" t="s">
        <v>12924</v>
      </c>
      <c r="F1211" t="s">
        <v>60</v>
      </c>
      <c r="G1211" t="s">
        <v>29</v>
      </c>
      <c r="H1211" t="s">
        <v>207</v>
      </c>
      <c r="I1211" t="s">
        <v>137</v>
      </c>
      <c r="J1211" t="s">
        <v>105</v>
      </c>
      <c r="K1211" t="s">
        <v>46</v>
      </c>
      <c r="L1211" t="s">
        <v>31</v>
      </c>
      <c r="M1211">
        <v>801074</v>
      </c>
      <c r="N1211" t="s">
        <v>5900</v>
      </c>
      <c r="O1211" t="s">
        <v>102</v>
      </c>
      <c r="P1211" t="s">
        <v>49</v>
      </c>
      <c r="Q1211" t="s">
        <v>38</v>
      </c>
      <c r="R1211">
        <v>39500</v>
      </c>
      <c r="S1211">
        <v>0.2099</v>
      </c>
      <c r="T1211">
        <v>207.6</v>
      </c>
      <c r="U1211">
        <v>0.1036</v>
      </c>
      <c r="V1211">
        <v>6400</v>
      </c>
      <c r="W1211">
        <v>13</v>
      </c>
      <c r="X1211">
        <v>7456</v>
      </c>
    </row>
    <row r="1212" spans="1:24" x14ac:dyDescent="0.3">
      <c r="A1212">
        <v>625065</v>
      </c>
      <c r="B1212" t="s">
        <v>239</v>
      </c>
      <c r="C1212" t="s">
        <v>25</v>
      </c>
      <c r="D1212" t="s">
        <v>67</v>
      </c>
      <c r="E1212" t="s">
        <v>134</v>
      </c>
      <c r="F1212" t="s">
        <v>69</v>
      </c>
      <c r="G1212" t="s">
        <v>61</v>
      </c>
      <c r="H1212" t="s">
        <v>207</v>
      </c>
      <c r="I1212" t="s">
        <v>170</v>
      </c>
      <c r="J1212" t="s">
        <v>116</v>
      </c>
      <c r="K1212" t="s">
        <v>46</v>
      </c>
      <c r="L1212" t="s">
        <v>220</v>
      </c>
      <c r="M1212">
        <v>801078</v>
      </c>
      <c r="N1212" t="s">
        <v>21863</v>
      </c>
      <c r="O1212" t="s">
        <v>146</v>
      </c>
      <c r="P1212" t="s">
        <v>49</v>
      </c>
      <c r="Q1212" t="s">
        <v>57</v>
      </c>
      <c r="R1212">
        <v>88512</v>
      </c>
      <c r="S1212">
        <v>0.1283</v>
      </c>
      <c r="T1212">
        <v>90.99</v>
      </c>
      <c r="U1212">
        <v>5.79E-2</v>
      </c>
      <c r="V1212">
        <v>3000</v>
      </c>
      <c r="W1212">
        <v>23</v>
      </c>
      <c r="X1212">
        <v>3100</v>
      </c>
    </row>
    <row r="1213" spans="1:24" x14ac:dyDescent="0.3">
      <c r="A1213">
        <v>625075</v>
      </c>
      <c r="B1213" t="s">
        <v>128</v>
      </c>
      <c r="C1213" t="s">
        <v>25</v>
      </c>
      <c r="D1213" t="s">
        <v>184</v>
      </c>
      <c r="E1213" t="s">
        <v>11359</v>
      </c>
      <c r="F1213" t="s">
        <v>135</v>
      </c>
      <c r="G1213" t="s">
        <v>29</v>
      </c>
      <c r="H1213" t="s">
        <v>207</v>
      </c>
      <c r="I1213" t="s">
        <v>96</v>
      </c>
      <c r="J1213" t="s">
        <v>200</v>
      </c>
      <c r="K1213" t="s">
        <v>33</v>
      </c>
      <c r="L1213" t="s">
        <v>174</v>
      </c>
      <c r="M1213">
        <v>801092</v>
      </c>
      <c r="N1213" t="s">
        <v>5900</v>
      </c>
      <c r="O1213" t="s">
        <v>186</v>
      </c>
      <c r="P1213" t="s">
        <v>49</v>
      </c>
      <c r="Q1213" t="s">
        <v>38</v>
      </c>
      <c r="R1213">
        <v>45000</v>
      </c>
      <c r="S1213">
        <v>0.14799999999999999</v>
      </c>
      <c r="T1213">
        <v>347.64</v>
      </c>
      <c r="U1213">
        <v>0.152</v>
      </c>
      <c r="V1213">
        <v>10000</v>
      </c>
      <c r="W1213">
        <v>11</v>
      </c>
      <c r="X1213">
        <v>6113</v>
      </c>
    </row>
    <row r="1214" spans="1:24" x14ac:dyDescent="0.3">
      <c r="A1214">
        <v>625109</v>
      </c>
      <c r="B1214" t="s">
        <v>128</v>
      </c>
      <c r="C1214" t="s">
        <v>25</v>
      </c>
      <c r="D1214" t="s">
        <v>26</v>
      </c>
      <c r="E1214" t="s">
        <v>5959</v>
      </c>
      <c r="F1214" t="s">
        <v>69</v>
      </c>
      <c r="G1214" t="s">
        <v>29</v>
      </c>
      <c r="H1214" t="s">
        <v>207</v>
      </c>
      <c r="I1214" t="s">
        <v>101</v>
      </c>
      <c r="J1214" t="s">
        <v>82</v>
      </c>
      <c r="K1214" t="s">
        <v>46</v>
      </c>
      <c r="L1214" t="s">
        <v>83</v>
      </c>
      <c r="M1214">
        <v>801132</v>
      </c>
      <c r="N1214" t="s">
        <v>5900</v>
      </c>
      <c r="O1214" t="s">
        <v>91</v>
      </c>
      <c r="P1214" t="s">
        <v>49</v>
      </c>
      <c r="Q1214" t="s">
        <v>71</v>
      </c>
      <c r="R1214">
        <v>77000</v>
      </c>
      <c r="S1214">
        <v>0.1016</v>
      </c>
      <c r="T1214">
        <v>422.45</v>
      </c>
      <c r="U1214">
        <v>6.54E-2</v>
      </c>
      <c r="V1214">
        <v>22000</v>
      </c>
      <c r="W1214">
        <v>10</v>
      </c>
      <c r="X1214">
        <v>15208</v>
      </c>
    </row>
    <row r="1215" spans="1:24" x14ac:dyDescent="0.3">
      <c r="A1215">
        <v>625115</v>
      </c>
      <c r="B1215" t="s">
        <v>39</v>
      </c>
      <c r="C1215" t="s">
        <v>25</v>
      </c>
      <c r="D1215" t="s">
        <v>114</v>
      </c>
      <c r="E1215" t="s">
        <v>3350</v>
      </c>
      <c r="F1215" t="s">
        <v>60</v>
      </c>
      <c r="G1215" t="s">
        <v>29</v>
      </c>
      <c r="H1215" t="s">
        <v>207</v>
      </c>
      <c r="I1215" t="s">
        <v>210</v>
      </c>
      <c r="J1215" t="s">
        <v>210</v>
      </c>
      <c r="K1215" t="s">
        <v>46</v>
      </c>
      <c r="L1215" t="s">
        <v>195</v>
      </c>
      <c r="M1215">
        <v>801140</v>
      </c>
      <c r="N1215" t="s">
        <v>21080</v>
      </c>
      <c r="O1215" t="s">
        <v>65</v>
      </c>
      <c r="P1215" t="s">
        <v>37</v>
      </c>
      <c r="Q1215" t="s">
        <v>71</v>
      </c>
      <c r="R1215">
        <v>30000</v>
      </c>
      <c r="S1215">
        <v>0.19</v>
      </c>
      <c r="T1215">
        <v>203.58</v>
      </c>
      <c r="U1215">
        <v>9.2499999999999999E-2</v>
      </c>
      <c r="V1215">
        <v>9750</v>
      </c>
      <c r="W1215">
        <v>9</v>
      </c>
      <c r="X1215">
        <v>9973</v>
      </c>
    </row>
    <row r="1216" spans="1:24" x14ac:dyDescent="0.3">
      <c r="A1216">
        <v>625124</v>
      </c>
      <c r="B1216" t="s">
        <v>39</v>
      </c>
      <c r="C1216" t="s">
        <v>25</v>
      </c>
      <c r="D1216" t="s">
        <v>124</v>
      </c>
      <c r="E1216" t="s">
        <v>5105</v>
      </c>
      <c r="F1216" t="s">
        <v>28</v>
      </c>
      <c r="G1216" t="s">
        <v>29</v>
      </c>
      <c r="H1216" t="s">
        <v>207</v>
      </c>
      <c r="I1216" t="s">
        <v>131</v>
      </c>
      <c r="J1216" t="s">
        <v>63</v>
      </c>
      <c r="K1216" t="s">
        <v>46</v>
      </c>
      <c r="L1216" t="s">
        <v>64</v>
      </c>
      <c r="M1216">
        <v>801150</v>
      </c>
      <c r="N1216" t="s">
        <v>1641</v>
      </c>
      <c r="O1216" t="s">
        <v>56</v>
      </c>
      <c r="P1216" t="s">
        <v>49</v>
      </c>
      <c r="Q1216" t="s">
        <v>71</v>
      </c>
      <c r="R1216">
        <v>76000</v>
      </c>
      <c r="S1216">
        <v>9.2399999999999996E-2</v>
      </c>
      <c r="T1216">
        <v>170.21</v>
      </c>
      <c r="U1216">
        <v>0.13719999999999999</v>
      </c>
      <c r="V1216">
        <v>5000</v>
      </c>
      <c r="W1216">
        <v>16</v>
      </c>
      <c r="X1216">
        <v>5715</v>
      </c>
    </row>
    <row r="1217" spans="1:24" x14ac:dyDescent="0.3">
      <c r="A1217">
        <v>625143</v>
      </c>
      <c r="B1217" t="s">
        <v>39</v>
      </c>
      <c r="C1217" t="s">
        <v>25</v>
      </c>
      <c r="D1217" t="s">
        <v>141</v>
      </c>
      <c r="E1217" t="s">
        <v>11318</v>
      </c>
      <c r="F1217" t="s">
        <v>135</v>
      </c>
      <c r="G1217" t="s">
        <v>61</v>
      </c>
      <c r="H1217" t="s">
        <v>207</v>
      </c>
      <c r="I1217" t="s">
        <v>333</v>
      </c>
      <c r="J1217" t="s">
        <v>297</v>
      </c>
      <c r="K1217" t="s">
        <v>46</v>
      </c>
      <c r="L1217" t="s">
        <v>1238</v>
      </c>
      <c r="M1217">
        <v>801178</v>
      </c>
      <c r="N1217" t="s">
        <v>5900</v>
      </c>
      <c r="O1217" t="s">
        <v>1024</v>
      </c>
      <c r="P1217" t="s">
        <v>37</v>
      </c>
      <c r="Q1217" t="s">
        <v>38</v>
      </c>
      <c r="R1217">
        <v>62400</v>
      </c>
      <c r="S1217">
        <v>0.1358</v>
      </c>
      <c r="T1217">
        <v>287.27999999999997</v>
      </c>
      <c r="U1217">
        <v>0.15570000000000001</v>
      </c>
      <c r="V1217">
        <v>16500</v>
      </c>
      <c r="W1217">
        <v>24</v>
      </c>
      <c r="X1217">
        <v>17236</v>
      </c>
    </row>
    <row r="1218" spans="1:24" x14ac:dyDescent="0.3">
      <c r="A1218">
        <v>625145</v>
      </c>
      <c r="B1218" t="s">
        <v>302</v>
      </c>
      <c r="C1218" t="s">
        <v>25</v>
      </c>
      <c r="D1218" t="s">
        <v>72</v>
      </c>
      <c r="E1218" t="s">
        <v>16220</v>
      </c>
      <c r="F1218" t="s">
        <v>60</v>
      </c>
      <c r="G1218" t="s">
        <v>29</v>
      </c>
      <c r="H1218" t="s">
        <v>207</v>
      </c>
      <c r="I1218" t="s">
        <v>45</v>
      </c>
      <c r="J1218" t="s">
        <v>297</v>
      </c>
      <c r="K1218" t="s">
        <v>46</v>
      </c>
      <c r="L1218" t="s">
        <v>1238</v>
      </c>
      <c r="M1218">
        <v>801180</v>
      </c>
      <c r="N1218" t="s">
        <v>5900</v>
      </c>
      <c r="O1218" t="s">
        <v>113</v>
      </c>
      <c r="P1218" t="s">
        <v>37</v>
      </c>
      <c r="Q1218" t="s">
        <v>57</v>
      </c>
      <c r="R1218">
        <v>35400</v>
      </c>
      <c r="S1218">
        <v>0.22439999999999999</v>
      </c>
      <c r="T1218">
        <v>128.47</v>
      </c>
      <c r="U1218">
        <v>9.6199999999999994E-2</v>
      </c>
      <c r="V1218">
        <v>6100</v>
      </c>
      <c r="W1218">
        <v>10</v>
      </c>
      <c r="X1218">
        <v>7708</v>
      </c>
    </row>
    <row r="1219" spans="1:24" x14ac:dyDescent="0.3">
      <c r="A1219">
        <v>625156</v>
      </c>
      <c r="B1219" t="s">
        <v>39</v>
      </c>
      <c r="C1219" t="s">
        <v>25</v>
      </c>
      <c r="D1219" t="s">
        <v>67</v>
      </c>
      <c r="E1219" t="s">
        <v>993</v>
      </c>
      <c r="F1219" t="s">
        <v>135</v>
      </c>
      <c r="G1219" t="s">
        <v>29</v>
      </c>
      <c r="H1219" t="s">
        <v>207</v>
      </c>
      <c r="I1219" t="s">
        <v>137</v>
      </c>
      <c r="J1219" t="s">
        <v>274</v>
      </c>
      <c r="K1219" t="s">
        <v>46</v>
      </c>
      <c r="L1219" t="s">
        <v>122</v>
      </c>
      <c r="M1219">
        <v>801192</v>
      </c>
      <c r="N1219" t="s">
        <v>35</v>
      </c>
      <c r="O1219" t="s">
        <v>186</v>
      </c>
      <c r="P1219" t="s">
        <v>49</v>
      </c>
      <c r="Q1219" t="s">
        <v>38</v>
      </c>
      <c r="R1219">
        <v>23500</v>
      </c>
      <c r="S1219">
        <v>2.86E-2</v>
      </c>
      <c r="T1219">
        <v>203.37</v>
      </c>
      <c r="U1219">
        <v>0.152</v>
      </c>
      <c r="V1219">
        <v>5850</v>
      </c>
      <c r="W1219">
        <v>5</v>
      </c>
      <c r="X1219">
        <v>7340</v>
      </c>
    </row>
    <row r="1220" spans="1:24" x14ac:dyDescent="0.3">
      <c r="A1220">
        <v>625162</v>
      </c>
      <c r="B1220" t="s">
        <v>140</v>
      </c>
      <c r="C1220" t="s">
        <v>25</v>
      </c>
      <c r="D1220" t="s">
        <v>141</v>
      </c>
      <c r="E1220" t="s">
        <v>11923</v>
      </c>
      <c r="F1220" t="s">
        <v>28</v>
      </c>
      <c r="G1220" t="s">
        <v>61</v>
      </c>
      <c r="H1220" t="s">
        <v>207</v>
      </c>
      <c r="I1220" t="s">
        <v>105</v>
      </c>
      <c r="J1220" t="s">
        <v>30</v>
      </c>
      <c r="K1220" t="s">
        <v>46</v>
      </c>
      <c r="L1220" t="s">
        <v>210</v>
      </c>
      <c r="M1220">
        <v>801198</v>
      </c>
      <c r="N1220" t="s">
        <v>5900</v>
      </c>
      <c r="O1220" t="s">
        <v>84</v>
      </c>
      <c r="P1220" t="s">
        <v>49</v>
      </c>
      <c r="Q1220" t="s">
        <v>38</v>
      </c>
      <c r="R1220">
        <v>40000</v>
      </c>
      <c r="S1220">
        <v>9.3600000000000003E-2</v>
      </c>
      <c r="T1220">
        <v>167.54</v>
      </c>
      <c r="U1220">
        <v>0.12609999999999999</v>
      </c>
      <c r="V1220">
        <v>5000</v>
      </c>
      <c r="W1220">
        <v>25</v>
      </c>
      <c r="X1220">
        <v>5078</v>
      </c>
    </row>
    <row r="1221" spans="1:24" x14ac:dyDescent="0.3">
      <c r="A1221">
        <v>625163</v>
      </c>
      <c r="B1221" t="s">
        <v>302</v>
      </c>
      <c r="C1221" t="s">
        <v>25</v>
      </c>
      <c r="D1221" t="s">
        <v>211</v>
      </c>
      <c r="E1221" t="s">
        <v>22025</v>
      </c>
      <c r="F1221" t="s">
        <v>69</v>
      </c>
      <c r="G1221" t="s">
        <v>61</v>
      </c>
      <c r="H1221" t="s">
        <v>207</v>
      </c>
      <c r="I1221" t="s">
        <v>163</v>
      </c>
      <c r="J1221" t="s">
        <v>34</v>
      </c>
      <c r="K1221" t="s">
        <v>46</v>
      </c>
      <c r="L1221" t="s">
        <v>163</v>
      </c>
      <c r="M1221">
        <v>801199</v>
      </c>
      <c r="N1221" t="s">
        <v>21863</v>
      </c>
      <c r="O1221" t="s">
        <v>165</v>
      </c>
      <c r="P1221" t="s">
        <v>49</v>
      </c>
      <c r="Q1221" t="s">
        <v>71</v>
      </c>
      <c r="R1221">
        <v>200000</v>
      </c>
      <c r="S1221">
        <v>8.3299999999999999E-2</v>
      </c>
      <c r="T1221">
        <v>182.24</v>
      </c>
      <c r="U1221">
        <v>6.1699999999999998E-2</v>
      </c>
      <c r="V1221">
        <v>9000</v>
      </c>
      <c r="W1221">
        <v>31</v>
      </c>
      <c r="X1221">
        <v>6535</v>
      </c>
    </row>
    <row r="1222" spans="1:24" x14ac:dyDescent="0.3">
      <c r="A1222">
        <v>625174</v>
      </c>
      <c r="B1222" t="s">
        <v>85</v>
      </c>
      <c r="C1222" t="s">
        <v>25</v>
      </c>
      <c r="D1222" t="s">
        <v>124</v>
      </c>
      <c r="E1222" t="s">
        <v>3535</v>
      </c>
      <c r="F1222" t="s">
        <v>69</v>
      </c>
      <c r="G1222" t="s">
        <v>87</v>
      </c>
      <c r="H1222" t="s">
        <v>207</v>
      </c>
      <c r="I1222" t="s">
        <v>137</v>
      </c>
      <c r="J1222" t="s">
        <v>82</v>
      </c>
      <c r="K1222" t="s">
        <v>46</v>
      </c>
      <c r="L1222" t="s">
        <v>83</v>
      </c>
      <c r="M1222">
        <v>801213</v>
      </c>
      <c r="N1222" t="s">
        <v>1641</v>
      </c>
      <c r="O1222" t="s">
        <v>91</v>
      </c>
      <c r="P1222" t="s">
        <v>49</v>
      </c>
      <c r="Q1222" t="s">
        <v>57</v>
      </c>
      <c r="R1222">
        <v>80000</v>
      </c>
      <c r="S1222">
        <v>8.9700000000000002E-2</v>
      </c>
      <c r="T1222">
        <v>92.01</v>
      </c>
      <c r="U1222">
        <v>6.54E-2</v>
      </c>
      <c r="V1222">
        <v>3000</v>
      </c>
      <c r="W1222">
        <v>35</v>
      </c>
      <c r="X1222">
        <v>3312</v>
      </c>
    </row>
    <row r="1223" spans="1:24" x14ac:dyDescent="0.3">
      <c r="A1223">
        <v>625200</v>
      </c>
      <c r="B1223" t="s">
        <v>172</v>
      </c>
      <c r="C1223" t="s">
        <v>25</v>
      </c>
      <c r="D1223" t="s">
        <v>26</v>
      </c>
      <c r="E1223" t="s">
        <v>9750</v>
      </c>
      <c r="F1223" t="s">
        <v>60</v>
      </c>
      <c r="G1223" t="s">
        <v>29</v>
      </c>
      <c r="H1223" t="s">
        <v>207</v>
      </c>
      <c r="I1223" t="s">
        <v>137</v>
      </c>
      <c r="J1223" t="s">
        <v>82</v>
      </c>
      <c r="K1223" t="s">
        <v>46</v>
      </c>
      <c r="L1223" t="s">
        <v>83</v>
      </c>
      <c r="M1223">
        <v>801241</v>
      </c>
      <c r="N1223" t="s">
        <v>5900</v>
      </c>
      <c r="O1223" t="s">
        <v>109</v>
      </c>
      <c r="P1223" t="s">
        <v>49</v>
      </c>
      <c r="Q1223" t="s">
        <v>57</v>
      </c>
      <c r="R1223">
        <v>100000</v>
      </c>
      <c r="S1223">
        <v>0.20630000000000001</v>
      </c>
      <c r="T1223">
        <v>322.63</v>
      </c>
      <c r="U1223">
        <v>9.9900000000000003E-2</v>
      </c>
      <c r="V1223">
        <v>10000</v>
      </c>
      <c r="W1223">
        <v>59</v>
      </c>
      <c r="X1223">
        <v>11615</v>
      </c>
    </row>
    <row r="1224" spans="1:24" x14ac:dyDescent="0.3">
      <c r="A1224">
        <v>625234</v>
      </c>
      <c r="B1224" t="s">
        <v>39</v>
      </c>
      <c r="C1224" t="s">
        <v>25</v>
      </c>
      <c r="D1224" t="s">
        <v>26</v>
      </c>
      <c r="E1224" t="s">
        <v>4566</v>
      </c>
      <c r="F1224" t="s">
        <v>28</v>
      </c>
      <c r="G1224" t="s">
        <v>61</v>
      </c>
      <c r="H1224" t="s">
        <v>207</v>
      </c>
      <c r="I1224" t="s">
        <v>137</v>
      </c>
      <c r="J1224" t="s">
        <v>383</v>
      </c>
      <c r="K1224" t="s">
        <v>46</v>
      </c>
      <c r="L1224" t="s">
        <v>359</v>
      </c>
      <c r="M1224">
        <v>801280</v>
      </c>
      <c r="N1224" t="s">
        <v>5900</v>
      </c>
      <c r="O1224" t="s">
        <v>36</v>
      </c>
      <c r="P1224" t="s">
        <v>37</v>
      </c>
      <c r="Q1224" t="s">
        <v>38</v>
      </c>
      <c r="R1224">
        <v>65000</v>
      </c>
      <c r="S1224">
        <v>4.6199999999999998E-2</v>
      </c>
      <c r="T1224">
        <v>353.74</v>
      </c>
      <c r="U1224">
        <v>0.13350000000000001</v>
      </c>
      <c r="V1224">
        <v>25000</v>
      </c>
      <c r="W1224">
        <v>17</v>
      </c>
      <c r="X1224">
        <v>21116</v>
      </c>
    </row>
    <row r="1225" spans="1:24" x14ac:dyDescent="0.3">
      <c r="A1225">
        <v>625236</v>
      </c>
      <c r="B1225" t="s">
        <v>128</v>
      </c>
      <c r="C1225" t="s">
        <v>25</v>
      </c>
      <c r="D1225" t="s">
        <v>67</v>
      </c>
      <c r="E1225" t="s">
        <v>1908</v>
      </c>
      <c r="F1225" t="s">
        <v>69</v>
      </c>
      <c r="G1225" t="s">
        <v>61</v>
      </c>
      <c r="H1225" t="s">
        <v>207</v>
      </c>
      <c r="I1225" t="s">
        <v>81</v>
      </c>
      <c r="J1225" t="s">
        <v>274</v>
      </c>
      <c r="K1225" t="s">
        <v>33</v>
      </c>
      <c r="L1225" t="s">
        <v>122</v>
      </c>
      <c r="M1225">
        <v>801282</v>
      </c>
      <c r="N1225" t="s">
        <v>1641</v>
      </c>
      <c r="O1225" t="s">
        <v>70</v>
      </c>
      <c r="P1225" t="s">
        <v>49</v>
      </c>
      <c r="Q1225" t="s">
        <v>57</v>
      </c>
      <c r="R1225">
        <v>35000</v>
      </c>
      <c r="S1225">
        <v>0.14130000000000001</v>
      </c>
      <c r="T1225">
        <v>361.92</v>
      </c>
      <c r="U1225">
        <v>5.4199999999999998E-2</v>
      </c>
      <c r="V1225">
        <v>12000</v>
      </c>
      <c r="W1225">
        <v>12</v>
      </c>
      <c r="X1225">
        <v>12949</v>
      </c>
    </row>
    <row r="1226" spans="1:24" x14ac:dyDescent="0.3">
      <c r="A1226">
        <v>625244</v>
      </c>
      <c r="B1226" t="s">
        <v>128</v>
      </c>
      <c r="C1226" t="s">
        <v>25</v>
      </c>
      <c r="D1226" t="s">
        <v>26</v>
      </c>
      <c r="E1226" t="s">
        <v>28678</v>
      </c>
      <c r="F1226" t="s">
        <v>60</v>
      </c>
      <c r="G1226" t="s">
        <v>29</v>
      </c>
      <c r="H1226" t="s">
        <v>207</v>
      </c>
      <c r="I1226" t="s">
        <v>45</v>
      </c>
      <c r="J1226" t="s">
        <v>285</v>
      </c>
      <c r="K1226" t="s">
        <v>46</v>
      </c>
      <c r="L1226" t="s">
        <v>266</v>
      </c>
      <c r="M1226">
        <v>801292</v>
      </c>
      <c r="N1226" t="s">
        <v>28189</v>
      </c>
      <c r="O1226" t="s">
        <v>109</v>
      </c>
      <c r="P1226" t="s">
        <v>37</v>
      </c>
      <c r="Q1226" t="s">
        <v>57</v>
      </c>
      <c r="R1226">
        <v>52000</v>
      </c>
      <c r="S1226">
        <v>0.2414</v>
      </c>
      <c r="T1226">
        <v>152.94999999999999</v>
      </c>
      <c r="U1226">
        <v>9.9900000000000003E-2</v>
      </c>
      <c r="V1226">
        <v>7200</v>
      </c>
      <c r="W1226">
        <v>28</v>
      </c>
      <c r="X1226">
        <v>9031</v>
      </c>
    </row>
    <row r="1227" spans="1:24" x14ac:dyDescent="0.3">
      <c r="A1227">
        <v>625272</v>
      </c>
      <c r="B1227" t="s">
        <v>39</v>
      </c>
      <c r="C1227" t="s">
        <v>25</v>
      </c>
      <c r="D1227" t="s">
        <v>72</v>
      </c>
      <c r="E1227" t="s">
        <v>4644</v>
      </c>
      <c r="F1227" t="s">
        <v>69</v>
      </c>
      <c r="G1227" t="s">
        <v>29</v>
      </c>
      <c r="H1227" t="s">
        <v>207</v>
      </c>
      <c r="I1227" t="s">
        <v>304</v>
      </c>
      <c r="J1227" t="s">
        <v>82</v>
      </c>
      <c r="K1227" t="s">
        <v>46</v>
      </c>
      <c r="L1227" t="s">
        <v>83</v>
      </c>
      <c r="M1227">
        <v>801323</v>
      </c>
      <c r="N1227" t="s">
        <v>5900</v>
      </c>
      <c r="O1227" t="s">
        <v>98</v>
      </c>
      <c r="P1227" t="s">
        <v>49</v>
      </c>
      <c r="Q1227" t="s">
        <v>71</v>
      </c>
      <c r="R1227">
        <v>120000</v>
      </c>
      <c r="S1227">
        <v>0.1201</v>
      </c>
      <c r="T1227">
        <v>462.54</v>
      </c>
      <c r="U1227">
        <v>6.9099999999999995E-2</v>
      </c>
      <c r="V1227">
        <v>15000</v>
      </c>
      <c r="W1227">
        <v>31</v>
      </c>
      <c r="X1227">
        <v>16652</v>
      </c>
    </row>
    <row r="1228" spans="1:24" x14ac:dyDescent="0.3">
      <c r="A1228">
        <v>625277</v>
      </c>
      <c r="B1228" t="s">
        <v>295</v>
      </c>
      <c r="C1228" t="s">
        <v>25</v>
      </c>
      <c r="D1228" t="s">
        <v>67</v>
      </c>
      <c r="E1228" t="s">
        <v>20617</v>
      </c>
      <c r="F1228" t="s">
        <v>69</v>
      </c>
      <c r="G1228" t="s">
        <v>87</v>
      </c>
      <c r="H1228" t="s">
        <v>207</v>
      </c>
      <c r="I1228" t="s">
        <v>82</v>
      </c>
      <c r="J1228" t="s">
        <v>82</v>
      </c>
      <c r="K1228" t="s">
        <v>46</v>
      </c>
      <c r="L1228" t="s">
        <v>83</v>
      </c>
      <c r="M1228">
        <v>801330</v>
      </c>
      <c r="N1228" t="s">
        <v>19601</v>
      </c>
      <c r="O1228" t="s">
        <v>165</v>
      </c>
      <c r="P1228" t="s">
        <v>49</v>
      </c>
      <c r="Q1228" t="s">
        <v>38</v>
      </c>
      <c r="R1228">
        <v>19200</v>
      </c>
      <c r="S1228">
        <v>0.24560000000000001</v>
      </c>
      <c r="T1228">
        <v>100.65</v>
      </c>
      <c r="U1228">
        <v>6.1699999999999998E-2</v>
      </c>
      <c r="V1228">
        <v>3300</v>
      </c>
      <c r="W1228">
        <v>10</v>
      </c>
      <c r="X1228">
        <v>3624</v>
      </c>
    </row>
    <row r="1229" spans="1:24" x14ac:dyDescent="0.3">
      <c r="A1229">
        <v>625299</v>
      </c>
      <c r="B1229" t="s">
        <v>39</v>
      </c>
      <c r="C1229" t="s">
        <v>25</v>
      </c>
      <c r="D1229" t="s">
        <v>124</v>
      </c>
      <c r="E1229" t="s">
        <v>14928</v>
      </c>
      <c r="F1229" t="s">
        <v>60</v>
      </c>
      <c r="G1229" t="s">
        <v>29</v>
      </c>
      <c r="H1229" t="s">
        <v>207</v>
      </c>
      <c r="I1229" t="s">
        <v>137</v>
      </c>
      <c r="J1229" t="s">
        <v>82</v>
      </c>
      <c r="K1229" t="s">
        <v>46</v>
      </c>
      <c r="L1229" t="s">
        <v>83</v>
      </c>
      <c r="M1229">
        <v>801357</v>
      </c>
      <c r="N1229" t="s">
        <v>5900</v>
      </c>
      <c r="O1229" t="s">
        <v>109</v>
      </c>
      <c r="P1229" t="s">
        <v>49</v>
      </c>
      <c r="Q1229" t="s">
        <v>71</v>
      </c>
      <c r="R1229">
        <v>83000</v>
      </c>
      <c r="S1229">
        <v>0.1782</v>
      </c>
      <c r="T1229">
        <v>387.15</v>
      </c>
      <c r="U1229">
        <v>9.9900000000000003E-2</v>
      </c>
      <c r="V1229">
        <v>12000</v>
      </c>
      <c r="W1229">
        <v>23</v>
      </c>
      <c r="X1229">
        <v>13935</v>
      </c>
    </row>
    <row r="1230" spans="1:24" x14ac:dyDescent="0.3">
      <c r="A1230">
        <v>625307</v>
      </c>
      <c r="B1230" t="s">
        <v>133</v>
      </c>
      <c r="C1230" t="s">
        <v>25</v>
      </c>
      <c r="D1230" t="s">
        <v>114</v>
      </c>
      <c r="E1230" t="s">
        <v>3349</v>
      </c>
      <c r="F1230" t="s">
        <v>28</v>
      </c>
      <c r="G1230" t="s">
        <v>29</v>
      </c>
      <c r="H1230" t="s">
        <v>207</v>
      </c>
      <c r="I1230" t="s">
        <v>137</v>
      </c>
      <c r="J1230" t="s">
        <v>82</v>
      </c>
      <c r="K1230" t="s">
        <v>46</v>
      </c>
      <c r="L1230" t="s">
        <v>83</v>
      </c>
      <c r="M1230">
        <v>801367</v>
      </c>
      <c r="N1230" t="s">
        <v>5900</v>
      </c>
      <c r="O1230" t="s">
        <v>259</v>
      </c>
      <c r="P1230" t="s">
        <v>49</v>
      </c>
      <c r="Q1230" t="s">
        <v>38</v>
      </c>
      <c r="R1230">
        <v>70000</v>
      </c>
      <c r="S1230">
        <v>0.1353</v>
      </c>
      <c r="T1230">
        <v>479.87</v>
      </c>
      <c r="U1230">
        <v>0.12230000000000001</v>
      </c>
      <c r="V1230">
        <v>14400</v>
      </c>
      <c r="W1230">
        <v>16</v>
      </c>
      <c r="X1230">
        <v>17276</v>
      </c>
    </row>
    <row r="1231" spans="1:24" x14ac:dyDescent="0.3">
      <c r="A1231">
        <v>625310</v>
      </c>
      <c r="B1231" t="s">
        <v>39</v>
      </c>
      <c r="C1231" t="s">
        <v>25</v>
      </c>
      <c r="D1231" t="s">
        <v>67</v>
      </c>
      <c r="E1231" t="s">
        <v>9278</v>
      </c>
      <c r="F1231" t="s">
        <v>28</v>
      </c>
      <c r="G1231" t="s">
        <v>61</v>
      </c>
      <c r="H1231" t="s">
        <v>207</v>
      </c>
      <c r="I1231" t="s">
        <v>88</v>
      </c>
      <c r="J1231" t="s">
        <v>88</v>
      </c>
      <c r="K1231" t="s">
        <v>46</v>
      </c>
      <c r="L1231" t="s">
        <v>152</v>
      </c>
      <c r="M1231">
        <v>801371</v>
      </c>
      <c r="N1231" t="s">
        <v>19601</v>
      </c>
      <c r="O1231" t="s">
        <v>36</v>
      </c>
      <c r="P1231" t="s">
        <v>37</v>
      </c>
      <c r="Q1231" t="s">
        <v>71</v>
      </c>
      <c r="R1231">
        <v>144996</v>
      </c>
      <c r="S1231">
        <v>0.11650000000000001</v>
      </c>
      <c r="T1231">
        <v>564.72</v>
      </c>
      <c r="U1231">
        <v>0.13350000000000001</v>
      </c>
      <c r="V1231">
        <v>25000</v>
      </c>
      <c r="W1231">
        <v>31</v>
      </c>
      <c r="X1231">
        <v>25962</v>
      </c>
    </row>
    <row r="1232" spans="1:24" x14ac:dyDescent="0.3">
      <c r="A1232">
        <v>625314</v>
      </c>
      <c r="B1232" t="s">
        <v>257</v>
      </c>
      <c r="C1232" t="s">
        <v>25</v>
      </c>
      <c r="D1232" t="s">
        <v>67</v>
      </c>
      <c r="E1232" t="s">
        <v>15812</v>
      </c>
      <c r="F1232" t="s">
        <v>28</v>
      </c>
      <c r="G1232" t="s">
        <v>29</v>
      </c>
      <c r="H1232" t="s">
        <v>207</v>
      </c>
      <c r="I1232" t="s">
        <v>77</v>
      </c>
      <c r="J1232" t="s">
        <v>64</v>
      </c>
      <c r="K1232" t="s">
        <v>33</v>
      </c>
      <c r="L1232" t="s">
        <v>263</v>
      </c>
      <c r="M1232">
        <v>801375</v>
      </c>
      <c r="N1232" t="s">
        <v>5900</v>
      </c>
      <c r="O1232" t="s">
        <v>36</v>
      </c>
      <c r="P1232" t="s">
        <v>37</v>
      </c>
      <c r="Q1232" t="s">
        <v>57</v>
      </c>
      <c r="R1232">
        <v>30000</v>
      </c>
      <c r="S1232">
        <v>0.23119999999999999</v>
      </c>
      <c r="T1232">
        <v>229.33</v>
      </c>
      <c r="U1232">
        <v>0.13350000000000001</v>
      </c>
      <c r="V1232">
        <v>10000</v>
      </c>
      <c r="W1232">
        <v>11</v>
      </c>
      <c r="X1232">
        <v>3946</v>
      </c>
    </row>
    <row r="1233" spans="1:24" x14ac:dyDescent="0.3">
      <c r="A1233">
        <v>625317</v>
      </c>
      <c r="B1233" t="s">
        <v>128</v>
      </c>
      <c r="C1233" t="s">
        <v>25</v>
      </c>
      <c r="D1233" t="s">
        <v>67</v>
      </c>
      <c r="E1233" t="s">
        <v>878</v>
      </c>
      <c r="F1233" t="s">
        <v>28</v>
      </c>
      <c r="G1233" t="s">
        <v>29</v>
      </c>
      <c r="H1233" t="s">
        <v>207</v>
      </c>
      <c r="I1233" t="s">
        <v>131</v>
      </c>
      <c r="J1233" t="s">
        <v>152</v>
      </c>
      <c r="K1233" t="s">
        <v>46</v>
      </c>
      <c r="L1233" t="s">
        <v>111</v>
      </c>
      <c r="M1233">
        <v>801380</v>
      </c>
      <c r="N1233" t="s">
        <v>5900</v>
      </c>
      <c r="O1233" t="s">
        <v>36</v>
      </c>
      <c r="P1233" t="s">
        <v>37</v>
      </c>
      <c r="Q1233" t="s">
        <v>71</v>
      </c>
      <c r="R1233">
        <v>80000</v>
      </c>
      <c r="S1233">
        <v>0.14760000000000001</v>
      </c>
      <c r="T1233">
        <v>275.2</v>
      </c>
      <c r="U1233">
        <v>0.13350000000000001</v>
      </c>
      <c r="V1233">
        <v>12000</v>
      </c>
      <c r="W1233">
        <v>25</v>
      </c>
      <c r="X1233">
        <v>12901</v>
      </c>
    </row>
    <row r="1234" spans="1:24" x14ac:dyDescent="0.3">
      <c r="A1234">
        <v>625323</v>
      </c>
      <c r="B1234" t="s">
        <v>349</v>
      </c>
      <c r="C1234" t="s">
        <v>25</v>
      </c>
      <c r="D1234" t="s">
        <v>26</v>
      </c>
      <c r="E1234" t="s">
        <v>28411</v>
      </c>
      <c r="F1234" t="s">
        <v>42</v>
      </c>
      <c r="G1234" t="s">
        <v>29</v>
      </c>
      <c r="H1234" t="s">
        <v>207</v>
      </c>
      <c r="I1234" t="s">
        <v>267</v>
      </c>
      <c r="J1234" t="s">
        <v>82</v>
      </c>
      <c r="K1234" t="s">
        <v>46</v>
      </c>
      <c r="L1234" t="s">
        <v>83</v>
      </c>
      <c r="M1234">
        <v>801387</v>
      </c>
      <c r="N1234" t="s">
        <v>28189</v>
      </c>
      <c r="O1234" t="s">
        <v>48</v>
      </c>
      <c r="P1234" t="s">
        <v>49</v>
      </c>
      <c r="Q1234" t="s">
        <v>57</v>
      </c>
      <c r="R1234">
        <v>36000</v>
      </c>
      <c r="S1234">
        <v>5.67E-2</v>
      </c>
      <c r="T1234">
        <v>168.64</v>
      </c>
      <c r="U1234">
        <v>0.1595</v>
      </c>
      <c r="V1234">
        <v>4800</v>
      </c>
      <c r="W1234">
        <v>6</v>
      </c>
      <c r="X1234">
        <v>6071</v>
      </c>
    </row>
    <row r="1235" spans="1:24" x14ac:dyDescent="0.3">
      <c r="A1235">
        <v>625349</v>
      </c>
      <c r="B1235" t="s">
        <v>24</v>
      </c>
      <c r="C1235" t="s">
        <v>25</v>
      </c>
      <c r="D1235" t="s">
        <v>67</v>
      </c>
      <c r="E1235" t="s">
        <v>23144</v>
      </c>
      <c r="F1235" t="s">
        <v>60</v>
      </c>
      <c r="G1235" t="s">
        <v>29</v>
      </c>
      <c r="H1235" t="s">
        <v>207</v>
      </c>
      <c r="I1235" t="s">
        <v>32</v>
      </c>
      <c r="J1235" t="s">
        <v>108</v>
      </c>
      <c r="K1235" t="s">
        <v>46</v>
      </c>
      <c r="L1235" t="s">
        <v>32</v>
      </c>
      <c r="M1235">
        <v>801414</v>
      </c>
      <c r="N1235" t="s">
        <v>21863</v>
      </c>
      <c r="O1235" t="s">
        <v>109</v>
      </c>
      <c r="P1235" t="s">
        <v>37</v>
      </c>
      <c r="Q1235" t="s">
        <v>38</v>
      </c>
      <c r="R1235">
        <v>72500</v>
      </c>
      <c r="S1235">
        <v>0.2364</v>
      </c>
      <c r="T1235">
        <v>236.85</v>
      </c>
      <c r="U1235">
        <v>9.9900000000000003E-2</v>
      </c>
      <c r="V1235">
        <v>16000</v>
      </c>
      <c r="W1235">
        <v>38</v>
      </c>
      <c r="X1235">
        <v>13205</v>
      </c>
    </row>
    <row r="1236" spans="1:24" x14ac:dyDescent="0.3">
      <c r="A1236">
        <v>625366</v>
      </c>
      <c r="B1236" t="s">
        <v>208</v>
      </c>
      <c r="C1236" t="s">
        <v>25</v>
      </c>
      <c r="D1236" t="s">
        <v>26</v>
      </c>
      <c r="E1236" t="s">
        <v>13923</v>
      </c>
      <c r="F1236" t="s">
        <v>69</v>
      </c>
      <c r="G1236" t="s">
        <v>61</v>
      </c>
      <c r="H1236" t="s">
        <v>207</v>
      </c>
      <c r="I1236" t="s">
        <v>82</v>
      </c>
      <c r="J1236" t="s">
        <v>82</v>
      </c>
      <c r="K1236" t="s">
        <v>46</v>
      </c>
      <c r="L1236" t="s">
        <v>83</v>
      </c>
      <c r="M1236">
        <v>801432</v>
      </c>
      <c r="N1236" t="s">
        <v>5900</v>
      </c>
      <c r="O1236" t="s">
        <v>146</v>
      </c>
      <c r="P1236" t="s">
        <v>49</v>
      </c>
      <c r="Q1236" t="s">
        <v>71</v>
      </c>
      <c r="R1236">
        <v>85000</v>
      </c>
      <c r="S1236">
        <v>1.8200000000000001E-2</v>
      </c>
      <c r="T1236">
        <v>183.48</v>
      </c>
      <c r="U1236">
        <v>5.79E-2</v>
      </c>
      <c r="V1236">
        <v>14000</v>
      </c>
      <c r="W1236">
        <v>45</v>
      </c>
      <c r="X1236">
        <v>6605</v>
      </c>
    </row>
    <row r="1237" spans="1:24" x14ac:dyDescent="0.3">
      <c r="A1237">
        <v>625388</v>
      </c>
      <c r="B1237" t="s">
        <v>302</v>
      </c>
      <c r="C1237" t="s">
        <v>25</v>
      </c>
      <c r="D1237" t="s">
        <v>67</v>
      </c>
      <c r="E1237" t="s">
        <v>21128</v>
      </c>
      <c r="F1237" t="s">
        <v>60</v>
      </c>
      <c r="G1237" t="s">
        <v>87</v>
      </c>
      <c r="H1237" t="s">
        <v>207</v>
      </c>
      <c r="I1237" t="s">
        <v>333</v>
      </c>
      <c r="J1237" t="s">
        <v>297</v>
      </c>
      <c r="K1237" t="s">
        <v>46</v>
      </c>
      <c r="L1237" t="s">
        <v>1238</v>
      </c>
      <c r="M1237">
        <v>801458</v>
      </c>
      <c r="N1237" t="s">
        <v>19601</v>
      </c>
      <c r="O1237" t="s">
        <v>102</v>
      </c>
      <c r="P1237" t="s">
        <v>37</v>
      </c>
      <c r="Q1237" t="s">
        <v>57</v>
      </c>
      <c r="R1237">
        <v>57000</v>
      </c>
      <c r="S1237">
        <v>0.21679999999999999</v>
      </c>
      <c r="T1237">
        <v>162.30000000000001</v>
      </c>
      <c r="U1237">
        <v>0.1036</v>
      </c>
      <c r="V1237">
        <v>15000</v>
      </c>
      <c r="W1237">
        <v>13</v>
      </c>
      <c r="X1237">
        <v>9737</v>
      </c>
    </row>
    <row r="1238" spans="1:24" x14ac:dyDescent="0.3">
      <c r="A1238">
        <v>625430</v>
      </c>
      <c r="B1238" t="s">
        <v>66</v>
      </c>
      <c r="C1238" t="s">
        <v>25</v>
      </c>
      <c r="D1238" t="s">
        <v>67</v>
      </c>
      <c r="E1238" t="s">
        <v>4791</v>
      </c>
      <c r="F1238" t="s">
        <v>69</v>
      </c>
      <c r="G1238" t="s">
        <v>29</v>
      </c>
      <c r="H1238" t="s">
        <v>207</v>
      </c>
      <c r="I1238" t="s">
        <v>116</v>
      </c>
      <c r="J1238" t="s">
        <v>189</v>
      </c>
      <c r="K1238" t="s">
        <v>46</v>
      </c>
      <c r="L1238" t="s">
        <v>170</v>
      </c>
      <c r="M1238">
        <v>801509</v>
      </c>
      <c r="N1238" t="s">
        <v>1641</v>
      </c>
      <c r="O1238" t="s">
        <v>98</v>
      </c>
      <c r="P1238" t="s">
        <v>49</v>
      </c>
      <c r="Q1238" t="s">
        <v>71</v>
      </c>
      <c r="R1238">
        <v>51060</v>
      </c>
      <c r="S1238">
        <v>0.24560000000000001</v>
      </c>
      <c r="T1238">
        <v>655.27</v>
      </c>
      <c r="U1238">
        <v>6.9099999999999995E-2</v>
      </c>
      <c r="V1238">
        <v>21250</v>
      </c>
      <c r="W1238">
        <v>10</v>
      </c>
      <c r="X1238">
        <v>22190</v>
      </c>
    </row>
    <row r="1239" spans="1:24" x14ac:dyDescent="0.3">
      <c r="A1239">
        <v>625448</v>
      </c>
      <c r="B1239" t="s">
        <v>227</v>
      </c>
      <c r="C1239" t="s">
        <v>25</v>
      </c>
      <c r="D1239" t="s">
        <v>124</v>
      </c>
      <c r="E1239" t="s">
        <v>22370</v>
      </c>
      <c r="F1239" t="s">
        <v>60</v>
      </c>
      <c r="G1239" t="s">
        <v>29</v>
      </c>
      <c r="H1239" t="s">
        <v>207</v>
      </c>
      <c r="I1239" t="s">
        <v>82</v>
      </c>
      <c r="J1239" t="s">
        <v>82</v>
      </c>
      <c r="K1239" t="s">
        <v>46</v>
      </c>
      <c r="L1239" t="s">
        <v>83</v>
      </c>
      <c r="M1239">
        <v>801529</v>
      </c>
      <c r="N1239" t="s">
        <v>21863</v>
      </c>
      <c r="O1239" t="s">
        <v>102</v>
      </c>
      <c r="P1239" t="s">
        <v>49</v>
      </c>
      <c r="Q1239" t="s">
        <v>57</v>
      </c>
      <c r="R1239">
        <v>16107</v>
      </c>
      <c r="S1239">
        <v>7.5999999999999998E-2</v>
      </c>
      <c r="T1239">
        <v>113.53</v>
      </c>
      <c r="U1239">
        <v>0.1036</v>
      </c>
      <c r="V1239">
        <v>3500</v>
      </c>
      <c r="W1239">
        <v>5</v>
      </c>
      <c r="X1239">
        <v>4087</v>
      </c>
    </row>
    <row r="1240" spans="1:24" x14ac:dyDescent="0.3">
      <c r="A1240">
        <v>625471</v>
      </c>
      <c r="B1240" t="s">
        <v>140</v>
      </c>
      <c r="C1240" t="s">
        <v>25</v>
      </c>
      <c r="D1240" t="s">
        <v>67</v>
      </c>
      <c r="E1240" t="s">
        <v>22579</v>
      </c>
      <c r="F1240" t="s">
        <v>69</v>
      </c>
      <c r="G1240" t="s">
        <v>61</v>
      </c>
      <c r="H1240" t="s">
        <v>207</v>
      </c>
      <c r="I1240" t="s">
        <v>333</v>
      </c>
      <c r="J1240" t="s">
        <v>108</v>
      </c>
      <c r="K1240" t="s">
        <v>46</v>
      </c>
      <c r="L1240" t="s">
        <v>32</v>
      </c>
      <c r="M1240">
        <v>801557</v>
      </c>
      <c r="N1240" t="s">
        <v>21863</v>
      </c>
      <c r="O1240" t="s">
        <v>91</v>
      </c>
      <c r="P1240" t="s">
        <v>49</v>
      </c>
      <c r="Q1240" t="s">
        <v>38</v>
      </c>
      <c r="R1240">
        <v>78200</v>
      </c>
      <c r="S1240">
        <v>7.4300000000000005E-2</v>
      </c>
      <c r="T1240">
        <v>184.01</v>
      </c>
      <c r="U1240">
        <v>6.54E-2</v>
      </c>
      <c r="V1240">
        <v>6000</v>
      </c>
      <c r="W1240">
        <v>21</v>
      </c>
      <c r="X1240">
        <v>6581</v>
      </c>
    </row>
    <row r="1241" spans="1:24" x14ac:dyDescent="0.3">
      <c r="A1241">
        <v>625484</v>
      </c>
      <c r="B1241" t="s">
        <v>215</v>
      </c>
      <c r="C1241" t="s">
        <v>25</v>
      </c>
      <c r="D1241" t="s">
        <v>124</v>
      </c>
      <c r="E1241" t="s">
        <v>17350</v>
      </c>
      <c r="F1241" t="s">
        <v>738</v>
      </c>
      <c r="G1241" t="s">
        <v>29</v>
      </c>
      <c r="H1241" t="s">
        <v>207</v>
      </c>
      <c r="I1241" t="s">
        <v>47</v>
      </c>
      <c r="J1241" t="s">
        <v>45</v>
      </c>
      <c r="K1241" t="s">
        <v>46</v>
      </c>
      <c r="L1241" t="s">
        <v>47</v>
      </c>
      <c r="M1241">
        <v>801571</v>
      </c>
      <c r="N1241" t="s">
        <v>5900</v>
      </c>
      <c r="O1241" t="s">
        <v>1510</v>
      </c>
      <c r="P1241" t="s">
        <v>37</v>
      </c>
      <c r="Q1241" t="s">
        <v>38</v>
      </c>
      <c r="R1241">
        <v>125004</v>
      </c>
      <c r="S1241">
        <v>5.9700000000000003E-2</v>
      </c>
      <c r="T1241">
        <v>385.33</v>
      </c>
      <c r="U1241">
        <v>0.18540000000000001</v>
      </c>
      <c r="V1241">
        <v>15000</v>
      </c>
      <c r="W1241">
        <v>7</v>
      </c>
      <c r="X1241">
        <v>22787</v>
      </c>
    </row>
    <row r="1242" spans="1:24" x14ac:dyDescent="0.3">
      <c r="A1242">
        <v>625498</v>
      </c>
      <c r="B1242" t="s">
        <v>39</v>
      </c>
      <c r="C1242" t="s">
        <v>25</v>
      </c>
      <c r="D1242" t="s">
        <v>211</v>
      </c>
      <c r="E1242" t="s">
        <v>22129</v>
      </c>
      <c r="F1242" t="s">
        <v>60</v>
      </c>
      <c r="G1242" t="s">
        <v>61</v>
      </c>
      <c r="H1242" t="s">
        <v>207</v>
      </c>
      <c r="I1242" t="s">
        <v>312</v>
      </c>
      <c r="J1242" t="s">
        <v>82</v>
      </c>
      <c r="K1242" t="s">
        <v>46</v>
      </c>
      <c r="L1242" t="s">
        <v>83</v>
      </c>
      <c r="M1242">
        <v>801585</v>
      </c>
      <c r="N1242" t="s">
        <v>21863</v>
      </c>
      <c r="O1242" t="s">
        <v>127</v>
      </c>
      <c r="P1242" t="s">
        <v>49</v>
      </c>
      <c r="Q1242" t="s">
        <v>57</v>
      </c>
      <c r="R1242">
        <v>36000</v>
      </c>
      <c r="S1242">
        <v>1.23E-2</v>
      </c>
      <c r="T1242">
        <v>158.72</v>
      </c>
      <c r="U1242">
        <v>8.8800000000000004E-2</v>
      </c>
      <c r="V1242">
        <v>5000</v>
      </c>
      <c r="W1242">
        <v>16</v>
      </c>
      <c r="X1242">
        <v>5714</v>
      </c>
    </row>
    <row r="1243" spans="1:24" x14ac:dyDescent="0.3">
      <c r="A1243">
        <v>625500</v>
      </c>
      <c r="B1243" t="s">
        <v>128</v>
      </c>
      <c r="C1243" t="s">
        <v>25</v>
      </c>
      <c r="D1243" t="s">
        <v>114</v>
      </c>
      <c r="E1243" t="s">
        <v>21334</v>
      </c>
      <c r="F1243" t="s">
        <v>42</v>
      </c>
      <c r="G1243" t="s">
        <v>61</v>
      </c>
      <c r="H1243" t="s">
        <v>207</v>
      </c>
      <c r="I1243" t="s">
        <v>123</v>
      </c>
      <c r="J1243" t="s">
        <v>164</v>
      </c>
      <c r="K1243" t="s">
        <v>33</v>
      </c>
      <c r="L1243" t="s">
        <v>105</v>
      </c>
      <c r="M1243">
        <v>801587</v>
      </c>
      <c r="N1243" t="s">
        <v>19601</v>
      </c>
      <c r="O1243" t="s">
        <v>1013</v>
      </c>
      <c r="P1243" t="s">
        <v>37</v>
      </c>
      <c r="Q1243" t="s">
        <v>71</v>
      </c>
      <c r="R1243">
        <v>54000</v>
      </c>
      <c r="S1243">
        <v>0.1096</v>
      </c>
      <c r="T1243">
        <v>250.85</v>
      </c>
      <c r="U1243">
        <v>0.17430000000000001</v>
      </c>
      <c r="V1243">
        <v>10000</v>
      </c>
      <c r="W1243">
        <v>8</v>
      </c>
      <c r="X1243">
        <v>6075</v>
      </c>
    </row>
    <row r="1244" spans="1:24" x14ac:dyDescent="0.3">
      <c r="A1244">
        <v>625501</v>
      </c>
      <c r="B1244" t="s">
        <v>246</v>
      </c>
      <c r="C1244" t="s">
        <v>25</v>
      </c>
      <c r="D1244" t="s">
        <v>124</v>
      </c>
      <c r="E1244" t="s">
        <v>16952</v>
      </c>
      <c r="F1244" t="s">
        <v>42</v>
      </c>
      <c r="G1244" t="s">
        <v>61</v>
      </c>
      <c r="H1244" t="s">
        <v>207</v>
      </c>
      <c r="I1244" t="s">
        <v>297</v>
      </c>
      <c r="J1244" t="s">
        <v>297</v>
      </c>
      <c r="K1244" t="s">
        <v>46</v>
      </c>
      <c r="L1244" t="s">
        <v>1238</v>
      </c>
      <c r="M1244">
        <v>801588</v>
      </c>
      <c r="N1244" t="s">
        <v>5900</v>
      </c>
      <c r="O1244" t="s">
        <v>734</v>
      </c>
      <c r="P1244" t="s">
        <v>37</v>
      </c>
      <c r="Q1244" t="s">
        <v>38</v>
      </c>
      <c r="R1244">
        <v>125000</v>
      </c>
      <c r="S1244">
        <v>0.1208</v>
      </c>
      <c r="T1244">
        <v>365.36</v>
      </c>
      <c r="U1244">
        <v>0.16689999999999999</v>
      </c>
      <c r="V1244">
        <v>15000</v>
      </c>
      <c r="W1244">
        <v>33</v>
      </c>
      <c r="X1244">
        <v>21921</v>
      </c>
    </row>
    <row r="1245" spans="1:24" x14ac:dyDescent="0.3">
      <c r="A1245">
        <v>625518</v>
      </c>
      <c r="B1245" t="s">
        <v>252</v>
      </c>
      <c r="C1245" t="s">
        <v>25</v>
      </c>
      <c r="D1245" t="s">
        <v>184</v>
      </c>
      <c r="E1245" t="s">
        <v>18180</v>
      </c>
      <c r="F1245" t="s">
        <v>135</v>
      </c>
      <c r="G1245" t="s">
        <v>61</v>
      </c>
      <c r="H1245" t="s">
        <v>207</v>
      </c>
      <c r="I1245" t="s">
        <v>297</v>
      </c>
      <c r="J1245" t="s">
        <v>297</v>
      </c>
      <c r="K1245" t="s">
        <v>46</v>
      </c>
      <c r="L1245" t="s">
        <v>1238</v>
      </c>
      <c r="M1245">
        <v>801606</v>
      </c>
      <c r="N1245" t="s">
        <v>5900</v>
      </c>
      <c r="O1245" t="s">
        <v>231</v>
      </c>
      <c r="P1245" t="s">
        <v>37</v>
      </c>
      <c r="Q1245" t="s">
        <v>71</v>
      </c>
      <c r="R1245">
        <v>80000</v>
      </c>
      <c r="S1245">
        <v>0.15160000000000001</v>
      </c>
      <c r="T1245">
        <v>188.06</v>
      </c>
      <c r="U1245">
        <v>0.14460000000000001</v>
      </c>
      <c r="V1245">
        <v>8000</v>
      </c>
      <c r="W1245">
        <v>40</v>
      </c>
      <c r="X1245">
        <v>11284</v>
      </c>
    </row>
    <row r="1246" spans="1:24" x14ac:dyDescent="0.3">
      <c r="A1246">
        <v>625541</v>
      </c>
      <c r="B1246" t="s">
        <v>191</v>
      </c>
      <c r="C1246" t="s">
        <v>25</v>
      </c>
      <c r="D1246" t="s">
        <v>184</v>
      </c>
      <c r="E1246" t="s">
        <v>14971</v>
      </c>
      <c r="F1246" t="s">
        <v>60</v>
      </c>
      <c r="G1246" t="s">
        <v>29</v>
      </c>
      <c r="H1246" t="s">
        <v>207</v>
      </c>
      <c r="I1246" t="s">
        <v>333</v>
      </c>
      <c r="J1246" t="s">
        <v>162</v>
      </c>
      <c r="K1246" t="s">
        <v>46</v>
      </c>
      <c r="L1246" t="s">
        <v>116</v>
      </c>
      <c r="M1246">
        <v>801631</v>
      </c>
      <c r="N1246" t="s">
        <v>5900</v>
      </c>
      <c r="O1246" t="s">
        <v>102</v>
      </c>
      <c r="P1246" t="s">
        <v>49</v>
      </c>
      <c r="Q1246" t="s">
        <v>71</v>
      </c>
      <c r="R1246">
        <v>48996</v>
      </c>
      <c r="S1246">
        <v>0.1278</v>
      </c>
      <c r="T1246">
        <v>97.31</v>
      </c>
      <c r="U1246">
        <v>0.1036</v>
      </c>
      <c r="V1246">
        <v>3000</v>
      </c>
      <c r="W1246">
        <v>9</v>
      </c>
      <c r="X1246">
        <v>3250</v>
      </c>
    </row>
    <row r="1247" spans="1:24" x14ac:dyDescent="0.3">
      <c r="A1247">
        <v>625613</v>
      </c>
      <c r="B1247" t="s">
        <v>39</v>
      </c>
      <c r="C1247" t="s">
        <v>25</v>
      </c>
      <c r="D1247" t="s">
        <v>184</v>
      </c>
      <c r="E1247" t="s">
        <v>14676</v>
      </c>
      <c r="F1247" t="s">
        <v>60</v>
      </c>
      <c r="G1247" t="s">
        <v>87</v>
      </c>
      <c r="H1247" t="s">
        <v>207</v>
      </c>
      <c r="I1247" t="s">
        <v>137</v>
      </c>
      <c r="J1247" t="s">
        <v>82</v>
      </c>
      <c r="K1247" t="s">
        <v>46</v>
      </c>
      <c r="L1247" t="s">
        <v>83</v>
      </c>
      <c r="M1247">
        <v>801722</v>
      </c>
      <c r="N1247" t="s">
        <v>5900</v>
      </c>
      <c r="O1247" t="s">
        <v>109</v>
      </c>
      <c r="P1247" t="s">
        <v>49</v>
      </c>
      <c r="Q1247" t="s">
        <v>71</v>
      </c>
      <c r="R1247">
        <v>35000</v>
      </c>
      <c r="S1247">
        <v>3.8100000000000002E-2</v>
      </c>
      <c r="T1247">
        <v>116.15</v>
      </c>
      <c r="U1247">
        <v>9.9900000000000003E-2</v>
      </c>
      <c r="V1247">
        <v>3600</v>
      </c>
      <c r="W1247">
        <v>17</v>
      </c>
      <c r="X1247">
        <v>4182</v>
      </c>
    </row>
    <row r="1248" spans="1:24" x14ac:dyDescent="0.3">
      <c r="A1248">
        <v>625681</v>
      </c>
      <c r="B1248" t="s">
        <v>215</v>
      </c>
      <c r="C1248" t="s">
        <v>25</v>
      </c>
      <c r="D1248" t="s">
        <v>72</v>
      </c>
      <c r="E1248" t="s">
        <v>17210</v>
      </c>
      <c r="F1248" t="s">
        <v>28</v>
      </c>
      <c r="G1248" t="s">
        <v>29</v>
      </c>
      <c r="H1248" t="s">
        <v>207</v>
      </c>
      <c r="I1248" t="s">
        <v>137</v>
      </c>
      <c r="J1248" t="s">
        <v>297</v>
      </c>
      <c r="K1248" t="s">
        <v>46</v>
      </c>
      <c r="L1248" t="s">
        <v>1238</v>
      </c>
      <c r="M1248">
        <v>801814</v>
      </c>
      <c r="N1248" t="s">
        <v>5900</v>
      </c>
      <c r="O1248" t="s">
        <v>84</v>
      </c>
      <c r="P1248" t="s">
        <v>37</v>
      </c>
      <c r="Q1248" t="s">
        <v>38</v>
      </c>
      <c r="R1248">
        <v>71500</v>
      </c>
      <c r="S1248">
        <v>0.18729999999999999</v>
      </c>
      <c r="T1248">
        <v>169.16</v>
      </c>
      <c r="U1248">
        <v>0.12609999999999999</v>
      </c>
      <c r="V1248">
        <v>7500</v>
      </c>
      <c r="W1248">
        <v>40</v>
      </c>
      <c r="X1248">
        <v>10149</v>
      </c>
    </row>
    <row r="1249" spans="1:24" x14ac:dyDescent="0.3">
      <c r="A1249">
        <v>625685</v>
      </c>
      <c r="B1249" t="s">
        <v>99</v>
      </c>
      <c r="C1249" t="s">
        <v>25</v>
      </c>
      <c r="D1249" t="s">
        <v>26</v>
      </c>
      <c r="E1249" t="s">
        <v>2211</v>
      </c>
      <c r="F1249" t="s">
        <v>69</v>
      </c>
      <c r="G1249" t="s">
        <v>61</v>
      </c>
      <c r="H1249" t="s">
        <v>207</v>
      </c>
      <c r="I1249" t="s">
        <v>137</v>
      </c>
      <c r="J1249" t="s">
        <v>181</v>
      </c>
      <c r="K1249" t="s">
        <v>46</v>
      </c>
      <c r="L1249" t="s">
        <v>160</v>
      </c>
      <c r="M1249">
        <v>801820</v>
      </c>
      <c r="N1249" t="s">
        <v>1641</v>
      </c>
      <c r="O1249" t="s">
        <v>146</v>
      </c>
      <c r="P1249" t="s">
        <v>49</v>
      </c>
      <c r="Q1249" t="s">
        <v>71</v>
      </c>
      <c r="R1249">
        <v>100000</v>
      </c>
      <c r="S1249">
        <v>0.16869999999999999</v>
      </c>
      <c r="T1249">
        <v>316.16000000000003</v>
      </c>
      <c r="U1249">
        <v>5.79E-2</v>
      </c>
      <c r="V1249">
        <v>17000</v>
      </c>
      <c r="W1249">
        <v>39</v>
      </c>
      <c r="X1249">
        <v>11284</v>
      </c>
    </row>
    <row r="1250" spans="1:24" x14ac:dyDescent="0.3">
      <c r="A1250">
        <v>625711</v>
      </c>
      <c r="B1250" t="s">
        <v>58</v>
      </c>
      <c r="C1250" t="s">
        <v>25</v>
      </c>
      <c r="D1250" t="s">
        <v>67</v>
      </c>
      <c r="E1250" t="s">
        <v>1150</v>
      </c>
      <c r="F1250" t="s">
        <v>28</v>
      </c>
      <c r="G1250" t="s">
        <v>61</v>
      </c>
      <c r="H1250" t="s">
        <v>207</v>
      </c>
      <c r="I1250" t="s">
        <v>137</v>
      </c>
      <c r="J1250" t="s">
        <v>76</v>
      </c>
      <c r="K1250" t="s">
        <v>33</v>
      </c>
      <c r="L1250" t="s">
        <v>77</v>
      </c>
      <c r="M1250">
        <v>801852</v>
      </c>
      <c r="N1250" t="s">
        <v>35</v>
      </c>
      <c r="O1250" t="s">
        <v>78</v>
      </c>
      <c r="P1250" t="s">
        <v>37</v>
      </c>
      <c r="Q1250" t="s">
        <v>57</v>
      </c>
      <c r="R1250">
        <v>90840</v>
      </c>
      <c r="S1250">
        <v>9.0499999999999997E-2</v>
      </c>
      <c r="T1250">
        <v>87</v>
      </c>
      <c r="U1250">
        <v>0.1298</v>
      </c>
      <c r="V1250">
        <v>3825</v>
      </c>
      <c r="W1250">
        <v>63</v>
      </c>
      <c r="X1250">
        <v>1653</v>
      </c>
    </row>
    <row r="1251" spans="1:24" x14ac:dyDescent="0.3">
      <c r="A1251">
        <v>625718</v>
      </c>
      <c r="B1251" t="s">
        <v>24</v>
      </c>
      <c r="C1251" t="s">
        <v>25</v>
      </c>
      <c r="D1251" t="s">
        <v>26</v>
      </c>
      <c r="E1251" t="s">
        <v>18826</v>
      </c>
      <c r="F1251" t="s">
        <v>42</v>
      </c>
      <c r="G1251" t="s">
        <v>29</v>
      </c>
      <c r="H1251" t="s">
        <v>207</v>
      </c>
      <c r="I1251" t="s">
        <v>95</v>
      </c>
      <c r="J1251" t="s">
        <v>267</v>
      </c>
      <c r="K1251" t="s">
        <v>46</v>
      </c>
      <c r="L1251" t="s">
        <v>44</v>
      </c>
      <c r="M1251">
        <v>801863</v>
      </c>
      <c r="N1251" t="s">
        <v>5900</v>
      </c>
      <c r="O1251" t="s">
        <v>48</v>
      </c>
      <c r="P1251" t="s">
        <v>37</v>
      </c>
      <c r="Q1251" t="s">
        <v>71</v>
      </c>
      <c r="R1251">
        <v>35004</v>
      </c>
      <c r="S1251">
        <v>9.7000000000000003E-2</v>
      </c>
      <c r="T1251">
        <v>388.67</v>
      </c>
      <c r="U1251">
        <v>0.1595</v>
      </c>
      <c r="V1251">
        <v>16000</v>
      </c>
      <c r="W1251">
        <v>19</v>
      </c>
      <c r="X1251">
        <v>22893</v>
      </c>
    </row>
    <row r="1252" spans="1:24" x14ac:dyDescent="0.3">
      <c r="A1252">
        <v>625751</v>
      </c>
      <c r="B1252" t="s">
        <v>128</v>
      </c>
      <c r="C1252" t="s">
        <v>25</v>
      </c>
      <c r="D1252" t="s">
        <v>141</v>
      </c>
      <c r="E1252" t="s">
        <v>18929</v>
      </c>
      <c r="F1252" t="s">
        <v>1379</v>
      </c>
      <c r="G1252" t="s">
        <v>29</v>
      </c>
      <c r="H1252" t="s">
        <v>207</v>
      </c>
      <c r="I1252" t="s">
        <v>44</v>
      </c>
      <c r="J1252" t="s">
        <v>183</v>
      </c>
      <c r="K1252" t="s">
        <v>46</v>
      </c>
      <c r="L1252" t="s">
        <v>270</v>
      </c>
      <c r="M1252">
        <v>801901</v>
      </c>
      <c r="N1252" t="s">
        <v>5900</v>
      </c>
      <c r="O1252" t="s">
        <v>3476</v>
      </c>
      <c r="P1252" t="s">
        <v>37</v>
      </c>
      <c r="Q1252" t="s">
        <v>71</v>
      </c>
      <c r="R1252">
        <v>69200</v>
      </c>
      <c r="S1252">
        <v>0.2291</v>
      </c>
      <c r="T1252">
        <v>473.88</v>
      </c>
      <c r="U1252">
        <v>0.20030000000000001</v>
      </c>
      <c r="V1252">
        <v>23500</v>
      </c>
      <c r="W1252">
        <v>31</v>
      </c>
      <c r="X1252">
        <v>26957</v>
      </c>
    </row>
    <row r="1253" spans="1:24" x14ac:dyDescent="0.3">
      <c r="A1253">
        <v>625773</v>
      </c>
      <c r="B1253" t="s">
        <v>92</v>
      </c>
      <c r="C1253" t="s">
        <v>25</v>
      </c>
      <c r="D1253" t="s">
        <v>114</v>
      </c>
      <c r="E1253" t="s">
        <v>26560</v>
      </c>
      <c r="F1253" t="s">
        <v>28</v>
      </c>
      <c r="G1253" t="s">
        <v>61</v>
      </c>
      <c r="H1253" t="s">
        <v>207</v>
      </c>
      <c r="I1253" t="s">
        <v>137</v>
      </c>
      <c r="J1253" t="s">
        <v>180</v>
      </c>
      <c r="K1253" t="s">
        <v>33</v>
      </c>
      <c r="L1253" t="s">
        <v>88</v>
      </c>
      <c r="M1253">
        <v>796181</v>
      </c>
      <c r="N1253" t="s">
        <v>21080</v>
      </c>
      <c r="O1253" t="s">
        <v>259</v>
      </c>
      <c r="P1253" t="s">
        <v>37</v>
      </c>
      <c r="Q1253" t="s">
        <v>71</v>
      </c>
      <c r="R1253">
        <v>39600</v>
      </c>
      <c r="S1253">
        <v>0.1203</v>
      </c>
      <c r="T1253">
        <v>253.24</v>
      </c>
      <c r="U1253">
        <v>0.12230000000000001</v>
      </c>
      <c r="V1253">
        <v>16000</v>
      </c>
      <c r="W1253">
        <v>10</v>
      </c>
      <c r="X1253">
        <v>1256</v>
      </c>
    </row>
    <row r="1254" spans="1:24" x14ac:dyDescent="0.3">
      <c r="A1254">
        <v>625793</v>
      </c>
      <c r="B1254" t="s">
        <v>85</v>
      </c>
      <c r="C1254" t="s">
        <v>25</v>
      </c>
      <c r="D1254" t="s">
        <v>184</v>
      </c>
      <c r="E1254" t="s">
        <v>28377</v>
      </c>
      <c r="F1254" t="s">
        <v>60</v>
      </c>
      <c r="G1254" t="s">
        <v>29</v>
      </c>
      <c r="H1254" t="s">
        <v>207</v>
      </c>
      <c r="I1254" t="s">
        <v>122</v>
      </c>
      <c r="J1254" t="s">
        <v>82</v>
      </c>
      <c r="K1254" t="s">
        <v>46</v>
      </c>
      <c r="L1254" t="s">
        <v>83</v>
      </c>
      <c r="M1254">
        <v>801947</v>
      </c>
      <c r="N1254" t="s">
        <v>28189</v>
      </c>
      <c r="O1254" t="s">
        <v>113</v>
      </c>
      <c r="P1254" t="s">
        <v>49</v>
      </c>
      <c r="Q1254" t="s">
        <v>57</v>
      </c>
      <c r="R1254">
        <v>40000</v>
      </c>
      <c r="S1254">
        <v>9.4799999999999995E-2</v>
      </c>
      <c r="T1254">
        <v>224.63</v>
      </c>
      <c r="U1254">
        <v>9.6199999999999994E-2</v>
      </c>
      <c r="V1254">
        <v>7000</v>
      </c>
      <c r="W1254">
        <v>8</v>
      </c>
      <c r="X1254">
        <v>8087</v>
      </c>
    </row>
    <row r="1255" spans="1:24" x14ac:dyDescent="0.3">
      <c r="A1255">
        <v>625820</v>
      </c>
      <c r="B1255" t="s">
        <v>349</v>
      </c>
      <c r="C1255" t="s">
        <v>25</v>
      </c>
      <c r="D1255" t="s">
        <v>67</v>
      </c>
      <c r="E1255" t="s">
        <v>12077</v>
      </c>
      <c r="F1255" t="s">
        <v>69</v>
      </c>
      <c r="G1255" t="s">
        <v>61</v>
      </c>
      <c r="H1255" t="s">
        <v>207</v>
      </c>
      <c r="I1255" t="s">
        <v>82</v>
      </c>
      <c r="J1255" t="s">
        <v>82</v>
      </c>
      <c r="K1255" t="s">
        <v>46</v>
      </c>
      <c r="L1255" t="s">
        <v>83</v>
      </c>
      <c r="M1255">
        <v>801981</v>
      </c>
      <c r="N1255" t="s">
        <v>21080</v>
      </c>
      <c r="O1255" t="s">
        <v>146</v>
      </c>
      <c r="P1255" t="s">
        <v>49</v>
      </c>
      <c r="Q1255" t="s">
        <v>57</v>
      </c>
      <c r="R1255">
        <v>111000</v>
      </c>
      <c r="S1255">
        <v>4.3900000000000002E-2</v>
      </c>
      <c r="T1255">
        <v>151.63999999999999</v>
      </c>
      <c r="U1255">
        <v>5.79E-2</v>
      </c>
      <c r="V1255">
        <v>5000</v>
      </c>
      <c r="W1255">
        <v>21</v>
      </c>
      <c r="X1255">
        <v>5459</v>
      </c>
    </row>
    <row r="1256" spans="1:24" x14ac:dyDescent="0.3">
      <c r="A1256">
        <v>625832</v>
      </c>
      <c r="B1256" t="s">
        <v>39</v>
      </c>
      <c r="C1256" t="s">
        <v>25</v>
      </c>
      <c r="D1256" t="s">
        <v>26</v>
      </c>
      <c r="E1256" t="s">
        <v>8572</v>
      </c>
      <c r="F1256" t="s">
        <v>69</v>
      </c>
      <c r="G1256" t="s">
        <v>87</v>
      </c>
      <c r="H1256" t="s">
        <v>207</v>
      </c>
      <c r="I1256" t="s">
        <v>263</v>
      </c>
      <c r="J1256" t="s">
        <v>64</v>
      </c>
      <c r="K1256" t="s">
        <v>46</v>
      </c>
      <c r="L1256" t="s">
        <v>263</v>
      </c>
      <c r="M1256">
        <v>801994</v>
      </c>
      <c r="N1256" t="s">
        <v>5900</v>
      </c>
      <c r="O1256" t="s">
        <v>91</v>
      </c>
      <c r="P1256" t="s">
        <v>49</v>
      </c>
      <c r="Q1256" t="s">
        <v>57</v>
      </c>
      <c r="R1256">
        <v>74004</v>
      </c>
      <c r="S1256">
        <v>2.53E-2</v>
      </c>
      <c r="T1256">
        <v>92.01</v>
      </c>
      <c r="U1256">
        <v>6.54E-2</v>
      </c>
      <c r="V1256">
        <v>3000</v>
      </c>
      <c r="W1256">
        <v>9</v>
      </c>
      <c r="X1256">
        <v>3211</v>
      </c>
    </row>
    <row r="1257" spans="1:24" x14ac:dyDescent="0.3">
      <c r="A1257">
        <v>625841</v>
      </c>
      <c r="B1257" t="s">
        <v>58</v>
      </c>
      <c r="C1257" t="s">
        <v>25</v>
      </c>
      <c r="D1257" t="s">
        <v>184</v>
      </c>
      <c r="E1257" t="s">
        <v>18362</v>
      </c>
      <c r="F1257" t="s">
        <v>42</v>
      </c>
      <c r="G1257" t="s">
        <v>61</v>
      </c>
      <c r="H1257" t="s">
        <v>207</v>
      </c>
      <c r="I1257" t="s">
        <v>318</v>
      </c>
      <c r="J1257" t="s">
        <v>34</v>
      </c>
      <c r="K1257" t="s">
        <v>46</v>
      </c>
      <c r="L1257" t="s">
        <v>163</v>
      </c>
      <c r="M1257">
        <v>802006</v>
      </c>
      <c r="N1257" t="s">
        <v>5900</v>
      </c>
      <c r="O1257" t="s">
        <v>734</v>
      </c>
      <c r="P1257" t="s">
        <v>37</v>
      </c>
      <c r="Q1257" t="s">
        <v>71</v>
      </c>
      <c r="R1257">
        <v>65000</v>
      </c>
      <c r="S1257">
        <v>0.15559999999999999</v>
      </c>
      <c r="T1257">
        <v>592.47</v>
      </c>
      <c r="U1257">
        <v>0.16689999999999999</v>
      </c>
      <c r="V1257">
        <v>24000</v>
      </c>
      <c r="W1257">
        <v>31</v>
      </c>
      <c r="X1257">
        <v>32019</v>
      </c>
    </row>
    <row r="1258" spans="1:24" x14ac:dyDescent="0.3">
      <c r="A1258">
        <v>625868</v>
      </c>
      <c r="B1258" t="s">
        <v>239</v>
      </c>
      <c r="C1258" t="s">
        <v>25</v>
      </c>
      <c r="D1258" t="s">
        <v>211</v>
      </c>
      <c r="E1258" t="s">
        <v>1595</v>
      </c>
      <c r="F1258" t="s">
        <v>28</v>
      </c>
      <c r="G1258" t="s">
        <v>61</v>
      </c>
      <c r="H1258" t="s">
        <v>207</v>
      </c>
      <c r="I1258" t="s">
        <v>318</v>
      </c>
      <c r="J1258" t="s">
        <v>64</v>
      </c>
      <c r="K1258" t="s">
        <v>46</v>
      </c>
      <c r="L1258" t="s">
        <v>263</v>
      </c>
      <c r="M1258">
        <v>802035</v>
      </c>
      <c r="N1258" t="s">
        <v>5900</v>
      </c>
      <c r="O1258" t="s">
        <v>56</v>
      </c>
      <c r="P1258" t="s">
        <v>37</v>
      </c>
      <c r="Q1258" t="s">
        <v>71</v>
      </c>
      <c r="R1258">
        <v>97000</v>
      </c>
      <c r="S1258">
        <v>0.1991</v>
      </c>
      <c r="T1258">
        <v>235.86</v>
      </c>
      <c r="U1258">
        <v>0.13719999999999999</v>
      </c>
      <c r="V1258">
        <v>10200</v>
      </c>
      <c r="W1258">
        <v>34</v>
      </c>
      <c r="X1258">
        <v>11893</v>
      </c>
    </row>
    <row r="1259" spans="1:24" x14ac:dyDescent="0.3">
      <c r="A1259">
        <v>625946</v>
      </c>
      <c r="B1259" t="s">
        <v>218</v>
      </c>
      <c r="C1259" t="s">
        <v>25</v>
      </c>
      <c r="D1259" t="s">
        <v>184</v>
      </c>
      <c r="E1259" t="s">
        <v>7846</v>
      </c>
      <c r="F1259" t="s">
        <v>28</v>
      </c>
      <c r="G1259" t="s">
        <v>29</v>
      </c>
      <c r="H1259" t="s">
        <v>207</v>
      </c>
      <c r="I1259" t="s">
        <v>359</v>
      </c>
      <c r="J1259" t="s">
        <v>383</v>
      </c>
      <c r="K1259" t="s">
        <v>46</v>
      </c>
      <c r="L1259" t="s">
        <v>359</v>
      </c>
      <c r="M1259">
        <v>802121</v>
      </c>
      <c r="N1259" t="s">
        <v>5900</v>
      </c>
      <c r="O1259" t="s">
        <v>56</v>
      </c>
      <c r="P1259" t="s">
        <v>37</v>
      </c>
      <c r="Q1259" t="s">
        <v>57</v>
      </c>
      <c r="R1259">
        <v>40000</v>
      </c>
      <c r="S1259">
        <v>0.2283</v>
      </c>
      <c r="T1259">
        <v>231.24</v>
      </c>
      <c r="U1259">
        <v>0.13719999999999999</v>
      </c>
      <c r="V1259">
        <v>10000</v>
      </c>
      <c r="W1259">
        <v>21</v>
      </c>
      <c r="X1259">
        <v>13794</v>
      </c>
    </row>
    <row r="1260" spans="1:24" x14ac:dyDescent="0.3">
      <c r="A1260">
        <v>625947</v>
      </c>
      <c r="B1260" t="s">
        <v>208</v>
      </c>
      <c r="C1260" t="s">
        <v>25</v>
      </c>
      <c r="D1260" t="s">
        <v>26</v>
      </c>
      <c r="E1260" t="s">
        <v>15574</v>
      </c>
      <c r="F1260" t="s">
        <v>42</v>
      </c>
      <c r="G1260" t="s">
        <v>29</v>
      </c>
      <c r="H1260" t="s">
        <v>207</v>
      </c>
      <c r="I1260" t="s">
        <v>101</v>
      </c>
      <c r="J1260" t="s">
        <v>82</v>
      </c>
      <c r="K1260" t="s">
        <v>46</v>
      </c>
      <c r="L1260" t="s">
        <v>83</v>
      </c>
      <c r="M1260">
        <v>802122</v>
      </c>
      <c r="N1260" t="s">
        <v>5900</v>
      </c>
      <c r="O1260" t="s">
        <v>1013</v>
      </c>
      <c r="P1260" t="s">
        <v>49</v>
      </c>
      <c r="Q1260" t="s">
        <v>71</v>
      </c>
      <c r="R1260">
        <v>65712</v>
      </c>
      <c r="S1260">
        <v>0.2135</v>
      </c>
      <c r="T1260">
        <v>838.4</v>
      </c>
      <c r="U1260">
        <v>0.17430000000000001</v>
      </c>
      <c r="V1260">
        <v>24000</v>
      </c>
      <c r="W1260">
        <v>21</v>
      </c>
      <c r="X1260">
        <v>30184</v>
      </c>
    </row>
    <row r="1261" spans="1:24" x14ac:dyDescent="0.3">
      <c r="A1261">
        <v>625975</v>
      </c>
      <c r="B1261" t="s">
        <v>39</v>
      </c>
      <c r="C1261" t="s">
        <v>25</v>
      </c>
      <c r="D1261" t="s">
        <v>67</v>
      </c>
      <c r="E1261" t="s">
        <v>9424</v>
      </c>
      <c r="F1261" t="s">
        <v>60</v>
      </c>
      <c r="G1261" t="s">
        <v>29</v>
      </c>
      <c r="H1261" t="s">
        <v>207</v>
      </c>
      <c r="I1261" t="s">
        <v>137</v>
      </c>
      <c r="J1261" t="s">
        <v>160</v>
      </c>
      <c r="K1261" t="s">
        <v>46</v>
      </c>
      <c r="L1261" t="s">
        <v>108</v>
      </c>
      <c r="M1261">
        <v>802159</v>
      </c>
      <c r="N1261" t="s">
        <v>5900</v>
      </c>
      <c r="O1261" t="s">
        <v>65</v>
      </c>
      <c r="P1261" t="s">
        <v>49</v>
      </c>
      <c r="Q1261" t="s">
        <v>57</v>
      </c>
      <c r="R1261">
        <v>36000</v>
      </c>
      <c r="S1261">
        <v>0.23899999999999999</v>
      </c>
      <c r="T1261">
        <v>191.5</v>
      </c>
      <c r="U1261">
        <v>9.2499999999999999E-2</v>
      </c>
      <c r="V1261">
        <v>6000</v>
      </c>
      <c r="W1261">
        <v>14</v>
      </c>
      <c r="X1261">
        <v>6816</v>
      </c>
    </row>
    <row r="1262" spans="1:24" x14ac:dyDescent="0.3">
      <c r="A1262">
        <v>625995</v>
      </c>
      <c r="B1262" t="s">
        <v>257</v>
      </c>
      <c r="C1262" t="s">
        <v>25</v>
      </c>
      <c r="D1262" t="s">
        <v>114</v>
      </c>
      <c r="E1262" t="s">
        <v>28670</v>
      </c>
      <c r="F1262" t="s">
        <v>135</v>
      </c>
      <c r="G1262" t="s">
        <v>61</v>
      </c>
      <c r="H1262" t="s">
        <v>207</v>
      </c>
      <c r="I1262" t="s">
        <v>174</v>
      </c>
      <c r="J1262" t="s">
        <v>174</v>
      </c>
      <c r="K1262" t="s">
        <v>46</v>
      </c>
      <c r="L1262" t="s">
        <v>76</v>
      </c>
      <c r="M1262">
        <v>802184</v>
      </c>
      <c r="N1262" t="s">
        <v>28189</v>
      </c>
      <c r="O1262" t="s">
        <v>491</v>
      </c>
      <c r="P1262" t="s">
        <v>37</v>
      </c>
      <c r="Q1262" t="s">
        <v>57</v>
      </c>
      <c r="R1262">
        <v>110000</v>
      </c>
      <c r="S1262">
        <v>0.1142</v>
      </c>
      <c r="T1262">
        <v>118.51</v>
      </c>
      <c r="U1262">
        <v>0.14829999999999999</v>
      </c>
      <c r="V1262">
        <v>5000</v>
      </c>
      <c r="W1262">
        <v>21</v>
      </c>
      <c r="X1262">
        <v>6045</v>
      </c>
    </row>
    <row r="1263" spans="1:24" x14ac:dyDescent="0.3">
      <c r="A1263">
        <v>626002</v>
      </c>
      <c r="B1263" t="s">
        <v>92</v>
      </c>
      <c r="C1263" t="s">
        <v>25</v>
      </c>
      <c r="D1263" t="s">
        <v>26</v>
      </c>
      <c r="E1263" t="s">
        <v>16287</v>
      </c>
      <c r="F1263" t="s">
        <v>28</v>
      </c>
      <c r="G1263" t="s">
        <v>29</v>
      </c>
      <c r="H1263" t="s">
        <v>207</v>
      </c>
      <c r="I1263" t="s">
        <v>137</v>
      </c>
      <c r="J1263" t="s">
        <v>304</v>
      </c>
      <c r="K1263" t="s">
        <v>46</v>
      </c>
      <c r="L1263" t="s">
        <v>297</v>
      </c>
      <c r="M1263">
        <v>802195</v>
      </c>
      <c r="N1263" t="s">
        <v>5900</v>
      </c>
      <c r="O1263" t="s">
        <v>56</v>
      </c>
      <c r="P1263" t="s">
        <v>37</v>
      </c>
      <c r="Q1263" t="s">
        <v>71</v>
      </c>
      <c r="R1263">
        <v>71000</v>
      </c>
      <c r="S1263">
        <v>0.24049999999999999</v>
      </c>
      <c r="T1263">
        <v>368.82</v>
      </c>
      <c r="U1263">
        <v>0.13719999999999999</v>
      </c>
      <c r="V1263">
        <v>25000</v>
      </c>
      <c r="W1263">
        <v>21</v>
      </c>
      <c r="X1263">
        <v>22151</v>
      </c>
    </row>
    <row r="1264" spans="1:24" x14ac:dyDescent="0.3">
      <c r="A1264">
        <v>626035</v>
      </c>
      <c r="B1264" t="s">
        <v>215</v>
      </c>
      <c r="C1264" t="s">
        <v>25</v>
      </c>
      <c r="D1264" t="s">
        <v>67</v>
      </c>
      <c r="E1264" t="s">
        <v>134</v>
      </c>
      <c r="F1264" t="s">
        <v>42</v>
      </c>
      <c r="G1264" t="s">
        <v>61</v>
      </c>
      <c r="H1264" t="s">
        <v>207</v>
      </c>
      <c r="I1264" t="s">
        <v>137</v>
      </c>
      <c r="J1264" t="s">
        <v>266</v>
      </c>
      <c r="K1264" t="s">
        <v>46</v>
      </c>
      <c r="L1264" t="s">
        <v>267</v>
      </c>
      <c r="M1264">
        <v>802236</v>
      </c>
      <c r="N1264" t="s">
        <v>26868</v>
      </c>
      <c r="O1264" t="s">
        <v>1013</v>
      </c>
      <c r="P1264" t="s">
        <v>37</v>
      </c>
      <c r="Q1264" t="s">
        <v>71</v>
      </c>
      <c r="R1264">
        <v>90000</v>
      </c>
      <c r="S1264">
        <v>0.1084</v>
      </c>
      <c r="T1264">
        <v>379.41</v>
      </c>
      <c r="U1264">
        <v>0.17430000000000001</v>
      </c>
      <c r="V1264">
        <v>24000</v>
      </c>
      <c r="W1264">
        <v>29</v>
      </c>
      <c r="X1264">
        <v>21101</v>
      </c>
    </row>
    <row r="1265" spans="1:24" x14ac:dyDescent="0.3">
      <c r="A1265">
        <v>626093</v>
      </c>
      <c r="B1265" t="s">
        <v>349</v>
      </c>
      <c r="C1265" t="s">
        <v>25</v>
      </c>
      <c r="D1265" t="s">
        <v>26</v>
      </c>
      <c r="E1265" t="s">
        <v>25627</v>
      </c>
      <c r="F1265" t="s">
        <v>28</v>
      </c>
      <c r="G1265" t="s">
        <v>61</v>
      </c>
      <c r="H1265" t="s">
        <v>207</v>
      </c>
      <c r="I1265" t="s">
        <v>82</v>
      </c>
      <c r="J1265" t="s">
        <v>82</v>
      </c>
      <c r="K1265" t="s">
        <v>46</v>
      </c>
      <c r="L1265" t="s">
        <v>83</v>
      </c>
      <c r="M1265">
        <v>802303</v>
      </c>
      <c r="N1265" t="s">
        <v>21080</v>
      </c>
      <c r="O1265" t="s">
        <v>84</v>
      </c>
      <c r="P1265" t="s">
        <v>49</v>
      </c>
      <c r="Q1265" t="s">
        <v>38</v>
      </c>
      <c r="R1265">
        <v>36000</v>
      </c>
      <c r="S1265">
        <v>6.3E-2</v>
      </c>
      <c r="T1265">
        <v>60.32</v>
      </c>
      <c r="U1265">
        <v>0.12609999999999999</v>
      </c>
      <c r="V1265">
        <v>1800</v>
      </c>
      <c r="W1265">
        <v>20</v>
      </c>
      <c r="X1265">
        <v>2171</v>
      </c>
    </row>
    <row r="1266" spans="1:24" x14ac:dyDescent="0.3">
      <c r="A1266">
        <v>626116</v>
      </c>
      <c r="B1266" t="s">
        <v>58</v>
      </c>
      <c r="C1266" t="s">
        <v>25</v>
      </c>
      <c r="D1266" t="s">
        <v>124</v>
      </c>
      <c r="E1266" t="s">
        <v>2440</v>
      </c>
      <c r="F1266" t="s">
        <v>42</v>
      </c>
      <c r="G1266" t="s">
        <v>61</v>
      </c>
      <c r="H1266" t="s">
        <v>207</v>
      </c>
      <c r="I1266" t="s">
        <v>63</v>
      </c>
      <c r="J1266" t="s">
        <v>119</v>
      </c>
      <c r="K1266" t="s">
        <v>33</v>
      </c>
      <c r="L1266" t="s">
        <v>162</v>
      </c>
      <c r="M1266">
        <v>802329</v>
      </c>
      <c r="N1266" t="s">
        <v>5900</v>
      </c>
      <c r="O1266" t="s">
        <v>992</v>
      </c>
      <c r="P1266" t="s">
        <v>37</v>
      </c>
      <c r="Q1266" t="s">
        <v>38</v>
      </c>
      <c r="R1266">
        <v>35000</v>
      </c>
      <c r="S1266">
        <v>0.1454</v>
      </c>
      <c r="T1266">
        <v>146.94</v>
      </c>
      <c r="U1266">
        <v>0.16320000000000001</v>
      </c>
      <c r="V1266">
        <v>6000</v>
      </c>
      <c r="W1266">
        <v>19</v>
      </c>
      <c r="X1266">
        <v>1708</v>
      </c>
    </row>
    <row r="1267" spans="1:24" x14ac:dyDescent="0.3">
      <c r="A1267">
        <v>626123</v>
      </c>
      <c r="B1267" t="s">
        <v>39</v>
      </c>
      <c r="C1267" t="s">
        <v>25</v>
      </c>
      <c r="D1267" t="s">
        <v>72</v>
      </c>
      <c r="E1267" t="s">
        <v>21339</v>
      </c>
      <c r="F1267" t="s">
        <v>135</v>
      </c>
      <c r="G1267" t="s">
        <v>61</v>
      </c>
      <c r="H1267" t="s">
        <v>207</v>
      </c>
      <c r="I1267" t="s">
        <v>297</v>
      </c>
      <c r="J1267" t="s">
        <v>312</v>
      </c>
      <c r="K1267" t="s">
        <v>33</v>
      </c>
      <c r="L1267" t="s">
        <v>418</v>
      </c>
      <c r="M1267">
        <v>802334</v>
      </c>
      <c r="N1267" t="s">
        <v>19601</v>
      </c>
      <c r="O1267" t="s">
        <v>186</v>
      </c>
      <c r="P1267" t="s">
        <v>37</v>
      </c>
      <c r="Q1267" t="s">
        <v>71</v>
      </c>
      <c r="R1267">
        <v>100000</v>
      </c>
      <c r="S1267">
        <v>4.24E-2</v>
      </c>
      <c r="T1267">
        <v>191.17</v>
      </c>
      <c r="U1267">
        <v>0.152</v>
      </c>
      <c r="V1267">
        <v>8000</v>
      </c>
      <c r="W1267">
        <v>16</v>
      </c>
      <c r="X1267">
        <v>10708</v>
      </c>
    </row>
    <row r="1268" spans="1:24" x14ac:dyDescent="0.3">
      <c r="A1268">
        <v>626145</v>
      </c>
      <c r="B1268" t="s">
        <v>157</v>
      </c>
      <c r="C1268" t="s">
        <v>25</v>
      </c>
      <c r="D1268" t="s">
        <v>211</v>
      </c>
      <c r="E1268" t="s">
        <v>5184</v>
      </c>
      <c r="F1268" t="s">
        <v>60</v>
      </c>
      <c r="G1268" t="s">
        <v>61</v>
      </c>
      <c r="H1268" t="s">
        <v>207</v>
      </c>
      <c r="I1268" t="s">
        <v>137</v>
      </c>
      <c r="J1268" t="s">
        <v>47</v>
      </c>
      <c r="K1268" t="s">
        <v>46</v>
      </c>
      <c r="L1268" t="s">
        <v>138</v>
      </c>
      <c r="M1268">
        <v>802365</v>
      </c>
      <c r="N1268" t="s">
        <v>1641</v>
      </c>
      <c r="O1268" t="s">
        <v>102</v>
      </c>
      <c r="P1268" t="s">
        <v>37</v>
      </c>
      <c r="Q1268" t="s">
        <v>57</v>
      </c>
      <c r="R1268">
        <v>70000</v>
      </c>
      <c r="S1268">
        <v>0.17660000000000001</v>
      </c>
      <c r="T1268">
        <v>214.25</v>
      </c>
      <c r="U1268">
        <v>0.1036</v>
      </c>
      <c r="V1268">
        <v>10000</v>
      </c>
      <c r="W1268">
        <v>35</v>
      </c>
      <c r="X1268">
        <v>12759</v>
      </c>
    </row>
    <row r="1269" spans="1:24" x14ac:dyDescent="0.3">
      <c r="A1269">
        <v>626149</v>
      </c>
      <c r="B1269" t="s">
        <v>227</v>
      </c>
      <c r="C1269" t="s">
        <v>25</v>
      </c>
      <c r="D1269" t="s">
        <v>26</v>
      </c>
      <c r="E1269" t="s">
        <v>7961</v>
      </c>
      <c r="F1269" t="s">
        <v>60</v>
      </c>
      <c r="G1269" t="s">
        <v>61</v>
      </c>
      <c r="H1269" t="s">
        <v>207</v>
      </c>
      <c r="I1269" t="s">
        <v>274</v>
      </c>
      <c r="J1269" t="s">
        <v>274</v>
      </c>
      <c r="K1269" t="s">
        <v>46</v>
      </c>
      <c r="L1269" t="s">
        <v>122</v>
      </c>
      <c r="M1269">
        <v>802369</v>
      </c>
      <c r="N1269" t="s">
        <v>5900</v>
      </c>
      <c r="O1269" t="s">
        <v>65</v>
      </c>
      <c r="P1269" t="s">
        <v>49</v>
      </c>
      <c r="Q1269" t="s">
        <v>57</v>
      </c>
      <c r="R1269">
        <v>38400</v>
      </c>
      <c r="S1269">
        <v>3.1300000000000001E-2</v>
      </c>
      <c r="T1269">
        <v>159.59</v>
      </c>
      <c r="U1269">
        <v>9.2499999999999999E-2</v>
      </c>
      <c r="V1269">
        <v>5000</v>
      </c>
      <c r="W1269">
        <v>6</v>
      </c>
      <c r="X1269">
        <v>5745</v>
      </c>
    </row>
    <row r="1270" spans="1:24" x14ac:dyDescent="0.3">
      <c r="A1270">
        <v>626163</v>
      </c>
      <c r="B1270" t="s">
        <v>302</v>
      </c>
      <c r="C1270" t="s">
        <v>25</v>
      </c>
      <c r="D1270" t="s">
        <v>67</v>
      </c>
      <c r="E1270" t="s">
        <v>16090</v>
      </c>
      <c r="F1270" t="s">
        <v>135</v>
      </c>
      <c r="G1270" t="s">
        <v>61</v>
      </c>
      <c r="H1270" t="s">
        <v>207</v>
      </c>
      <c r="I1270" t="s">
        <v>333</v>
      </c>
      <c r="J1270" t="s">
        <v>82</v>
      </c>
      <c r="K1270" t="s">
        <v>46</v>
      </c>
      <c r="L1270" t="s">
        <v>83</v>
      </c>
      <c r="M1270">
        <v>802387</v>
      </c>
      <c r="N1270" t="s">
        <v>5900</v>
      </c>
      <c r="O1270" t="s">
        <v>186</v>
      </c>
      <c r="P1270" t="s">
        <v>37</v>
      </c>
      <c r="Q1270" t="s">
        <v>38</v>
      </c>
      <c r="R1270">
        <v>35000</v>
      </c>
      <c r="S1270">
        <v>0.20369999999999999</v>
      </c>
      <c r="T1270">
        <v>239.55</v>
      </c>
      <c r="U1270">
        <v>0.152</v>
      </c>
      <c r="V1270">
        <v>15000</v>
      </c>
      <c r="W1270">
        <v>20</v>
      </c>
      <c r="X1270">
        <v>13556</v>
      </c>
    </row>
    <row r="1271" spans="1:24" x14ac:dyDescent="0.3">
      <c r="A1271">
        <v>626172</v>
      </c>
      <c r="B1271" t="s">
        <v>215</v>
      </c>
      <c r="C1271" t="s">
        <v>25</v>
      </c>
      <c r="D1271" t="s">
        <v>211</v>
      </c>
      <c r="E1271" t="s">
        <v>27443</v>
      </c>
      <c r="F1271" t="s">
        <v>28</v>
      </c>
      <c r="G1271" t="s">
        <v>29</v>
      </c>
      <c r="H1271" t="s">
        <v>207</v>
      </c>
      <c r="I1271" t="s">
        <v>137</v>
      </c>
      <c r="J1271" t="s">
        <v>116</v>
      </c>
      <c r="K1271" t="s">
        <v>33</v>
      </c>
      <c r="L1271" t="s">
        <v>220</v>
      </c>
      <c r="M1271">
        <v>802392</v>
      </c>
      <c r="N1271" t="s">
        <v>26868</v>
      </c>
      <c r="O1271" t="s">
        <v>84</v>
      </c>
      <c r="P1271" t="s">
        <v>49</v>
      </c>
      <c r="Q1271" t="s">
        <v>71</v>
      </c>
      <c r="R1271">
        <v>31680</v>
      </c>
      <c r="S1271">
        <v>0.13109999999999999</v>
      </c>
      <c r="T1271">
        <v>502.6</v>
      </c>
      <c r="U1271">
        <v>0.12609999999999999</v>
      </c>
      <c r="V1271">
        <v>15000</v>
      </c>
      <c r="W1271">
        <v>14</v>
      </c>
      <c r="X1271">
        <v>4769</v>
      </c>
    </row>
    <row r="1272" spans="1:24" x14ac:dyDescent="0.3">
      <c r="A1272">
        <v>626211</v>
      </c>
      <c r="B1272" t="s">
        <v>128</v>
      </c>
      <c r="C1272" t="s">
        <v>25</v>
      </c>
      <c r="D1272" t="s">
        <v>184</v>
      </c>
      <c r="E1272" t="s">
        <v>8618</v>
      </c>
      <c r="F1272" t="s">
        <v>69</v>
      </c>
      <c r="G1272" t="s">
        <v>87</v>
      </c>
      <c r="H1272" t="s">
        <v>207</v>
      </c>
      <c r="I1272" t="s">
        <v>318</v>
      </c>
      <c r="J1272" t="s">
        <v>200</v>
      </c>
      <c r="K1272" t="s">
        <v>46</v>
      </c>
      <c r="L1272" t="s">
        <v>174</v>
      </c>
      <c r="M1272">
        <v>802444</v>
      </c>
      <c r="N1272" t="s">
        <v>5900</v>
      </c>
      <c r="O1272" t="s">
        <v>98</v>
      </c>
      <c r="P1272" t="s">
        <v>49</v>
      </c>
      <c r="Q1272" t="s">
        <v>57</v>
      </c>
      <c r="R1272">
        <v>40000</v>
      </c>
      <c r="S1272">
        <v>0.1164</v>
      </c>
      <c r="T1272">
        <v>218.94</v>
      </c>
      <c r="U1272">
        <v>6.9099999999999995E-2</v>
      </c>
      <c r="V1272">
        <v>14000</v>
      </c>
      <c r="W1272">
        <v>14</v>
      </c>
      <c r="X1272">
        <v>7674</v>
      </c>
    </row>
    <row r="1273" spans="1:24" x14ac:dyDescent="0.3">
      <c r="A1273">
        <v>626233</v>
      </c>
      <c r="B1273" t="s">
        <v>373</v>
      </c>
      <c r="C1273" t="s">
        <v>25</v>
      </c>
      <c r="D1273" t="s">
        <v>141</v>
      </c>
      <c r="E1273" t="s">
        <v>5697</v>
      </c>
      <c r="F1273" t="s">
        <v>738</v>
      </c>
      <c r="G1273" t="s">
        <v>61</v>
      </c>
      <c r="H1273" t="s">
        <v>207</v>
      </c>
      <c r="I1273" t="s">
        <v>47</v>
      </c>
      <c r="J1273" t="s">
        <v>45</v>
      </c>
      <c r="K1273" t="s">
        <v>46</v>
      </c>
      <c r="L1273" t="s">
        <v>47</v>
      </c>
      <c r="M1273">
        <v>802518</v>
      </c>
      <c r="N1273" t="s">
        <v>1641</v>
      </c>
      <c r="O1273" t="s">
        <v>1363</v>
      </c>
      <c r="P1273" t="s">
        <v>37</v>
      </c>
      <c r="Q1273" t="s">
        <v>71</v>
      </c>
      <c r="R1273">
        <v>65000</v>
      </c>
      <c r="S1273">
        <v>0.18410000000000001</v>
      </c>
      <c r="T1273">
        <v>489.34</v>
      </c>
      <c r="U1273">
        <v>0.1817</v>
      </c>
      <c r="V1273">
        <v>19200</v>
      </c>
      <c r="W1273">
        <v>40</v>
      </c>
      <c r="X1273">
        <v>28971</v>
      </c>
    </row>
    <row r="1274" spans="1:24" x14ac:dyDescent="0.3">
      <c r="A1274">
        <v>626248</v>
      </c>
      <c r="B1274" t="s">
        <v>92</v>
      </c>
      <c r="C1274" t="s">
        <v>25</v>
      </c>
      <c r="D1274" t="s">
        <v>124</v>
      </c>
      <c r="E1274" t="s">
        <v>25495</v>
      </c>
      <c r="F1274" t="s">
        <v>60</v>
      </c>
      <c r="G1274" t="s">
        <v>29</v>
      </c>
      <c r="H1274" t="s">
        <v>207</v>
      </c>
      <c r="I1274" t="s">
        <v>34</v>
      </c>
      <c r="J1274" t="s">
        <v>34</v>
      </c>
      <c r="K1274" t="s">
        <v>33</v>
      </c>
      <c r="L1274" t="s">
        <v>163</v>
      </c>
      <c r="M1274">
        <v>802534</v>
      </c>
      <c r="N1274" t="s">
        <v>21080</v>
      </c>
      <c r="O1274" t="s">
        <v>127</v>
      </c>
      <c r="P1274" t="s">
        <v>49</v>
      </c>
      <c r="Q1274" t="s">
        <v>38</v>
      </c>
      <c r="R1274">
        <v>56400</v>
      </c>
      <c r="S1274">
        <v>9.5999999999999992E-3</v>
      </c>
      <c r="T1274">
        <v>307.92</v>
      </c>
      <c r="U1274">
        <v>8.8800000000000004E-2</v>
      </c>
      <c r="V1274">
        <v>9700</v>
      </c>
      <c r="W1274">
        <v>7</v>
      </c>
      <c r="X1274">
        <v>8929</v>
      </c>
    </row>
    <row r="1275" spans="1:24" x14ac:dyDescent="0.3">
      <c r="A1275">
        <v>626272</v>
      </c>
      <c r="B1275" t="s">
        <v>128</v>
      </c>
      <c r="C1275" t="s">
        <v>25</v>
      </c>
      <c r="D1275" t="s">
        <v>72</v>
      </c>
      <c r="E1275" t="s">
        <v>10319</v>
      </c>
      <c r="F1275" t="s">
        <v>28</v>
      </c>
      <c r="G1275" t="s">
        <v>29</v>
      </c>
      <c r="H1275" t="s">
        <v>207</v>
      </c>
      <c r="I1275" t="s">
        <v>274</v>
      </c>
      <c r="J1275" t="s">
        <v>274</v>
      </c>
      <c r="K1275" t="s">
        <v>46</v>
      </c>
      <c r="L1275" t="s">
        <v>122</v>
      </c>
      <c r="M1275">
        <v>802562</v>
      </c>
      <c r="N1275" t="s">
        <v>5900</v>
      </c>
      <c r="O1275" t="s">
        <v>78</v>
      </c>
      <c r="P1275" t="s">
        <v>49</v>
      </c>
      <c r="Q1275" t="s">
        <v>57</v>
      </c>
      <c r="R1275">
        <v>47000</v>
      </c>
      <c r="S1275">
        <v>6.9699999999999998E-2</v>
      </c>
      <c r="T1275">
        <v>303.16000000000003</v>
      </c>
      <c r="U1275">
        <v>0.1298</v>
      </c>
      <c r="V1275">
        <v>9000</v>
      </c>
      <c r="W1275">
        <v>12</v>
      </c>
      <c r="X1275">
        <v>10918</v>
      </c>
    </row>
    <row r="1276" spans="1:24" x14ac:dyDescent="0.3">
      <c r="A1276">
        <v>626281</v>
      </c>
      <c r="B1276" t="s">
        <v>252</v>
      </c>
      <c r="C1276" t="s">
        <v>25</v>
      </c>
      <c r="D1276" t="s">
        <v>124</v>
      </c>
      <c r="E1276" t="s">
        <v>26326</v>
      </c>
      <c r="F1276" t="s">
        <v>28</v>
      </c>
      <c r="G1276" t="s">
        <v>61</v>
      </c>
      <c r="H1276" t="s">
        <v>207</v>
      </c>
      <c r="I1276" t="s">
        <v>333</v>
      </c>
      <c r="J1276" t="s">
        <v>297</v>
      </c>
      <c r="K1276" t="s">
        <v>46</v>
      </c>
      <c r="L1276" t="s">
        <v>1238</v>
      </c>
      <c r="M1276">
        <v>802574</v>
      </c>
      <c r="N1276" t="s">
        <v>21080</v>
      </c>
      <c r="O1276" t="s">
        <v>259</v>
      </c>
      <c r="P1276" t="s">
        <v>37</v>
      </c>
      <c r="Q1276" t="s">
        <v>57</v>
      </c>
      <c r="R1276">
        <v>78000</v>
      </c>
      <c r="S1276">
        <v>0.18</v>
      </c>
      <c r="T1276">
        <v>214.67</v>
      </c>
      <c r="U1276">
        <v>0.12230000000000001</v>
      </c>
      <c r="V1276">
        <v>15000</v>
      </c>
      <c r="W1276">
        <v>22</v>
      </c>
      <c r="X1276">
        <v>12880</v>
      </c>
    </row>
    <row r="1277" spans="1:24" x14ac:dyDescent="0.3">
      <c r="A1277">
        <v>626291</v>
      </c>
      <c r="B1277" t="s">
        <v>39</v>
      </c>
      <c r="C1277" t="s">
        <v>25</v>
      </c>
      <c r="D1277" t="s">
        <v>124</v>
      </c>
      <c r="E1277" t="s">
        <v>14921</v>
      </c>
      <c r="F1277" t="s">
        <v>60</v>
      </c>
      <c r="G1277" t="s">
        <v>29</v>
      </c>
      <c r="H1277" t="s">
        <v>207</v>
      </c>
      <c r="I1277" t="s">
        <v>82</v>
      </c>
      <c r="J1277" t="s">
        <v>82</v>
      </c>
      <c r="K1277" t="s">
        <v>46</v>
      </c>
      <c r="L1277" t="s">
        <v>83</v>
      </c>
      <c r="M1277">
        <v>802585</v>
      </c>
      <c r="N1277" t="s">
        <v>5900</v>
      </c>
      <c r="O1277" t="s">
        <v>127</v>
      </c>
      <c r="P1277" t="s">
        <v>49</v>
      </c>
      <c r="Q1277" t="s">
        <v>71</v>
      </c>
      <c r="R1277">
        <v>40000</v>
      </c>
      <c r="S1277">
        <v>7.2599999999999998E-2</v>
      </c>
      <c r="T1277">
        <v>507.91</v>
      </c>
      <c r="U1277">
        <v>8.8800000000000004E-2</v>
      </c>
      <c r="V1277">
        <v>16000</v>
      </c>
      <c r="W1277">
        <v>9</v>
      </c>
      <c r="X1277">
        <v>18286</v>
      </c>
    </row>
    <row r="1278" spans="1:24" x14ac:dyDescent="0.3">
      <c r="A1278">
        <v>626302</v>
      </c>
      <c r="B1278" t="s">
        <v>39</v>
      </c>
      <c r="C1278" t="s">
        <v>25</v>
      </c>
      <c r="D1278" t="s">
        <v>124</v>
      </c>
      <c r="E1278" t="s">
        <v>5208</v>
      </c>
      <c r="F1278" t="s">
        <v>28</v>
      </c>
      <c r="G1278" t="s">
        <v>61</v>
      </c>
      <c r="H1278" t="s">
        <v>207</v>
      </c>
      <c r="I1278" t="s">
        <v>137</v>
      </c>
      <c r="J1278" t="s">
        <v>34</v>
      </c>
      <c r="K1278" t="s">
        <v>46</v>
      </c>
      <c r="L1278" t="s">
        <v>163</v>
      </c>
      <c r="M1278">
        <v>802601</v>
      </c>
      <c r="N1278" t="s">
        <v>1641</v>
      </c>
      <c r="O1278" t="s">
        <v>259</v>
      </c>
      <c r="P1278" t="s">
        <v>37</v>
      </c>
      <c r="Q1278" t="s">
        <v>71</v>
      </c>
      <c r="R1278">
        <v>125000</v>
      </c>
      <c r="S1278">
        <v>7.6799999999999993E-2</v>
      </c>
      <c r="T1278">
        <v>353.31</v>
      </c>
      <c r="U1278">
        <v>0.12230000000000001</v>
      </c>
      <c r="V1278">
        <v>20000</v>
      </c>
      <c r="W1278">
        <v>30</v>
      </c>
      <c r="X1278">
        <v>19406</v>
      </c>
    </row>
    <row r="1279" spans="1:24" x14ac:dyDescent="0.3">
      <c r="A1279">
        <v>626307</v>
      </c>
      <c r="B1279" t="s">
        <v>24</v>
      </c>
      <c r="C1279" t="s">
        <v>25</v>
      </c>
      <c r="D1279" t="s">
        <v>184</v>
      </c>
      <c r="E1279" t="s">
        <v>9169</v>
      </c>
      <c r="F1279" t="s">
        <v>69</v>
      </c>
      <c r="G1279" t="s">
        <v>29</v>
      </c>
      <c r="H1279" t="s">
        <v>207</v>
      </c>
      <c r="I1279" t="s">
        <v>137</v>
      </c>
      <c r="J1279" t="s">
        <v>82</v>
      </c>
      <c r="K1279" t="s">
        <v>46</v>
      </c>
      <c r="L1279" t="s">
        <v>83</v>
      </c>
      <c r="M1279">
        <v>802605</v>
      </c>
      <c r="N1279" t="s">
        <v>5900</v>
      </c>
      <c r="O1279" t="s">
        <v>98</v>
      </c>
      <c r="P1279" t="s">
        <v>49</v>
      </c>
      <c r="Q1279" t="s">
        <v>38</v>
      </c>
      <c r="R1279">
        <v>31200</v>
      </c>
      <c r="S1279">
        <v>0.13539999999999999</v>
      </c>
      <c r="T1279">
        <v>206.61</v>
      </c>
      <c r="U1279">
        <v>6.9099999999999995E-2</v>
      </c>
      <c r="V1279">
        <v>9400</v>
      </c>
      <c r="W1279">
        <v>19</v>
      </c>
      <c r="X1279">
        <v>7438</v>
      </c>
    </row>
    <row r="1280" spans="1:24" x14ac:dyDescent="0.3">
      <c r="A1280">
        <v>626313</v>
      </c>
      <c r="B1280" t="s">
        <v>227</v>
      </c>
      <c r="C1280" t="s">
        <v>25</v>
      </c>
      <c r="D1280" t="s">
        <v>67</v>
      </c>
      <c r="E1280" t="s">
        <v>444</v>
      </c>
      <c r="F1280" t="s">
        <v>60</v>
      </c>
      <c r="G1280" t="s">
        <v>61</v>
      </c>
      <c r="H1280" t="s">
        <v>207</v>
      </c>
      <c r="I1280" t="s">
        <v>204</v>
      </c>
      <c r="J1280" t="s">
        <v>122</v>
      </c>
      <c r="K1280" t="s">
        <v>46</v>
      </c>
      <c r="L1280" t="s">
        <v>204</v>
      </c>
      <c r="M1280">
        <v>802616</v>
      </c>
      <c r="N1280" t="s">
        <v>35</v>
      </c>
      <c r="O1280" t="s">
        <v>102</v>
      </c>
      <c r="P1280" t="s">
        <v>49</v>
      </c>
      <c r="Q1280" t="s">
        <v>57</v>
      </c>
      <c r="R1280">
        <v>40000</v>
      </c>
      <c r="S1280">
        <v>0.19289999999999999</v>
      </c>
      <c r="T1280">
        <v>129.75</v>
      </c>
      <c r="U1280">
        <v>0.1036</v>
      </c>
      <c r="V1280">
        <v>4000</v>
      </c>
      <c r="W1280">
        <v>13</v>
      </c>
      <c r="X1280">
        <v>4674</v>
      </c>
    </row>
    <row r="1281" spans="1:24" x14ac:dyDescent="0.3">
      <c r="A1281">
        <v>626339</v>
      </c>
      <c r="B1281" t="s">
        <v>302</v>
      </c>
      <c r="C1281" t="s">
        <v>25</v>
      </c>
      <c r="D1281" t="s">
        <v>124</v>
      </c>
      <c r="E1281" t="s">
        <v>1371</v>
      </c>
      <c r="F1281" t="s">
        <v>28</v>
      </c>
      <c r="G1281" t="s">
        <v>29</v>
      </c>
      <c r="H1281" t="s">
        <v>207</v>
      </c>
      <c r="I1281" t="s">
        <v>96</v>
      </c>
      <c r="J1281" t="s">
        <v>96</v>
      </c>
      <c r="K1281" t="s">
        <v>46</v>
      </c>
      <c r="L1281" t="s">
        <v>97</v>
      </c>
      <c r="M1281">
        <v>802651</v>
      </c>
      <c r="N1281" t="s">
        <v>5900</v>
      </c>
      <c r="O1281" t="s">
        <v>56</v>
      </c>
      <c r="P1281" t="s">
        <v>37</v>
      </c>
      <c r="Q1281" t="s">
        <v>38</v>
      </c>
      <c r="R1281">
        <v>36000</v>
      </c>
      <c r="S1281">
        <v>0.13769999999999999</v>
      </c>
      <c r="T1281">
        <v>277.49</v>
      </c>
      <c r="U1281">
        <v>0.13719999999999999</v>
      </c>
      <c r="V1281">
        <v>12000</v>
      </c>
      <c r="W1281">
        <v>9</v>
      </c>
      <c r="X1281">
        <v>14633</v>
      </c>
    </row>
    <row r="1282" spans="1:24" x14ac:dyDescent="0.3">
      <c r="A1282">
        <v>626362</v>
      </c>
      <c r="B1282" t="s">
        <v>246</v>
      </c>
      <c r="C1282" t="s">
        <v>25</v>
      </c>
      <c r="D1282" t="s">
        <v>114</v>
      </c>
      <c r="E1282" t="s">
        <v>19708</v>
      </c>
      <c r="F1282" t="s">
        <v>135</v>
      </c>
      <c r="G1282" t="s">
        <v>29</v>
      </c>
      <c r="H1282" t="s">
        <v>207</v>
      </c>
      <c r="I1282" t="s">
        <v>97</v>
      </c>
      <c r="J1282" t="s">
        <v>174</v>
      </c>
      <c r="K1282" t="s">
        <v>33</v>
      </c>
      <c r="L1282" t="s">
        <v>76</v>
      </c>
      <c r="M1282">
        <v>802677</v>
      </c>
      <c r="N1282" t="s">
        <v>19601</v>
      </c>
      <c r="O1282" t="s">
        <v>491</v>
      </c>
      <c r="P1282" t="s">
        <v>49</v>
      </c>
      <c r="Q1282" t="s">
        <v>57</v>
      </c>
      <c r="R1282">
        <v>72000</v>
      </c>
      <c r="S1282">
        <v>0.18779999999999999</v>
      </c>
      <c r="T1282">
        <v>345.83</v>
      </c>
      <c r="U1282">
        <v>0.14829999999999999</v>
      </c>
      <c r="V1282">
        <v>10000</v>
      </c>
      <c r="W1282">
        <v>10</v>
      </c>
      <c r="X1282">
        <v>7642</v>
      </c>
    </row>
    <row r="1283" spans="1:24" x14ac:dyDescent="0.3">
      <c r="A1283">
        <v>626373</v>
      </c>
      <c r="B1283" t="s">
        <v>39</v>
      </c>
      <c r="C1283" t="s">
        <v>25</v>
      </c>
      <c r="D1283" t="s">
        <v>184</v>
      </c>
      <c r="E1283" t="s">
        <v>11396</v>
      </c>
      <c r="F1283" t="s">
        <v>28</v>
      </c>
      <c r="G1283" t="s">
        <v>29</v>
      </c>
      <c r="H1283" t="s">
        <v>207</v>
      </c>
      <c r="I1283" t="s">
        <v>137</v>
      </c>
      <c r="J1283" t="s">
        <v>64</v>
      </c>
      <c r="K1283" t="s">
        <v>33</v>
      </c>
      <c r="L1283" t="s">
        <v>263</v>
      </c>
      <c r="M1283">
        <v>802689</v>
      </c>
      <c r="N1283" t="s">
        <v>5900</v>
      </c>
      <c r="O1283" t="s">
        <v>259</v>
      </c>
      <c r="P1283" t="s">
        <v>49</v>
      </c>
      <c r="Q1283" t="s">
        <v>38</v>
      </c>
      <c r="R1283">
        <v>33000</v>
      </c>
      <c r="S1283">
        <v>0.16400000000000001</v>
      </c>
      <c r="T1283">
        <v>359.91</v>
      </c>
      <c r="U1283">
        <v>0.12230000000000001</v>
      </c>
      <c r="V1283">
        <v>10800</v>
      </c>
      <c r="W1283">
        <v>19</v>
      </c>
      <c r="X1283">
        <v>5758</v>
      </c>
    </row>
    <row r="1284" spans="1:24" x14ac:dyDescent="0.3">
      <c r="A1284">
        <v>626392</v>
      </c>
      <c r="B1284" t="s">
        <v>302</v>
      </c>
      <c r="C1284" t="s">
        <v>25</v>
      </c>
      <c r="D1284" t="s">
        <v>211</v>
      </c>
      <c r="E1284" t="s">
        <v>7389</v>
      </c>
      <c r="F1284" t="s">
        <v>69</v>
      </c>
      <c r="G1284" t="s">
        <v>61</v>
      </c>
      <c r="H1284" t="s">
        <v>207</v>
      </c>
      <c r="I1284" t="s">
        <v>64</v>
      </c>
      <c r="J1284" t="s">
        <v>116</v>
      </c>
      <c r="K1284" t="s">
        <v>46</v>
      </c>
      <c r="L1284" t="s">
        <v>220</v>
      </c>
      <c r="M1284">
        <v>802714</v>
      </c>
      <c r="N1284" t="s">
        <v>5900</v>
      </c>
      <c r="O1284" t="s">
        <v>98</v>
      </c>
      <c r="P1284" t="s">
        <v>49</v>
      </c>
      <c r="Q1284" t="s">
        <v>71</v>
      </c>
      <c r="R1284">
        <v>45600</v>
      </c>
      <c r="S1284">
        <v>0.2316</v>
      </c>
      <c r="T1284">
        <v>333.03</v>
      </c>
      <c r="U1284">
        <v>6.9099999999999995E-2</v>
      </c>
      <c r="V1284">
        <v>18000</v>
      </c>
      <c r="W1284">
        <v>24</v>
      </c>
      <c r="X1284">
        <v>11442</v>
      </c>
    </row>
    <row r="1285" spans="1:24" x14ac:dyDescent="0.3">
      <c r="A1285">
        <v>626424</v>
      </c>
      <c r="B1285" t="s">
        <v>39</v>
      </c>
      <c r="C1285" t="s">
        <v>25</v>
      </c>
      <c r="D1285" t="s">
        <v>72</v>
      </c>
      <c r="E1285" t="s">
        <v>25880</v>
      </c>
      <c r="F1285" t="s">
        <v>28</v>
      </c>
      <c r="G1285" t="s">
        <v>29</v>
      </c>
      <c r="H1285" t="s">
        <v>207</v>
      </c>
      <c r="I1285" t="s">
        <v>97</v>
      </c>
      <c r="J1285" t="s">
        <v>97</v>
      </c>
      <c r="K1285" t="s">
        <v>46</v>
      </c>
      <c r="L1285" t="s">
        <v>53</v>
      </c>
      <c r="M1285">
        <v>802754</v>
      </c>
      <c r="N1285" t="s">
        <v>21080</v>
      </c>
      <c r="O1285" t="s">
        <v>84</v>
      </c>
      <c r="P1285" t="s">
        <v>49</v>
      </c>
      <c r="Q1285" t="s">
        <v>38</v>
      </c>
      <c r="R1285">
        <v>30000</v>
      </c>
      <c r="S1285">
        <v>0.18479999999999999</v>
      </c>
      <c r="T1285">
        <v>268.06</v>
      </c>
      <c r="U1285">
        <v>0.12609999999999999</v>
      </c>
      <c r="V1285">
        <v>8000</v>
      </c>
      <c r="W1285">
        <v>13</v>
      </c>
      <c r="X1285">
        <v>9406</v>
      </c>
    </row>
    <row r="1286" spans="1:24" x14ac:dyDescent="0.3">
      <c r="A1286">
        <v>626466</v>
      </c>
      <c r="B1286" t="s">
        <v>300</v>
      </c>
      <c r="C1286" t="s">
        <v>25</v>
      </c>
      <c r="D1286" t="s">
        <v>114</v>
      </c>
      <c r="E1286" t="s">
        <v>20539</v>
      </c>
      <c r="F1286" t="s">
        <v>60</v>
      </c>
      <c r="G1286" t="s">
        <v>61</v>
      </c>
      <c r="H1286" t="s">
        <v>207</v>
      </c>
      <c r="I1286" t="s">
        <v>162</v>
      </c>
      <c r="J1286" t="s">
        <v>119</v>
      </c>
      <c r="K1286" t="s">
        <v>46</v>
      </c>
      <c r="L1286" t="s">
        <v>162</v>
      </c>
      <c r="M1286">
        <v>802806</v>
      </c>
      <c r="N1286" t="s">
        <v>19601</v>
      </c>
      <c r="O1286" t="s">
        <v>113</v>
      </c>
      <c r="P1286" t="s">
        <v>49</v>
      </c>
      <c r="Q1286" t="s">
        <v>38</v>
      </c>
      <c r="R1286">
        <v>66996</v>
      </c>
      <c r="S1286">
        <v>6.93E-2</v>
      </c>
      <c r="T1286">
        <v>320.89999999999998</v>
      </c>
      <c r="U1286">
        <v>9.6199999999999994E-2</v>
      </c>
      <c r="V1286">
        <v>10000</v>
      </c>
      <c r="W1286">
        <v>14</v>
      </c>
      <c r="X1286">
        <v>10713</v>
      </c>
    </row>
    <row r="1287" spans="1:24" x14ac:dyDescent="0.3">
      <c r="A1287">
        <v>626507</v>
      </c>
      <c r="B1287" t="s">
        <v>39</v>
      </c>
      <c r="C1287" t="s">
        <v>25</v>
      </c>
      <c r="D1287" t="s">
        <v>67</v>
      </c>
      <c r="E1287" t="s">
        <v>15926</v>
      </c>
      <c r="F1287" t="s">
        <v>60</v>
      </c>
      <c r="G1287" t="s">
        <v>61</v>
      </c>
      <c r="H1287" t="s">
        <v>207</v>
      </c>
      <c r="I1287" t="s">
        <v>101</v>
      </c>
      <c r="J1287" t="s">
        <v>418</v>
      </c>
      <c r="K1287" t="s">
        <v>46</v>
      </c>
      <c r="L1287" t="s">
        <v>131</v>
      </c>
      <c r="M1287">
        <v>802853</v>
      </c>
      <c r="N1287" t="s">
        <v>5900</v>
      </c>
      <c r="O1287" t="s">
        <v>109</v>
      </c>
      <c r="P1287" t="s">
        <v>37</v>
      </c>
      <c r="Q1287" t="s">
        <v>57</v>
      </c>
      <c r="R1287">
        <v>130000</v>
      </c>
      <c r="S1287">
        <v>0.18590000000000001</v>
      </c>
      <c r="T1287">
        <v>226.23</v>
      </c>
      <c r="U1287">
        <v>9.9900000000000003E-2</v>
      </c>
      <c r="V1287">
        <v>15250</v>
      </c>
      <c r="W1287">
        <v>30</v>
      </c>
      <c r="X1287">
        <v>13561</v>
      </c>
    </row>
    <row r="1288" spans="1:24" x14ac:dyDescent="0.3">
      <c r="A1288">
        <v>626523</v>
      </c>
      <c r="B1288" t="s">
        <v>66</v>
      </c>
      <c r="C1288" t="s">
        <v>25</v>
      </c>
      <c r="D1288" t="s">
        <v>141</v>
      </c>
      <c r="E1288" t="s">
        <v>3571</v>
      </c>
      <c r="F1288" t="s">
        <v>60</v>
      </c>
      <c r="G1288" t="s">
        <v>61</v>
      </c>
      <c r="H1288" t="s">
        <v>207</v>
      </c>
      <c r="I1288" t="s">
        <v>137</v>
      </c>
      <c r="J1288" t="s">
        <v>64</v>
      </c>
      <c r="K1288" t="s">
        <v>33</v>
      </c>
      <c r="L1288" t="s">
        <v>263</v>
      </c>
      <c r="M1288">
        <v>802871</v>
      </c>
      <c r="N1288" t="s">
        <v>1641</v>
      </c>
      <c r="O1288" t="s">
        <v>113</v>
      </c>
      <c r="P1288" t="s">
        <v>49</v>
      </c>
      <c r="Q1288" t="s">
        <v>38</v>
      </c>
      <c r="R1288">
        <v>70992</v>
      </c>
      <c r="S1288">
        <v>0.2079</v>
      </c>
      <c r="T1288">
        <v>93.06</v>
      </c>
      <c r="U1288">
        <v>9.6199999999999994E-2</v>
      </c>
      <c r="V1288">
        <v>2900</v>
      </c>
      <c r="W1288">
        <v>39</v>
      </c>
      <c r="X1288">
        <v>1485</v>
      </c>
    </row>
    <row r="1289" spans="1:24" x14ac:dyDescent="0.3">
      <c r="A1289">
        <v>626534</v>
      </c>
      <c r="B1289" t="s">
        <v>133</v>
      </c>
      <c r="C1289" t="s">
        <v>25</v>
      </c>
      <c r="D1289" t="s">
        <v>67</v>
      </c>
      <c r="E1289" t="s">
        <v>9013</v>
      </c>
      <c r="F1289" t="s">
        <v>60</v>
      </c>
      <c r="G1289" t="s">
        <v>61</v>
      </c>
      <c r="H1289" t="s">
        <v>207</v>
      </c>
      <c r="I1289" t="s">
        <v>297</v>
      </c>
      <c r="J1289" t="s">
        <v>297</v>
      </c>
      <c r="K1289" t="s">
        <v>46</v>
      </c>
      <c r="L1289" t="s">
        <v>1238</v>
      </c>
      <c r="M1289">
        <v>802885</v>
      </c>
      <c r="N1289" t="s">
        <v>19601</v>
      </c>
      <c r="O1289" t="s">
        <v>113</v>
      </c>
      <c r="P1289" t="s">
        <v>37</v>
      </c>
      <c r="Q1289" t="s">
        <v>57</v>
      </c>
      <c r="R1289">
        <v>63000</v>
      </c>
      <c r="S1289">
        <v>6.7199999999999996E-2</v>
      </c>
      <c r="T1289">
        <v>147.43</v>
      </c>
      <c r="U1289">
        <v>9.6199999999999994E-2</v>
      </c>
      <c r="V1289">
        <v>7000</v>
      </c>
      <c r="W1289">
        <v>20</v>
      </c>
      <c r="X1289">
        <v>8845</v>
      </c>
    </row>
    <row r="1290" spans="1:24" x14ac:dyDescent="0.3">
      <c r="A1290">
        <v>626538</v>
      </c>
      <c r="B1290" t="s">
        <v>92</v>
      </c>
      <c r="C1290" t="s">
        <v>25</v>
      </c>
      <c r="D1290" t="s">
        <v>141</v>
      </c>
      <c r="E1290" t="s">
        <v>27551</v>
      </c>
      <c r="F1290" t="s">
        <v>69</v>
      </c>
      <c r="G1290" t="s">
        <v>29</v>
      </c>
      <c r="H1290" t="s">
        <v>207</v>
      </c>
      <c r="I1290" t="s">
        <v>89</v>
      </c>
      <c r="J1290" t="s">
        <v>53</v>
      </c>
      <c r="K1290" t="s">
        <v>46</v>
      </c>
      <c r="L1290" t="s">
        <v>307</v>
      </c>
      <c r="M1290">
        <v>802884</v>
      </c>
      <c r="N1290" t="s">
        <v>26868</v>
      </c>
      <c r="O1290" t="s">
        <v>91</v>
      </c>
      <c r="P1290" t="s">
        <v>49</v>
      </c>
      <c r="Q1290" t="s">
        <v>71</v>
      </c>
      <c r="R1290">
        <v>72000</v>
      </c>
      <c r="S1290">
        <v>6.1699999999999998E-2</v>
      </c>
      <c r="T1290">
        <v>290.58</v>
      </c>
      <c r="U1290">
        <v>6.54E-2</v>
      </c>
      <c r="V1290">
        <v>15000</v>
      </c>
      <c r="W1290">
        <v>10</v>
      </c>
      <c r="X1290">
        <v>10255</v>
      </c>
    </row>
    <row r="1291" spans="1:24" x14ac:dyDescent="0.3">
      <c r="A1291">
        <v>626541</v>
      </c>
      <c r="B1291" t="s">
        <v>252</v>
      </c>
      <c r="C1291" t="s">
        <v>25</v>
      </c>
      <c r="D1291" t="s">
        <v>50</v>
      </c>
      <c r="E1291" t="s">
        <v>4026</v>
      </c>
      <c r="F1291" t="s">
        <v>42</v>
      </c>
      <c r="G1291" t="s">
        <v>29</v>
      </c>
      <c r="H1291" t="s">
        <v>207</v>
      </c>
      <c r="I1291" t="s">
        <v>137</v>
      </c>
      <c r="J1291" t="s">
        <v>266</v>
      </c>
      <c r="K1291" t="s">
        <v>33</v>
      </c>
      <c r="L1291" t="s">
        <v>267</v>
      </c>
      <c r="M1291">
        <v>802892</v>
      </c>
      <c r="N1291" t="s">
        <v>27948</v>
      </c>
      <c r="O1291" t="s">
        <v>992</v>
      </c>
      <c r="P1291" t="s">
        <v>37</v>
      </c>
      <c r="Q1291" t="s">
        <v>71</v>
      </c>
      <c r="R1291">
        <v>74000</v>
      </c>
      <c r="S1291">
        <v>4.4999999999999997E-3</v>
      </c>
      <c r="T1291">
        <v>134.69</v>
      </c>
      <c r="U1291">
        <v>0.16320000000000001</v>
      </c>
      <c r="V1291">
        <v>5500</v>
      </c>
      <c r="W1291">
        <v>4</v>
      </c>
      <c r="X1291">
        <v>6051</v>
      </c>
    </row>
    <row r="1292" spans="1:24" x14ac:dyDescent="0.3">
      <c r="A1292">
        <v>626550</v>
      </c>
      <c r="B1292" t="s">
        <v>128</v>
      </c>
      <c r="C1292" t="s">
        <v>25</v>
      </c>
      <c r="D1292" t="s">
        <v>124</v>
      </c>
      <c r="E1292" t="s">
        <v>10019</v>
      </c>
      <c r="F1292" t="s">
        <v>60</v>
      </c>
      <c r="G1292" t="s">
        <v>29</v>
      </c>
      <c r="H1292" t="s">
        <v>207</v>
      </c>
      <c r="I1292" t="s">
        <v>82</v>
      </c>
      <c r="J1292" t="s">
        <v>82</v>
      </c>
      <c r="K1292" t="s">
        <v>46</v>
      </c>
      <c r="L1292" t="s">
        <v>83</v>
      </c>
      <c r="M1292">
        <v>802901</v>
      </c>
      <c r="N1292" t="s">
        <v>5900</v>
      </c>
      <c r="O1292" t="s">
        <v>102</v>
      </c>
      <c r="P1292" t="s">
        <v>49</v>
      </c>
      <c r="Q1292" t="s">
        <v>57</v>
      </c>
      <c r="R1292">
        <v>45000</v>
      </c>
      <c r="S1292">
        <v>0.1341</v>
      </c>
      <c r="T1292">
        <v>162.19</v>
      </c>
      <c r="U1292">
        <v>0.1036</v>
      </c>
      <c r="V1292">
        <v>5000</v>
      </c>
      <c r="W1292">
        <v>7</v>
      </c>
      <c r="X1292">
        <v>5839</v>
      </c>
    </row>
    <row r="1293" spans="1:24" x14ac:dyDescent="0.3">
      <c r="A1293">
        <v>626580</v>
      </c>
      <c r="B1293" t="s">
        <v>157</v>
      </c>
      <c r="C1293" t="s">
        <v>25</v>
      </c>
      <c r="D1293" t="s">
        <v>184</v>
      </c>
      <c r="E1293" t="s">
        <v>27288</v>
      </c>
      <c r="F1293" t="s">
        <v>69</v>
      </c>
      <c r="G1293" t="s">
        <v>61</v>
      </c>
      <c r="H1293" t="s">
        <v>207</v>
      </c>
      <c r="I1293" t="s">
        <v>45</v>
      </c>
      <c r="J1293" t="s">
        <v>82</v>
      </c>
      <c r="K1293" t="s">
        <v>46</v>
      </c>
      <c r="L1293" t="s">
        <v>83</v>
      </c>
      <c r="M1293">
        <v>802933</v>
      </c>
      <c r="N1293" t="s">
        <v>26868</v>
      </c>
      <c r="O1293" t="s">
        <v>146</v>
      </c>
      <c r="P1293" t="s">
        <v>49</v>
      </c>
      <c r="Q1293" t="s">
        <v>38</v>
      </c>
      <c r="R1293">
        <v>62500</v>
      </c>
      <c r="S1293">
        <v>0.12609999999999999</v>
      </c>
      <c r="T1293">
        <v>178.93</v>
      </c>
      <c r="U1293">
        <v>5.79E-2</v>
      </c>
      <c r="V1293">
        <v>6000</v>
      </c>
      <c r="W1293">
        <v>15</v>
      </c>
      <c r="X1293">
        <v>6442</v>
      </c>
    </row>
    <row r="1294" spans="1:24" x14ac:dyDescent="0.3">
      <c r="A1294">
        <v>626591</v>
      </c>
      <c r="B1294" t="s">
        <v>39</v>
      </c>
      <c r="C1294" t="s">
        <v>25</v>
      </c>
      <c r="D1294" t="s">
        <v>72</v>
      </c>
      <c r="E1294" t="s">
        <v>12559</v>
      </c>
      <c r="F1294" t="s">
        <v>69</v>
      </c>
      <c r="G1294" t="s">
        <v>29</v>
      </c>
      <c r="H1294" t="s">
        <v>207</v>
      </c>
      <c r="I1294" t="s">
        <v>137</v>
      </c>
      <c r="J1294" t="s">
        <v>82</v>
      </c>
      <c r="K1294" t="s">
        <v>46</v>
      </c>
      <c r="L1294" t="s">
        <v>83</v>
      </c>
      <c r="M1294">
        <v>802945</v>
      </c>
      <c r="N1294" t="s">
        <v>5900</v>
      </c>
      <c r="O1294" t="s">
        <v>146</v>
      </c>
      <c r="P1294" t="s">
        <v>49</v>
      </c>
      <c r="Q1294" t="s">
        <v>38</v>
      </c>
      <c r="R1294">
        <v>55000</v>
      </c>
      <c r="S1294">
        <v>0.19289999999999999</v>
      </c>
      <c r="T1294">
        <v>66.72</v>
      </c>
      <c r="U1294">
        <v>5.79E-2</v>
      </c>
      <c r="V1294">
        <v>2200</v>
      </c>
      <c r="W1294">
        <v>40</v>
      </c>
      <c r="X1294">
        <v>2402</v>
      </c>
    </row>
    <row r="1295" spans="1:24" x14ac:dyDescent="0.3">
      <c r="A1295">
        <v>626600</v>
      </c>
      <c r="B1295" t="s">
        <v>66</v>
      </c>
      <c r="C1295" t="s">
        <v>25</v>
      </c>
      <c r="D1295" t="s">
        <v>72</v>
      </c>
      <c r="E1295" t="s">
        <v>4845</v>
      </c>
      <c r="F1295" t="s">
        <v>69</v>
      </c>
      <c r="G1295" t="s">
        <v>29</v>
      </c>
      <c r="H1295" t="s">
        <v>207</v>
      </c>
      <c r="I1295" t="s">
        <v>359</v>
      </c>
      <c r="J1295" t="s">
        <v>82</v>
      </c>
      <c r="K1295" t="s">
        <v>46</v>
      </c>
      <c r="L1295" t="s">
        <v>83</v>
      </c>
      <c r="M1295">
        <v>802957</v>
      </c>
      <c r="N1295" t="s">
        <v>1641</v>
      </c>
      <c r="O1295" t="s">
        <v>91</v>
      </c>
      <c r="P1295" t="s">
        <v>49</v>
      </c>
      <c r="Q1295" t="s">
        <v>71</v>
      </c>
      <c r="R1295">
        <v>89610</v>
      </c>
      <c r="S1295">
        <v>0.1079</v>
      </c>
      <c r="T1295">
        <v>171.74</v>
      </c>
      <c r="U1295">
        <v>6.54E-2</v>
      </c>
      <c r="V1295">
        <v>5600</v>
      </c>
      <c r="W1295">
        <v>16</v>
      </c>
      <c r="X1295">
        <v>6183</v>
      </c>
    </row>
    <row r="1296" spans="1:24" x14ac:dyDescent="0.3">
      <c r="A1296">
        <v>626643</v>
      </c>
      <c r="B1296" t="s">
        <v>227</v>
      </c>
      <c r="C1296" t="s">
        <v>25</v>
      </c>
      <c r="D1296" t="s">
        <v>124</v>
      </c>
      <c r="E1296" t="s">
        <v>17778</v>
      </c>
      <c r="F1296" t="s">
        <v>42</v>
      </c>
      <c r="G1296" t="s">
        <v>29</v>
      </c>
      <c r="H1296" t="s">
        <v>207</v>
      </c>
      <c r="I1296" t="s">
        <v>137</v>
      </c>
      <c r="J1296" t="s">
        <v>96</v>
      </c>
      <c r="K1296" t="s">
        <v>33</v>
      </c>
      <c r="L1296" t="s">
        <v>97</v>
      </c>
      <c r="M1296">
        <v>803006</v>
      </c>
      <c r="N1296" t="s">
        <v>5900</v>
      </c>
      <c r="O1296" t="s">
        <v>48</v>
      </c>
      <c r="P1296" t="s">
        <v>37</v>
      </c>
      <c r="Q1296" t="s">
        <v>71</v>
      </c>
      <c r="R1296">
        <v>126600</v>
      </c>
      <c r="S1296">
        <v>0.16439999999999999</v>
      </c>
      <c r="T1296">
        <v>60.73</v>
      </c>
      <c r="U1296">
        <v>0.1595</v>
      </c>
      <c r="V1296">
        <v>2500</v>
      </c>
      <c r="W1296">
        <v>43</v>
      </c>
      <c r="X1296">
        <v>1330</v>
      </c>
    </row>
    <row r="1297" spans="1:24" x14ac:dyDescent="0.3">
      <c r="A1297">
        <v>626657</v>
      </c>
      <c r="B1297" t="s">
        <v>215</v>
      </c>
      <c r="C1297" t="s">
        <v>25</v>
      </c>
      <c r="D1297" t="s">
        <v>26</v>
      </c>
      <c r="E1297" t="s">
        <v>25781</v>
      </c>
      <c r="F1297" t="s">
        <v>60</v>
      </c>
      <c r="G1297" t="s">
        <v>29</v>
      </c>
      <c r="H1297" t="s">
        <v>207</v>
      </c>
      <c r="I1297" t="s">
        <v>138</v>
      </c>
      <c r="J1297" t="s">
        <v>82</v>
      </c>
      <c r="K1297" t="s">
        <v>46</v>
      </c>
      <c r="L1297" t="s">
        <v>83</v>
      </c>
      <c r="M1297">
        <v>803023</v>
      </c>
      <c r="N1297" t="s">
        <v>21080</v>
      </c>
      <c r="O1297" t="s">
        <v>109</v>
      </c>
      <c r="P1297" t="s">
        <v>49</v>
      </c>
      <c r="Q1297" t="s">
        <v>38</v>
      </c>
      <c r="R1297">
        <v>24000</v>
      </c>
      <c r="S1297">
        <v>6.7500000000000004E-2</v>
      </c>
      <c r="T1297">
        <v>32.270000000000003</v>
      </c>
      <c r="U1297">
        <v>9.9900000000000003E-2</v>
      </c>
      <c r="V1297">
        <v>1000</v>
      </c>
      <c r="W1297">
        <v>13</v>
      </c>
      <c r="X1297">
        <v>1162</v>
      </c>
    </row>
    <row r="1298" spans="1:24" x14ac:dyDescent="0.3">
      <c r="A1298">
        <v>626658</v>
      </c>
      <c r="B1298" t="s">
        <v>227</v>
      </c>
      <c r="C1298" t="s">
        <v>25</v>
      </c>
      <c r="D1298" t="s">
        <v>114</v>
      </c>
      <c r="E1298" t="s">
        <v>2256</v>
      </c>
      <c r="F1298" t="s">
        <v>69</v>
      </c>
      <c r="G1298" t="s">
        <v>61</v>
      </c>
      <c r="H1298" t="s">
        <v>207</v>
      </c>
      <c r="I1298" t="s">
        <v>45</v>
      </c>
      <c r="J1298" t="s">
        <v>170</v>
      </c>
      <c r="K1298" t="s">
        <v>46</v>
      </c>
      <c r="L1298" t="s">
        <v>63</v>
      </c>
      <c r="M1298">
        <v>803024</v>
      </c>
      <c r="N1298" t="s">
        <v>1641</v>
      </c>
      <c r="O1298" t="s">
        <v>98</v>
      </c>
      <c r="P1298" t="s">
        <v>49</v>
      </c>
      <c r="Q1298" t="s">
        <v>57</v>
      </c>
      <c r="R1298">
        <v>60000</v>
      </c>
      <c r="S1298">
        <v>0.16539999999999999</v>
      </c>
      <c r="T1298">
        <v>61.68</v>
      </c>
      <c r="U1298">
        <v>6.9099999999999995E-2</v>
      </c>
      <c r="V1298">
        <v>2000</v>
      </c>
      <c r="W1298">
        <v>37</v>
      </c>
      <c r="X1298">
        <v>2127</v>
      </c>
    </row>
    <row r="1299" spans="1:24" x14ac:dyDescent="0.3">
      <c r="A1299">
        <v>626671</v>
      </c>
      <c r="B1299" t="s">
        <v>215</v>
      </c>
      <c r="C1299" t="s">
        <v>25</v>
      </c>
      <c r="D1299" t="s">
        <v>141</v>
      </c>
      <c r="E1299" t="s">
        <v>22547</v>
      </c>
      <c r="F1299" t="s">
        <v>42</v>
      </c>
      <c r="G1299" t="s">
        <v>29</v>
      </c>
      <c r="H1299" t="s">
        <v>207</v>
      </c>
      <c r="I1299" t="s">
        <v>137</v>
      </c>
      <c r="J1299" t="s">
        <v>82</v>
      </c>
      <c r="K1299" t="s">
        <v>46</v>
      </c>
      <c r="L1299" t="s">
        <v>83</v>
      </c>
      <c r="M1299">
        <v>803038</v>
      </c>
      <c r="N1299" t="s">
        <v>21863</v>
      </c>
      <c r="O1299" t="s">
        <v>48</v>
      </c>
      <c r="P1299" t="s">
        <v>49</v>
      </c>
      <c r="Q1299" t="s">
        <v>57</v>
      </c>
      <c r="R1299">
        <v>54996</v>
      </c>
      <c r="S1299">
        <v>5.3199999999999997E-2</v>
      </c>
      <c r="T1299">
        <v>147.56</v>
      </c>
      <c r="U1299">
        <v>0.1595</v>
      </c>
      <c r="V1299">
        <v>4200</v>
      </c>
      <c r="W1299">
        <v>10</v>
      </c>
      <c r="X1299">
        <v>5312</v>
      </c>
    </row>
    <row r="1300" spans="1:24" x14ac:dyDescent="0.3">
      <c r="A1300">
        <v>626692</v>
      </c>
      <c r="B1300" t="s">
        <v>39</v>
      </c>
      <c r="C1300" t="s">
        <v>25</v>
      </c>
      <c r="D1300" t="s">
        <v>211</v>
      </c>
      <c r="E1300" t="s">
        <v>134</v>
      </c>
      <c r="F1300" t="s">
        <v>135</v>
      </c>
      <c r="G1300" t="s">
        <v>61</v>
      </c>
      <c r="H1300" t="s">
        <v>207</v>
      </c>
      <c r="I1300" t="s">
        <v>34</v>
      </c>
      <c r="J1300" t="s">
        <v>32</v>
      </c>
      <c r="K1300" t="s">
        <v>46</v>
      </c>
      <c r="L1300" t="s">
        <v>34</v>
      </c>
      <c r="M1300">
        <v>803065</v>
      </c>
      <c r="N1300" t="s">
        <v>5900</v>
      </c>
      <c r="O1300" t="s">
        <v>491</v>
      </c>
      <c r="P1300" t="s">
        <v>49</v>
      </c>
      <c r="Q1300" t="s">
        <v>71</v>
      </c>
      <c r="R1300">
        <v>300000</v>
      </c>
      <c r="S1300">
        <v>0.13900000000000001</v>
      </c>
      <c r="T1300">
        <v>864.56</v>
      </c>
      <c r="U1300">
        <v>0.14829999999999999</v>
      </c>
      <c r="V1300">
        <v>25000</v>
      </c>
      <c r="W1300">
        <v>32</v>
      </c>
      <c r="X1300">
        <v>30531</v>
      </c>
    </row>
    <row r="1301" spans="1:24" x14ac:dyDescent="0.3">
      <c r="A1301">
        <v>626701</v>
      </c>
      <c r="B1301" t="s">
        <v>295</v>
      </c>
      <c r="C1301" t="s">
        <v>25</v>
      </c>
      <c r="D1301" t="s">
        <v>50</v>
      </c>
      <c r="E1301" t="s">
        <v>1760</v>
      </c>
      <c r="F1301" t="s">
        <v>60</v>
      </c>
      <c r="G1301" t="s">
        <v>61</v>
      </c>
      <c r="H1301" t="s">
        <v>207</v>
      </c>
      <c r="I1301" t="s">
        <v>152</v>
      </c>
      <c r="J1301" t="s">
        <v>195</v>
      </c>
      <c r="K1301" t="s">
        <v>46</v>
      </c>
      <c r="L1301" t="s">
        <v>180</v>
      </c>
      <c r="M1301">
        <v>803074</v>
      </c>
      <c r="N1301" t="s">
        <v>21863</v>
      </c>
      <c r="O1301" t="s">
        <v>109</v>
      </c>
      <c r="P1301" t="s">
        <v>49</v>
      </c>
      <c r="Q1301" t="s">
        <v>38</v>
      </c>
      <c r="R1301">
        <v>85000</v>
      </c>
      <c r="S1301">
        <v>2.8400000000000002E-2</v>
      </c>
      <c r="T1301">
        <v>32.270000000000003</v>
      </c>
      <c r="U1301">
        <v>9.9900000000000003E-2</v>
      </c>
      <c r="V1301">
        <v>1000</v>
      </c>
      <c r="W1301">
        <v>18</v>
      </c>
      <c r="X1301">
        <v>1032</v>
      </c>
    </row>
    <row r="1302" spans="1:24" x14ac:dyDescent="0.3">
      <c r="A1302">
        <v>626704</v>
      </c>
      <c r="B1302" t="s">
        <v>99</v>
      </c>
      <c r="C1302" t="s">
        <v>25</v>
      </c>
      <c r="D1302" t="s">
        <v>114</v>
      </c>
      <c r="E1302" t="s">
        <v>951</v>
      </c>
      <c r="F1302" t="s">
        <v>42</v>
      </c>
      <c r="G1302" t="s">
        <v>29</v>
      </c>
      <c r="H1302" t="s">
        <v>207</v>
      </c>
      <c r="I1302" t="s">
        <v>170</v>
      </c>
      <c r="J1302" t="s">
        <v>189</v>
      </c>
      <c r="K1302" t="s">
        <v>46</v>
      </c>
      <c r="L1302" t="s">
        <v>170</v>
      </c>
      <c r="M1302">
        <v>803077</v>
      </c>
      <c r="N1302" t="s">
        <v>21863</v>
      </c>
      <c r="O1302" t="s">
        <v>734</v>
      </c>
      <c r="P1302" t="s">
        <v>37</v>
      </c>
      <c r="Q1302" t="s">
        <v>38</v>
      </c>
      <c r="R1302">
        <v>42000</v>
      </c>
      <c r="S1302">
        <v>0.15629999999999999</v>
      </c>
      <c r="T1302">
        <v>123.44</v>
      </c>
      <c r="U1302">
        <v>0.16689999999999999</v>
      </c>
      <c r="V1302">
        <v>5000</v>
      </c>
      <c r="W1302">
        <v>15</v>
      </c>
      <c r="X1302">
        <v>5490</v>
      </c>
    </row>
    <row r="1303" spans="1:24" x14ac:dyDescent="0.3">
      <c r="A1303">
        <v>626716</v>
      </c>
      <c r="B1303" t="s">
        <v>39</v>
      </c>
      <c r="C1303" t="s">
        <v>25</v>
      </c>
      <c r="D1303" t="s">
        <v>40</v>
      </c>
      <c r="E1303" t="s">
        <v>22248</v>
      </c>
      <c r="F1303" t="s">
        <v>60</v>
      </c>
      <c r="G1303" t="s">
        <v>87</v>
      </c>
      <c r="H1303" t="s">
        <v>207</v>
      </c>
      <c r="I1303" t="s">
        <v>82</v>
      </c>
      <c r="J1303" t="s">
        <v>82</v>
      </c>
      <c r="K1303" t="s">
        <v>46</v>
      </c>
      <c r="L1303" t="s">
        <v>83</v>
      </c>
      <c r="M1303">
        <v>803089</v>
      </c>
      <c r="N1303" t="s">
        <v>21863</v>
      </c>
      <c r="O1303" t="s">
        <v>113</v>
      </c>
      <c r="P1303" t="s">
        <v>49</v>
      </c>
      <c r="Q1303" t="s">
        <v>57</v>
      </c>
      <c r="R1303">
        <v>25000</v>
      </c>
      <c r="S1303">
        <v>2.3E-2</v>
      </c>
      <c r="T1303">
        <v>80.23</v>
      </c>
      <c r="U1303">
        <v>9.6199999999999994E-2</v>
      </c>
      <c r="V1303">
        <v>2500</v>
      </c>
      <c r="W1303">
        <v>5</v>
      </c>
      <c r="X1303">
        <v>2888</v>
      </c>
    </row>
    <row r="1304" spans="1:24" x14ac:dyDescent="0.3">
      <c r="A1304">
        <v>626717</v>
      </c>
      <c r="B1304" t="s">
        <v>39</v>
      </c>
      <c r="C1304" t="s">
        <v>25</v>
      </c>
      <c r="D1304" t="s">
        <v>26</v>
      </c>
      <c r="E1304" t="s">
        <v>5118</v>
      </c>
      <c r="F1304" t="s">
        <v>28</v>
      </c>
      <c r="G1304" t="s">
        <v>61</v>
      </c>
      <c r="H1304" t="s">
        <v>207</v>
      </c>
      <c r="I1304" t="s">
        <v>137</v>
      </c>
      <c r="J1304" t="s">
        <v>105</v>
      </c>
      <c r="K1304" t="s">
        <v>33</v>
      </c>
      <c r="L1304" t="s">
        <v>31</v>
      </c>
      <c r="M1304">
        <v>803090</v>
      </c>
      <c r="N1304" t="s">
        <v>1641</v>
      </c>
      <c r="O1304" t="s">
        <v>36</v>
      </c>
      <c r="P1304" t="s">
        <v>37</v>
      </c>
      <c r="Q1304" t="s">
        <v>71</v>
      </c>
      <c r="R1304">
        <v>50000</v>
      </c>
      <c r="S1304">
        <v>6.0199999999999997E-2</v>
      </c>
      <c r="T1304">
        <v>386.99</v>
      </c>
      <c r="U1304">
        <v>0.13350000000000001</v>
      </c>
      <c r="V1304">
        <v>25000</v>
      </c>
      <c r="W1304">
        <v>36</v>
      </c>
      <c r="X1304">
        <v>11995</v>
      </c>
    </row>
    <row r="1305" spans="1:24" x14ac:dyDescent="0.3">
      <c r="A1305">
        <v>626736</v>
      </c>
      <c r="B1305" t="s">
        <v>128</v>
      </c>
      <c r="C1305" t="s">
        <v>25</v>
      </c>
      <c r="D1305" t="s">
        <v>184</v>
      </c>
      <c r="E1305" t="s">
        <v>26168</v>
      </c>
      <c r="F1305" t="s">
        <v>60</v>
      </c>
      <c r="G1305" t="s">
        <v>29</v>
      </c>
      <c r="H1305" t="s">
        <v>207</v>
      </c>
      <c r="I1305" t="s">
        <v>101</v>
      </c>
      <c r="J1305" t="s">
        <v>163</v>
      </c>
      <c r="K1305" t="s">
        <v>46</v>
      </c>
      <c r="L1305" t="s">
        <v>164</v>
      </c>
      <c r="M1305">
        <v>803115</v>
      </c>
      <c r="N1305" t="s">
        <v>21080</v>
      </c>
      <c r="O1305" t="s">
        <v>102</v>
      </c>
      <c r="P1305" t="s">
        <v>49</v>
      </c>
      <c r="Q1305" t="s">
        <v>71</v>
      </c>
      <c r="R1305">
        <v>36000</v>
      </c>
      <c r="S1305">
        <v>4.2299999999999997E-2</v>
      </c>
      <c r="T1305">
        <v>162.19</v>
      </c>
      <c r="U1305">
        <v>0.1036</v>
      </c>
      <c r="V1305">
        <v>5000</v>
      </c>
      <c r="W1305">
        <v>17</v>
      </c>
      <c r="X1305">
        <v>5663</v>
      </c>
    </row>
    <row r="1306" spans="1:24" x14ac:dyDescent="0.3">
      <c r="A1306">
        <v>626737</v>
      </c>
      <c r="B1306" t="s">
        <v>66</v>
      </c>
      <c r="C1306" t="s">
        <v>25</v>
      </c>
      <c r="D1306" t="s">
        <v>72</v>
      </c>
      <c r="E1306" t="s">
        <v>816</v>
      </c>
      <c r="F1306" t="s">
        <v>69</v>
      </c>
      <c r="G1306" t="s">
        <v>61</v>
      </c>
      <c r="H1306" t="s">
        <v>207</v>
      </c>
      <c r="I1306" t="s">
        <v>82</v>
      </c>
      <c r="J1306" t="s">
        <v>82</v>
      </c>
      <c r="K1306" t="s">
        <v>46</v>
      </c>
      <c r="L1306" t="s">
        <v>83</v>
      </c>
      <c r="M1306">
        <v>803117</v>
      </c>
      <c r="N1306" t="s">
        <v>35</v>
      </c>
      <c r="O1306" t="s">
        <v>165</v>
      </c>
      <c r="P1306" t="s">
        <v>49</v>
      </c>
      <c r="Q1306" t="s">
        <v>38</v>
      </c>
      <c r="R1306">
        <v>136000</v>
      </c>
      <c r="S1306">
        <v>0.02</v>
      </c>
      <c r="T1306">
        <v>152.5</v>
      </c>
      <c r="U1306">
        <v>6.1699999999999998E-2</v>
      </c>
      <c r="V1306">
        <v>5000</v>
      </c>
      <c r="W1306">
        <v>18</v>
      </c>
      <c r="X1306">
        <v>5491</v>
      </c>
    </row>
    <row r="1307" spans="1:24" x14ac:dyDescent="0.3">
      <c r="A1307">
        <v>626757</v>
      </c>
      <c r="B1307" t="s">
        <v>39</v>
      </c>
      <c r="C1307" t="s">
        <v>25</v>
      </c>
      <c r="D1307" t="s">
        <v>124</v>
      </c>
      <c r="E1307" t="s">
        <v>13238</v>
      </c>
      <c r="F1307" t="s">
        <v>135</v>
      </c>
      <c r="G1307" t="s">
        <v>29</v>
      </c>
      <c r="H1307" t="s">
        <v>207</v>
      </c>
      <c r="I1307" t="s">
        <v>137</v>
      </c>
      <c r="J1307" t="s">
        <v>82</v>
      </c>
      <c r="K1307" t="s">
        <v>46</v>
      </c>
      <c r="L1307" t="s">
        <v>83</v>
      </c>
      <c r="M1307">
        <v>803142</v>
      </c>
      <c r="N1307" t="s">
        <v>5900</v>
      </c>
      <c r="O1307" t="s">
        <v>231</v>
      </c>
      <c r="P1307" t="s">
        <v>49</v>
      </c>
      <c r="Q1307" t="s">
        <v>38</v>
      </c>
      <c r="R1307">
        <v>180000</v>
      </c>
      <c r="S1307">
        <v>0.1153</v>
      </c>
      <c r="T1307">
        <v>619.23</v>
      </c>
      <c r="U1307">
        <v>0.14460000000000001</v>
      </c>
      <c r="V1307">
        <v>18000</v>
      </c>
      <c r="W1307">
        <v>14</v>
      </c>
      <c r="X1307">
        <v>22296</v>
      </c>
    </row>
    <row r="1308" spans="1:24" x14ac:dyDescent="0.3">
      <c r="A1308">
        <v>626762</v>
      </c>
      <c r="B1308" t="s">
        <v>456</v>
      </c>
      <c r="C1308" t="s">
        <v>25</v>
      </c>
      <c r="D1308" t="s">
        <v>67</v>
      </c>
      <c r="E1308" t="s">
        <v>7417</v>
      </c>
      <c r="F1308" t="s">
        <v>69</v>
      </c>
      <c r="G1308" t="s">
        <v>61</v>
      </c>
      <c r="H1308" t="s">
        <v>207</v>
      </c>
      <c r="I1308" t="s">
        <v>263</v>
      </c>
      <c r="J1308" t="s">
        <v>263</v>
      </c>
      <c r="K1308" t="s">
        <v>46</v>
      </c>
      <c r="L1308" t="s">
        <v>200</v>
      </c>
      <c r="M1308">
        <v>803145</v>
      </c>
      <c r="N1308" t="s">
        <v>5900</v>
      </c>
      <c r="O1308" t="s">
        <v>165</v>
      </c>
      <c r="P1308" t="s">
        <v>49</v>
      </c>
      <c r="Q1308" t="s">
        <v>57</v>
      </c>
      <c r="R1308">
        <v>77237</v>
      </c>
      <c r="S1308">
        <v>1.8499999999999999E-2</v>
      </c>
      <c r="T1308">
        <v>278.31</v>
      </c>
      <c r="U1308">
        <v>6.1699999999999998E-2</v>
      </c>
      <c r="V1308">
        <v>15000</v>
      </c>
      <c r="W1308">
        <v>19</v>
      </c>
      <c r="X1308">
        <v>9757</v>
      </c>
    </row>
    <row r="1309" spans="1:24" x14ac:dyDescent="0.3">
      <c r="A1309">
        <v>626775</v>
      </c>
      <c r="B1309" t="s">
        <v>39</v>
      </c>
      <c r="C1309" t="s">
        <v>25</v>
      </c>
      <c r="D1309" t="s">
        <v>67</v>
      </c>
      <c r="E1309" t="s">
        <v>15638</v>
      </c>
      <c r="F1309" t="s">
        <v>60</v>
      </c>
      <c r="G1309" t="s">
        <v>61</v>
      </c>
      <c r="H1309" t="s">
        <v>207</v>
      </c>
      <c r="I1309" t="s">
        <v>210</v>
      </c>
      <c r="J1309" t="s">
        <v>210</v>
      </c>
      <c r="K1309" t="s">
        <v>46</v>
      </c>
      <c r="L1309" t="s">
        <v>195</v>
      </c>
      <c r="M1309">
        <v>803163</v>
      </c>
      <c r="N1309" t="s">
        <v>5900</v>
      </c>
      <c r="O1309" t="s">
        <v>109</v>
      </c>
      <c r="P1309" t="s">
        <v>49</v>
      </c>
      <c r="Q1309" t="s">
        <v>71</v>
      </c>
      <c r="R1309">
        <v>60000</v>
      </c>
      <c r="S1309">
        <v>0.1106</v>
      </c>
      <c r="T1309">
        <v>251.65</v>
      </c>
      <c r="U1309">
        <v>9.9900000000000003E-2</v>
      </c>
      <c r="V1309">
        <v>7800</v>
      </c>
      <c r="W1309">
        <v>16</v>
      </c>
      <c r="X1309">
        <v>7990</v>
      </c>
    </row>
    <row r="1310" spans="1:24" x14ac:dyDescent="0.3">
      <c r="A1310">
        <v>626785</v>
      </c>
      <c r="B1310" t="s">
        <v>252</v>
      </c>
      <c r="C1310" t="s">
        <v>25</v>
      </c>
      <c r="D1310" t="s">
        <v>141</v>
      </c>
      <c r="E1310" t="s">
        <v>8218</v>
      </c>
      <c r="F1310" t="s">
        <v>28</v>
      </c>
      <c r="G1310" t="s">
        <v>61</v>
      </c>
      <c r="H1310" t="s">
        <v>207</v>
      </c>
      <c r="I1310" t="s">
        <v>180</v>
      </c>
      <c r="J1310" t="s">
        <v>180</v>
      </c>
      <c r="K1310" t="s">
        <v>46</v>
      </c>
      <c r="L1310" t="s">
        <v>88</v>
      </c>
      <c r="M1310">
        <v>803174</v>
      </c>
      <c r="N1310" t="s">
        <v>5900</v>
      </c>
      <c r="O1310" t="s">
        <v>259</v>
      </c>
      <c r="P1310" t="s">
        <v>49</v>
      </c>
      <c r="Q1310" t="s">
        <v>57</v>
      </c>
      <c r="R1310">
        <v>75000</v>
      </c>
      <c r="S1310">
        <v>0.15329999999999999</v>
      </c>
      <c r="T1310">
        <v>249.94</v>
      </c>
      <c r="U1310">
        <v>0.12230000000000001</v>
      </c>
      <c r="V1310">
        <v>7500</v>
      </c>
      <c r="W1310">
        <v>12</v>
      </c>
      <c r="X1310">
        <v>7864</v>
      </c>
    </row>
    <row r="1311" spans="1:24" x14ac:dyDescent="0.3">
      <c r="A1311">
        <v>626787</v>
      </c>
      <c r="B1311" t="s">
        <v>85</v>
      </c>
      <c r="C1311" t="s">
        <v>25</v>
      </c>
      <c r="D1311" t="s">
        <v>67</v>
      </c>
      <c r="E1311" t="s">
        <v>1009</v>
      </c>
      <c r="F1311" t="s">
        <v>135</v>
      </c>
      <c r="G1311" t="s">
        <v>61</v>
      </c>
      <c r="H1311" t="s">
        <v>207</v>
      </c>
      <c r="I1311" t="s">
        <v>137</v>
      </c>
      <c r="J1311" t="s">
        <v>77</v>
      </c>
      <c r="K1311" t="s">
        <v>46</v>
      </c>
      <c r="L1311" t="s">
        <v>96</v>
      </c>
      <c r="M1311">
        <v>803180</v>
      </c>
      <c r="N1311" t="s">
        <v>19601</v>
      </c>
      <c r="O1311" t="s">
        <v>231</v>
      </c>
      <c r="P1311" t="s">
        <v>37</v>
      </c>
      <c r="Q1311" t="s">
        <v>38</v>
      </c>
      <c r="R1311">
        <v>130000</v>
      </c>
      <c r="S1311">
        <v>0.24590000000000001</v>
      </c>
      <c r="T1311">
        <v>246.83</v>
      </c>
      <c r="U1311">
        <v>0.14460000000000001</v>
      </c>
      <c r="V1311">
        <v>10500</v>
      </c>
      <c r="W1311">
        <v>42</v>
      </c>
      <c r="X1311">
        <v>12828</v>
      </c>
    </row>
    <row r="1312" spans="1:24" x14ac:dyDescent="0.3">
      <c r="A1312">
        <v>626796</v>
      </c>
      <c r="B1312" t="s">
        <v>58</v>
      </c>
      <c r="C1312" t="s">
        <v>25</v>
      </c>
      <c r="D1312" t="s">
        <v>114</v>
      </c>
      <c r="E1312" t="s">
        <v>22823</v>
      </c>
      <c r="F1312" t="s">
        <v>28</v>
      </c>
      <c r="G1312" t="s">
        <v>29</v>
      </c>
      <c r="H1312" t="s">
        <v>207</v>
      </c>
      <c r="I1312" t="s">
        <v>137</v>
      </c>
      <c r="J1312" t="s">
        <v>116</v>
      </c>
      <c r="K1312" t="s">
        <v>46</v>
      </c>
      <c r="L1312" t="s">
        <v>220</v>
      </c>
      <c r="M1312">
        <v>803192</v>
      </c>
      <c r="N1312" t="s">
        <v>21863</v>
      </c>
      <c r="O1312" t="s">
        <v>78</v>
      </c>
      <c r="P1312" t="s">
        <v>49</v>
      </c>
      <c r="Q1312" t="s">
        <v>38</v>
      </c>
      <c r="R1312">
        <v>51000</v>
      </c>
      <c r="S1312">
        <v>0.13650000000000001</v>
      </c>
      <c r="T1312">
        <v>168.43</v>
      </c>
      <c r="U1312">
        <v>0.1298</v>
      </c>
      <c r="V1312">
        <v>5000</v>
      </c>
      <c r="W1312">
        <v>20</v>
      </c>
      <c r="X1312">
        <v>5490</v>
      </c>
    </row>
    <row r="1313" spans="1:24" x14ac:dyDescent="0.3">
      <c r="A1313">
        <v>626799</v>
      </c>
      <c r="B1313" t="s">
        <v>39</v>
      </c>
      <c r="C1313" t="s">
        <v>25</v>
      </c>
      <c r="D1313" t="s">
        <v>202</v>
      </c>
      <c r="E1313" t="s">
        <v>9092</v>
      </c>
      <c r="F1313" t="s">
        <v>69</v>
      </c>
      <c r="G1313" t="s">
        <v>29</v>
      </c>
      <c r="H1313" t="s">
        <v>207</v>
      </c>
      <c r="I1313" t="s">
        <v>297</v>
      </c>
      <c r="J1313" t="s">
        <v>82</v>
      </c>
      <c r="K1313" t="s">
        <v>46</v>
      </c>
      <c r="L1313" t="s">
        <v>83</v>
      </c>
      <c r="M1313">
        <v>803195</v>
      </c>
      <c r="N1313" t="s">
        <v>5900</v>
      </c>
      <c r="O1313" t="s">
        <v>146</v>
      </c>
      <c r="P1313" t="s">
        <v>49</v>
      </c>
      <c r="Q1313" t="s">
        <v>57</v>
      </c>
      <c r="R1313">
        <v>70000</v>
      </c>
      <c r="S1313">
        <v>0.20910000000000001</v>
      </c>
      <c r="T1313">
        <v>277.5</v>
      </c>
      <c r="U1313">
        <v>5.79E-2</v>
      </c>
      <c r="V1313">
        <v>15000</v>
      </c>
      <c r="W1313">
        <v>18</v>
      </c>
      <c r="X1313">
        <v>9990</v>
      </c>
    </row>
    <row r="1314" spans="1:24" x14ac:dyDescent="0.3">
      <c r="A1314">
        <v>626812</v>
      </c>
      <c r="B1314" t="s">
        <v>92</v>
      </c>
      <c r="C1314" t="s">
        <v>25</v>
      </c>
      <c r="D1314" t="s">
        <v>72</v>
      </c>
      <c r="E1314" t="s">
        <v>22341</v>
      </c>
      <c r="F1314" t="s">
        <v>69</v>
      </c>
      <c r="G1314" t="s">
        <v>29</v>
      </c>
      <c r="H1314" t="s">
        <v>207</v>
      </c>
      <c r="I1314" t="s">
        <v>89</v>
      </c>
      <c r="J1314" t="s">
        <v>82</v>
      </c>
      <c r="K1314" t="s">
        <v>46</v>
      </c>
      <c r="L1314" t="s">
        <v>83</v>
      </c>
      <c r="M1314">
        <v>803209</v>
      </c>
      <c r="N1314" t="s">
        <v>21863</v>
      </c>
      <c r="O1314" t="s">
        <v>146</v>
      </c>
      <c r="P1314" t="s">
        <v>49</v>
      </c>
      <c r="Q1314" t="s">
        <v>38</v>
      </c>
      <c r="R1314">
        <v>38000</v>
      </c>
      <c r="S1314">
        <v>5.2400000000000002E-2</v>
      </c>
      <c r="T1314">
        <v>159.97999999999999</v>
      </c>
      <c r="U1314">
        <v>5.79E-2</v>
      </c>
      <c r="V1314">
        <v>6350</v>
      </c>
      <c r="W1314">
        <v>14</v>
      </c>
      <c r="X1314">
        <v>5759</v>
      </c>
    </row>
    <row r="1315" spans="1:24" x14ac:dyDescent="0.3">
      <c r="A1315">
        <v>626818</v>
      </c>
      <c r="B1315" t="s">
        <v>39</v>
      </c>
      <c r="C1315" t="s">
        <v>25</v>
      </c>
      <c r="D1315" t="s">
        <v>124</v>
      </c>
      <c r="E1315" t="s">
        <v>134</v>
      </c>
      <c r="F1315" t="s">
        <v>60</v>
      </c>
      <c r="G1315" t="s">
        <v>29</v>
      </c>
      <c r="H1315" t="s">
        <v>207</v>
      </c>
      <c r="I1315" t="s">
        <v>116</v>
      </c>
      <c r="J1315" t="s">
        <v>111</v>
      </c>
      <c r="K1315" t="s">
        <v>33</v>
      </c>
      <c r="L1315" t="s">
        <v>107</v>
      </c>
      <c r="M1315">
        <v>803215</v>
      </c>
      <c r="N1315" t="s">
        <v>23844</v>
      </c>
      <c r="O1315" t="s">
        <v>127</v>
      </c>
      <c r="P1315" t="s">
        <v>49</v>
      </c>
      <c r="Q1315" t="s">
        <v>57</v>
      </c>
      <c r="R1315">
        <v>30000</v>
      </c>
      <c r="S1315">
        <v>0.1716</v>
      </c>
      <c r="T1315">
        <v>65.08</v>
      </c>
      <c r="U1315">
        <v>8.8800000000000004E-2</v>
      </c>
      <c r="V1315">
        <v>2050</v>
      </c>
      <c r="W1315">
        <v>13</v>
      </c>
      <c r="X1315">
        <v>547</v>
      </c>
    </row>
    <row r="1316" spans="1:24" x14ac:dyDescent="0.3">
      <c r="A1316">
        <v>626835</v>
      </c>
      <c r="B1316" t="s">
        <v>128</v>
      </c>
      <c r="C1316" t="s">
        <v>25</v>
      </c>
      <c r="D1316" t="s">
        <v>114</v>
      </c>
      <c r="E1316" t="s">
        <v>14451</v>
      </c>
      <c r="F1316" t="s">
        <v>28</v>
      </c>
      <c r="G1316" t="s">
        <v>61</v>
      </c>
      <c r="H1316" t="s">
        <v>207</v>
      </c>
      <c r="I1316" t="s">
        <v>30</v>
      </c>
      <c r="J1316" t="s">
        <v>30</v>
      </c>
      <c r="K1316" t="s">
        <v>46</v>
      </c>
      <c r="L1316" t="s">
        <v>210</v>
      </c>
      <c r="M1316">
        <v>793790</v>
      </c>
      <c r="N1316" t="s">
        <v>5900</v>
      </c>
      <c r="O1316" t="s">
        <v>84</v>
      </c>
      <c r="P1316" t="s">
        <v>49</v>
      </c>
      <c r="Q1316" t="s">
        <v>71</v>
      </c>
      <c r="R1316">
        <v>45000</v>
      </c>
      <c r="S1316">
        <v>0.1075</v>
      </c>
      <c r="T1316">
        <v>167.54</v>
      </c>
      <c r="U1316">
        <v>0.12609999999999999</v>
      </c>
      <c r="V1316">
        <v>5000</v>
      </c>
      <c r="W1316">
        <v>39</v>
      </c>
      <c r="X1316">
        <v>5085</v>
      </c>
    </row>
    <row r="1317" spans="1:24" x14ac:dyDescent="0.3">
      <c r="A1317">
        <v>626851</v>
      </c>
      <c r="B1317" t="s">
        <v>133</v>
      </c>
      <c r="C1317" t="s">
        <v>25</v>
      </c>
      <c r="D1317" t="s">
        <v>184</v>
      </c>
      <c r="E1317" t="s">
        <v>11280</v>
      </c>
      <c r="F1317" t="s">
        <v>69</v>
      </c>
      <c r="G1317" t="s">
        <v>29</v>
      </c>
      <c r="H1317" t="s">
        <v>207</v>
      </c>
      <c r="I1317" t="s">
        <v>123</v>
      </c>
      <c r="J1317" t="s">
        <v>163</v>
      </c>
      <c r="K1317" t="s">
        <v>33</v>
      </c>
      <c r="L1317" t="s">
        <v>164</v>
      </c>
      <c r="M1317">
        <v>803249</v>
      </c>
      <c r="N1317" t="s">
        <v>5900</v>
      </c>
      <c r="O1317" t="s">
        <v>98</v>
      </c>
      <c r="P1317" t="s">
        <v>49</v>
      </c>
      <c r="Q1317" t="s">
        <v>38</v>
      </c>
      <c r="R1317">
        <v>42500</v>
      </c>
      <c r="S1317">
        <v>0.1048</v>
      </c>
      <c r="T1317">
        <v>154.18</v>
      </c>
      <c r="U1317">
        <v>6.9099999999999995E-2</v>
      </c>
      <c r="V1317">
        <v>5000</v>
      </c>
      <c r="W1317">
        <v>7</v>
      </c>
      <c r="X1317">
        <v>4528</v>
      </c>
    </row>
    <row r="1318" spans="1:24" x14ac:dyDescent="0.3">
      <c r="A1318">
        <v>626852</v>
      </c>
      <c r="B1318" t="s">
        <v>140</v>
      </c>
      <c r="C1318" t="s">
        <v>25</v>
      </c>
      <c r="D1318" t="s">
        <v>50</v>
      </c>
      <c r="E1318" t="s">
        <v>10416</v>
      </c>
      <c r="F1318" t="s">
        <v>28</v>
      </c>
      <c r="G1318" t="s">
        <v>29</v>
      </c>
      <c r="H1318" t="s">
        <v>207</v>
      </c>
      <c r="I1318" t="s">
        <v>333</v>
      </c>
      <c r="J1318" t="s">
        <v>82</v>
      </c>
      <c r="K1318" t="s">
        <v>46</v>
      </c>
      <c r="L1318" t="s">
        <v>83</v>
      </c>
      <c r="M1318">
        <v>803250</v>
      </c>
      <c r="N1318" t="s">
        <v>5900</v>
      </c>
      <c r="O1318" t="s">
        <v>78</v>
      </c>
      <c r="P1318" t="s">
        <v>49</v>
      </c>
      <c r="Q1318" t="s">
        <v>57</v>
      </c>
      <c r="R1318">
        <v>13200</v>
      </c>
      <c r="S1318">
        <v>0.16450000000000001</v>
      </c>
      <c r="T1318">
        <v>84.22</v>
      </c>
      <c r="U1318">
        <v>0.1298</v>
      </c>
      <c r="V1318">
        <v>2500</v>
      </c>
      <c r="W1318">
        <v>6</v>
      </c>
      <c r="X1318">
        <v>3032</v>
      </c>
    </row>
    <row r="1319" spans="1:24" x14ac:dyDescent="0.3">
      <c r="A1319">
        <v>626882</v>
      </c>
      <c r="B1319" t="s">
        <v>140</v>
      </c>
      <c r="C1319" t="s">
        <v>25</v>
      </c>
      <c r="D1319" t="s">
        <v>67</v>
      </c>
      <c r="E1319" t="s">
        <v>18119</v>
      </c>
      <c r="F1319" t="s">
        <v>28</v>
      </c>
      <c r="G1319" t="s">
        <v>61</v>
      </c>
      <c r="H1319" t="s">
        <v>207</v>
      </c>
      <c r="I1319" t="s">
        <v>122</v>
      </c>
      <c r="J1319" t="s">
        <v>181</v>
      </c>
      <c r="K1319" t="s">
        <v>46</v>
      </c>
      <c r="L1319" t="s">
        <v>160</v>
      </c>
      <c r="M1319">
        <v>803288</v>
      </c>
      <c r="N1319" t="s">
        <v>5900</v>
      </c>
      <c r="O1319" t="s">
        <v>78</v>
      </c>
      <c r="P1319" t="s">
        <v>37</v>
      </c>
      <c r="Q1319" t="s">
        <v>71</v>
      </c>
      <c r="R1319">
        <v>75000</v>
      </c>
      <c r="S1319">
        <v>0.23139999999999999</v>
      </c>
      <c r="T1319">
        <v>218.34</v>
      </c>
      <c r="U1319">
        <v>0.1298</v>
      </c>
      <c r="V1319">
        <v>9600</v>
      </c>
      <c r="W1319">
        <v>62</v>
      </c>
      <c r="X1319">
        <v>11793</v>
      </c>
    </row>
    <row r="1320" spans="1:24" x14ac:dyDescent="0.3">
      <c r="A1320">
        <v>626883</v>
      </c>
      <c r="B1320" t="s">
        <v>291</v>
      </c>
      <c r="C1320" t="s">
        <v>25</v>
      </c>
      <c r="D1320" t="s">
        <v>184</v>
      </c>
      <c r="E1320" t="s">
        <v>1095</v>
      </c>
      <c r="F1320" t="s">
        <v>28</v>
      </c>
      <c r="G1320" t="s">
        <v>29</v>
      </c>
      <c r="H1320" t="s">
        <v>207</v>
      </c>
      <c r="I1320" t="s">
        <v>101</v>
      </c>
      <c r="J1320" t="s">
        <v>297</v>
      </c>
      <c r="K1320" t="s">
        <v>46</v>
      </c>
      <c r="L1320" t="s">
        <v>1238</v>
      </c>
      <c r="M1320">
        <v>803289</v>
      </c>
      <c r="N1320" t="s">
        <v>5900</v>
      </c>
      <c r="O1320" t="s">
        <v>56</v>
      </c>
      <c r="P1320" t="s">
        <v>37</v>
      </c>
      <c r="Q1320" t="s">
        <v>71</v>
      </c>
      <c r="R1320">
        <v>84552</v>
      </c>
      <c r="S1320">
        <v>0.19020000000000001</v>
      </c>
      <c r="T1320">
        <v>194.24</v>
      </c>
      <c r="U1320">
        <v>0.13719999999999999</v>
      </c>
      <c r="V1320">
        <v>8400</v>
      </c>
      <c r="W1320">
        <v>28</v>
      </c>
      <c r="X1320">
        <v>11685</v>
      </c>
    </row>
    <row r="1321" spans="1:24" x14ac:dyDescent="0.3">
      <c r="A1321">
        <v>626895</v>
      </c>
      <c r="B1321" t="s">
        <v>92</v>
      </c>
      <c r="C1321" t="s">
        <v>25</v>
      </c>
      <c r="D1321" t="s">
        <v>50</v>
      </c>
      <c r="E1321" t="s">
        <v>3715</v>
      </c>
      <c r="F1321" t="s">
        <v>69</v>
      </c>
      <c r="G1321" t="s">
        <v>61</v>
      </c>
      <c r="H1321" t="s">
        <v>207</v>
      </c>
      <c r="I1321" t="s">
        <v>137</v>
      </c>
      <c r="J1321" t="s">
        <v>77</v>
      </c>
      <c r="K1321" t="s">
        <v>46</v>
      </c>
      <c r="L1321" t="s">
        <v>96</v>
      </c>
      <c r="M1321">
        <v>803306</v>
      </c>
      <c r="N1321" t="s">
        <v>1641</v>
      </c>
      <c r="O1321" t="s">
        <v>165</v>
      </c>
      <c r="P1321" t="s">
        <v>49</v>
      </c>
      <c r="Q1321" t="s">
        <v>38</v>
      </c>
      <c r="R1321">
        <v>117832</v>
      </c>
      <c r="S1321">
        <v>2.5899999999999999E-2</v>
      </c>
      <c r="T1321">
        <v>381.24</v>
      </c>
      <c r="U1321">
        <v>6.1699999999999998E-2</v>
      </c>
      <c r="V1321">
        <v>12500</v>
      </c>
      <c r="W1321">
        <v>17</v>
      </c>
      <c r="X1321">
        <v>13086</v>
      </c>
    </row>
    <row r="1322" spans="1:24" x14ac:dyDescent="0.3">
      <c r="A1322">
        <v>626909</v>
      </c>
      <c r="B1322" t="s">
        <v>191</v>
      </c>
      <c r="C1322" t="s">
        <v>25</v>
      </c>
      <c r="D1322" t="s">
        <v>50</v>
      </c>
      <c r="E1322" t="s">
        <v>9617</v>
      </c>
      <c r="F1322" t="s">
        <v>60</v>
      </c>
      <c r="G1322" t="s">
        <v>29</v>
      </c>
      <c r="H1322" t="s">
        <v>207</v>
      </c>
      <c r="I1322" t="s">
        <v>270</v>
      </c>
      <c r="J1322" t="s">
        <v>63</v>
      </c>
      <c r="K1322" t="s">
        <v>46</v>
      </c>
      <c r="L1322" t="s">
        <v>64</v>
      </c>
      <c r="M1322">
        <v>803321</v>
      </c>
      <c r="N1322" t="s">
        <v>5900</v>
      </c>
      <c r="O1322" t="s">
        <v>109</v>
      </c>
      <c r="P1322" t="s">
        <v>49</v>
      </c>
      <c r="Q1322" t="s">
        <v>57</v>
      </c>
      <c r="R1322">
        <v>26000</v>
      </c>
      <c r="S1322">
        <v>9.4600000000000004E-2</v>
      </c>
      <c r="T1322">
        <v>267.77999999999997</v>
      </c>
      <c r="U1322">
        <v>9.9900000000000003E-2</v>
      </c>
      <c r="V1322">
        <v>8300</v>
      </c>
      <c r="W1322">
        <v>18</v>
      </c>
      <c r="X1322">
        <v>9156</v>
      </c>
    </row>
    <row r="1323" spans="1:24" x14ac:dyDescent="0.3">
      <c r="A1323">
        <v>626915</v>
      </c>
      <c r="B1323" t="s">
        <v>39</v>
      </c>
      <c r="C1323" t="s">
        <v>25</v>
      </c>
      <c r="D1323" t="s">
        <v>72</v>
      </c>
      <c r="E1323" t="s">
        <v>21037</v>
      </c>
      <c r="F1323" t="s">
        <v>28</v>
      </c>
      <c r="G1323" t="s">
        <v>29</v>
      </c>
      <c r="H1323" t="s">
        <v>207</v>
      </c>
      <c r="I1323" t="s">
        <v>267</v>
      </c>
      <c r="J1323" t="s">
        <v>81</v>
      </c>
      <c r="K1323" t="s">
        <v>33</v>
      </c>
      <c r="L1323" t="s">
        <v>89</v>
      </c>
      <c r="M1323">
        <v>803328</v>
      </c>
      <c r="N1323" t="s">
        <v>19601</v>
      </c>
      <c r="O1323" t="s">
        <v>259</v>
      </c>
      <c r="P1323" t="s">
        <v>37</v>
      </c>
      <c r="Q1323" t="s">
        <v>57</v>
      </c>
      <c r="R1323">
        <v>24000</v>
      </c>
      <c r="S1323">
        <v>3.5999999999999997E-2</v>
      </c>
      <c r="T1323">
        <v>32.43</v>
      </c>
      <c r="U1323">
        <v>0.12230000000000001</v>
      </c>
      <c r="V1323">
        <v>1450</v>
      </c>
      <c r="W1323">
        <v>5</v>
      </c>
      <c r="X1323">
        <v>1456</v>
      </c>
    </row>
    <row r="1324" spans="1:24" x14ac:dyDescent="0.3">
      <c r="A1324">
        <v>626917</v>
      </c>
      <c r="B1324" t="s">
        <v>208</v>
      </c>
      <c r="C1324" t="s">
        <v>25</v>
      </c>
      <c r="D1324" t="s">
        <v>67</v>
      </c>
      <c r="E1324" t="s">
        <v>13770</v>
      </c>
      <c r="F1324" t="s">
        <v>69</v>
      </c>
      <c r="G1324" t="s">
        <v>61</v>
      </c>
      <c r="H1324" t="s">
        <v>207</v>
      </c>
      <c r="I1324" t="s">
        <v>53</v>
      </c>
      <c r="J1324" t="s">
        <v>97</v>
      </c>
      <c r="K1324" t="s">
        <v>46</v>
      </c>
      <c r="L1324" t="s">
        <v>53</v>
      </c>
      <c r="M1324">
        <v>803331</v>
      </c>
      <c r="N1324" t="s">
        <v>5900</v>
      </c>
      <c r="O1324" t="s">
        <v>98</v>
      </c>
      <c r="P1324" t="s">
        <v>49</v>
      </c>
      <c r="Q1324" t="s">
        <v>71</v>
      </c>
      <c r="R1324">
        <v>140000</v>
      </c>
      <c r="S1324">
        <v>0.1915</v>
      </c>
      <c r="T1324">
        <v>274.45</v>
      </c>
      <c r="U1324">
        <v>6.9099999999999995E-2</v>
      </c>
      <c r="V1324">
        <v>9600</v>
      </c>
      <c r="W1324">
        <v>29</v>
      </c>
      <c r="X1324">
        <v>9740</v>
      </c>
    </row>
    <row r="1325" spans="1:24" x14ac:dyDescent="0.3">
      <c r="A1325">
        <v>626936</v>
      </c>
      <c r="B1325" t="s">
        <v>157</v>
      </c>
      <c r="C1325" t="s">
        <v>25</v>
      </c>
      <c r="D1325" t="s">
        <v>184</v>
      </c>
      <c r="E1325" t="s">
        <v>3797</v>
      </c>
      <c r="F1325" t="s">
        <v>69</v>
      </c>
      <c r="G1325" t="s">
        <v>61</v>
      </c>
      <c r="H1325" t="s">
        <v>207</v>
      </c>
      <c r="I1325" t="s">
        <v>333</v>
      </c>
      <c r="J1325" t="s">
        <v>97</v>
      </c>
      <c r="K1325" t="s">
        <v>46</v>
      </c>
      <c r="L1325" t="s">
        <v>53</v>
      </c>
      <c r="M1325">
        <v>803355</v>
      </c>
      <c r="N1325" t="s">
        <v>19601</v>
      </c>
      <c r="O1325" t="s">
        <v>146</v>
      </c>
      <c r="P1325" t="s">
        <v>49</v>
      </c>
      <c r="Q1325" t="s">
        <v>57</v>
      </c>
      <c r="R1325">
        <v>82000</v>
      </c>
      <c r="S1325">
        <v>0.1106</v>
      </c>
      <c r="T1325">
        <v>242.62</v>
      </c>
      <c r="U1325">
        <v>5.79E-2</v>
      </c>
      <c r="V1325">
        <v>8000</v>
      </c>
      <c r="W1325">
        <v>28</v>
      </c>
      <c r="X1325">
        <v>8630</v>
      </c>
    </row>
    <row r="1326" spans="1:24" x14ac:dyDescent="0.3">
      <c r="A1326">
        <v>626937</v>
      </c>
      <c r="B1326" t="s">
        <v>58</v>
      </c>
      <c r="C1326" t="s">
        <v>25</v>
      </c>
      <c r="D1326" t="s">
        <v>26</v>
      </c>
      <c r="E1326" t="s">
        <v>249</v>
      </c>
      <c r="F1326" t="s">
        <v>60</v>
      </c>
      <c r="G1326" t="s">
        <v>29</v>
      </c>
      <c r="H1326" t="s">
        <v>207</v>
      </c>
      <c r="I1326" t="s">
        <v>137</v>
      </c>
      <c r="J1326" t="s">
        <v>163</v>
      </c>
      <c r="K1326" t="s">
        <v>46</v>
      </c>
      <c r="L1326" t="s">
        <v>164</v>
      </c>
      <c r="M1326">
        <v>803356</v>
      </c>
      <c r="N1326" t="s">
        <v>28189</v>
      </c>
      <c r="O1326" t="s">
        <v>102</v>
      </c>
      <c r="P1326" t="s">
        <v>49</v>
      </c>
      <c r="Q1326" t="s">
        <v>57</v>
      </c>
      <c r="R1326">
        <v>23520</v>
      </c>
      <c r="S1326">
        <v>0.24490000000000001</v>
      </c>
      <c r="T1326">
        <v>77.849999999999994</v>
      </c>
      <c r="U1326">
        <v>0.1036</v>
      </c>
      <c r="V1326">
        <v>2400</v>
      </c>
      <c r="W1326">
        <v>7</v>
      </c>
      <c r="X1326">
        <v>2761</v>
      </c>
    </row>
    <row r="1327" spans="1:24" x14ac:dyDescent="0.3">
      <c r="A1327">
        <v>626949</v>
      </c>
      <c r="B1327" t="s">
        <v>128</v>
      </c>
      <c r="C1327" t="s">
        <v>25</v>
      </c>
      <c r="D1327" t="s">
        <v>67</v>
      </c>
      <c r="E1327" t="s">
        <v>22919</v>
      </c>
      <c r="F1327" t="s">
        <v>69</v>
      </c>
      <c r="G1327" t="s">
        <v>61</v>
      </c>
      <c r="H1327" t="s">
        <v>207</v>
      </c>
      <c r="I1327" t="s">
        <v>82</v>
      </c>
      <c r="J1327" t="s">
        <v>82</v>
      </c>
      <c r="K1327" t="s">
        <v>46</v>
      </c>
      <c r="L1327" t="s">
        <v>83</v>
      </c>
      <c r="M1327">
        <v>803370</v>
      </c>
      <c r="N1327" t="s">
        <v>21863</v>
      </c>
      <c r="O1327" t="s">
        <v>70</v>
      </c>
      <c r="P1327" t="s">
        <v>49</v>
      </c>
      <c r="Q1327" t="s">
        <v>71</v>
      </c>
      <c r="R1327">
        <v>56000</v>
      </c>
      <c r="S1327">
        <v>0.17230000000000001</v>
      </c>
      <c r="T1327">
        <v>180.96</v>
      </c>
      <c r="U1327">
        <v>5.4199999999999998E-2</v>
      </c>
      <c r="V1327">
        <v>6000</v>
      </c>
      <c r="W1327">
        <v>27</v>
      </c>
      <c r="X1327">
        <v>6515</v>
      </c>
    </row>
    <row r="1328" spans="1:24" x14ac:dyDescent="0.3">
      <c r="A1328">
        <v>626978</v>
      </c>
      <c r="B1328" t="s">
        <v>227</v>
      </c>
      <c r="C1328" t="s">
        <v>25</v>
      </c>
      <c r="D1328" t="s">
        <v>184</v>
      </c>
      <c r="E1328" t="s">
        <v>15986</v>
      </c>
      <c r="F1328" t="s">
        <v>60</v>
      </c>
      <c r="G1328" t="s">
        <v>61</v>
      </c>
      <c r="H1328" t="s">
        <v>207</v>
      </c>
      <c r="I1328" t="s">
        <v>333</v>
      </c>
      <c r="J1328" t="s">
        <v>297</v>
      </c>
      <c r="K1328" t="s">
        <v>46</v>
      </c>
      <c r="L1328" t="s">
        <v>1238</v>
      </c>
      <c r="M1328">
        <v>803399</v>
      </c>
      <c r="N1328" t="s">
        <v>5900</v>
      </c>
      <c r="O1328" t="s">
        <v>109</v>
      </c>
      <c r="P1328" t="s">
        <v>37</v>
      </c>
      <c r="Q1328" t="s">
        <v>38</v>
      </c>
      <c r="R1328">
        <v>23500</v>
      </c>
      <c r="S1328">
        <v>0.1195</v>
      </c>
      <c r="T1328">
        <v>231.01</v>
      </c>
      <c r="U1328">
        <v>9.9900000000000003E-2</v>
      </c>
      <c r="V1328">
        <v>15000</v>
      </c>
      <c r="W1328">
        <v>12</v>
      </c>
      <c r="X1328">
        <v>13860</v>
      </c>
    </row>
    <row r="1329" spans="1:24" x14ac:dyDescent="0.3">
      <c r="A1329">
        <v>626986</v>
      </c>
      <c r="B1329" t="s">
        <v>85</v>
      </c>
      <c r="C1329" t="s">
        <v>25</v>
      </c>
      <c r="D1329" t="s">
        <v>72</v>
      </c>
      <c r="E1329" t="s">
        <v>12334</v>
      </c>
      <c r="F1329" t="s">
        <v>69</v>
      </c>
      <c r="G1329" t="s">
        <v>29</v>
      </c>
      <c r="H1329" t="s">
        <v>207</v>
      </c>
      <c r="I1329" t="s">
        <v>82</v>
      </c>
      <c r="J1329" t="s">
        <v>82</v>
      </c>
      <c r="K1329" t="s">
        <v>46</v>
      </c>
      <c r="L1329" t="s">
        <v>83</v>
      </c>
      <c r="M1329">
        <v>803410</v>
      </c>
      <c r="N1329" t="s">
        <v>5900</v>
      </c>
      <c r="O1329" t="s">
        <v>98</v>
      </c>
      <c r="P1329" t="s">
        <v>49</v>
      </c>
      <c r="Q1329" t="s">
        <v>38</v>
      </c>
      <c r="R1329">
        <v>20400</v>
      </c>
      <c r="S1329">
        <v>0.22120000000000001</v>
      </c>
      <c r="T1329">
        <v>169.6</v>
      </c>
      <c r="U1329">
        <v>6.9099999999999995E-2</v>
      </c>
      <c r="V1329">
        <v>5500</v>
      </c>
      <c r="W1329">
        <v>20</v>
      </c>
      <c r="X1329">
        <v>6106</v>
      </c>
    </row>
    <row r="1330" spans="1:24" x14ac:dyDescent="0.3">
      <c r="A1330">
        <v>626989</v>
      </c>
      <c r="B1330" t="s">
        <v>39</v>
      </c>
      <c r="C1330" t="s">
        <v>25</v>
      </c>
      <c r="D1330" t="s">
        <v>67</v>
      </c>
      <c r="E1330" t="s">
        <v>915</v>
      </c>
      <c r="F1330" t="s">
        <v>135</v>
      </c>
      <c r="G1330" t="s">
        <v>29</v>
      </c>
      <c r="H1330" t="s">
        <v>207</v>
      </c>
      <c r="I1330" t="s">
        <v>189</v>
      </c>
      <c r="J1330" t="s">
        <v>107</v>
      </c>
      <c r="K1330" t="s">
        <v>33</v>
      </c>
      <c r="L1330" t="s">
        <v>119</v>
      </c>
      <c r="M1330">
        <v>803414</v>
      </c>
      <c r="N1330" t="s">
        <v>21080</v>
      </c>
      <c r="O1330" t="s">
        <v>491</v>
      </c>
      <c r="P1330" t="s">
        <v>37</v>
      </c>
      <c r="Q1330" t="s">
        <v>38</v>
      </c>
      <c r="R1330">
        <v>45000</v>
      </c>
      <c r="S1330">
        <v>0.1411</v>
      </c>
      <c r="T1330">
        <v>49.78</v>
      </c>
      <c r="U1330">
        <v>0.14829999999999999</v>
      </c>
      <c r="V1330">
        <v>2100</v>
      </c>
      <c r="W1330">
        <v>19</v>
      </c>
      <c r="X1330">
        <v>515</v>
      </c>
    </row>
    <row r="1331" spans="1:24" x14ac:dyDescent="0.3">
      <c r="A1331">
        <v>627011</v>
      </c>
      <c r="B1331" t="s">
        <v>39</v>
      </c>
      <c r="C1331" t="s">
        <v>25</v>
      </c>
      <c r="D1331" t="s">
        <v>202</v>
      </c>
      <c r="E1331" t="s">
        <v>4102</v>
      </c>
      <c r="F1331" t="s">
        <v>60</v>
      </c>
      <c r="G1331" t="s">
        <v>29</v>
      </c>
      <c r="H1331" t="s">
        <v>207</v>
      </c>
      <c r="I1331" t="s">
        <v>82</v>
      </c>
      <c r="J1331" t="s">
        <v>82</v>
      </c>
      <c r="K1331" t="s">
        <v>46</v>
      </c>
      <c r="L1331" t="s">
        <v>83</v>
      </c>
      <c r="M1331">
        <v>803445</v>
      </c>
      <c r="N1331" t="s">
        <v>1641</v>
      </c>
      <c r="O1331" t="s">
        <v>113</v>
      </c>
      <c r="P1331" t="s">
        <v>49</v>
      </c>
      <c r="Q1331" t="s">
        <v>38</v>
      </c>
      <c r="R1331">
        <v>62322</v>
      </c>
      <c r="S1331">
        <v>0.21279999999999999</v>
      </c>
      <c r="T1331">
        <v>320.89999999999998</v>
      </c>
      <c r="U1331">
        <v>9.6199999999999994E-2</v>
      </c>
      <c r="V1331">
        <v>10000</v>
      </c>
      <c r="W1331">
        <v>23</v>
      </c>
      <c r="X1331">
        <v>11552</v>
      </c>
    </row>
    <row r="1332" spans="1:24" x14ac:dyDescent="0.3">
      <c r="A1332">
        <v>627014</v>
      </c>
      <c r="B1332" t="s">
        <v>39</v>
      </c>
      <c r="C1332" t="s">
        <v>25</v>
      </c>
      <c r="D1332" t="s">
        <v>184</v>
      </c>
      <c r="E1332" t="s">
        <v>8909</v>
      </c>
      <c r="F1332" t="s">
        <v>69</v>
      </c>
      <c r="G1332" t="s">
        <v>29</v>
      </c>
      <c r="H1332" t="s">
        <v>207</v>
      </c>
      <c r="I1332" t="s">
        <v>418</v>
      </c>
      <c r="J1332" t="s">
        <v>63</v>
      </c>
      <c r="K1332" t="s">
        <v>46</v>
      </c>
      <c r="L1332" t="s">
        <v>64</v>
      </c>
      <c r="M1332">
        <v>803449</v>
      </c>
      <c r="N1332" t="s">
        <v>5900</v>
      </c>
      <c r="O1332" t="s">
        <v>91</v>
      </c>
      <c r="P1332" t="s">
        <v>49</v>
      </c>
      <c r="Q1332" t="s">
        <v>57</v>
      </c>
      <c r="R1332">
        <v>51600</v>
      </c>
      <c r="S1332">
        <v>0.05</v>
      </c>
      <c r="T1332">
        <v>261.44</v>
      </c>
      <c r="U1332">
        <v>6.54E-2</v>
      </c>
      <c r="V1332">
        <v>8525</v>
      </c>
      <c r="W1332">
        <v>10</v>
      </c>
      <c r="X1332">
        <v>8890</v>
      </c>
    </row>
    <row r="1333" spans="1:24" x14ac:dyDescent="0.3">
      <c r="A1333">
        <v>627028</v>
      </c>
      <c r="B1333" t="s">
        <v>39</v>
      </c>
      <c r="C1333" t="s">
        <v>25</v>
      </c>
      <c r="D1333" t="s">
        <v>67</v>
      </c>
      <c r="E1333" t="s">
        <v>7090</v>
      </c>
      <c r="F1333" t="s">
        <v>69</v>
      </c>
      <c r="G1333" t="s">
        <v>61</v>
      </c>
      <c r="H1333" t="s">
        <v>207</v>
      </c>
      <c r="I1333" t="s">
        <v>82</v>
      </c>
      <c r="J1333" t="s">
        <v>82</v>
      </c>
      <c r="K1333" t="s">
        <v>46</v>
      </c>
      <c r="L1333" t="s">
        <v>83</v>
      </c>
      <c r="M1333">
        <v>803465</v>
      </c>
      <c r="N1333" t="s">
        <v>5900</v>
      </c>
      <c r="O1333" t="s">
        <v>70</v>
      </c>
      <c r="P1333" t="s">
        <v>49</v>
      </c>
      <c r="Q1333" t="s">
        <v>57</v>
      </c>
      <c r="R1333">
        <v>75000</v>
      </c>
      <c r="S1333">
        <v>1.6799999999999999E-2</v>
      </c>
      <c r="T1333">
        <v>289.54000000000002</v>
      </c>
      <c r="U1333">
        <v>5.4199999999999998E-2</v>
      </c>
      <c r="V1333">
        <v>9600</v>
      </c>
      <c r="W1333">
        <v>30</v>
      </c>
      <c r="X1333">
        <v>10424</v>
      </c>
    </row>
    <row r="1334" spans="1:24" x14ac:dyDescent="0.3">
      <c r="A1334">
        <v>627063</v>
      </c>
      <c r="B1334" t="s">
        <v>39</v>
      </c>
      <c r="C1334" t="s">
        <v>25</v>
      </c>
      <c r="D1334" t="s">
        <v>26</v>
      </c>
      <c r="E1334" t="s">
        <v>11392</v>
      </c>
      <c r="F1334" t="s">
        <v>738</v>
      </c>
      <c r="G1334" t="s">
        <v>29</v>
      </c>
      <c r="H1334" t="s">
        <v>207</v>
      </c>
      <c r="I1334" t="s">
        <v>162</v>
      </c>
      <c r="J1334" t="s">
        <v>88</v>
      </c>
      <c r="K1334" t="s">
        <v>33</v>
      </c>
      <c r="L1334" t="s">
        <v>152</v>
      </c>
      <c r="M1334">
        <v>803517</v>
      </c>
      <c r="N1334" t="s">
        <v>5900</v>
      </c>
      <c r="O1334" t="s">
        <v>1510</v>
      </c>
      <c r="P1334" t="s">
        <v>49</v>
      </c>
      <c r="Q1334" t="s">
        <v>38</v>
      </c>
      <c r="R1334">
        <v>54000</v>
      </c>
      <c r="S1334">
        <v>2.8000000000000001E-2</v>
      </c>
      <c r="T1334">
        <v>116.56</v>
      </c>
      <c r="U1334">
        <v>0.18540000000000001</v>
      </c>
      <c r="V1334">
        <v>3200</v>
      </c>
      <c r="W1334">
        <v>7</v>
      </c>
      <c r="X1334">
        <v>824</v>
      </c>
    </row>
    <row r="1335" spans="1:24" x14ac:dyDescent="0.3">
      <c r="A1335">
        <v>627169</v>
      </c>
      <c r="B1335" t="s">
        <v>39</v>
      </c>
      <c r="C1335" t="s">
        <v>25</v>
      </c>
      <c r="D1335" t="s">
        <v>67</v>
      </c>
      <c r="E1335" t="s">
        <v>12602</v>
      </c>
      <c r="F1335" t="s">
        <v>60</v>
      </c>
      <c r="G1335" t="s">
        <v>29</v>
      </c>
      <c r="H1335" t="s">
        <v>207</v>
      </c>
      <c r="I1335" t="s">
        <v>82</v>
      </c>
      <c r="J1335" t="s">
        <v>82</v>
      </c>
      <c r="K1335" t="s">
        <v>46</v>
      </c>
      <c r="L1335" t="s">
        <v>83</v>
      </c>
      <c r="M1335">
        <v>803653</v>
      </c>
      <c r="N1335" t="s">
        <v>5900</v>
      </c>
      <c r="O1335" t="s">
        <v>65</v>
      </c>
      <c r="P1335" t="s">
        <v>49</v>
      </c>
      <c r="Q1335" t="s">
        <v>38</v>
      </c>
      <c r="R1335">
        <v>97000</v>
      </c>
      <c r="S1335">
        <v>0.24429999999999999</v>
      </c>
      <c r="T1335">
        <v>95.75</v>
      </c>
      <c r="U1335">
        <v>9.2499999999999999E-2</v>
      </c>
      <c r="V1335">
        <v>3000</v>
      </c>
      <c r="W1335">
        <v>45</v>
      </c>
      <c r="X1335">
        <v>3447</v>
      </c>
    </row>
    <row r="1336" spans="1:24" x14ac:dyDescent="0.3">
      <c r="A1336">
        <v>627199</v>
      </c>
      <c r="B1336" t="s">
        <v>128</v>
      </c>
      <c r="C1336" t="s">
        <v>25</v>
      </c>
      <c r="D1336" t="s">
        <v>72</v>
      </c>
      <c r="E1336" t="s">
        <v>9897</v>
      </c>
      <c r="F1336" t="s">
        <v>60</v>
      </c>
      <c r="G1336" t="s">
        <v>29</v>
      </c>
      <c r="H1336" t="s">
        <v>207</v>
      </c>
      <c r="I1336" t="s">
        <v>101</v>
      </c>
      <c r="J1336" t="s">
        <v>76</v>
      </c>
      <c r="K1336" t="s">
        <v>46</v>
      </c>
      <c r="L1336" t="s">
        <v>77</v>
      </c>
      <c r="M1336">
        <v>803690</v>
      </c>
      <c r="N1336" t="s">
        <v>5900</v>
      </c>
      <c r="O1336" t="s">
        <v>127</v>
      </c>
      <c r="P1336" t="s">
        <v>49</v>
      </c>
      <c r="Q1336" t="s">
        <v>57</v>
      </c>
      <c r="R1336">
        <v>45000</v>
      </c>
      <c r="S1336">
        <v>0.1048</v>
      </c>
      <c r="T1336">
        <v>476.16</v>
      </c>
      <c r="U1336">
        <v>8.8800000000000004E-2</v>
      </c>
      <c r="V1336">
        <v>15000</v>
      </c>
      <c r="W1336">
        <v>17</v>
      </c>
      <c r="X1336">
        <v>16568</v>
      </c>
    </row>
    <row r="1337" spans="1:24" x14ac:dyDescent="0.3">
      <c r="A1337">
        <v>627206</v>
      </c>
      <c r="B1337" t="s">
        <v>411</v>
      </c>
      <c r="C1337" t="s">
        <v>25</v>
      </c>
      <c r="D1337" t="s">
        <v>26</v>
      </c>
      <c r="E1337" t="s">
        <v>8712</v>
      </c>
      <c r="F1337" t="s">
        <v>135</v>
      </c>
      <c r="G1337" t="s">
        <v>29</v>
      </c>
      <c r="H1337" t="s">
        <v>207</v>
      </c>
      <c r="I1337" t="s">
        <v>75</v>
      </c>
      <c r="J1337" t="s">
        <v>297</v>
      </c>
      <c r="K1337" t="s">
        <v>46</v>
      </c>
      <c r="L1337" t="s">
        <v>1238</v>
      </c>
      <c r="M1337">
        <v>803700</v>
      </c>
      <c r="N1337" t="s">
        <v>5900</v>
      </c>
      <c r="O1337" t="s">
        <v>1024</v>
      </c>
      <c r="P1337" t="s">
        <v>37</v>
      </c>
      <c r="Q1337" t="s">
        <v>71</v>
      </c>
      <c r="R1337">
        <v>33600</v>
      </c>
      <c r="S1337">
        <v>5.2900000000000003E-2</v>
      </c>
      <c r="T1337">
        <v>96.37</v>
      </c>
      <c r="U1337">
        <v>0.15570000000000001</v>
      </c>
      <c r="V1337">
        <v>4000</v>
      </c>
      <c r="W1337">
        <v>8</v>
      </c>
      <c r="X1337">
        <v>5781</v>
      </c>
    </row>
    <row r="1338" spans="1:24" x14ac:dyDescent="0.3">
      <c r="A1338">
        <v>627208</v>
      </c>
      <c r="B1338" t="s">
        <v>128</v>
      </c>
      <c r="C1338" t="s">
        <v>25</v>
      </c>
      <c r="D1338" t="s">
        <v>67</v>
      </c>
      <c r="E1338" t="s">
        <v>23410</v>
      </c>
      <c r="F1338" t="s">
        <v>135</v>
      </c>
      <c r="G1338" t="s">
        <v>61</v>
      </c>
      <c r="H1338" t="s">
        <v>207</v>
      </c>
      <c r="I1338" t="s">
        <v>267</v>
      </c>
      <c r="J1338" t="s">
        <v>266</v>
      </c>
      <c r="K1338" t="s">
        <v>33</v>
      </c>
      <c r="L1338" t="s">
        <v>267</v>
      </c>
      <c r="M1338">
        <v>803703</v>
      </c>
      <c r="N1338" t="s">
        <v>23395</v>
      </c>
      <c r="O1338" t="s">
        <v>1024</v>
      </c>
      <c r="P1338" t="s">
        <v>37</v>
      </c>
      <c r="Q1338" t="s">
        <v>57</v>
      </c>
      <c r="R1338">
        <v>93024</v>
      </c>
      <c r="S1338">
        <v>0.24479999999999999</v>
      </c>
      <c r="T1338">
        <v>156.59</v>
      </c>
      <c r="U1338">
        <v>0.15570000000000001</v>
      </c>
      <c r="V1338">
        <v>6500</v>
      </c>
      <c r="W1338">
        <v>38</v>
      </c>
      <c r="X1338">
        <v>7133</v>
      </c>
    </row>
    <row r="1339" spans="1:24" x14ac:dyDescent="0.3">
      <c r="A1339">
        <v>627209</v>
      </c>
      <c r="B1339" t="s">
        <v>133</v>
      </c>
      <c r="C1339" t="s">
        <v>25</v>
      </c>
      <c r="D1339" t="s">
        <v>67</v>
      </c>
      <c r="E1339" t="s">
        <v>275</v>
      </c>
      <c r="F1339" t="s">
        <v>69</v>
      </c>
      <c r="G1339" t="s">
        <v>61</v>
      </c>
      <c r="H1339" t="s">
        <v>207</v>
      </c>
      <c r="I1339" t="s">
        <v>266</v>
      </c>
      <c r="J1339" t="s">
        <v>82</v>
      </c>
      <c r="K1339" t="s">
        <v>46</v>
      </c>
      <c r="L1339" t="s">
        <v>83</v>
      </c>
      <c r="M1339">
        <v>803704</v>
      </c>
      <c r="N1339" t="s">
        <v>35</v>
      </c>
      <c r="O1339" t="s">
        <v>70</v>
      </c>
      <c r="P1339" t="s">
        <v>49</v>
      </c>
      <c r="Q1339" t="s">
        <v>57</v>
      </c>
      <c r="R1339">
        <v>31000</v>
      </c>
      <c r="S1339">
        <v>2.8299999999999999E-2</v>
      </c>
      <c r="T1339">
        <v>241.28</v>
      </c>
      <c r="U1339">
        <v>5.4199999999999998E-2</v>
      </c>
      <c r="V1339">
        <v>8000</v>
      </c>
      <c r="W1339">
        <v>17</v>
      </c>
      <c r="X1339">
        <v>8686</v>
      </c>
    </row>
    <row r="1340" spans="1:24" x14ac:dyDescent="0.3">
      <c r="A1340">
        <v>627210</v>
      </c>
      <c r="B1340" t="s">
        <v>66</v>
      </c>
      <c r="C1340" t="s">
        <v>25</v>
      </c>
      <c r="D1340" t="s">
        <v>67</v>
      </c>
      <c r="E1340" t="s">
        <v>18686</v>
      </c>
      <c r="F1340" t="s">
        <v>28</v>
      </c>
      <c r="G1340" t="s">
        <v>29</v>
      </c>
      <c r="H1340" t="s">
        <v>207</v>
      </c>
      <c r="I1340" t="s">
        <v>137</v>
      </c>
      <c r="J1340" t="s">
        <v>383</v>
      </c>
      <c r="K1340" t="s">
        <v>46</v>
      </c>
      <c r="L1340" t="s">
        <v>359</v>
      </c>
      <c r="M1340">
        <v>803705</v>
      </c>
      <c r="N1340" t="s">
        <v>5900</v>
      </c>
      <c r="O1340" t="s">
        <v>36</v>
      </c>
      <c r="P1340" t="s">
        <v>37</v>
      </c>
      <c r="Q1340" t="s">
        <v>71</v>
      </c>
      <c r="R1340">
        <v>79800</v>
      </c>
      <c r="S1340">
        <v>0.1032</v>
      </c>
      <c r="T1340">
        <v>256.85000000000002</v>
      </c>
      <c r="U1340">
        <v>0.13350000000000001</v>
      </c>
      <c r="V1340">
        <v>11200</v>
      </c>
      <c r="W1340">
        <v>41</v>
      </c>
      <c r="X1340">
        <v>15318</v>
      </c>
    </row>
    <row r="1341" spans="1:24" x14ac:dyDescent="0.3">
      <c r="A1341">
        <v>627214</v>
      </c>
      <c r="B1341" t="s">
        <v>218</v>
      </c>
      <c r="C1341" t="s">
        <v>25</v>
      </c>
      <c r="D1341" t="s">
        <v>50</v>
      </c>
      <c r="E1341" t="s">
        <v>2161</v>
      </c>
      <c r="F1341" t="s">
        <v>69</v>
      </c>
      <c r="G1341" t="s">
        <v>61</v>
      </c>
      <c r="H1341" t="s">
        <v>207</v>
      </c>
      <c r="I1341" t="s">
        <v>183</v>
      </c>
      <c r="J1341" t="s">
        <v>82</v>
      </c>
      <c r="K1341" t="s">
        <v>46</v>
      </c>
      <c r="L1341" t="s">
        <v>83</v>
      </c>
      <c r="M1341">
        <v>803709</v>
      </c>
      <c r="N1341" t="s">
        <v>1641</v>
      </c>
      <c r="O1341" t="s">
        <v>165</v>
      </c>
      <c r="P1341" t="s">
        <v>49</v>
      </c>
      <c r="Q1341" t="s">
        <v>57</v>
      </c>
      <c r="R1341">
        <v>26400</v>
      </c>
      <c r="S1341">
        <v>5.6800000000000003E-2</v>
      </c>
      <c r="T1341">
        <v>91.5</v>
      </c>
      <c r="U1341">
        <v>6.1699999999999998E-2</v>
      </c>
      <c r="V1341">
        <v>3000</v>
      </c>
      <c r="W1341">
        <v>16</v>
      </c>
      <c r="X1341">
        <v>3295</v>
      </c>
    </row>
    <row r="1342" spans="1:24" x14ac:dyDescent="0.3">
      <c r="A1342">
        <v>627230</v>
      </c>
      <c r="B1342" t="s">
        <v>179</v>
      </c>
      <c r="C1342" t="s">
        <v>25</v>
      </c>
      <c r="D1342" t="s">
        <v>114</v>
      </c>
      <c r="E1342" t="s">
        <v>13948</v>
      </c>
      <c r="F1342" t="s">
        <v>69</v>
      </c>
      <c r="G1342" t="s">
        <v>61</v>
      </c>
      <c r="H1342" t="s">
        <v>207</v>
      </c>
      <c r="I1342" t="s">
        <v>75</v>
      </c>
      <c r="J1342" t="s">
        <v>274</v>
      </c>
      <c r="K1342" t="s">
        <v>46</v>
      </c>
      <c r="L1342" t="s">
        <v>122</v>
      </c>
      <c r="M1342">
        <v>803731</v>
      </c>
      <c r="N1342" t="s">
        <v>5900</v>
      </c>
      <c r="O1342" t="s">
        <v>146</v>
      </c>
      <c r="P1342" t="s">
        <v>49</v>
      </c>
      <c r="Q1342" t="s">
        <v>71</v>
      </c>
      <c r="R1342">
        <v>130000</v>
      </c>
      <c r="S1342">
        <v>7.4399999999999994E-2</v>
      </c>
      <c r="T1342">
        <v>454.91</v>
      </c>
      <c r="U1342">
        <v>5.79E-2</v>
      </c>
      <c r="V1342">
        <v>15000</v>
      </c>
      <c r="W1342">
        <v>17</v>
      </c>
      <c r="X1342">
        <v>16377</v>
      </c>
    </row>
    <row r="1343" spans="1:24" x14ac:dyDescent="0.3">
      <c r="A1343">
        <v>627236</v>
      </c>
      <c r="B1343" t="s">
        <v>58</v>
      </c>
      <c r="C1343" t="s">
        <v>25</v>
      </c>
      <c r="D1343" t="s">
        <v>184</v>
      </c>
      <c r="E1343" t="s">
        <v>11464</v>
      </c>
      <c r="F1343" t="s">
        <v>69</v>
      </c>
      <c r="G1343" t="s">
        <v>61</v>
      </c>
      <c r="H1343" t="s">
        <v>207</v>
      </c>
      <c r="I1343" t="s">
        <v>418</v>
      </c>
      <c r="J1343" t="s">
        <v>32</v>
      </c>
      <c r="K1343" t="s">
        <v>46</v>
      </c>
      <c r="L1343" t="s">
        <v>34</v>
      </c>
      <c r="M1343">
        <v>803739</v>
      </c>
      <c r="N1343" t="s">
        <v>5900</v>
      </c>
      <c r="O1343" t="s">
        <v>91</v>
      </c>
      <c r="P1343" t="s">
        <v>49</v>
      </c>
      <c r="Q1343" t="s">
        <v>38</v>
      </c>
      <c r="R1343">
        <v>55000</v>
      </c>
      <c r="S1343">
        <v>0.15160000000000001</v>
      </c>
      <c r="T1343">
        <v>230.78</v>
      </c>
      <c r="U1343">
        <v>6.54E-2</v>
      </c>
      <c r="V1343">
        <v>12000</v>
      </c>
      <c r="W1343">
        <v>34</v>
      </c>
      <c r="X1343">
        <v>8264</v>
      </c>
    </row>
    <row r="1344" spans="1:24" x14ac:dyDescent="0.3">
      <c r="A1344">
        <v>627263</v>
      </c>
      <c r="B1344" t="s">
        <v>456</v>
      </c>
      <c r="C1344" t="s">
        <v>25</v>
      </c>
      <c r="D1344" t="s">
        <v>202</v>
      </c>
      <c r="E1344" t="s">
        <v>1305</v>
      </c>
      <c r="F1344" t="s">
        <v>60</v>
      </c>
      <c r="G1344" t="s">
        <v>29</v>
      </c>
      <c r="H1344" t="s">
        <v>207</v>
      </c>
      <c r="I1344" t="s">
        <v>304</v>
      </c>
      <c r="J1344" t="s">
        <v>160</v>
      </c>
      <c r="K1344" t="s">
        <v>46</v>
      </c>
      <c r="L1344" t="s">
        <v>108</v>
      </c>
      <c r="M1344">
        <v>803770</v>
      </c>
      <c r="N1344" t="s">
        <v>35</v>
      </c>
      <c r="O1344" t="s">
        <v>109</v>
      </c>
      <c r="P1344" t="s">
        <v>37</v>
      </c>
      <c r="Q1344" t="s">
        <v>57</v>
      </c>
      <c r="R1344">
        <v>50000</v>
      </c>
      <c r="S1344">
        <v>3.0999999999999999E-3</v>
      </c>
      <c r="T1344">
        <v>127.46</v>
      </c>
      <c r="U1344">
        <v>9.9900000000000003E-2</v>
      </c>
      <c r="V1344">
        <v>6000</v>
      </c>
      <c r="W1344">
        <v>45</v>
      </c>
      <c r="X1344">
        <v>7075</v>
      </c>
    </row>
    <row r="1345" spans="1:24" x14ac:dyDescent="0.3">
      <c r="A1345">
        <v>627274</v>
      </c>
      <c r="B1345" t="s">
        <v>92</v>
      </c>
      <c r="C1345" t="s">
        <v>25</v>
      </c>
      <c r="D1345" t="s">
        <v>50</v>
      </c>
      <c r="E1345" t="s">
        <v>5129</v>
      </c>
      <c r="F1345" t="s">
        <v>60</v>
      </c>
      <c r="G1345" t="s">
        <v>29</v>
      </c>
      <c r="H1345" t="s">
        <v>207</v>
      </c>
      <c r="I1345" t="s">
        <v>101</v>
      </c>
      <c r="J1345" t="s">
        <v>77</v>
      </c>
      <c r="K1345" t="s">
        <v>33</v>
      </c>
      <c r="L1345" t="s">
        <v>96</v>
      </c>
      <c r="M1345">
        <v>803786</v>
      </c>
      <c r="N1345" t="s">
        <v>1641</v>
      </c>
      <c r="O1345" t="s">
        <v>102</v>
      </c>
      <c r="P1345" t="s">
        <v>37</v>
      </c>
      <c r="Q1345" t="s">
        <v>57</v>
      </c>
      <c r="R1345">
        <v>40000</v>
      </c>
      <c r="S1345">
        <v>7.3800000000000004E-2</v>
      </c>
      <c r="T1345">
        <v>201.93</v>
      </c>
      <c r="U1345">
        <v>0.1036</v>
      </c>
      <c r="V1345">
        <v>10000</v>
      </c>
      <c r="W1345">
        <v>23</v>
      </c>
      <c r="X1345">
        <v>4037</v>
      </c>
    </row>
    <row r="1346" spans="1:24" x14ac:dyDescent="0.3">
      <c r="A1346">
        <v>627320</v>
      </c>
      <c r="B1346" t="s">
        <v>257</v>
      </c>
      <c r="C1346" t="s">
        <v>25</v>
      </c>
      <c r="D1346" t="s">
        <v>40</v>
      </c>
      <c r="E1346" t="s">
        <v>6416</v>
      </c>
      <c r="F1346" t="s">
        <v>69</v>
      </c>
      <c r="G1346" t="s">
        <v>61</v>
      </c>
      <c r="H1346" t="s">
        <v>207</v>
      </c>
      <c r="I1346" t="s">
        <v>137</v>
      </c>
      <c r="J1346" t="s">
        <v>63</v>
      </c>
      <c r="K1346" t="s">
        <v>33</v>
      </c>
      <c r="L1346" t="s">
        <v>64</v>
      </c>
      <c r="M1346">
        <v>803840</v>
      </c>
      <c r="N1346" t="s">
        <v>5900</v>
      </c>
      <c r="O1346" t="s">
        <v>91</v>
      </c>
      <c r="P1346" t="s">
        <v>49</v>
      </c>
      <c r="Q1346" t="s">
        <v>57</v>
      </c>
      <c r="R1346">
        <v>75000</v>
      </c>
      <c r="S1346">
        <v>0.1237</v>
      </c>
      <c r="T1346">
        <v>300.54000000000002</v>
      </c>
      <c r="U1346">
        <v>6.54E-2</v>
      </c>
      <c r="V1346">
        <v>15000</v>
      </c>
      <c r="W1346">
        <v>38</v>
      </c>
      <c r="X1346">
        <v>4500</v>
      </c>
    </row>
    <row r="1347" spans="1:24" x14ac:dyDescent="0.3">
      <c r="A1347">
        <v>627325</v>
      </c>
      <c r="B1347" t="s">
        <v>411</v>
      </c>
      <c r="C1347" t="s">
        <v>25</v>
      </c>
      <c r="D1347" t="s">
        <v>40</v>
      </c>
      <c r="E1347" t="s">
        <v>856</v>
      </c>
      <c r="F1347" t="s">
        <v>28</v>
      </c>
      <c r="G1347" t="s">
        <v>61</v>
      </c>
      <c r="H1347" t="s">
        <v>207</v>
      </c>
      <c r="I1347" t="s">
        <v>267</v>
      </c>
      <c r="J1347" t="s">
        <v>200</v>
      </c>
      <c r="K1347" t="s">
        <v>46</v>
      </c>
      <c r="L1347" t="s">
        <v>174</v>
      </c>
      <c r="M1347">
        <v>803849</v>
      </c>
      <c r="N1347" t="s">
        <v>35</v>
      </c>
      <c r="O1347" t="s">
        <v>78</v>
      </c>
      <c r="P1347" t="s">
        <v>49</v>
      </c>
      <c r="Q1347" t="s">
        <v>38</v>
      </c>
      <c r="R1347">
        <v>76000</v>
      </c>
      <c r="S1347">
        <v>0.23319999999999999</v>
      </c>
      <c r="T1347">
        <v>202.11</v>
      </c>
      <c r="U1347">
        <v>0.1298</v>
      </c>
      <c r="V1347">
        <v>6000</v>
      </c>
      <c r="W1347">
        <v>33</v>
      </c>
      <c r="X1347">
        <v>6927</v>
      </c>
    </row>
    <row r="1348" spans="1:24" x14ac:dyDescent="0.3">
      <c r="A1348">
        <v>627332</v>
      </c>
      <c r="B1348" t="s">
        <v>291</v>
      </c>
      <c r="C1348" t="s">
        <v>25</v>
      </c>
      <c r="D1348" t="s">
        <v>67</v>
      </c>
      <c r="E1348" t="s">
        <v>5256</v>
      </c>
      <c r="F1348" t="s">
        <v>28</v>
      </c>
      <c r="G1348" t="s">
        <v>29</v>
      </c>
      <c r="H1348" t="s">
        <v>207</v>
      </c>
      <c r="I1348" t="s">
        <v>137</v>
      </c>
      <c r="J1348" t="s">
        <v>312</v>
      </c>
      <c r="K1348" t="s">
        <v>46</v>
      </c>
      <c r="L1348" t="s">
        <v>418</v>
      </c>
      <c r="M1348">
        <v>803857</v>
      </c>
      <c r="N1348" t="s">
        <v>1641</v>
      </c>
      <c r="O1348" t="s">
        <v>36</v>
      </c>
      <c r="P1348" t="s">
        <v>37</v>
      </c>
      <c r="Q1348" t="s">
        <v>71</v>
      </c>
      <c r="R1348">
        <v>78996</v>
      </c>
      <c r="S1348">
        <v>0.22500000000000001</v>
      </c>
      <c r="T1348">
        <v>380.69</v>
      </c>
      <c r="U1348">
        <v>0.13350000000000001</v>
      </c>
      <c r="V1348">
        <v>25000</v>
      </c>
      <c r="W1348">
        <v>22</v>
      </c>
      <c r="X1348">
        <v>22795</v>
      </c>
    </row>
    <row r="1349" spans="1:24" x14ac:dyDescent="0.3">
      <c r="A1349">
        <v>627397</v>
      </c>
      <c r="B1349" t="s">
        <v>92</v>
      </c>
      <c r="C1349" t="s">
        <v>25</v>
      </c>
      <c r="D1349" t="s">
        <v>124</v>
      </c>
      <c r="E1349" t="s">
        <v>9187</v>
      </c>
      <c r="F1349" t="s">
        <v>69</v>
      </c>
      <c r="G1349" t="s">
        <v>29</v>
      </c>
      <c r="H1349" t="s">
        <v>207</v>
      </c>
      <c r="I1349" t="s">
        <v>297</v>
      </c>
      <c r="J1349" t="s">
        <v>263</v>
      </c>
      <c r="K1349" t="s">
        <v>46</v>
      </c>
      <c r="L1349" t="s">
        <v>200</v>
      </c>
      <c r="M1349">
        <v>803980</v>
      </c>
      <c r="N1349" t="s">
        <v>5900</v>
      </c>
      <c r="O1349" t="s">
        <v>91</v>
      </c>
      <c r="P1349" t="s">
        <v>49</v>
      </c>
      <c r="Q1349" t="s">
        <v>57</v>
      </c>
      <c r="R1349">
        <v>46300</v>
      </c>
      <c r="S1349">
        <v>0.16070000000000001</v>
      </c>
      <c r="T1349">
        <v>144.91</v>
      </c>
      <c r="U1349">
        <v>6.54E-2</v>
      </c>
      <c r="V1349">
        <v>6400</v>
      </c>
      <c r="W1349">
        <v>12</v>
      </c>
      <c r="X1349">
        <v>5072</v>
      </c>
    </row>
    <row r="1350" spans="1:24" x14ac:dyDescent="0.3">
      <c r="A1350">
        <v>627441</v>
      </c>
      <c r="B1350" t="s">
        <v>252</v>
      </c>
      <c r="C1350" t="s">
        <v>25</v>
      </c>
      <c r="D1350" t="s">
        <v>72</v>
      </c>
      <c r="E1350" t="s">
        <v>15318</v>
      </c>
      <c r="F1350" t="s">
        <v>69</v>
      </c>
      <c r="G1350" t="s">
        <v>29</v>
      </c>
      <c r="H1350" t="s">
        <v>207</v>
      </c>
      <c r="I1350" t="s">
        <v>274</v>
      </c>
      <c r="J1350" t="s">
        <v>82</v>
      </c>
      <c r="K1350" t="s">
        <v>46</v>
      </c>
      <c r="L1350" t="s">
        <v>83</v>
      </c>
      <c r="M1350">
        <v>804030</v>
      </c>
      <c r="N1350" t="s">
        <v>21863</v>
      </c>
      <c r="O1350" t="s">
        <v>165</v>
      </c>
      <c r="P1350" t="s">
        <v>49</v>
      </c>
      <c r="Q1350" t="s">
        <v>57</v>
      </c>
      <c r="R1350">
        <v>95000</v>
      </c>
      <c r="S1350">
        <v>2.6499999999999999E-2</v>
      </c>
      <c r="T1350">
        <v>153.26</v>
      </c>
      <c r="U1350">
        <v>6.1699999999999998E-2</v>
      </c>
      <c r="V1350">
        <v>10000</v>
      </c>
      <c r="W1350">
        <v>12</v>
      </c>
      <c r="X1350">
        <v>5518</v>
      </c>
    </row>
    <row r="1351" spans="1:24" x14ac:dyDescent="0.3">
      <c r="A1351">
        <v>627446</v>
      </c>
      <c r="B1351" t="s">
        <v>179</v>
      </c>
      <c r="C1351" t="s">
        <v>25</v>
      </c>
      <c r="D1351" t="s">
        <v>50</v>
      </c>
      <c r="E1351" t="s">
        <v>13043</v>
      </c>
      <c r="F1351" t="s">
        <v>738</v>
      </c>
      <c r="G1351" t="s">
        <v>29</v>
      </c>
      <c r="H1351" t="s">
        <v>207</v>
      </c>
      <c r="I1351" t="s">
        <v>138</v>
      </c>
      <c r="J1351" t="s">
        <v>266</v>
      </c>
      <c r="K1351" t="s">
        <v>46</v>
      </c>
      <c r="L1351" t="s">
        <v>267</v>
      </c>
      <c r="M1351">
        <v>804038</v>
      </c>
      <c r="N1351" t="s">
        <v>27948</v>
      </c>
      <c r="O1351" t="s">
        <v>1363</v>
      </c>
      <c r="P1351" t="s">
        <v>37</v>
      </c>
      <c r="Q1351" t="s">
        <v>71</v>
      </c>
      <c r="R1351">
        <v>28800</v>
      </c>
      <c r="S1351">
        <v>0.2079</v>
      </c>
      <c r="T1351">
        <v>152.91999999999999</v>
      </c>
      <c r="U1351">
        <v>0.1817</v>
      </c>
      <c r="V1351">
        <v>6000</v>
      </c>
      <c r="W1351">
        <v>5</v>
      </c>
      <c r="X1351">
        <v>8950</v>
      </c>
    </row>
    <row r="1352" spans="1:24" x14ac:dyDescent="0.3">
      <c r="A1352">
        <v>627462</v>
      </c>
      <c r="B1352" t="s">
        <v>39</v>
      </c>
      <c r="C1352" t="s">
        <v>25</v>
      </c>
      <c r="D1352" t="s">
        <v>114</v>
      </c>
      <c r="E1352" t="s">
        <v>1542</v>
      </c>
      <c r="F1352" t="s">
        <v>60</v>
      </c>
      <c r="G1352" t="s">
        <v>29</v>
      </c>
      <c r="H1352" t="s">
        <v>207</v>
      </c>
      <c r="I1352" t="s">
        <v>274</v>
      </c>
      <c r="J1352" t="s">
        <v>82</v>
      </c>
      <c r="K1352" t="s">
        <v>46</v>
      </c>
      <c r="L1352" t="s">
        <v>83</v>
      </c>
      <c r="M1352">
        <v>804059</v>
      </c>
      <c r="N1352" t="s">
        <v>1641</v>
      </c>
      <c r="O1352" t="s">
        <v>65</v>
      </c>
      <c r="P1352" t="s">
        <v>49</v>
      </c>
      <c r="Q1352" t="s">
        <v>71</v>
      </c>
      <c r="R1352">
        <v>71004</v>
      </c>
      <c r="S1352">
        <v>8.4000000000000005E-2</v>
      </c>
      <c r="T1352">
        <v>434.86</v>
      </c>
      <c r="U1352">
        <v>9.2499999999999999E-2</v>
      </c>
      <c r="V1352">
        <v>16000</v>
      </c>
      <c r="W1352">
        <v>12</v>
      </c>
      <c r="X1352">
        <v>15656</v>
      </c>
    </row>
    <row r="1353" spans="1:24" x14ac:dyDescent="0.3">
      <c r="A1353">
        <v>627479</v>
      </c>
      <c r="B1353" t="s">
        <v>157</v>
      </c>
      <c r="C1353" t="s">
        <v>25</v>
      </c>
      <c r="D1353" t="s">
        <v>40</v>
      </c>
      <c r="E1353" t="s">
        <v>26114</v>
      </c>
      <c r="F1353" t="s">
        <v>69</v>
      </c>
      <c r="G1353" t="s">
        <v>29</v>
      </c>
      <c r="H1353" t="s">
        <v>207</v>
      </c>
      <c r="I1353" t="s">
        <v>137</v>
      </c>
      <c r="J1353" t="s">
        <v>63</v>
      </c>
      <c r="K1353" t="s">
        <v>46</v>
      </c>
      <c r="L1353" t="s">
        <v>64</v>
      </c>
      <c r="M1353">
        <v>804078</v>
      </c>
      <c r="N1353" t="s">
        <v>21080</v>
      </c>
      <c r="O1353" t="s">
        <v>98</v>
      </c>
      <c r="P1353" t="s">
        <v>49</v>
      </c>
      <c r="Q1353" t="s">
        <v>71</v>
      </c>
      <c r="R1353">
        <v>55000</v>
      </c>
      <c r="S1353">
        <v>2.8799999999999999E-2</v>
      </c>
      <c r="T1353">
        <v>154.18</v>
      </c>
      <c r="U1353">
        <v>6.9099999999999995E-2</v>
      </c>
      <c r="V1353">
        <v>5000</v>
      </c>
      <c r="W1353">
        <v>17</v>
      </c>
      <c r="X1353">
        <v>5264</v>
      </c>
    </row>
    <row r="1354" spans="1:24" x14ac:dyDescent="0.3">
      <c r="A1354">
        <v>627485</v>
      </c>
      <c r="B1354" t="s">
        <v>39</v>
      </c>
      <c r="C1354" t="s">
        <v>25</v>
      </c>
      <c r="D1354" t="s">
        <v>124</v>
      </c>
      <c r="E1354" t="s">
        <v>9410</v>
      </c>
      <c r="F1354" t="s">
        <v>60</v>
      </c>
      <c r="G1354" t="s">
        <v>29</v>
      </c>
      <c r="H1354" t="s">
        <v>207</v>
      </c>
      <c r="I1354" t="s">
        <v>137</v>
      </c>
      <c r="J1354" t="s">
        <v>105</v>
      </c>
      <c r="K1354" t="s">
        <v>46</v>
      </c>
      <c r="L1354" t="s">
        <v>31</v>
      </c>
      <c r="M1354">
        <v>804085</v>
      </c>
      <c r="N1354" t="s">
        <v>5900</v>
      </c>
      <c r="O1354" t="s">
        <v>102</v>
      </c>
      <c r="P1354" t="s">
        <v>49</v>
      </c>
      <c r="Q1354" t="s">
        <v>57</v>
      </c>
      <c r="R1354">
        <v>22800</v>
      </c>
      <c r="S1354">
        <v>7.1599999999999997E-2</v>
      </c>
      <c r="T1354">
        <v>77.849999999999994</v>
      </c>
      <c r="U1354">
        <v>0.1036</v>
      </c>
      <c r="V1354">
        <v>2400</v>
      </c>
      <c r="W1354">
        <v>8</v>
      </c>
      <c r="X1354">
        <v>2796</v>
      </c>
    </row>
    <row r="1355" spans="1:24" x14ac:dyDescent="0.3">
      <c r="A1355">
        <v>627494</v>
      </c>
      <c r="B1355" t="s">
        <v>24</v>
      </c>
      <c r="C1355" t="s">
        <v>25</v>
      </c>
      <c r="D1355" t="s">
        <v>72</v>
      </c>
      <c r="E1355" t="s">
        <v>20023</v>
      </c>
      <c r="F1355" t="s">
        <v>60</v>
      </c>
      <c r="G1355" t="s">
        <v>61</v>
      </c>
      <c r="H1355" t="s">
        <v>207</v>
      </c>
      <c r="I1355" t="s">
        <v>312</v>
      </c>
      <c r="J1355" t="s">
        <v>195</v>
      </c>
      <c r="K1355" t="s">
        <v>46</v>
      </c>
      <c r="L1355" t="s">
        <v>180</v>
      </c>
      <c r="M1355">
        <v>804097</v>
      </c>
      <c r="N1355" t="s">
        <v>19601</v>
      </c>
      <c r="O1355" t="s">
        <v>127</v>
      </c>
      <c r="P1355" t="s">
        <v>49</v>
      </c>
      <c r="Q1355" t="s">
        <v>57</v>
      </c>
      <c r="R1355">
        <v>79000</v>
      </c>
      <c r="S1355">
        <v>0.1429</v>
      </c>
      <c r="T1355">
        <v>126.98</v>
      </c>
      <c r="U1355">
        <v>8.8800000000000004E-2</v>
      </c>
      <c r="V1355">
        <v>4000</v>
      </c>
      <c r="W1355">
        <v>19</v>
      </c>
      <c r="X1355">
        <v>4114</v>
      </c>
    </row>
    <row r="1356" spans="1:24" x14ac:dyDescent="0.3">
      <c r="A1356">
        <v>627532</v>
      </c>
      <c r="B1356" t="s">
        <v>215</v>
      </c>
      <c r="C1356" t="s">
        <v>25</v>
      </c>
      <c r="D1356" t="s">
        <v>50</v>
      </c>
      <c r="E1356" t="s">
        <v>10414</v>
      </c>
      <c r="F1356" t="s">
        <v>28</v>
      </c>
      <c r="G1356" t="s">
        <v>29</v>
      </c>
      <c r="H1356" t="s">
        <v>207</v>
      </c>
      <c r="I1356" t="s">
        <v>359</v>
      </c>
      <c r="J1356" t="s">
        <v>181</v>
      </c>
      <c r="K1356" t="s">
        <v>46</v>
      </c>
      <c r="L1356" t="s">
        <v>160</v>
      </c>
      <c r="M1356">
        <v>804144</v>
      </c>
      <c r="N1356" t="s">
        <v>5900</v>
      </c>
      <c r="O1356" t="s">
        <v>84</v>
      </c>
      <c r="P1356" t="s">
        <v>49</v>
      </c>
      <c r="Q1356" t="s">
        <v>57</v>
      </c>
      <c r="R1356">
        <v>54000</v>
      </c>
      <c r="S1356">
        <v>0.18360000000000001</v>
      </c>
      <c r="T1356">
        <v>134.03</v>
      </c>
      <c r="U1356">
        <v>0.12609999999999999</v>
      </c>
      <c r="V1356">
        <v>4000</v>
      </c>
      <c r="W1356">
        <v>20</v>
      </c>
      <c r="X1356">
        <v>4736</v>
      </c>
    </row>
    <row r="1357" spans="1:24" x14ac:dyDescent="0.3">
      <c r="A1357">
        <v>627543</v>
      </c>
      <c r="B1357" t="s">
        <v>39</v>
      </c>
      <c r="C1357" t="s">
        <v>25</v>
      </c>
      <c r="D1357" t="s">
        <v>50</v>
      </c>
      <c r="E1357" t="s">
        <v>6486</v>
      </c>
      <c r="F1357" t="s">
        <v>28</v>
      </c>
      <c r="G1357" t="s">
        <v>61</v>
      </c>
      <c r="H1357" t="s">
        <v>207</v>
      </c>
      <c r="I1357" t="s">
        <v>160</v>
      </c>
      <c r="J1357" t="s">
        <v>77</v>
      </c>
      <c r="K1357" t="s">
        <v>33</v>
      </c>
      <c r="L1357" t="s">
        <v>96</v>
      </c>
      <c r="M1357">
        <v>804156</v>
      </c>
      <c r="N1357" t="s">
        <v>5900</v>
      </c>
      <c r="O1357" t="s">
        <v>78</v>
      </c>
      <c r="P1357" t="s">
        <v>49</v>
      </c>
      <c r="Q1357" t="s">
        <v>57</v>
      </c>
      <c r="R1357">
        <v>65000</v>
      </c>
      <c r="S1357">
        <v>0.1241</v>
      </c>
      <c r="T1357">
        <v>121.27</v>
      </c>
      <c r="U1357">
        <v>0.1298</v>
      </c>
      <c r="V1357">
        <v>3600</v>
      </c>
      <c r="W1357">
        <v>8</v>
      </c>
      <c r="X1357">
        <v>2639</v>
      </c>
    </row>
    <row r="1358" spans="1:24" x14ac:dyDescent="0.3">
      <c r="A1358">
        <v>627575</v>
      </c>
      <c r="B1358" t="s">
        <v>92</v>
      </c>
      <c r="C1358" t="s">
        <v>25</v>
      </c>
      <c r="D1358" t="s">
        <v>202</v>
      </c>
      <c r="E1358" t="s">
        <v>8595</v>
      </c>
      <c r="F1358" t="s">
        <v>69</v>
      </c>
      <c r="G1358" t="s">
        <v>87</v>
      </c>
      <c r="H1358" t="s">
        <v>207</v>
      </c>
      <c r="I1358" t="s">
        <v>137</v>
      </c>
      <c r="J1358" t="s">
        <v>82</v>
      </c>
      <c r="K1358" t="s">
        <v>46</v>
      </c>
      <c r="L1358" t="s">
        <v>83</v>
      </c>
      <c r="M1358">
        <v>804199</v>
      </c>
      <c r="N1358" t="s">
        <v>5900</v>
      </c>
      <c r="O1358" t="s">
        <v>146</v>
      </c>
      <c r="P1358" t="s">
        <v>49</v>
      </c>
      <c r="Q1358" t="s">
        <v>57</v>
      </c>
      <c r="R1358">
        <v>45996</v>
      </c>
      <c r="S1358">
        <v>0.15909999999999999</v>
      </c>
      <c r="T1358">
        <v>186.52</v>
      </c>
      <c r="U1358">
        <v>5.79E-2</v>
      </c>
      <c r="V1358">
        <v>10000</v>
      </c>
      <c r="W1358">
        <v>35</v>
      </c>
      <c r="X1358">
        <v>6714</v>
      </c>
    </row>
    <row r="1359" spans="1:24" x14ac:dyDescent="0.3">
      <c r="A1359">
        <v>627582</v>
      </c>
      <c r="B1359" t="s">
        <v>39</v>
      </c>
      <c r="C1359" t="s">
        <v>25</v>
      </c>
      <c r="D1359" t="s">
        <v>67</v>
      </c>
      <c r="E1359" t="s">
        <v>10332</v>
      </c>
      <c r="F1359" t="s">
        <v>60</v>
      </c>
      <c r="G1359" t="s">
        <v>61</v>
      </c>
      <c r="H1359" t="s">
        <v>207</v>
      </c>
      <c r="I1359" t="s">
        <v>96</v>
      </c>
      <c r="J1359" t="s">
        <v>77</v>
      </c>
      <c r="K1359" t="s">
        <v>46</v>
      </c>
      <c r="L1359" t="s">
        <v>96</v>
      </c>
      <c r="M1359">
        <v>804210</v>
      </c>
      <c r="N1359" t="s">
        <v>5900</v>
      </c>
      <c r="O1359" t="s">
        <v>65</v>
      </c>
      <c r="P1359" t="s">
        <v>49</v>
      </c>
      <c r="Q1359" t="s">
        <v>71</v>
      </c>
      <c r="R1359">
        <v>82000</v>
      </c>
      <c r="S1359">
        <v>0.2157</v>
      </c>
      <c r="T1359">
        <v>343.1</v>
      </c>
      <c r="U1359">
        <v>9.2499999999999999E-2</v>
      </c>
      <c r="V1359">
        <v>10750</v>
      </c>
      <c r="W1359">
        <v>42</v>
      </c>
      <c r="X1359">
        <v>12048</v>
      </c>
    </row>
    <row r="1360" spans="1:24" x14ac:dyDescent="0.3">
      <c r="A1360">
        <v>627583</v>
      </c>
      <c r="B1360" t="s">
        <v>271</v>
      </c>
      <c r="C1360" t="s">
        <v>25</v>
      </c>
      <c r="D1360" t="s">
        <v>124</v>
      </c>
      <c r="E1360" t="s">
        <v>4705</v>
      </c>
      <c r="F1360" t="s">
        <v>135</v>
      </c>
      <c r="G1360" t="s">
        <v>61</v>
      </c>
      <c r="H1360" t="s">
        <v>207</v>
      </c>
      <c r="I1360" t="s">
        <v>76</v>
      </c>
      <c r="J1360" t="s">
        <v>76</v>
      </c>
      <c r="K1360" t="s">
        <v>46</v>
      </c>
      <c r="L1360" t="s">
        <v>77</v>
      </c>
      <c r="M1360">
        <v>804212</v>
      </c>
      <c r="N1360" t="s">
        <v>1641</v>
      </c>
      <c r="O1360" t="s">
        <v>491</v>
      </c>
      <c r="P1360" t="s">
        <v>49</v>
      </c>
      <c r="Q1360" t="s">
        <v>71</v>
      </c>
      <c r="R1360">
        <v>300000</v>
      </c>
      <c r="S1360">
        <v>0.1147</v>
      </c>
      <c r="T1360">
        <v>864.56</v>
      </c>
      <c r="U1360">
        <v>0.14829999999999999</v>
      </c>
      <c r="V1360">
        <v>25000</v>
      </c>
      <c r="W1360">
        <v>42</v>
      </c>
      <c r="X1360">
        <v>29113</v>
      </c>
    </row>
    <row r="1361" spans="1:24" x14ac:dyDescent="0.3">
      <c r="A1361">
        <v>627586</v>
      </c>
      <c r="B1361" t="s">
        <v>39</v>
      </c>
      <c r="C1361" t="s">
        <v>25</v>
      </c>
      <c r="D1361" t="s">
        <v>67</v>
      </c>
      <c r="E1361" t="s">
        <v>134</v>
      </c>
      <c r="F1361" t="s">
        <v>60</v>
      </c>
      <c r="G1361" t="s">
        <v>61</v>
      </c>
      <c r="H1361" t="s">
        <v>207</v>
      </c>
      <c r="I1361" t="s">
        <v>105</v>
      </c>
      <c r="J1361" t="s">
        <v>32</v>
      </c>
      <c r="K1361" t="s">
        <v>33</v>
      </c>
      <c r="L1361" t="s">
        <v>34</v>
      </c>
      <c r="M1361">
        <v>804216</v>
      </c>
      <c r="N1361" t="s">
        <v>5900</v>
      </c>
      <c r="O1361" t="s">
        <v>109</v>
      </c>
      <c r="P1361" t="s">
        <v>49</v>
      </c>
      <c r="Q1361" t="s">
        <v>71</v>
      </c>
      <c r="R1361">
        <v>65000</v>
      </c>
      <c r="S1361">
        <v>0.1983</v>
      </c>
      <c r="T1361">
        <v>571.04999999999995</v>
      </c>
      <c r="U1361">
        <v>9.9900000000000003E-2</v>
      </c>
      <c r="V1361">
        <v>25000</v>
      </c>
      <c r="W1361">
        <v>21</v>
      </c>
      <c r="X1361">
        <v>15700</v>
      </c>
    </row>
    <row r="1362" spans="1:24" x14ac:dyDescent="0.3">
      <c r="A1362">
        <v>627594</v>
      </c>
      <c r="B1362" t="s">
        <v>39</v>
      </c>
      <c r="C1362" t="s">
        <v>25</v>
      </c>
      <c r="D1362" t="s">
        <v>141</v>
      </c>
      <c r="E1362" t="s">
        <v>2279</v>
      </c>
      <c r="F1362" t="s">
        <v>42</v>
      </c>
      <c r="G1362" t="s">
        <v>29</v>
      </c>
      <c r="H1362" t="s">
        <v>207</v>
      </c>
      <c r="I1362" t="s">
        <v>101</v>
      </c>
      <c r="J1362" t="s">
        <v>170</v>
      </c>
      <c r="K1362" t="s">
        <v>46</v>
      </c>
      <c r="L1362" t="s">
        <v>63</v>
      </c>
      <c r="M1362">
        <v>804234</v>
      </c>
      <c r="N1362" t="s">
        <v>5900</v>
      </c>
      <c r="O1362" t="s">
        <v>1265</v>
      </c>
      <c r="P1362" t="s">
        <v>37</v>
      </c>
      <c r="Q1362" t="s">
        <v>71</v>
      </c>
      <c r="R1362">
        <v>80000</v>
      </c>
      <c r="S1362">
        <v>0.16830000000000001</v>
      </c>
      <c r="T1362">
        <v>597.24</v>
      </c>
      <c r="U1362">
        <v>0.1706</v>
      </c>
      <c r="V1362">
        <v>24000</v>
      </c>
      <c r="W1362">
        <v>13</v>
      </c>
      <c r="X1362">
        <v>28426</v>
      </c>
    </row>
    <row r="1363" spans="1:24" x14ac:dyDescent="0.3">
      <c r="A1363">
        <v>627603</v>
      </c>
      <c r="B1363" t="s">
        <v>456</v>
      </c>
      <c r="C1363" t="s">
        <v>25</v>
      </c>
      <c r="D1363" t="s">
        <v>67</v>
      </c>
      <c r="E1363" t="s">
        <v>7159</v>
      </c>
      <c r="F1363" t="s">
        <v>69</v>
      </c>
      <c r="G1363" t="s">
        <v>61</v>
      </c>
      <c r="H1363" t="s">
        <v>207</v>
      </c>
      <c r="I1363" t="s">
        <v>333</v>
      </c>
      <c r="J1363" t="s">
        <v>180</v>
      </c>
      <c r="K1363" t="s">
        <v>46</v>
      </c>
      <c r="L1363" t="s">
        <v>88</v>
      </c>
      <c r="M1363">
        <v>804246</v>
      </c>
      <c r="N1363" t="s">
        <v>5900</v>
      </c>
      <c r="O1363" t="s">
        <v>98</v>
      </c>
      <c r="P1363" t="s">
        <v>49</v>
      </c>
      <c r="Q1363" t="s">
        <v>57</v>
      </c>
      <c r="R1363">
        <v>36000</v>
      </c>
      <c r="S1363">
        <v>3.4000000000000002E-2</v>
      </c>
      <c r="T1363">
        <v>148.02000000000001</v>
      </c>
      <c r="U1363">
        <v>6.9099999999999995E-2</v>
      </c>
      <c r="V1363">
        <v>4800</v>
      </c>
      <c r="W1363">
        <v>15</v>
      </c>
      <c r="X1363">
        <v>4932</v>
      </c>
    </row>
    <row r="1364" spans="1:24" x14ac:dyDescent="0.3">
      <c r="A1364">
        <v>627633</v>
      </c>
      <c r="B1364" t="s">
        <v>92</v>
      </c>
      <c r="C1364" t="s">
        <v>25</v>
      </c>
      <c r="D1364" t="s">
        <v>67</v>
      </c>
      <c r="E1364" t="s">
        <v>5219</v>
      </c>
      <c r="F1364" t="s">
        <v>42</v>
      </c>
      <c r="G1364" t="s">
        <v>61</v>
      </c>
      <c r="H1364" t="s">
        <v>207</v>
      </c>
      <c r="I1364" t="s">
        <v>75</v>
      </c>
      <c r="J1364" t="s">
        <v>297</v>
      </c>
      <c r="K1364" t="s">
        <v>46</v>
      </c>
      <c r="L1364" t="s">
        <v>1238</v>
      </c>
      <c r="M1364">
        <v>804287</v>
      </c>
      <c r="N1364" t="s">
        <v>1641</v>
      </c>
      <c r="O1364" t="s">
        <v>1265</v>
      </c>
      <c r="P1364" t="s">
        <v>37</v>
      </c>
      <c r="Q1364" t="s">
        <v>57</v>
      </c>
      <c r="R1364">
        <v>58600</v>
      </c>
      <c r="S1364">
        <v>0.24490000000000001</v>
      </c>
      <c r="T1364">
        <v>360.84</v>
      </c>
      <c r="U1364">
        <v>0.1706</v>
      </c>
      <c r="V1364">
        <v>14500</v>
      </c>
      <c r="W1364">
        <v>23</v>
      </c>
      <c r="X1364">
        <v>21649</v>
      </c>
    </row>
    <row r="1365" spans="1:24" x14ac:dyDescent="0.3">
      <c r="A1365">
        <v>627653</v>
      </c>
      <c r="B1365" t="s">
        <v>448</v>
      </c>
      <c r="C1365" t="s">
        <v>25</v>
      </c>
      <c r="D1365" t="s">
        <v>202</v>
      </c>
      <c r="E1365" t="s">
        <v>1040</v>
      </c>
      <c r="F1365" t="s">
        <v>69</v>
      </c>
      <c r="G1365" t="s">
        <v>61</v>
      </c>
      <c r="H1365" t="s">
        <v>207</v>
      </c>
      <c r="I1365" t="s">
        <v>82</v>
      </c>
      <c r="J1365" t="s">
        <v>82</v>
      </c>
      <c r="K1365" t="s">
        <v>46</v>
      </c>
      <c r="L1365" t="s">
        <v>83</v>
      </c>
      <c r="M1365">
        <v>804314</v>
      </c>
      <c r="N1365" t="s">
        <v>35</v>
      </c>
      <c r="O1365" t="s">
        <v>165</v>
      </c>
      <c r="P1365" t="s">
        <v>49</v>
      </c>
      <c r="Q1365" t="s">
        <v>71</v>
      </c>
      <c r="R1365">
        <v>75000</v>
      </c>
      <c r="S1365">
        <v>1.01E-2</v>
      </c>
      <c r="T1365">
        <v>186.81</v>
      </c>
      <c r="U1365">
        <v>6.1699999999999998E-2</v>
      </c>
      <c r="V1365">
        <v>6125</v>
      </c>
      <c r="W1365">
        <v>25</v>
      </c>
      <c r="X1365">
        <v>6726</v>
      </c>
    </row>
    <row r="1366" spans="1:24" x14ac:dyDescent="0.3">
      <c r="A1366">
        <v>627664</v>
      </c>
      <c r="B1366" t="s">
        <v>66</v>
      </c>
      <c r="C1366" t="s">
        <v>25</v>
      </c>
      <c r="D1366" t="s">
        <v>67</v>
      </c>
      <c r="E1366" t="s">
        <v>13745</v>
      </c>
      <c r="F1366" t="s">
        <v>69</v>
      </c>
      <c r="G1366" t="s">
        <v>61</v>
      </c>
      <c r="H1366" t="s">
        <v>207</v>
      </c>
      <c r="I1366" t="s">
        <v>111</v>
      </c>
      <c r="J1366" t="s">
        <v>152</v>
      </c>
      <c r="K1366" t="s">
        <v>46</v>
      </c>
      <c r="L1366" t="s">
        <v>111</v>
      </c>
      <c r="M1366">
        <v>804327</v>
      </c>
      <c r="N1366" t="s">
        <v>5900</v>
      </c>
      <c r="O1366" t="s">
        <v>91</v>
      </c>
      <c r="P1366" t="s">
        <v>49</v>
      </c>
      <c r="Q1366" t="s">
        <v>71</v>
      </c>
      <c r="R1366">
        <v>59500</v>
      </c>
      <c r="S1366">
        <v>0.15890000000000001</v>
      </c>
      <c r="T1366">
        <v>460.01</v>
      </c>
      <c r="U1366">
        <v>6.54E-2</v>
      </c>
      <c r="V1366">
        <v>15000</v>
      </c>
      <c r="W1366">
        <v>18</v>
      </c>
      <c r="X1366">
        <v>15529</v>
      </c>
    </row>
    <row r="1367" spans="1:24" x14ac:dyDescent="0.3">
      <c r="A1367">
        <v>627671</v>
      </c>
      <c r="B1367" t="s">
        <v>58</v>
      </c>
      <c r="C1367" t="s">
        <v>25</v>
      </c>
      <c r="D1367" t="s">
        <v>26</v>
      </c>
      <c r="E1367" t="s">
        <v>15367</v>
      </c>
      <c r="F1367" t="s">
        <v>28</v>
      </c>
      <c r="G1367" t="s">
        <v>29</v>
      </c>
      <c r="H1367" t="s">
        <v>207</v>
      </c>
      <c r="I1367" t="s">
        <v>76</v>
      </c>
      <c r="J1367" t="s">
        <v>76</v>
      </c>
      <c r="K1367" t="s">
        <v>46</v>
      </c>
      <c r="L1367" t="s">
        <v>77</v>
      </c>
      <c r="M1367">
        <v>804335</v>
      </c>
      <c r="N1367" t="s">
        <v>5900</v>
      </c>
      <c r="O1367" t="s">
        <v>36</v>
      </c>
      <c r="P1367" t="s">
        <v>49</v>
      </c>
      <c r="Q1367" t="s">
        <v>71</v>
      </c>
      <c r="R1367">
        <v>31200</v>
      </c>
      <c r="S1367">
        <v>0.2485</v>
      </c>
      <c r="T1367">
        <v>104.98</v>
      </c>
      <c r="U1367">
        <v>0.13350000000000001</v>
      </c>
      <c r="V1367">
        <v>3100</v>
      </c>
      <c r="W1367">
        <v>11</v>
      </c>
      <c r="X1367">
        <v>3611</v>
      </c>
    </row>
    <row r="1368" spans="1:24" x14ac:dyDescent="0.3">
      <c r="A1368">
        <v>627707</v>
      </c>
      <c r="B1368" t="s">
        <v>930</v>
      </c>
      <c r="C1368" t="s">
        <v>25</v>
      </c>
      <c r="D1368" t="s">
        <v>141</v>
      </c>
      <c r="E1368" t="s">
        <v>27044</v>
      </c>
      <c r="F1368" t="s">
        <v>69</v>
      </c>
      <c r="G1368" t="s">
        <v>61</v>
      </c>
      <c r="H1368" t="s">
        <v>207</v>
      </c>
      <c r="I1368" t="s">
        <v>263</v>
      </c>
      <c r="J1368" t="s">
        <v>162</v>
      </c>
      <c r="K1368" t="s">
        <v>46</v>
      </c>
      <c r="L1368" t="s">
        <v>116</v>
      </c>
      <c r="M1368">
        <v>804383</v>
      </c>
      <c r="N1368" t="s">
        <v>26868</v>
      </c>
      <c r="O1368" t="s">
        <v>98</v>
      </c>
      <c r="P1368" t="s">
        <v>49</v>
      </c>
      <c r="Q1368" t="s">
        <v>71</v>
      </c>
      <c r="R1368">
        <v>54500</v>
      </c>
      <c r="S1368">
        <v>0.21579999999999999</v>
      </c>
      <c r="T1368">
        <v>394.71</v>
      </c>
      <c r="U1368">
        <v>6.9099999999999995E-2</v>
      </c>
      <c r="V1368">
        <v>20500</v>
      </c>
      <c r="W1368">
        <v>28</v>
      </c>
      <c r="X1368">
        <v>13507</v>
      </c>
    </row>
    <row r="1369" spans="1:24" x14ac:dyDescent="0.3">
      <c r="A1369">
        <v>627744</v>
      </c>
      <c r="B1369" t="s">
        <v>66</v>
      </c>
      <c r="C1369" t="s">
        <v>25</v>
      </c>
      <c r="D1369" t="s">
        <v>50</v>
      </c>
      <c r="E1369" t="s">
        <v>17687</v>
      </c>
      <c r="F1369" t="s">
        <v>135</v>
      </c>
      <c r="G1369" t="s">
        <v>29</v>
      </c>
      <c r="H1369" t="s">
        <v>207</v>
      </c>
      <c r="I1369" t="s">
        <v>89</v>
      </c>
      <c r="J1369" t="s">
        <v>204</v>
      </c>
      <c r="K1369" t="s">
        <v>33</v>
      </c>
      <c r="L1369" t="s">
        <v>183</v>
      </c>
      <c r="M1369">
        <v>804425</v>
      </c>
      <c r="N1369" t="s">
        <v>5900</v>
      </c>
      <c r="O1369" t="s">
        <v>231</v>
      </c>
      <c r="P1369" t="s">
        <v>37</v>
      </c>
      <c r="Q1369" t="s">
        <v>71</v>
      </c>
      <c r="R1369">
        <v>44000</v>
      </c>
      <c r="S1369">
        <v>0.1105</v>
      </c>
      <c r="T1369">
        <v>117.54</v>
      </c>
      <c r="U1369">
        <v>0.14460000000000001</v>
      </c>
      <c r="V1369">
        <v>5000</v>
      </c>
      <c r="W1369">
        <v>31</v>
      </c>
      <c r="X1369">
        <v>4786</v>
      </c>
    </row>
    <row r="1370" spans="1:24" x14ac:dyDescent="0.3">
      <c r="A1370">
        <v>627766</v>
      </c>
      <c r="B1370" t="s">
        <v>66</v>
      </c>
      <c r="C1370" t="s">
        <v>25</v>
      </c>
      <c r="D1370" t="s">
        <v>67</v>
      </c>
      <c r="E1370" t="s">
        <v>28578</v>
      </c>
      <c r="F1370" t="s">
        <v>69</v>
      </c>
      <c r="G1370" t="s">
        <v>61</v>
      </c>
      <c r="H1370" t="s">
        <v>207</v>
      </c>
      <c r="I1370" t="s">
        <v>77</v>
      </c>
      <c r="J1370" t="s">
        <v>77</v>
      </c>
      <c r="K1370" t="s">
        <v>46</v>
      </c>
      <c r="L1370" t="s">
        <v>96</v>
      </c>
      <c r="M1370">
        <v>804450</v>
      </c>
      <c r="N1370" t="s">
        <v>28189</v>
      </c>
      <c r="O1370" t="s">
        <v>165</v>
      </c>
      <c r="P1370" t="s">
        <v>49</v>
      </c>
      <c r="Q1370" t="s">
        <v>71</v>
      </c>
      <c r="R1370">
        <v>117000</v>
      </c>
      <c r="S1370">
        <v>0.1053</v>
      </c>
      <c r="T1370">
        <v>609.99</v>
      </c>
      <c r="U1370">
        <v>6.1699999999999998E-2</v>
      </c>
      <c r="V1370">
        <v>20000</v>
      </c>
      <c r="W1370">
        <v>28</v>
      </c>
      <c r="X1370">
        <v>21546</v>
      </c>
    </row>
    <row r="1371" spans="1:24" x14ac:dyDescent="0.3">
      <c r="A1371">
        <v>627803</v>
      </c>
      <c r="B1371" t="s">
        <v>39</v>
      </c>
      <c r="C1371" t="s">
        <v>25</v>
      </c>
      <c r="D1371" t="s">
        <v>67</v>
      </c>
      <c r="E1371" t="s">
        <v>7530</v>
      </c>
      <c r="F1371" t="s">
        <v>69</v>
      </c>
      <c r="G1371" t="s">
        <v>61</v>
      </c>
      <c r="H1371" t="s">
        <v>207</v>
      </c>
      <c r="I1371" t="s">
        <v>137</v>
      </c>
      <c r="J1371" t="s">
        <v>34</v>
      </c>
      <c r="K1371" t="s">
        <v>46</v>
      </c>
      <c r="L1371" t="s">
        <v>163</v>
      </c>
      <c r="M1371">
        <v>804498</v>
      </c>
      <c r="N1371" t="s">
        <v>5900</v>
      </c>
      <c r="O1371" t="s">
        <v>91</v>
      </c>
      <c r="P1371" t="s">
        <v>49</v>
      </c>
      <c r="Q1371" t="s">
        <v>71</v>
      </c>
      <c r="R1371">
        <v>81500</v>
      </c>
      <c r="S1371">
        <v>0.14460000000000001</v>
      </c>
      <c r="T1371">
        <v>381.05</v>
      </c>
      <c r="U1371">
        <v>6.54E-2</v>
      </c>
      <c r="V1371">
        <v>20000</v>
      </c>
      <c r="W1371">
        <v>30</v>
      </c>
      <c r="X1371">
        <v>13661</v>
      </c>
    </row>
    <row r="1372" spans="1:24" x14ac:dyDescent="0.3">
      <c r="A1372">
        <v>627810</v>
      </c>
      <c r="B1372" t="s">
        <v>252</v>
      </c>
      <c r="C1372" t="s">
        <v>25</v>
      </c>
      <c r="D1372" t="s">
        <v>26</v>
      </c>
      <c r="E1372" t="s">
        <v>12551</v>
      </c>
      <c r="F1372" t="s">
        <v>69</v>
      </c>
      <c r="G1372" t="s">
        <v>29</v>
      </c>
      <c r="H1372" t="s">
        <v>207</v>
      </c>
      <c r="I1372" t="s">
        <v>137</v>
      </c>
      <c r="J1372" t="s">
        <v>181</v>
      </c>
      <c r="K1372" t="s">
        <v>46</v>
      </c>
      <c r="L1372" t="s">
        <v>160</v>
      </c>
      <c r="M1372">
        <v>804505</v>
      </c>
      <c r="N1372" t="s">
        <v>5900</v>
      </c>
      <c r="O1372" t="s">
        <v>98</v>
      </c>
      <c r="P1372" t="s">
        <v>49</v>
      </c>
      <c r="Q1372" t="s">
        <v>38</v>
      </c>
      <c r="R1372">
        <v>40000</v>
      </c>
      <c r="S1372">
        <v>0.24510000000000001</v>
      </c>
      <c r="T1372">
        <v>462.54</v>
      </c>
      <c r="U1372">
        <v>6.9099999999999995E-2</v>
      </c>
      <c r="V1372">
        <v>15000</v>
      </c>
      <c r="W1372">
        <v>27</v>
      </c>
      <c r="X1372">
        <v>16450</v>
      </c>
    </row>
    <row r="1373" spans="1:24" x14ac:dyDescent="0.3">
      <c r="A1373">
        <v>627833</v>
      </c>
      <c r="B1373" t="s">
        <v>92</v>
      </c>
      <c r="C1373" t="s">
        <v>25</v>
      </c>
      <c r="D1373" t="s">
        <v>67</v>
      </c>
      <c r="E1373" t="s">
        <v>12598</v>
      </c>
      <c r="F1373" t="s">
        <v>28</v>
      </c>
      <c r="G1373" t="s">
        <v>61</v>
      </c>
      <c r="H1373" t="s">
        <v>207</v>
      </c>
      <c r="I1373" t="s">
        <v>137</v>
      </c>
      <c r="J1373" t="s">
        <v>112</v>
      </c>
      <c r="K1373" t="s">
        <v>46</v>
      </c>
      <c r="L1373" t="s">
        <v>123</v>
      </c>
      <c r="M1373">
        <v>804534</v>
      </c>
      <c r="N1373" t="s">
        <v>21080</v>
      </c>
      <c r="O1373" t="s">
        <v>84</v>
      </c>
      <c r="P1373" t="s">
        <v>37</v>
      </c>
      <c r="Q1373" t="s">
        <v>57</v>
      </c>
      <c r="R1373">
        <v>50000</v>
      </c>
      <c r="S1373">
        <v>7.6600000000000001E-2</v>
      </c>
      <c r="T1373">
        <v>67.67</v>
      </c>
      <c r="U1373">
        <v>0.12609999999999999</v>
      </c>
      <c r="V1373">
        <v>3000</v>
      </c>
      <c r="W1373">
        <v>20</v>
      </c>
      <c r="X1373">
        <v>3833</v>
      </c>
    </row>
    <row r="1374" spans="1:24" x14ac:dyDescent="0.3">
      <c r="A1374">
        <v>627848</v>
      </c>
      <c r="B1374" t="s">
        <v>92</v>
      </c>
      <c r="C1374" t="s">
        <v>25</v>
      </c>
      <c r="D1374" t="s">
        <v>67</v>
      </c>
      <c r="E1374" t="s">
        <v>24485</v>
      </c>
      <c r="F1374" t="s">
        <v>69</v>
      </c>
      <c r="G1374" t="s">
        <v>61</v>
      </c>
      <c r="H1374" t="s">
        <v>207</v>
      </c>
      <c r="I1374" t="s">
        <v>137</v>
      </c>
      <c r="J1374" t="s">
        <v>82</v>
      </c>
      <c r="K1374" t="s">
        <v>46</v>
      </c>
      <c r="L1374" t="s">
        <v>83</v>
      </c>
      <c r="M1374">
        <v>804552</v>
      </c>
      <c r="N1374" t="s">
        <v>21080</v>
      </c>
      <c r="O1374" t="s">
        <v>91</v>
      </c>
      <c r="P1374" t="s">
        <v>49</v>
      </c>
      <c r="Q1374" t="s">
        <v>57</v>
      </c>
      <c r="R1374">
        <v>60000</v>
      </c>
      <c r="S1374">
        <v>0.15160000000000001</v>
      </c>
      <c r="T1374">
        <v>245.34</v>
      </c>
      <c r="U1374">
        <v>6.54E-2</v>
      </c>
      <c r="V1374">
        <v>12000</v>
      </c>
      <c r="W1374">
        <v>24</v>
      </c>
      <c r="X1374">
        <v>8832</v>
      </c>
    </row>
    <row r="1375" spans="1:24" x14ac:dyDescent="0.3">
      <c r="A1375">
        <v>627853</v>
      </c>
      <c r="B1375" t="s">
        <v>58</v>
      </c>
      <c r="C1375" t="s">
        <v>25</v>
      </c>
      <c r="D1375" t="s">
        <v>67</v>
      </c>
      <c r="E1375" t="s">
        <v>11017</v>
      </c>
      <c r="F1375" t="s">
        <v>1379</v>
      </c>
      <c r="G1375" t="s">
        <v>61</v>
      </c>
      <c r="H1375" t="s">
        <v>207</v>
      </c>
      <c r="I1375" t="s">
        <v>89</v>
      </c>
      <c r="J1375" t="s">
        <v>152</v>
      </c>
      <c r="K1375" t="s">
        <v>46</v>
      </c>
      <c r="L1375" t="s">
        <v>111</v>
      </c>
      <c r="M1375">
        <v>804559</v>
      </c>
      <c r="N1375" t="s">
        <v>5900</v>
      </c>
      <c r="O1375" t="s">
        <v>1581</v>
      </c>
      <c r="P1375" t="s">
        <v>37</v>
      </c>
      <c r="Q1375" t="s">
        <v>71</v>
      </c>
      <c r="R1375">
        <v>68559.960000000006</v>
      </c>
      <c r="S1375">
        <v>0.19639999999999999</v>
      </c>
      <c r="T1375">
        <v>631.33000000000004</v>
      </c>
      <c r="U1375">
        <v>0.1966</v>
      </c>
      <c r="V1375">
        <v>24000</v>
      </c>
      <c r="W1375">
        <v>24</v>
      </c>
      <c r="X1375">
        <v>25933</v>
      </c>
    </row>
    <row r="1376" spans="1:24" x14ac:dyDescent="0.3">
      <c r="A1376">
        <v>627854</v>
      </c>
      <c r="B1376" t="s">
        <v>257</v>
      </c>
      <c r="C1376" t="s">
        <v>25</v>
      </c>
      <c r="D1376" t="s">
        <v>26</v>
      </c>
      <c r="E1376" t="s">
        <v>684</v>
      </c>
      <c r="F1376" t="s">
        <v>60</v>
      </c>
      <c r="G1376" t="s">
        <v>29</v>
      </c>
      <c r="H1376" t="s">
        <v>207</v>
      </c>
      <c r="I1376" t="s">
        <v>137</v>
      </c>
      <c r="J1376" t="s">
        <v>82</v>
      </c>
      <c r="K1376" t="s">
        <v>46</v>
      </c>
      <c r="L1376" t="s">
        <v>83</v>
      </c>
      <c r="M1376">
        <v>804561</v>
      </c>
      <c r="N1376" t="s">
        <v>35</v>
      </c>
      <c r="O1376" t="s">
        <v>102</v>
      </c>
      <c r="P1376" t="s">
        <v>49</v>
      </c>
      <c r="Q1376" t="s">
        <v>57</v>
      </c>
      <c r="R1376">
        <v>50000</v>
      </c>
      <c r="S1376">
        <v>0.1603</v>
      </c>
      <c r="T1376">
        <v>155.69999999999999</v>
      </c>
      <c r="U1376">
        <v>0.1036</v>
      </c>
      <c r="V1376">
        <v>4800</v>
      </c>
      <c r="W1376">
        <v>17</v>
      </c>
      <c r="X1376">
        <v>5605</v>
      </c>
    </row>
    <row r="1377" spans="1:24" x14ac:dyDescent="0.3">
      <c r="A1377">
        <v>627881</v>
      </c>
      <c r="B1377" t="s">
        <v>291</v>
      </c>
      <c r="C1377" t="s">
        <v>25</v>
      </c>
      <c r="D1377" t="s">
        <v>67</v>
      </c>
      <c r="E1377" t="s">
        <v>23109</v>
      </c>
      <c r="F1377" t="s">
        <v>28</v>
      </c>
      <c r="G1377" t="s">
        <v>61</v>
      </c>
      <c r="H1377" t="s">
        <v>207</v>
      </c>
      <c r="I1377" t="s">
        <v>101</v>
      </c>
      <c r="J1377" t="s">
        <v>210</v>
      </c>
      <c r="K1377" t="s">
        <v>46</v>
      </c>
      <c r="L1377" t="s">
        <v>195</v>
      </c>
      <c r="M1377">
        <v>804592</v>
      </c>
      <c r="N1377" t="s">
        <v>21863</v>
      </c>
      <c r="O1377" t="s">
        <v>259</v>
      </c>
      <c r="P1377" t="s">
        <v>37</v>
      </c>
      <c r="Q1377" t="s">
        <v>57</v>
      </c>
      <c r="R1377">
        <v>150000</v>
      </c>
      <c r="S1377">
        <v>0.1555</v>
      </c>
      <c r="T1377">
        <v>107.34</v>
      </c>
      <c r="U1377">
        <v>0.12230000000000001</v>
      </c>
      <c r="V1377">
        <v>4800</v>
      </c>
      <c r="W1377">
        <v>36</v>
      </c>
      <c r="X1377">
        <v>4945</v>
      </c>
    </row>
    <row r="1378" spans="1:24" x14ac:dyDescent="0.3">
      <c r="A1378">
        <v>627915</v>
      </c>
      <c r="B1378" t="s">
        <v>85</v>
      </c>
      <c r="C1378" t="s">
        <v>25</v>
      </c>
      <c r="D1378" t="s">
        <v>141</v>
      </c>
      <c r="E1378" t="s">
        <v>20754</v>
      </c>
      <c r="F1378" t="s">
        <v>69</v>
      </c>
      <c r="G1378" t="s">
        <v>61</v>
      </c>
      <c r="H1378" t="s">
        <v>207</v>
      </c>
      <c r="I1378" t="s">
        <v>82</v>
      </c>
      <c r="J1378" t="s">
        <v>82</v>
      </c>
      <c r="K1378" t="s">
        <v>46</v>
      </c>
      <c r="L1378" t="s">
        <v>83</v>
      </c>
      <c r="M1378">
        <v>804632</v>
      </c>
      <c r="N1378" t="s">
        <v>19601</v>
      </c>
      <c r="O1378" t="s">
        <v>91</v>
      </c>
      <c r="P1378" t="s">
        <v>49</v>
      </c>
      <c r="Q1378" t="s">
        <v>71</v>
      </c>
      <c r="R1378">
        <v>85000</v>
      </c>
      <c r="S1378">
        <v>0.12920000000000001</v>
      </c>
      <c r="T1378">
        <v>122.67</v>
      </c>
      <c r="U1378">
        <v>6.54E-2</v>
      </c>
      <c r="V1378">
        <v>4000</v>
      </c>
      <c r="W1378">
        <v>23</v>
      </c>
      <c r="X1378">
        <v>4416</v>
      </c>
    </row>
    <row r="1379" spans="1:24" x14ac:dyDescent="0.3">
      <c r="A1379">
        <v>627937</v>
      </c>
      <c r="B1379" t="s">
        <v>215</v>
      </c>
      <c r="C1379" t="s">
        <v>25</v>
      </c>
      <c r="D1379" t="s">
        <v>26</v>
      </c>
      <c r="E1379" t="s">
        <v>18867</v>
      </c>
      <c r="F1379" t="s">
        <v>42</v>
      </c>
      <c r="G1379" t="s">
        <v>29</v>
      </c>
      <c r="H1379" t="s">
        <v>207</v>
      </c>
      <c r="I1379" t="s">
        <v>297</v>
      </c>
      <c r="J1379" t="s">
        <v>333</v>
      </c>
      <c r="K1379" t="s">
        <v>46</v>
      </c>
      <c r="L1379" t="s">
        <v>261</v>
      </c>
      <c r="M1379">
        <v>804659</v>
      </c>
      <c r="N1379" t="s">
        <v>5900</v>
      </c>
      <c r="O1379" t="s">
        <v>992</v>
      </c>
      <c r="P1379" t="s">
        <v>37</v>
      </c>
      <c r="Q1379" t="s">
        <v>71</v>
      </c>
      <c r="R1379">
        <v>65004</v>
      </c>
      <c r="S1379">
        <v>0.1154</v>
      </c>
      <c r="T1379">
        <v>244.89</v>
      </c>
      <c r="U1379">
        <v>0.16320000000000001</v>
      </c>
      <c r="V1379">
        <v>10000</v>
      </c>
      <c r="W1379">
        <v>15</v>
      </c>
      <c r="X1379">
        <v>14693</v>
      </c>
    </row>
    <row r="1380" spans="1:24" x14ac:dyDescent="0.3">
      <c r="A1380">
        <v>627952</v>
      </c>
      <c r="B1380" t="s">
        <v>85</v>
      </c>
      <c r="C1380" t="s">
        <v>25</v>
      </c>
      <c r="D1380" t="s">
        <v>67</v>
      </c>
      <c r="E1380" t="s">
        <v>14502</v>
      </c>
      <c r="F1380" t="s">
        <v>135</v>
      </c>
      <c r="G1380" t="s">
        <v>61</v>
      </c>
      <c r="H1380" t="s">
        <v>207</v>
      </c>
      <c r="I1380" t="s">
        <v>137</v>
      </c>
      <c r="J1380" t="s">
        <v>263</v>
      </c>
      <c r="K1380" t="s">
        <v>46</v>
      </c>
      <c r="L1380" t="s">
        <v>200</v>
      </c>
      <c r="M1380">
        <v>804676</v>
      </c>
      <c r="N1380" t="s">
        <v>5900</v>
      </c>
      <c r="O1380" t="s">
        <v>491</v>
      </c>
      <c r="P1380" t="s">
        <v>49</v>
      </c>
      <c r="Q1380" t="s">
        <v>71</v>
      </c>
      <c r="R1380">
        <v>97000</v>
      </c>
      <c r="S1380">
        <v>0.15859999999999999</v>
      </c>
      <c r="T1380">
        <v>345.83</v>
      </c>
      <c r="U1380">
        <v>0.14829999999999999</v>
      </c>
      <c r="V1380">
        <v>10000</v>
      </c>
      <c r="W1380">
        <v>21</v>
      </c>
      <c r="X1380">
        <v>11703</v>
      </c>
    </row>
    <row r="1381" spans="1:24" x14ac:dyDescent="0.3">
      <c r="A1381">
        <v>627962</v>
      </c>
      <c r="B1381" t="s">
        <v>218</v>
      </c>
      <c r="C1381" t="s">
        <v>25</v>
      </c>
      <c r="D1381" t="s">
        <v>114</v>
      </c>
      <c r="E1381" t="s">
        <v>4286</v>
      </c>
      <c r="F1381" t="s">
        <v>60</v>
      </c>
      <c r="G1381" t="s">
        <v>61</v>
      </c>
      <c r="H1381" t="s">
        <v>207</v>
      </c>
      <c r="I1381" t="s">
        <v>383</v>
      </c>
      <c r="J1381" t="s">
        <v>34</v>
      </c>
      <c r="K1381" t="s">
        <v>46</v>
      </c>
      <c r="L1381" t="s">
        <v>163</v>
      </c>
      <c r="M1381">
        <v>804686</v>
      </c>
      <c r="N1381" t="s">
        <v>5900</v>
      </c>
      <c r="O1381" t="s">
        <v>109</v>
      </c>
      <c r="P1381" t="s">
        <v>37</v>
      </c>
      <c r="Q1381" t="s">
        <v>57</v>
      </c>
      <c r="R1381">
        <v>70000</v>
      </c>
      <c r="S1381">
        <v>0.13200000000000001</v>
      </c>
      <c r="T1381">
        <v>382.36</v>
      </c>
      <c r="U1381">
        <v>9.9900000000000003E-2</v>
      </c>
      <c r="V1381">
        <v>18000</v>
      </c>
      <c r="W1381">
        <v>30</v>
      </c>
      <c r="X1381">
        <v>21498</v>
      </c>
    </row>
    <row r="1382" spans="1:24" x14ac:dyDescent="0.3">
      <c r="A1382">
        <v>628009</v>
      </c>
      <c r="B1382" t="s">
        <v>39</v>
      </c>
      <c r="C1382" t="s">
        <v>25</v>
      </c>
      <c r="D1382" t="s">
        <v>40</v>
      </c>
      <c r="E1382" t="s">
        <v>5064</v>
      </c>
      <c r="F1382" t="s">
        <v>135</v>
      </c>
      <c r="G1382" t="s">
        <v>29</v>
      </c>
      <c r="H1382" t="s">
        <v>207</v>
      </c>
      <c r="I1382" t="s">
        <v>82</v>
      </c>
      <c r="J1382" t="s">
        <v>82</v>
      </c>
      <c r="K1382" t="s">
        <v>46</v>
      </c>
      <c r="L1382" t="s">
        <v>83</v>
      </c>
      <c r="M1382">
        <v>804747</v>
      </c>
      <c r="N1382" t="s">
        <v>5900</v>
      </c>
      <c r="O1382" t="s">
        <v>186</v>
      </c>
      <c r="P1382" t="s">
        <v>49</v>
      </c>
      <c r="Q1382" t="s">
        <v>71</v>
      </c>
      <c r="R1382">
        <v>75000</v>
      </c>
      <c r="S1382">
        <v>0.1542</v>
      </c>
      <c r="T1382">
        <v>869.09</v>
      </c>
      <c r="U1382">
        <v>0.152</v>
      </c>
      <c r="V1382">
        <v>25000</v>
      </c>
      <c r="W1382">
        <v>22</v>
      </c>
      <c r="X1382">
        <v>31290</v>
      </c>
    </row>
    <row r="1383" spans="1:24" x14ac:dyDescent="0.3">
      <c r="A1383">
        <v>628026</v>
      </c>
      <c r="B1383" t="s">
        <v>128</v>
      </c>
      <c r="C1383" t="s">
        <v>25</v>
      </c>
      <c r="D1383" t="s">
        <v>184</v>
      </c>
      <c r="E1383" t="s">
        <v>17317</v>
      </c>
      <c r="F1383" t="s">
        <v>42</v>
      </c>
      <c r="G1383" t="s">
        <v>29</v>
      </c>
      <c r="H1383" t="s">
        <v>207</v>
      </c>
      <c r="I1383" t="s">
        <v>267</v>
      </c>
      <c r="J1383" t="s">
        <v>266</v>
      </c>
      <c r="K1383" t="s">
        <v>46</v>
      </c>
      <c r="L1383" t="s">
        <v>267</v>
      </c>
      <c r="M1383">
        <v>804766</v>
      </c>
      <c r="N1383" t="s">
        <v>5900</v>
      </c>
      <c r="O1383" t="s">
        <v>992</v>
      </c>
      <c r="P1383" t="s">
        <v>37</v>
      </c>
      <c r="Q1383" t="s">
        <v>38</v>
      </c>
      <c r="R1383">
        <v>52000</v>
      </c>
      <c r="S1383">
        <v>0.22409999999999999</v>
      </c>
      <c r="T1383">
        <v>465.28</v>
      </c>
      <c r="U1383">
        <v>0.16320000000000001</v>
      </c>
      <c r="V1383">
        <v>19000</v>
      </c>
      <c r="W1383">
        <v>13</v>
      </c>
      <c r="X1383">
        <v>26696</v>
      </c>
    </row>
    <row r="1384" spans="1:24" x14ac:dyDescent="0.3">
      <c r="A1384">
        <v>628068</v>
      </c>
      <c r="B1384" t="s">
        <v>128</v>
      </c>
      <c r="C1384" t="s">
        <v>25</v>
      </c>
      <c r="D1384" t="s">
        <v>114</v>
      </c>
      <c r="E1384" t="s">
        <v>15798</v>
      </c>
      <c r="F1384" t="s">
        <v>738</v>
      </c>
      <c r="G1384" t="s">
        <v>87</v>
      </c>
      <c r="H1384" t="s">
        <v>207</v>
      </c>
      <c r="I1384" t="s">
        <v>263</v>
      </c>
      <c r="J1384" t="s">
        <v>189</v>
      </c>
      <c r="K1384" t="s">
        <v>33</v>
      </c>
      <c r="L1384" t="s">
        <v>170</v>
      </c>
      <c r="M1384">
        <v>804824</v>
      </c>
      <c r="N1384" t="s">
        <v>5900</v>
      </c>
      <c r="O1384" t="s">
        <v>739</v>
      </c>
      <c r="P1384" t="s">
        <v>37</v>
      </c>
      <c r="Q1384" t="s">
        <v>57</v>
      </c>
      <c r="R1384">
        <v>36000</v>
      </c>
      <c r="S1384">
        <v>0.20369999999999999</v>
      </c>
      <c r="T1384">
        <v>185.22</v>
      </c>
      <c r="U1384">
        <v>0.17799999999999999</v>
      </c>
      <c r="V1384">
        <v>7325</v>
      </c>
      <c r="W1384">
        <v>16</v>
      </c>
      <c r="X1384">
        <v>8913</v>
      </c>
    </row>
    <row r="1385" spans="1:24" x14ac:dyDescent="0.3">
      <c r="A1385">
        <v>628074</v>
      </c>
      <c r="B1385" t="s">
        <v>39</v>
      </c>
      <c r="C1385" t="s">
        <v>25</v>
      </c>
      <c r="D1385" t="s">
        <v>26</v>
      </c>
      <c r="E1385" t="s">
        <v>3844</v>
      </c>
      <c r="F1385" t="s">
        <v>28</v>
      </c>
      <c r="G1385" t="s">
        <v>61</v>
      </c>
      <c r="H1385" t="s">
        <v>207</v>
      </c>
      <c r="I1385" t="s">
        <v>137</v>
      </c>
      <c r="J1385" t="s">
        <v>164</v>
      </c>
      <c r="K1385" t="s">
        <v>46</v>
      </c>
      <c r="L1385" t="s">
        <v>105</v>
      </c>
      <c r="M1385">
        <v>804831</v>
      </c>
      <c r="N1385" t="s">
        <v>1641</v>
      </c>
      <c r="O1385" t="s">
        <v>36</v>
      </c>
      <c r="P1385" t="s">
        <v>49</v>
      </c>
      <c r="Q1385" t="s">
        <v>38</v>
      </c>
      <c r="R1385">
        <v>130000</v>
      </c>
      <c r="S1385">
        <v>0.1865</v>
      </c>
      <c r="T1385">
        <v>270.91000000000003</v>
      </c>
      <c r="U1385">
        <v>0.13350000000000001</v>
      </c>
      <c r="V1385">
        <v>8000</v>
      </c>
      <c r="W1385">
        <v>38</v>
      </c>
      <c r="X1385">
        <v>9709</v>
      </c>
    </row>
    <row r="1386" spans="1:24" x14ac:dyDescent="0.3">
      <c r="A1386">
        <v>628087</v>
      </c>
      <c r="B1386" t="s">
        <v>157</v>
      </c>
      <c r="C1386" t="s">
        <v>25</v>
      </c>
      <c r="D1386" t="s">
        <v>141</v>
      </c>
      <c r="E1386" t="s">
        <v>26384</v>
      </c>
      <c r="F1386" t="s">
        <v>135</v>
      </c>
      <c r="G1386" t="s">
        <v>29</v>
      </c>
      <c r="H1386" t="s">
        <v>207</v>
      </c>
      <c r="I1386" t="s">
        <v>297</v>
      </c>
      <c r="J1386" t="s">
        <v>297</v>
      </c>
      <c r="K1386" t="s">
        <v>46</v>
      </c>
      <c r="L1386" t="s">
        <v>1238</v>
      </c>
      <c r="M1386">
        <v>804845</v>
      </c>
      <c r="N1386" t="s">
        <v>21080</v>
      </c>
      <c r="O1386" t="s">
        <v>231</v>
      </c>
      <c r="P1386" t="s">
        <v>37</v>
      </c>
      <c r="Q1386" t="s">
        <v>57</v>
      </c>
      <c r="R1386">
        <v>117000</v>
      </c>
      <c r="S1386">
        <v>0.1757</v>
      </c>
      <c r="T1386">
        <v>94.03</v>
      </c>
      <c r="U1386">
        <v>0.14460000000000001</v>
      </c>
      <c r="V1386">
        <v>4000</v>
      </c>
      <c r="W1386">
        <v>8</v>
      </c>
      <c r="X1386">
        <v>5642</v>
      </c>
    </row>
    <row r="1387" spans="1:24" x14ac:dyDescent="0.3">
      <c r="A1387">
        <v>628156</v>
      </c>
      <c r="B1387" t="s">
        <v>128</v>
      </c>
      <c r="C1387" t="s">
        <v>25</v>
      </c>
      <c r="D1387" t="s">
        <v>114</v>
      </c>
      <c r="E1387" t="s">
        <v>14201</v>
      </c>
      <c r="F1387" t="s">
        <v>60</v>
      </c>
      <c r="G1387" t="s">
        <v>61</v>
      </c>
      <c r="H1387" t="s">
        <v>207</v>
      </c>
      <c r="I1387" t="s">
        <v>82</v>
      </c>
      <c r="J1387" t="s">
        <v>82</v>
      </c>
      <c r="K1387" t="s">
        <v>46</v>
      </c>
      <c r="L1387" t="s">
        <v>83</v>
      </c>
      <c r="M1387">
        <v>804940</v>
      </c>
      <c r="N1387" t="s">
        <v>5900</v>
      </c>
      <c r="O1387" t="s">
        <v>109</v>
      </c>
      <c r="P1387" t="s">
        <v>49</v>
      </c>
      <c r="Q1387" t="s">
        <v>71</v>
      </c>
      <c r="R1387">
        <v>50000</v>
      </c>
      <c r="S1387">
        <v>9.6000000000000002E-2</v>
      </c>
      <c r="T1387">
        <v>387.15</v>
      </c>
      <c r="U1387">
        <v>9.9900000000000003E-2</v>
      </c>
      <c r="V1387">
        <v>12000</v>
      </c>
      <c r="W1387">
        <v>13</v>
      </c>
      <c r="X1387">
        <v>13939</v>
      </c>
    </row>
    <row r="1388" spans="1:24" x14ac:dyDescent="0.3">
      <c r="A1388">
        <v>628163</v>
      </c>
      <c r="B1388" t="s">
        <v>128</v>
      </c>
      <c r="C1388" t="s">
        <v>25</v>
      </c>
      <c r="D1388" t="s">
        <v>114</v>
      </c>
      <c r="E1388" t="s">
        <v>21003</v>
      </c>
      <c r="F1388" t="s">
        <v>135</v>
      </c>
      <c r="G1388" t="s">
        <v>29</v>
      </c>
      <c r="H1388" t="s">
        <v>207</v>
      </c>
      <c r="I1388" t="s">
        <v>82</v>
      </c>
      <c r="J1388" t="s">
        <v>82</v>
      </c>
      <c r="K1388" t="s">
        <v>46</v>
      </c>
      <c r="L1388" t="s">
        <v>83</v>
      </c>
      <c r="M1388">
        <v>804948</v>
      </c>
      <c r="N1388" t="s">
        <v>19601</v>
      </c>
      <c r="O1388" t="s">
        <v>139</v>
      </c>
      <c r="P1388" t="s">
        <v>49</v>
      </c>
      <c r="Q1388" t="s">
        <v>71</v>
      </c>
      <c r="R1388">
        <v>45000</v>
      </c>
      <c r="S1388">
        <v>0.1469</v>
      </c>
      <c r="T1388">
        <v>171.11</v>
      </c>
      <c r="U1388">
        <v>0.1409</v>
      </c>
      <c r="V1388">
        <v>5000</v>
      </c>
      <c r="W1388">
        <v>9</v>
      </c>
      <c r="X1388">
        <v>6161</v>
      </c>
    </row>
    <row r="1389" spans="1:24" x14ac:dyDescent="0.3">
      <c r="A1389">
        <v>628170</v>
      </c>
      <c r="B1389" t="s">
        <v>120</v>
      </c>
      <c r="C1389" t="s">
        <v>25</v>
      </c>
      <c r="D1389" t="s">
        <v>26</v>
      </c>
      <c r="E1389" t="s">
        <v>25832</v>
      </c>
      <c r="F1389" t="s">
        <v>60</v>
      </c>
      <c r="G1389" t="s">
        <v>29</v>
      </c>
      <c r="H1389" t="s">
        <v>207</v>
      </c>
      <c r="I1389" t="s">
        <v>101</v>
      </c>
      <c r="J1389" t="s">
        <v>82</v>
      </c>
      <c r="K1389" t="s">
        <v>46</v>
      </c>
      <c r="L1389" t="s">
        <v>83</v>
      </c>
      <c r="M1389">
        <v>804957</v>
      </c>
      <c r="N1389" t="s">
        <v>21080</v>
      </c>
      <c r="O1389" t="s">
        <v>65</v>
      </c>
      <c r="P1389" t="s">
        <v>49</v>
      </c>
      <c r="Q1389" t="s">
        <v>38</v>
      </c>
      <c r="R1389">
        <v>39000</v>
      </c>
      <c r="S1389">
        <v>5.1999999999999998E-2</v>
      </c>
      <c r="T1389">
        <v>159.59</v>
      </c>
      <c r="U1389">
        <v>9.2499999999999999E-2</v>
      </c>
      <c r="V1389">
        <v>5000</v>
      </c>
      <c r="W1389">
        <v>10</v>
      </c>
      <c r="X1389">
        <v>5745</v>
      </c>
    </row>
    <row r="1390" spans="1:24" x14ac:dyDescent="0.3">
      <c r="A1390">
        <v>628186</v>
      </c>
      <c r="B1390" t="s">
        <v>252</v>
      </c>
      <c r="C1390" t="s">
        <v>25</v>
      </c>
      <c r="D1390" t="s">
        <v>67</v>
      </c>
      <c r="E1390" t="s">
        <v>15729</v>
      </c>
      <c r="F1390" t="s">
        <v>28</v>
      </c>
      <c r="G1390" t="s">
        <v>61</v>
      </c>
      <c r="H1390" t="s">
        <v>207</v>
      </c>
      <c r="I1390" t="s">
        <v>137</v>
      </c>
      <c r="J1390" t="s">
        <v>107</v>
      </c>
      <c r="K1390" t="s">
        <v>33</v>
      </c>
      <c r="L1390" t="s">
        <v>119</v>
      </c>
      <c r="M1390">
        <v>804973</v>
      </c>
      <c r="N1390" t="s">
        <v>5900</v>
      </c>
      <c r="O1390" t="s">
        <v>84</v>
      </c>
      <c r="P1390" t="s">
        <v>37</v>
      </c>
      <c r="Q1390" t="s">
        <v>57</v>
      </c>
      <c r="R1390">
        <v>57180</v>
      </c>
      <c r="S1390">
        <v>0.19389999999999999</v>
      </c>
      <c r="T1390">
        <v>225.54</v>
      </c>
      <c r="U1390">
        <v>0.12609999999999999</v>
      </c>
      <c r="V1390">
        <v>10000</v>
      </c>
      <c r="W1390">
        <v>33</v>
      </c>
      <c r="X1390">
        <v>10536</v>
      </c>
    </row>
    <row r="1391" spans="1:24" x14ac:dyDescent="0.3">
      <c r="A1391">
        <v>628210</v>
      </c>
      <c r="B1391" t="s">
        <v>128</v>
      </c>
      <c r="C1391" t="s">
        <v>25</v>
      </c>
      <c r="D1391" t="s">
        <v>72</v>
      </c>
      <c r="E1391" t="s">
        <v>1879</v>
      </c>
      <c r="F1391" t="s">
        <v>135</v>
      </c>
      <c r="G1391" t="s">
        <v>29</v>
      </c>
      <c r="H1391" t="s">
        <v>207</v>
      </c>
      <c r="I1391" t="s">
        <v>137</v>
      </c>
      <c r="J1391" t="s">
        <v>164</v>
      </c>
      <c r="K1391" t="s">
        <v>46</v>
      </c>
      <c r="L1391" t="s">
        <v>105</v>
      </c>
      <c r="M1391">
        <v>805002</v>
      </c>
      <c r="N1391" t="s">
        <v>28189</v>
      </c>
      <c r="O1391" t="s">
        <v>231</v>
      </c>
      <c r="P1391" t="s">
        <v>49</v>
      </c>
      <c r="Q1391" t="s">
        <v>38</v>
      </c>
      <c r="R1391">
        <v>40000</v>
      </c>
      <c r="S1391">
        <v>6.7799999999999999E-2</v>
      </c>
      <c r="T1391">
        <v>240.82</v>
      </c>
      <c r="U1391">
        <v>0.14460000000000001</v>
      </c>
      <c r="V1391">
        <v>7000</v>
      </c>
      <c r="W1391">
        <v>5</v>
      </c>
      <c r="X1391">
        <v>8627</v>
      </c>
    </row>
    <row r="1392" spans="1:24" x14ac:dyDescent="0.3">
      <c r="A1392">
        <v>628220</v>
      </c>
      <c r="B1392" t="s">
        <v>85</v>
      </c>
      <c r="C1392" t="s">
        <v>25</v>
      </c>
      <c r="D1392" t="s">
        <v>40</v>
      </c>
      <c r="E1392" t="s">
        <v>20491</v>
      </c>
      <c r="F1392" t="s">
        <v>69</v>
      </c>
      <c r="G1392" t="s">
        <v>61</v>
      </c>
      <c r="H1392" t="s">
        <v>207</v>
      </c>
      <c r="I1392" t="s">
        <v>160</v>
      </c>
      <c r="J1392" t="s">
        <v>181</v>
      </c>
      <c r="K1392" t="s">
        <v>46</v>
      </c>
      <c r="L1392" t="s">
        <v>160</v>
      </c>
      <c r="M1392">
        <v>805012</v>
      </c>
      <c r="N1392" t="s">
        <v>19601</v>
      </c>
      <c r="O1392" t="s">
        <v>70</v>
      </c>
      <c r="P1392" t="s">
        <v>49</v>
      </c>
      <c r="Q1392" t="s">
        <v>38</v>
      </c>
      <c r="R1392">
        <v>75000</v>
      </c>
      <c r="S1392">
        <v>3.0200000000000001E-2</v>
      </c>
      <c r="T1392">
        <v>311.41000000000003</v>
      </c>
      <c r="U1392">
        <v>5.4199999999999998E-2</v>
      </c>
      <c r="V1392">
        <v>11500</v>
      </c>
      <c r="W1392">
        <v>25</v>
      </c>
      <c r="X1392">
        <v>11104</v>
      </c>
    </row>
    <row r="1393" spans="1:24" x14ac:dyDescent="0.3">
      <c r="A1393">
        <v>628250</v>
      </c>
      <c r="B1393" t="s">
        <v>227</v>
      </c>
      <c r="C1393" t="s">
        <v>25</v>
      </c>
      <c r="D1393" t="s">
        <v>50</v>
      </c>
      <c r="E1393" t="s">
        <v>27320</v>
      </c>
      <c r="F1393" t="s">
        <v>42</v>
      </c>
      <c r="G1393" t="s">
        <v>61</v>
      </c>
      <c r="H1393" t="s">
        <v>207</v>
      </c>
      <c r="I1393" t="s">
        <v>53</v>
      </c>
      <c r="J1393" t="s">
        <v>53</v>
      </c>
      <c r="K1393" t="s">
        <v>46</v>
      </c>
      <c r="L1393" t="s">
        <v>307</v>
      </c>
      <c r="M1393">
        <v>805044</v>
      </c>
      <c r="N1393" t="s">
        <v>26868</v>
      </c>
      <c r="O1393" t="s">
        <v>734</v>
      </c>
      <c r="P1393" t="s">
        <v>49</v>
      </c>
      <c r="Q1393" t="s">
        <v>38</v>
      </c>
      <c r="R1393">
        <v>82000</v>
      </c>
      <c r="S1393">
        <v>8.6E-3</v>
      </c>
      <c r="T1393">
        <v>354.99</v>
      </c>
      <c r="U1393">
        <v>0.16689999999999999</v>
      </c>
      <c r="V1393">
        <v>10000</v>
      </c>
      <c r="W1393">
        <v>22</v>
      </c>
      <c r="X1393">
        <v>12419</v>
      </c>
    </row>
    <row r="1394" spans="1:24" x14ac:dyDescent="0.3">
      <c r="A1394">
        <v>628287</v>
      </c>
      <c r="B1394" t="s">
        <v>218</v>
      </c>
      <c r="C1394" t="s">
        <v>25</v>
      </c>
      <c r="D1394" t="s">
        <v>50</v>
      </c>
      <c r="E1394" t="s">
        <v>28245</v>
      </c>
      <c r="F1394" t="s">
        <v>60</v>
      </c>
      <c r="G1394" t="s">
        <v>61</v>
      </c>
      <c r="H1394" t="s">
        <v>207</v>
      </c>
      <c r="I1394" t="s">
        <v>97</v>
      </c>
      <c r="J1394" t="s">
        <v>97</v>
      </c>
      <c r="K1394" t="s">
        <v>46</v>
      </c>
      <c r="L1394" t="s">
        <v>53</v>
      </c>
      <c r="M1394">
        <v>805086</v>
      </c>
      <c r="N1394" t="s">
        <v>28189</v>
      </c>
      <c r="O1394" t="s">
        <v>113</v>
      </c>
      <c r="P1394" t="s">
        <v>49</v>
      </c>
      <c r="Q1394" t="s">
        <v>57</v>
      </c>
      <c r="R1394">
        <v>108000</v>
      </c>
      <c r="S1394">
        <v>4.7899999999999998E-2</v>
      </c>
      <c r="T1394">
        <v>231.05</v>
      </c>
      <c r="U1394">
        <v>9.6199999999999994E-2</v>
      </c>
      <c r="V1394">
        <v>7200</v>
      </c>
      <c r="W1394">
        <v>8</v>
      </c>
      <c r="X1394">
        <v>8096</v>
      </c>
    </row>
    <row r="1395" spans="1:24" x14ac:dyDescent="0.3">
      <c r="A1395">
        <v>628299</v>
      </c>
      <c r="B1395" t="s">
        <v>218</v>
      </c>
      <c r="C1395" t="s">
        <v>25</v>
      </c>
      <c r="D1395" t="s">
        <v>67</v>
      </c>
      <c r="E1395" t="s">
        <v>5207</v>
      </c>
      <c r="F1395" t="s">
        <v>28</v>
      </c>
      <c r="G1395" t="s">
        <v>61</v>
      </c>
      <c r="H1395" t="s">
        <v>207</v>
      </c>
      <c r="I1395" t="s">
        <v>123</v>
      </c>
      <c r="J1395" t="s">
        <v>112</v>
      </c>
      <c r="K1395" t="s">
        <v>46</v>
      </c>
      <c r="L1395" t="s">
        <v>123</v>
      </c>
      <c r="M1395">
        <v>805098</v>
      </c>
      <c r="N1395" t="s">
        <v>1641</v>
      </c>
      <c r="O1395" t="s">
        <v>259</v>
      </c>
      <c r="P1395" t="s">
        <v>37</v>
      </c>
      <c r="Q1395" t="s">
        <v>71</v>
      </c>
      <c r="R1395">
        <v>70000</v>
      </c>
      <c r="S1395">
        <v>0.2379</v>
      </c>
      <c r="T1395">
        <v>395.23</v>
      </c>
      <c r="U1395">
        <v>0.12230000000000001</v>
      </c>
      <c r="V1395">
        <v>24250</v>
      </c>
      <c r="W1395">
        <v>25</v>
      </c>
      <c r="X1395">
        <v>22425</v>
      </c>
    </row>
    <row r="1396" spans="1:24" x14ac:dyDescent="0.3">
      <c r="A1396">
        <v>628315</v>
      </c>
      <c r="B1396" t="s">
        <v>133</v>
      </c>
      <c r="C1396" t="s">
        <v>25</v>
      </c>
      <c r="D1396" t="s">
        <v>184</v>
      </c>
      <c r="E1396" t="s">
        <v>27647</v>
      </c>
      <c r="F1396" t="s">
        <v>60</v>
      </c>
      <c r="G1396" t="s">
        <v>29</v>
      </c>
      <c r="H1396" t="s">
        <v>207</v>
      </c>
      <c r="I1396" t="s">
        <v>137</v>
      </c>
      <c r="J1396" t="s">
        <v>162</v>
      </c>
      <c r="K1396" t="s">
        <v>46</v>
      </c>
      <c r="L1396" t="s">
        <v>116</v>
      </c>
      <c r="M1396">
        <v>805115</v>
      </c>
      <c r="N1396" t="s">
        <v>26868</v>
      </c>
      <c r="O1396" t="s">
        <v>113</v>
      </c>
      <c r="P1396" t="s">
        <v>37</v>
      </c>
      <c r="Q1396" t="s">
        <v>57</v>
      </c>
      <c r="R1396">
        <v>67000</v>
      </c>
      <c r="S1396">
        <v>9.8900000000000002E-2</v>
      </c>
      <c r="T1396">
        <v>105.31</v>
      </c>
      <c r="U1396">
        <v>9.6199999999999994E-2</v>
      </c>
      <c r="V1396">
        <v>5000</v>
      </c>
      <c r="W1396">
        <v>20</v>
      </c>
      <c r="X1396">
        <v>5411</v>
      </c>
    </row>
    <row r="1397" spans="1:24" x14ac:dyDescent="0.3">
      <c r="A1397">
        <v>628341</v>
      </c>
      <c r="B1397" t="s">
        <v>99</v>
      </c>
      <c r="C1397" t="s">
        <v>25</v>
      </c>
      <c r="D1397" t="s">
        <v>184</v>
      </c>
      <c r="E1397" t="s">
        <v>17783</v>
      </c>
      <c r="F1397" t="s">
        <v>738</v>
      </c>
      <c r="G1397" t="s">
        <v>29</v>
      </c>
      <c r="H1397" t="s">
        <v>207</v>
      </c>
      <c r="I1397" t="s">
        <v>297</v>
      </c>
      <c r="J1397" t="s">
        <v>359</v>
      </c>
      <c r="K1397" t="s">
        <v>33</v>
      </c>
      <c r="L1397" t="s">
        <v>95</v>
      </c>
      <c r="M1397">
        <v>805146</v>
      </c>
      <c r="N1397" t="s">
        <v>5900</v>
      </c>
      <c r="O1397" t="s">
        <v>1510</v>
      </c>
      <c r="P1397" t="s">
        <v>37</v>
      </c>
      <c r="Q1397" t="s">
        <v>71</v>
      </c>
      <c r="R1397">
        <v>41000</v>
      </c>
      <c r="S1397">
        <v>0.1004</v>
      </c>
      <c r="T1397">
        <v>488.08</v>
      </c>
      <c r="U1397">
        <v>0.18540000000000001</v>
      </c>
      <c r="V1397">
        <v>19000</v>
      </c>
      <c r="W1397">
        <v>19</v>
      </c>
      <c r="X1397">
        <v>26458</v>
      </c>
    </row>
    <row r="1398" spans="1:24" x14ac:dyDescent="0.3">
      <c r="A1398">
        <v>628342</v>
      </c>
      <c r="B1398" t="s">
        <v>128</v>
      </c>
      <c r="C1398" t="s">
        <v>25</v>
      </c>
      <c r="D1398" t="s">
        <v>67</v>
      </c>
      <c r="E1398" t="s">
        <v>4023</v>
      </c>
      <c r="F1398" t="s">
        <v>69</v>
      </c>
      <c r="G1398" t="s">
        <v>29</v>
      </c>
      <c r="H1398" t="s">
        <v>207</v>
      </c>
      <c r="I1398" t="s">
        <v>137</v>
      </c>
      <c r="J1398" t="s">
        <v>162</v>
      </c>
      <c r="K1398" t="s">
        <v>46</v>
      </c>
      <c r="L1398" t="s">
        <v>116</v>
      </c>
      <c r="M1398">
        <v>805148</v>
      </c>
      <c r="N1398" t="s">
        <v>1641</v>
      </c>
      <c r="O1398" t="s">
        <v>165</v>
      </c>
      <c r="P1398" t="s">
        <v>49</v>
      </c>
      <c r="Q1398" t="s">
        <v>38</v>
      </c>
      <c r="R1398">
        <v>45600</v>
      </c>
      <c r="S1398">
        <v>1.95E-2</v>
      </c>
      <c r="T1398">
        <v>152.5</v>
      </c>
      <c r="U1398">
        <v>6.1699999999999998E-2</v>
      </c>
      <c r="V1398">
        <v>5000</v>
      </c>
      <c r="W1398">
        <v>8</v>
      </c>
      <c r="X1398">
        <v>5246</v>
      </c>
    </row>
    <row r="1399" spans="1:24" x14ac:dyDescent="0.3">
      <c r="A1399">
        <v>628348</v>
      </c>
      <c r="B1399" t="s">
        <v>85</v>
      </c>
      <c r="C1399" t="s">
        <v>25</v>
      </c>
      <c r="D1399" t="s">
        <v>50</v>
      </c>
      <c r="E1399" t="s">
        <v>21307</v>
      </c>
      <c r="F1399" t="s">
        <v>135</v>
      </c>
      <c r="G1399" t="s">
        <v>61</v>
      </c>
      <c r="H1399" t="s">
        <v>207</v>
      </c>
      <c r="I1399" t="s">
        <v>333</v>
      </c>
      <c r="J1399" t="s">
        <v>333</v>
      </c>
      <c r="K1399" t="s">
        <v>46</v>
      </c>
      <c r="L1399" t="s">
        <v>261</v>
      </c>
      <c r="M1399">
        <v>805155</v>
      </c>
      <c r="N1399" t="s">
        <v>19601</v>
      </c>
      <c r="O1399" t="s">
        <v>491</v>
      </c>
      <c r="P1399" t="s">
        <v>37</v>
      </c>
      <c r="Q1399" t="s">
        <v>38</v>
      </c>
      <c r="R1399">
        <v>70000</v>
      </c>
      <c r="S1399">
        <v>0.15340000000000001</v>
      </c>
      <c r="T1399">
        <v>106.66</v>
      </c>
      <c r="U1399">
        <v>0.14829999999999999</v>
      </c>
      <c r="V1399">
        <v>4500</v>
      </c>
      <c r="W1399">
        <v>18</v>
      </c>
      <c r="X1399">
        <v>6400</v>
      </c>
    </row>
    <row r="1400" spans="1:24" x14ac:dyDescent="0.3">
      <c r="A1400">
        <v>628350</v>
      </c>
      <c r="B1400" t="s">
        <v>257</v>
      </c>
      <c r="C1400" t="s">
        <v>25</v>
      </c>
      <c r="D1400" t="s">
        <v>114</v>
      </c>
      <c r="E1400" t="s">
        <v>11224</v>
      </c>
      <c r="F1400" t="s">
        <v>28</v>
      </c>
      <c r="G1400" t="s">
        <v>61</v>
      </c>
      <c r="H1400" t="s">
        <v>207</v>
      </c>
      <c r="I1400" t="s">
        <v>164</v>
      </c>
      <c r="J1400" t="s">
        <v>160</v>
      </c>
      <c r="K1400" t="s">
        <v>33</v>
      </c>
      <c r="L1400" t="s">
        <v>108</v>
      </c>
      <c r="M1400">
        <v>805157</v>
      </c>
      <c r="N1400" t="s">
        <v>21080</v>
      </c>
      <c r="O1400" t="s">
        <v>56</v>
      </c>
      <c r="P1400" t="s">
        <v>37</v>
      </c>
      <c r="Q1400" t="s">
        <v>57</v>
      </c>
      <c r="R1400">
        <v>97000</v>
      </c>
      <c r="S1400">
        <v>0.1502</v>
      </c>
      <c r="T1400">
        <v>221.99</v>
      </c>
      <c r="U1400">
        <v>0.13719999999999999</v>
      </c>
      <c r="V1400">
        <v>9600</v>
      </c>
      <c r="W1400">
        <v>20</v>
      </c>
      <c r="X1400">
        <v>6129</v>
      </c>
    </row>
    <row r="1401" spans="1:24" x14ac:dyDescent="0.3">
      <c r="A1401">
        <v>628354</v>
      </c>
      <c r="B1401" t="s">
        <v>302</v>
      </c>
      <c r="C1401" t="s">
        <v>25</v>
      </c>
      <c r="D1401" t="s">
        <v>72</v>
      </c>
      <c r="E1401" t="s">
        <v>23718</v>
      </c>
      <c r="F1401" t="s">
        <v>69</v>
      </c>
      <c r="G1401" t="s">
        <v>29</v>
      </c>
      <c r="H1401" t="s">
        <v>207</v>
      </c>
      <c r="I1401" t="s">
        <v>31</v>
      </c>
      <c r="J1401" t="s">
        <v>34</v>
      </c>
      <c r="K1401" t="s">
        <v>46</v>
      </c>
      <c r="L1401" t="s">
        <v>163</v>
      </c>
      <c r="M1401">
        <v>805163</v>
      </c>
      <c r="N1401" t="s">
        <v>23395</v>
      </c>
      <c r="O1401" t="s">
        <v>91</v>
      </c>
      <c r="P1401" t="s">
        <v>49</v>
      </c>
      <c r="Q1401" t="s">
        <v>71</v>
      </c>
      <c r="R1401">
        <v>40000</v>
      </c>
      <c r="S1401">
        <v>6.8999999999999999E-3</v>
      </c>
      <c r="T1401">
        <v>473.81</v>
      </c>
      <c r="U1401">
        <v>6.54E-2</v>
      </c>
      <c r="V1401">
        <v>21000</v>
      </c>
      <c r="W1401">
        <v>9</v>
      </c>
      <c r="X1401">
        <v>16832</v>
      </c>
    </row>
    <row r="1402" spans="1:24" x14ac:dyDescent="0.3">
      <c r="A1402">
        <v>628369</v>
      </c>
      <c r="B1402" t="s">
        <v>58</v>
      </c>
      <c r="C1402" t="s">
        <v>25</v>
      </c>
      <c r="D1402" t="s">
        <v>184</v>
      </c>
      <c r="E1402" t="s">
        <v>319</v>
      </c>
      <c r="F1402" t="s">
        <v>69</v>
      </c>
      <c r="G1402" t="s">
        <v>61</v>
      </c>
      <c r="H1402" t="s">
        <v>207</v>
      </c>
      <c r="I1402" t="s">
        <v>82</v>
      </c>
      <c r="J1402" t="s">
        <v>82</v>
      </c>
      <c r="K1402" t="s">
        <v>46</v>
      </c>
      <c r="L1402" t="s">
        <v>83</v>
      </c>
      <c r="M1402">
        <v>805177</v>
      </c>
      <c r="N1402" t="s">
        <v>35</v>
      </c>
      <c r="O1402" t="s">
        <v>165</v>
      </c>
      <c r="P1402" t="s">
        <v>49</v>
      </c>
      <c r="Q1402" t="s">
        <v>57</v>
      </c>
      <c r="R1402">
        <v>36000</v>
      </c>
      <c r="S1402">
        <v>0.19969999999999999</v>
      </c>
      <c r="T1402">
        <v>54.9</v>
      </c>
      <c r="U1402">
        <v>6.1699999999999998E-2</v>
      </c>
      <c r="V1402">
        <v>1800</v>
      </c>
      <c r="W1402">
        <v>21</v>
      </c>
      <c r="X1402">
        <v>1977</v>
      </c>
    </row>
    <row r="1403" spans="1:24" x14ac:dyDescent="0.3">
      <c r="A1403">
        <v>628376</v>
      </c>
      <c r="B1403" t="s">
        <v>133</v>
      </c>
      <c r="C1403" t="s">
        <v>25</v>
      </c>
      <c r="D1403" t="s">
        <v>67</v>
      </c>
      <c r="E1403" t="s">
        <v>6141</v>
      </c>
      <c r="F1403" t="s">
        <v>28</v>
      </c>
      <c r="G1403" t="s">
        <v>29</v>
      </c>
      <c r="H1403" t="s">
        <v>207</v>
      </c>
      <c r="I1403" t="s">
        <v>195</v>
      </c>
      <c r="J1403" t="s">
        <v>180</v>
      </c>
      <c r="K1403" t="s">
        <v>46</v>
      </c>
      <c r="L1403" t="s">
        <v>88</v>
      </c>
      <c r="M1403">
        <v>805186</v>
      </c>
      <c r="N1403" t="s">
        <v>21863</v>
      </c>
      <c r="O1403" t="s">
        <v>78</v>
      </c>
      <c r="P1403" t="s">
        <v>37</v>
      </c>
      <c r="Q1403" t="s">
        <v>38</v>
      </c>
      <c r="R1403">
        <v>60000</v>
      </c>
      <c r="S1403">
        <v>5.96E-2</v>
      </c>
      <c r="T1403">
        <v>250.18</v>
      </c>
      <c r="U1403">
        <v>0.1298</v>
      </c>
      <c r="V1403">
        <v>11000</v>
      </c>
      <c r="W1403">
        <v>16</v>
      </c>
      <c r="X1403">
        <v>11467</v>
      </c>
    </row>
    <row r="1404" spans="1:24" x14ac:dyDescent="0.3">
      <c r="A1404">
        <v>628381</v>
      </c>
      <c r="B1404" t="s">
        <v>215</v>
      </c>
      <c r="C1404" t="s">
        <v>25</v>
      </c>
      <c r="D1404" t="s">
        <v>26</v>
      </c>
      <c r="E1404" t="s">
        <v>11110</v>
      </c>
      <c r="F1404" t="s">
        <v>60</v>
      </c>
      <c r="G1404" t="s">
        <v>29</v>
      </c>
      <c r="H1404" t="s">
        <v>207</v>
      </c>
      <c r="I1404" t="s">
        <v>159</v>
      </c>
      <c r="J1404" t="s">
        <v>159</v>
      </c>
      <c r="K1404" t="s">
        <v>46</v>
      </c>
      <c r="L1404" t="s">
        <v>30</v>
      </c>
      <c r="M1404">
        <v>805193</v>
      </c>
      <c r="N1404" t="s">
        <v>5900</v>
      </c>
      <c r="O1404" t="s">
        <v>109</v>
      </c>
      <c r="P1404" t="s">
        <v>49</v>
      </c>
      <c r="Q1404" t="s">
        <v>57</v>
      </c>
      <c r="R1404">
        <v>19200</v>
      </c>
      <c r="S1404">
        <v>0.15559999999999999</v>
      </c>
      <c r="T1404">
        <v>274.24</v>
      </c>
      <c r="U1404">
        <v>9.9900000000000003E-2</v>
      </c>
      <c r="V1404">
        <v>8500</v>
      </c>
      <c r="W1404">
        <v>8</v>
      </c>
      <c r="X1404">
        <v>8571</v>
      </c>
    </row>
    <row r="1405" spans="1:24" x14ac:dyDescent="0.3">
      <c r="A1405">
        <v>628401</v>
      </c>
      <c r="B1405" t="s">
        <v>39</v>
      </c>
      <c r="C1405" t="s">
        <v>25</v>
      </c>
      <c r="D1405" t="s">
        <v>114</v>
      </c>
      <c r="E1405" t="s">
        <v>4416</v>
      </c>
      <c r="F1405" t="s">
        <v>69</v>
      </c>
      <c r="G1405" t="s">
        <v>29</v>
      </c>
      <c r="H1405" t="s">
        <v>207</v>
      </c>
      <c r="I1405" t="s">
        <v>45</v>
      </c>
      <c r="J1405" t="s">
        <v>82</v>
      </c>
      <c r="K1405" t="s">
        <v>46</v>
      </c>
      <c r="L1405" t="s">
        <v>83</v>
      </c>
      <c r="M1405">
        <v>805215</v>
      </c>
      <c r="N1405" t="s">
        <v>21080</v>
      </c>
      <c r="O1405" t="s">
        <v>98</v>
      </c>
      <c r="P1405" t="s">
        <v>49</v>
      </c>
      <c r="Q1405" t="s">
        <v>71</v>
      </c>
      <c r="R1405">
        <v>38004</v>
      </c>
      <c r="S1405">
        <v>0.23780000000000001</v>
      </c>
      <c r="T1405">
        <v>154.18</v>
      </c>
      <c r="U1405">
        <v>6.9099999999999995E-2</v>
      </c>
      <c r="V1405">
        <v>5000</v>
      </c>
      <c r="W1405">
        <v>17</v>
      </c>
      <c r="X1405">
        <v>5551</v>
      </c>
    </row>
    <row r="1406" spans="1:24" x14ac:dyDescent="0.3">
      <c r="A1406">
        <v>628404</v>
      </c>
      <c r="B1406" t="s">
        <v>39</v>
      </c>
      <c r="C1406" t="s">
        <v>25</v>
      </c>
      <c r="D1406" t="s">
        <v>114</v>
      </c>
      <c r="E1406" t="s">
        <v>13452</v>
      </c>
      <c r="F1406" t="s">
        <v>69</v>
      </c>
      <c r="G1406" t="s">
        <v>61</v>
      </c>
      <c r="H1406" t="s">
        <v>207</v>
      </c>
      <c r="I1406" t="s">
        <v>137</v>
      </c>
      <c r="J1406" t="s">
        <v>263</v>
      </c>
      <c r="K1406" t="s">
        <v>33</v>
      </c>
      <c r="L1406" t="s">
        <v>200</v>
      </c>
      <c r="M1406">
        <v>805218</v>
      </c>
      <c r="N1406" t="s">
        <v>5900</v>
      </c>
      <c r="O1406" t="s">
        <v>146</v>
      </c>
      <c r="P1406" t="s">
        <v>49</v>
      </c>
      <c r="Q1406" t="s">
        <v>71</v>
      </c>
      <c r="R1406">
        <v>64800</v>
      </c>
      <c r="S1406">
        <v>0.1709</v>
      </c>
      <c r="T1406">
        <v>333.6</v>
      </c>
      <c r="U1406">
        <v>5.79E-2</v>
      </c>
      <c r="V1406">
        <v>11000</v>
      </c>
      <c r="W1406">
        <v>23</v>
      </c>
      <c r="X1406">
        <v>5670</v>
      </c>
    </row>
    <row r="1407" spans="1:24" x14ac:dyDescent="0.3">
      <c r="A1407">
        <v>628452</v>
      </c>
      <c r="B1407" t="s">
        <v>39</v>
      </c>
      <c r="C1407" t="s">
        <v>25</v>
      </c>
      <c r="D1407" t="s">
        <v>67</v>
      </c>
      <c r="E1407" t="s">
        <v>4975</v>
      </c>
      <c r="F1407" t="s">
        <v>28</v>
      </c>
      <c r="G1407" t="s">
        <v>29</v>
      </c>
      <c r="H1407" t="s">
        <v>207</v>
      </c>
      <c r="I1407" t="s">
        <v>174</v>
      </c>
      <c r="J1407" t="s">
        <v>200</v>
      </c>
      <c r="K1407" t="s">
        <v>46</v>
      </c>
      <c r="L1407" t="s">
        <v>174</v>
      </c>
      <c r="M1407">
        <v>805269</v>
      </c>
      <c r="N1407" t="s">
        <v>1641</v>
      </c>
      <c r="O1407" t="s">
        <v>56</v>
      </c>
      <c r="P1407" t="s">
        <v>49</v>
      </c>
      <c r="Q1407" t="s">
        <v>71</v>
      </c>
      <c r="R1407">
        <v>35576</v>
      </c>
      <c r="S1407">
        <v>0.13500000000000001</v>
      </c>
      <c r="T1407">
        <v>646.79999999999995</v>
      </c>
      <c r="U1407">
        <v>0.13719999999999999</v>
      </c>
      <c r="V1407">
        <v>19000</v>
      </c>
      <c r="W1407">
        <v>12</v>
      </c>
      <c r="X1407">
        <v>22111</v>
      </c>
    </row>
    <row r="1408" spans="1:24" x14ac:dyDescent="0.3">
      <c r="A1408">
        <v>628463</v>
      </c>
      <c r="B1408" t="s">
        <v>218</v>
      </c>
      <c r="C1408" t="s">
        <v>25</v>
      </c>
      <c r="D1408" t="s">
        <v>67</v>
      </c>
      <c r="E1408" t="s">
        <v>23153</v>
      </c>
      <c r="F1408" t="s">
        <v>135</v>
      </c>
      <c r="G1408" t="s">
        <v>29</v>
      </c>
      <c r="H1408" t="s">
        <v>207</v>
      </c>
      <c r="I1408" t="s">
        <v>131</v>
      </c>
      <c r="J1408" t="s">
        <v>47</v>
      </c>
      <c r="K1408" t="s">
        <v>46</v>
      </c>
      <c r="L1408" t="s">
        <v>138</v>
      </c>
      <c r="M1408">
        <v>805282</v>
      </c>
      <c r="N1408" t="s">
        <v>21863</v>
      </c>
      <c r="O1408" t="s">
        <v>231</v>
      </c>
      <c r="P1408" t="s">
        <v>37</v>
      </c>
      <c r="Q1408" t="s">
        <v>57</v>
      </c>
      <c r="R1408">
        <v>24996</v>
      </c>
      <c r="S1408">
        <v>0.17519999999999999</v>
      </c>
      <c r="T1408">
        <v>141.05000000000001</v>
      </c>
      <c r="U1408">
        <v>0.14460000000000001</v>
      </c>
      <c r="V1408">
        <v>6000</v>
      </c>
      <c r="W1408">
        <v>6</v>
      </c>
      <c r="X1408">
        <v>8379</v>
      </c>
    </row>
    <row r="1409" spans="1:24" x14ac:dyDescent="0.3">
      <c r="A1409">
        <v>628472</v>
      </c>
      <c r="B1409" t="s">
        <v>179</v>
      </c>
      <c r="C1409" t="s">
        <v>25</v>
      </c>
      <c r="D1409" t="s">
        <v>67</v>
      </c>
      <c r="E1409" t="s">
        <v>5599</v>
      </c>
      <c r="F1409" t="s">
        <v>60</v>
      </c>
      <c r="G1409" t="s">
        <v>61</v>
      </c>
      <c r="H1409" t="s">
        <v>207</v>
      </c>
      <c r="I1409" t="s">
        <v>90</v>
      </c>
      <c r="J1409" t="s">
        <v>82</v>
      </c>
      <c r="K1409" t="s">
        <v>46</v>
      </c>
      <c r="L1409" t="s">
        <v>83</v>
      </c>
      <c r="M1409">
        <v>805291</v>
      </c>
      <c r="N1409" t="s">
        <v>5900</v>
      </c>
      <c r="O1409" t="s">
        <v>127</v>
      </c>
      <c r="P1409" t="s">
        <v>49</v>
      </c>
      <c r="Q1409" t="s">
        <v>71</v>
      </c>
      <c r="R1409">
        <v>140000</v>
      </c>
      <c r="S1409">
        <v>7.17E-2</v>
      </c>
      <c r="T1409">
        <v>476.16</v>
      </c>
      <c r="U1409">
        <v>8.8800000000000004E-2</v>
      </c>
      <c r="V1409">
        <v>15000</v>
      </c>
      <c r="W1409">
        <v>20</v>
      </c>
      <c r="X1409">
        <v>17142</v>
      </c>
    </row>
    <row r="1410" spans="1:24" x14ac:dyDescent="0.3">
      <c r="A1410">
        <v>628500</v>
      </c>
      <c r="B1410" t="s">
        <v>66</v>
      </c>
      <c r="C1410" t="s">
        <v>25</v>
      </c>
      <c r="D1410" t="s">
        <v>50</v>
      </c>
      <c r="E1410" t="s">
        <v>2048</v>
      </c>
      <c r="F1410" t="s">
        <v>60</v>
      </c>
      <c r="G1410" t="s">
        <v>61</v>
      </c>
      <c r="H1410" t="s">
        <v>207</v>
      </c>
      <c r="I1410" t="s">
        <v>304</v>
      </c>
      <c r="J1410" t="s">
        <v>97</v>
      </c>
      <c r="K1410" t="s">
        <v>46</v>
      </c>
      <c r="L1410" t="s">
        <v>53</v>
      </c>
      <c r="M1410">
        <v>805324</v>
      </c>
      <c r="N1410" t="s">
        <v>5900</v>
      </c>
      <c r="O1410" t="s">
        <v>109</v>
      </c>
      <c r="P1410" t="s">
        <v>49</v>
      </c>
      <c r="Q1410" t="s">
        <v>71</v>
      </c>
      <c r="R1410">
        <v>80000</v>
      </c>
      <c r="S1410">
        <v>0.17130000000000001</v>
      </c>
      <c r="T1410">
        <v>400.06</v>
      </c>
      <c r="U1410">
        <v>9.9900000000000003E-2</v>
      </c>
      <c r="V1410">
        <v>12400</v>
      </c>
      <c r="W1410">
        <v>23</v>
      </c>
      <c r="X1410">
        <v>14067</v>
      </c>
    </row>
    <row r="1411" spans="1:24" x14ac:dyDescent="0.3">
      <c r="A1411">
        <v>628527</v>
      </c>
      <c r="B1411" t="s">
        <v>291</v>
      </c>
      <c r="C1411" t="s">
        <v>25</v>
      </c>
      <c r="D1411" t="s">
        <v>141</v>
      </c>
      <c r="E1411" t="s">
        <v>951</v>
      </c>
      <c r="F1411" t="s">
        <v>28</v>
      </c>
      <c r="G1411" t="s">
        <v>29</v>
      </c>
      <c r="H1411" t="s">
        <v>207</v>
      </c>
      <c r="I1411" t="s">
        <v>82</v>
      </c>
      <c r="J1411" t="s">
        <v>82</v>
      </c>
      <c r="K1411" t="s">
        <v>46</v>
      </c>
      <c r="L1411" t="s">
        <v>83</v>
      </c>
      <c r="M1411">
        <v>805353</v>
      </c>
      <c r="N1411" t="s">
        <v>5900</v>
      </c>
      <c r="O1411" t="s">
        <v>259</v>
      </c>
      <c r="P1411" t="s">
        <v>49</v>
      </c>
      <c r="Q1411" t="s">
        <v>57</v>
      </c>
      <c r="R1411">
        <v>30000</v>
      </c>
      <c r="S1411">
        <v>0.2392</v>
      </c>
      <c r="T1411">
        <v>99.98</v>
      </c>
      <c r="U1411">
        <v>0.12230000000000001</v>
      </c>
      <c r="V1411">
        <v>3000</v>
      </c>
      <c r="W1411">
        <v>9</v>
      </c>
      <c r="X1411">
        <v>3599</v>
      </c>
    </row>
    <row r="1412" spans="1:24" x14ac:dyDescent="0.3">
      <c r="A1412">
        <v>628540</v>
      </c>
      <c r="B1412" t="s">
        <v>133</v>
      </c>
      <c r="C1412" t="s">
        <v>25</v>
      </c>
      <c r="D1412" t="s">
        <v>67</v>
      </c>
      <c r="E1412" t="s">
        <v>18171</v>
      </c>
      <c r="F1412" t="s">
        <v>135</v>
      </c>
      <c r="G1412" t="s">
        <v>61</v>
      </c>
      <c r="H1412" t="s">
        <v>207</v>
      </c>
      <c r="I1412" t="s">
        <v>137</v>
      </c>
      <c r="J1412" t="s">
        <v>304</v>
      </c>
      <c r="K1412" t="s">
        <v>46</v>
      </c>
      <c r="L1412" t="s">
        <v>297</v>
      </c>
      <c r="M1412">
        <v>805367</v>
      </c>
      <c r="N1412" t="s">
        <v>5900</v>
      </c>
      <c r="O1412" t="s">
        <v>491</v>
      </c>
      <c r="P1412" t="s">
        <v>37</v>
      </c>
      <c r="Q1412" t="s">
        <v>71</v>
      </c>
      <c r="R1412">
        <v>142000</v>
      </c>
      <c r="S1412">
        <v>0.19170000000000001</v>
      </c>
      <c r="T1412">
        <v>592.52</v>
      </c>
      <c r="U1412">
        <v>0.14829999999999999</v>
      </c>
      <c r="V1412">
        <v>25000</v>
      </c>
      <c r="W1412">
        <v>44</v>
      </c>
      <c r="X1412">
        <v>35547</v>
      </c>
    </row>
    <row r="1413" spans="1:24" x14ac:dyDescent="0.3">
      <c r="A1413">
        <v>628545</v>
      </c>
      <c r="B1413" t="s">
        <v>246</v>
      </c>
      <c r="C1413" t="s">
        <v>25</v>
      </c>
      <c r="D1413" t="s">
        <v>141</v>
      </c>
      <c r="E1413" t="s">
        <v>13909</v>
      </c>
      <c r="F1413" t="s">
        <v>69</v>
      </c>
      <c r="G1413" t="s">
        <v>61</v>
      </c>
      <c r="H1413" t="s">
        <v>207</v>
      </c>
      <c r="I1413" t="s">
        <v>75</v>
      </c>
      <c r="J1413" t="s">
        <v>108</v>
      </c>
      <c r="K1413" t="s">
        <v>46</v>
      </c>
      <c r="L1413" t="s">
        <v>32</v>
      </c>
      <c r="M1413">
        <v>790423</v>
      </c>
      <c r="N1413" t="s">
        <v>5900</v>
      </c>
      <c r="O1413" t="s">
        <v>146</v>
      </c>
      <c r="P1413" t="s">
        <v>49</v>
      </c>
      <c r="Q1413" t="s">
        <v>71</v>
      </c>
      <c r="R1413">
        <v>35000</v>
      </c>
      <c r="S1413">
        <v>0.12479999999999999</v>
      </c>
      <c r="T1413">
        <v>241.86</v>
      </c>
      <c r="U1413">
        <v>5.79E-2</v>
      </c>
      <c r="V1413">
        <v>8000</v>
      </c>
      <c r="W1413">
        <v>18</v>
      </c>
      <c r="X1413">
        <v>8656</v>
      </c>
    </row>
    <row r="1414" spans="1:24" x14ac:dyDescent="0.3">
      <c r="A1414">
        <v>628547</v>
      </c>
      <c r="B1414" t="s">
        <v>39</v>
      </c>
      <c r="C1414" t="s">
        <v>25</v>
      </c>
      <c r="D1414" t="s">
        <v>50</v>
      </c>
      <c r="E1414" t="s">
        <v>10162</v>
      </c>
      <c r="F1414" t="s">
        <v>28</v>
      </c>
      <c r="G1414" t="s">
        <v>29</v>
      </c>
      <c r="H1414" t="s">
        <v>207</v>
      </c>
      <c r="I1414" t="s">
        <v>64</v>
      </c>
      <c r="J1414" t="s">
        <v>63</v>
      </c>
      <c r="K1414" t="s">
        <v>46</v>
      </c>
      <c r="L1414" t="s">
        <v>64</v>
      </c>
      <c r="M1414">
        <v>805374</v>
      </c>
      <c r="N1414" t="s">
        <v>5900</v>
      </c>
      <c r="O1414" t="s">
        <v>84</v>
      </c>
      <c r="P1414" t="s">
        <v>37</v>
      </c>
      <c r="Q1414" t="s">
        <v>71</v>
      </c>
      <c r="R1414">
        <v>90000</v>
      </c>
      <c r="S1414">
        <v>8.8499999999999995E-2</v>
      </c>
      <c r="T1414">
        <v>451.08</v>
      </c>
      <c r="U1414">
        <v>0.12609999999999999</v>
      </c>
      <c r="V1414">
        <v>20000</v>
      </c>
      <c r="W1414">
        <v>44</v>
      </c>
      <c r="X1414">
        <v>22235</v>
      </c>
    </row>
    <row r="1415" spans="1:24" x14ac:dyDescent="0.3">
      <c r="A1415">
        <v>628550</v>
      </c>
      <c r="B1415" t="s">
        <v>448</v>
      </c>
      <c r="C1415" t="s">
        <v>25</v>
      </c>
      <c r="D1415" t="s">
        <v>124</v>
      </c>
      <c r="E1415" t="s">
        <v>27572</v>
      </c>
      <c r="F1415" t="s">
        <v>60</v>
      </c>
      <c r="G1415" t="s">
        <v>29</v>
      </c>
      <c r="H1415" t="s">
        <v>207</v>
      </c>
      <c r="I1415" t="s">
        <v>304</v>
      </c>
      <c r="J1415" t="s">
        <v>82</v>
      </c>
      <c r="K1415" t="s">
        <v>46</v>
      </c>
      <c r="L1415" t="s">
        <v>83</v>
      </c>
      <c r="M1415">
        <v>805378</v>
      </c>
      <c r="N1415" t="s">
        <v>26868</v>
      </c>
      <c r="O1415" t="s">
        <v>109</v>
      </c>
      <c r="P1415" t="s">
        <v>49</v>
      </c>
      <c r="Q1415" t="s">
        <v>71</v>
      </c>
      <c r="R1415">
        <v>35000</v>
      </c>
      <c r="S1415">
        <v>1.44E-2</v>
      </c>
      <c r="T1415">
        <v>241.97</v>
      </c>
      <c r="U1415">
        <v>9.9900000000000003E-2</v>
      </c>
      <c r="V1415">
        <v>7500</v>
      </c>
      <c r="W1415">
        <v>5</v>
      </c>
      <c r="X1415">
        <v>8712</v>
      </c>
    </row>
    <row r="1416" spans="1:24" x14ac:dyDescent="0.3">
      <c r="A1416">
        <v>628563</v>
      </c>
      <c r="B1416" t="s">
        <v>39</v>
      </c>
      <c r="C1416" t="s">
        <v>25</v>
      </c>
      <c r="D1416" t="s">
        <v>67</v>
      </c>
      <c r="E1416" t="s">
        <v>23635</v>
      </c>
      <c r="F1416" t="s">
        <v>69</v>
      </c>
      <c r="G1416" t="s">
        <v>29</v>
      </c>
      <c r="H1416" t="s">
        <v>207</v>
      </c>
      <c r="I1416" t="s">
        <v>82</v>
      </c>
      <c r="J1416" t="s">
        <v>82</v>
      </c>
      <c r="K1416" t="s">
        <v>46</v>
      </c>
      <c r="L1416" t="s">
        <v>83</v>
      </c>
      <c r="M1416">
        <v>805394</v>
      </c>
      <c r="N1416" t="s">
        <v>23395</v>
      </c>
      <c r="O1416" t="s">
        <v>91</v>
      </c>
      <c r="P1416" t="s">
        <v>49</v>
      </c>
      <c r="Q1416" t="s">
        <v>38</v>
      </c>
      <c r="R1416">
        <v>59000</v>
      </c>
      <c r="S1416">
        <v>9.2899999999999996E-2</v>
      </c>
      <c r="T1416">
        <v>230.01</v>
      </c>
      <c r="U1416">
        <v>6.54E-2</v>
      </c>
      <c r="V1416">
        <v>7500</v>
      </c>
      <c r="W1416">
        <v>9</v>
      </c>
      <c r="X1416">
        <v>8280</v>
      </c>
    </row>
    <row r="1417" spans="1:24" x14ac:dyDescent="0.3">
      <c r="A1417">
        <v>628571</v>
      </c>
      <c r="B1417" t="s">
        <v>302</v>
      </c>
      <c r="C1417" t="s">
        <v>25</v>
      </c>
      <c r="D1417" t="s">
        <v>67</v>
      </c>
      <c r="E1417" t="s">
        <v>28458</v>
      </c>
      <c r="F1417" t="s">
        <v>28</v>
      </c>
      <c r="G1417" t="s">
        <v>61</v>
      </c>
      <c r="H1417" t="s">
        <v>207</v>
      </c>
      <c r="I1417" t="s">
        <v>82</v>
      </c>
      <c r="J1417" t="s">
        <v>82</v>
      </c>
      <c r="K1417" t="s">
        <v>46</v>
      </c>
      <c r="L1417" t="s">
        <v>83</v>
      </c>
      <c r="M1417">
        <v>805396</v>
      </c>
      <c r="N1417" t="s">
        <v>28189</v>
      </c>
      <c r="O1417" t="s">
        <v>36</v>
      </c>
      <c r="P1417" t="s">
        <v>49</v>
      </c>
      <c r="Q1417" t="s">
        <v>38</v>
      </c>
      <c r="R1417">
        <v>112500</v>
      </c>
      <c r="S1417">
        <v>0.11840000000000001</v>
      </c>
      <c r="T1417">
        <v>101.59</v>
      </c>
      <c r="U1417">
        <v>0.13350000000000001</v>
      </c>
      <c r="V1417">
        <v>3000</v>
      </c>
      <c r="W1417">
        <v>27</v>
      </c>
      <c r="X1417">
        <v>3657</v>
      </c>
    </row>
    <row r="1418" spans="1:24" x14ac:dyDescent="0.3">
      <c r="A1418">
        <v>628598</v>
      </c>
      <c r="B1418" t="s">
        <v>257</v>
      </c>
      <c r="C1418" t="s">
        <v>25</v>
      </c>
      <c r="D1418" t="s">
        <v>202</v>
      </c>
      <c r="E1418" t="s">
        <v>1302</v>
      </c>
      <c r="F1418" t="s">
        <v>69</v>
      </c>
      <c r="G1418" t="s">
        <v>29</v>
      </c>
      <c r="H1418" t="s">
        <v>207</v>
      </c>
      <c r="I1418" t="s">
        <v>137</v>
      </c>
      <c r="J1418" t="s">
        <v>82</v>
      </c>
      <c r="K1418" t="s">
        <v>46</v>
      </c>
      <c r="L1418" t="s">
        <v>83</v>
      </c>
      <c r="M1418">
        <v>805440</v>
      </c>
      <c r="N1418" t="s">
        <v>5900</v>
      </c>
      <c r="O1418" t="s">
        <v>91</v>
      </c>
      <c r="P1418" t="s">
        <v>49</v>
      </c>
      <c r="Q1418" t="s">
        <v>38</v>
      </c>
      <c r="R1418">
        <v>52000</v>
      </c>
      <c r="S1418">
        <v>0.23769999999999999</v>
      </c>
      <c r="T1418">
        <v>195.51</v>
      </c>
      <c r="U1418">
        <v>6.54E-2</v>
      </c>
      <c r="V1418">
        <v>10000</v>
      </c>
      <c r="W1418">
        <v>19</v>
      </c>
      <c r="X1418">
        <v>7038</v>
      </c>
    </row>
    <row r="1419" spans="1:24" x14ac:dyDescent="0.3">
      <c r="A1419">
        <v>628602</v>
      </c>
      <c r="B1419" t="s">
        <v>39</v>
      </c>
      <c r="C1419" t="s">
        <v>25</v>
      </c>
      <c r="D1419" t="s">
        <v>72</v>
      </c>
      <c r="E1419" t="s">
        <v>13796</v>
      </c>
      <c r="F1419" t="s">
        <v>69</v>
      </c>
      <c r="G1419" t="s">
        <v>61</v>
      </c>
      <c r="H1419" t="s">
        <v>207</v>
      </c>
      <c r="I1419" t="s">
        <v>137</v>
      </c>
      <c r="J1419" t="s">
        <v>82</v>
      </c>
      <c r="K1419" t="s">
        <v>46</v>
      </c>
      <c r="L1419" t="s">
        <v>83</v>
      </c>
      <c r="M1419">
        <v>805444</v>
      </c>
      <c r="N1419" t="s">
        <v>5900</v>
      </c>
      <c r="O1419" t="s">
        <v>91</v>
      </c>
      <c r="P1419" t="s">
        <v>49</v>
      </c>
      <c r="Q1419" t="s">
        <v>71</v>
      </c>
      <c r="R1419">
        <v>78000</v>
      </c>
      <c r="S1419">
        <v>0.2029</v>
      </c>
      <c r="T1419">
        <v>225.41</v>
      </c>
      <c r="U1419">
        <v>6.54E-2</v>
      </c>
      <c r="V1419">
        <v>12000</v>
      </c>
      <c r="W1419">
        <v>30</v>
      </c>
      <c r="X1419">
        <v>8115</v>
      </c>
    </row>
    <row r="1420" spans="1:24" x14ac:dyDescent="0.3">
      <c r="A1420">
        <v>628620</v>
      </c>
      <c r="B1420" t="s">
        <v>279</v>
      </c>
      <c r="C1420" t="s">
        <v>25</v>
      </c>
      <c r="D1420" t="s">
        <v>184</v>
      </c>
      <c r="E1420" t="s">
        <v>3169</v>
      </c>
      <c r="F1420" t="s">
        <v>60</v>
      </c>
      <c r="G1420" t="s">
        <v>29</v>
      </c>
      <c r="H1420" t="s">
        <v>207</v>
      </c>
      <c r="I1420" t="s">
        <v>137</v>
      </c>
      <c r="J1420" t="s">
        <v>105</v>
      </c>
      <c r="K1420" t="s">
        <v>46</v>
      </c>
      <c r="L1420" t="s">
        <v>31</v>
      </c>
      <c r="M1420">
        <v>805463</v>
      </c>
      <c r="N1420" t="s">
        <v>1641</v>
      </c>
      <c r="O1420" t="s">
        <v>127</v>
      </c>
      <c r="P1420" t="s">
        <v>49</v>
      </c>
      <c r="Q1420" t="s">
        <v>38</v>
      </c>
      <c r="R1420">
        <v>96000</v>
      </c>
      <c r="S1420">
        <v>0.2069</v>
      </c>
      <c r="T1420">
        <v>337.28</v>
      </c>
      <c r="U1420">
        <v>8.8800000000000004E-2</v>
      </c>
      <c r="V1420">
        <v>15000</v>
      </c>
      <c r="W1420">
        <v>23</v>
      </c>
      <c r="X1420">
        <v>12118</v>
      </c>
    </row>
    <row r="1421" spans="1:24" x14ac:dyDescent="0.3">
      <c r="A1421">
        <v>628630</v>
      </c>
      <c r="B1421" t="s">
        <v>58</v>
      </c>
      <c r="C1421" t="s">
        <v>25</v>
      </c>
      <c r="D1421" t="s">
        <v>72</v>
      </c>
      <c r="E1421" t="s">
        <v>2386</v>
      </c>
      <c r="F1421" t="s">
        <v>69</v>
      </c>
      <c r="G1421" t="s">
        <v>87</v>
      </c>
      <c r="H1421" t="s">
        <v>207</v>
      </c>
      <c r="I1421" t="s">
        <v>75</v>
      </c>
      <c r="J1421" t="s">
        <v>82</v>
      </c>
      <c r="K1421" t="s">
        <v>46</v>
      </c>
      <c r="L1421" t="s">
        <v>83</v>
      </c>
      <c r="M1421">
        <v>805475</v>
      </c>
      <c r="N1421" t="s">
        <v>1641</v>
      </c>
      <c r="O1421" t="s">
        <v>98</v>
      </c>
      <c r="P1421" t="s">
        <v>49</v>
      </c>
      <c r="Q1421" t="s">
        <v>71</v>
      </c>
      <c r="R1421">
        <v>20352</v>
      </c>
      <c r="S1421">
        <v>0.2223</v>
      </c>
      <c r="T1421">
        <v>238.98</v>
      </c>
      <c r="U1421">
        <v>6.9099999999999995E-2</v>
      </c>
      <c r="V1421">
        <v>7750</v>
      </c>
      <c r="W1421">
        <v>7</v>
      </c>
      <c r="X1421">
        <v>8603</v>
      </c>
    </row>
    <row r="1422" spans="1:24" x14ac:dyDescent="0.3">
      <c r="A1422">
        <v>628636</v>
      </c>
      <c r="B1422" t="s">
        <v>411</v>
      </c>
      <c r="C1422" t="s">
        <v>25</v>
      </c>
      <c r="D1422" t="s">
        <v>67</v>
      </c>
      <c r="E1422" t="s">
        <v>3905</v>
      </c>
      <c r="F1422" t="s">
        <v>69</v>
      </c>
      <c r="G1422" t="s">
        <v>61</v>
      </c>
      <c r="H1422" t="s">
        <v>207</v>
      </c>
      <c r="I1422" t="s">
        <v>82</v>
      </c>
      <c r="J1422" t="s">
        <v>82</v>
      </c>
      <c r="K1422" t="s">
        <v>46</v>
      </c>
      <c r="L1422" t="s">
        <v>83</v>
      </c>
      <c r="M1422">
        <v>805481</v>
      </c>
      <c r="N1422" t="s">
        <v>23395</v>
      </c>
      <c r="O1422" t="s">
        <v>91</v>
      </c>
      <c r="P1422" t="s">
        <v>49</v>
      </c>
      <c r="Q1422" t="s">
        <v>38</v>
      </c>
      <c r="R1422">
        <v>72000</v>
      </c>
      <c r="S1422">
        <v>0.1908</v>
      </c>
      <c r="T1422">
        <v>61.34</v>
      </c>
      <c r="U1422">
        <v>6.54E-2</v>
      </c>
      <c r="V1422">
        <v>2000</v>
      </c>
      <c r="W1422">
        <v>15</v>
      </c>
      <c r="X1422">
        <v>2208</v>
      </c>
    </row>
    <row r="1423" spans="1:24" x14ac:dyDescent="0.3">
      <c r="A1423">
        <v>628638</v>
      </c>
      <c r="B1423" t="s">
        <v>39</v>
      </c>
      <c r="C1423" t="s">
        <v>25</v>
      </c>
      <c r="D1423" t="s">
        <v>72</v>
      </c>
      <c r="E1423" t="s">
        <v>8790</v>
      </c>
      <c r="F1423" t="s">
        <v>135</v>
      </c>
      <c r="G1423" t="s">
        <v>87</v>
      </c>
      <c r="H1423" t="s">
        <v>207</v>
      </c>
      <c r="I1423" t="s">
        <v>82</v>
      </c>
      <c r="J1423" t="s">
        <v>82</v>
      </c>
      <c r="K1423" t="s">
        <v>46</v>
      </c>
      <c r="L1423" t="s">
        <v>83</v>
      </c>
      <c r="M1423">
        <v>805483</v>
      </c>
      <c r="N1423" t="s">
        <v>5900</v>
      </c>
      <c r="O1423" t="s">
        <v>491</v>
      </c>
      <c r="P1423" t="s">
        <v>49</v>
      </c>
      <c r="Q1423" t="s">
        <v>57</v>
      </c>
      <c r="R1423">
        <v>40000</v>
      </c>
      <c r="S1423">
        <v>0.14130000000000001</v>
      </c>
      <c r="T1423">
        <v>414.99</v>
      </c>
      <c r="U1423">
        <v>0.14829999999999999</v>
      </c>
      <c r="V1423">
        <v>12000</v>
      </c>
      <c r="W1423">
        <v>11</v>
      </c>
      <c r="X1423">
        <v>14940</v>
      </c>
    </row>
    <row r="1424" spans="1:24" x14ac:dyDescent="0.3">
      <c r="A1424">
        <v>628653</v>
      </c>
      <c r="B1424" t="s">
        <v>92</v>
      </c>
      <c r="C1424" t="s">
        <v>25</v>
      </c>
      <c r="D1424" t="s">
        <v>114</v>
      </c>
      <c r="E1424" t="s">
        <v>26329</v>
      </c>
      <c r="F1424" t="s">
        <v>28</v>
      </c>
      <c r="G1424" t="s">
        <v>61</v>
      </c>
      <c r="H1424" t="s">
        <v>207</v>
      </c>
      <c r="I1424" t="s">
        <v>108</v>
      </c>
      <c r="J1424" t="s">
        <v>108</v>
      </c>
      <c r="K1424" t="s">
        <v>46</v>
      </c>
      <c r="L1424" t="s">
        <v>32</v>
      </c>
      <c r="M1424">
        <v>805500</v>
      </c>
      <c r="N1424" t="s">
        <v>21080</v>
      </c>
      <c r="O1424" t="s">
        <v>36</v>
      </c>
      <c r="P1424" t="s">
        <v>37</v>
      </c>
      <c r="Q1424" t="s">
        <v>57</v>
      </c>
      <c r="R1424">
        <v>54996</v>
      </c>
      <c r="S1424">
        <v>0.13700000000000001</v>
      </c>
      <c r="T1424">
        <v>146.77000000000001</v>
      </c>
      <c r="U1424">
        <v>0.13350000000000001</v>
      </c>
      <c r="V1424">
        <v>6400</v>
      </c>
      <c r="W1424">
        <v>16</v>
      </c>
      <c r="X1424">
        <v>7999</v>
      </c>
    </row>
    <row r="1425" spans="1:24" x14ac:dyDescent="0.3">
      <c r="A1425">
        <v>628655</v>
      </c>
      <c r="B1425" t="s">
        <v>39</v>
      </c>
      <c r="C1425" t="s">
        <v>25</v>
      </c>
      <c r="D1425" t="s">
        <v>184</v>
      </c>
      <c r="E1425" t="s">
        <v>26214</v>
      </c>
      <c r="F1425" t="s">
        <v>135</v>
      </c>
      <c r="G1425" t="s">
        <v>29</v>
      </c>
      <c r="H1425" t="s">
        <v>207</v>
      </c>
      <c r="I1425" t="s">
        <v>82</v>
      </c>
      <c r="J1425" t="s">
        <v>82</v>
      </c>
      <c r="K1425" t="s">
        <v>46</v>
      </c>
      <c r="L1425" t="s">
        <v>83</v>
      </c>
      <c r="M1425">
        <v>805502</v>
      </c>
      <c r="N1425" t="s">
        <v>21080</v>
      </c>
      <c r="O1425" t="s">
        <v>186</v>
      </c>
      <c r="P1425" t="s">
        <v>49</v>
      </c>
      <c r="Q1425" t="s">
        <v>71</v>
      </c>
      <c r="R1425">
        <v>55000</v>
      </c>
      <c r="S1425">
        <v>0.19159999999999999</v>
      </c>
      <c r="T1425">
        <v>834.33</v>
      </c>
      <c r="U1425">
        <v>0.152</v>
      </c>
      <c r="V1425">
        <v>24000</v>
      </c>
      <c r="W1425">
        <v>18</v>
      </c>
      <c r="X1425">
        <v>30039</v>
      </c>
    </row>
    <row r="1426" spans="1:24" x14ac:dyDescent="0.3">
      <c r="A1426">
        <v>628665</v>
      </c>
      <c r="B1426" t="s">
        <v>300</v>
      </c>
      <c r="C1426" t="s">
        <v>25</v>
      </c>
      <c r="D1426" t="s">
        <v>124</v>
      </c>
      <c r="E1426" t="s">
        <v>8044</v>
      </c>
      <c r="F1426" t="s">
        <v>60</v>
      </c>
      <c r="G1426" t="s">
        <v>61</v>
      </c>
      <c r="H1426" t="s">
        <v>207</v>
      </c>
      <c r="I1426" t="s">
        <v>101</v>
      </c>
      <c r="J1426" t="s">
        <v>82</v>
      </c>
      <c r="K1426" t="s">
        <v>46</v>
      </c>
      <c r="L1426" t="s">
        <v>83</v>
      </c>
      <c r="M1426">
        <v>805512</v>
      </c>
      <c r="N1426" t="s">
        <v>5900</v>
      </c>
      <c r="O1426" t="s">
        <v>109</v>
      </c>
      <c r="P1426" t="s">
        <v>49</v>
      </c>
      <c r="Q1426" t="s">
        <v>57</v>
      </c>
      <c r="R1426">
        <v>54000</v>
      </c>
      <c r="S1426">
        <v>0.12239999999999999</v>
      </c>
      <c r="T1426">
        <v>201.65</v>
      </c>
      <c r="U1426">
        <v>9.9900000000000003E-2</v>
      </c>
      <c r="V1426">
        <v>6250</v>
      </c>
      <c r="W1426">
        <v>33</v>
      </c>
      <c r="X1426">
        <v>7260</v>
      </c>
    </row>
    <row r="1427" spans="1:24" x14ac:dyDescent="0.3">
      <c r="A1427">
        <v>628690</v>
      </c>
      <c r="B1427" t="s">
        <v>133</v>
      </c>
      <c r="C1427" t="s">
        <v>25</v>
      </c>
      <c r="D1427" t="s">
        <v>114</v>
      </c>
      <c r="E1427" t="s">
        <v>16509</v>
      </c>
      <c r="F1427" t="s">
        <v>28</v>
      </c>
      <c r="G1427" t="s">
        <v>61</v>
      </c>
      <c r="H1427" t="s">
        <v>207</v>
      </c>
      <c r="I1427" t="s">
        <v>274</v>
      </c>
      <c r="J1427" t="s">
        <v>105</v>
      </c>
      <c r="K1427" t="s">
        <v>33</v>
      </c>
      <c r="L1427" t="s">
        <v>31</v>
      </c>
      <c r="M1427">
        <v>805543</v>
      </c>
      <c r="N1427" t="s">
        <v>5900</v>
      </c>
      <c r="O1427" t="s">
        <v>36</v>
      </c>
      <c r="P1427" t="s">
        <v>37</v>
      </c>
      <c r="Q1427" t="s">
        <v>38</v>
      </c>
      <c r="R1427">
        <v>40000</v>
      </c>
      <c r="S1427">
        <v>0.12479999999999999</v>
      </c>
      <c r="T1427">
        <v>126.13</v>
      </c>
      <c r="U1427">
        <v>0.13350000000000001</v>
      </c>
      <c r="V1427">
        <v>5500</v>
      </c>
      <c r="W1427">
        <v>26</v>
      </c>
      <c r="X1427">
        <v>4449</v>
      </c>
    </row>
    <row r="1428" spans="1:24" x14ac:dyDescent="0.3">
      <c r="A1428">
        <v>628692</v>
      </c>
      <c r="B1428" t="s">
        <v>39</v>
      </c>
      <c r="C1428" t="s">
        <v>25</v>
      </c>
      <c r="D1428" t="s">
        <v>67</v>
      </c>
      <c r="E1428" t="s">
        <v>5892</v>
      </c>
      <c r="F1428" t="s">
        <v>60</v>
      </c>
      <c r="G1428" t="s">
        <v>61</v>
      </c>
      <c r="H1428" t="s">
        <v>207</v>
      </c>
      <c r="I1428" t="s">
        <v>160</v>
      </c>
      <c r="J1428" t="s">
        <v>181</v>
      </c>
      <c r="K1428" t="s">
        <v>46</v>
      </c>
      <c r="L1428" t="s">
        <v>160</v>
      </c>
      <c r="M1428">
        <v>805540</v>
      </c>
      <c r="N1428" t="s">
        <v>5900</v>
      </c>
      <c r="O1428" t="s">
        <v>113</v>
      </c>
      <c r="P1428" t="s">
        <v>49</v>
      </c>
      <c r="Q1428" t="s">
        <v>38</v>
      </c>
      <c r="R1428">
        <v>52000</v>
      </c>
      <c r="S1428">
        <v>0.17879999999999999</v>
      </c>
      <c r="T1428">
        <v>344.96</v>
      </c>
      <c r="U1428">
        <v>9.6199999999999994E-2</v>
      </c>
      <c r="V1428">
        <v>10750</v>
      </c>
      <c r="W1428">
        <v>26</v>
      </c>
      <c r="X1428">
        <v>12244</v>
      </c>
    </row>
    <row r="1429" spans="1:24" x14ac:dyDescent="0.3">
      <c r="A1429">
        <v>628709</v>
      </c>
      <c r="B1429" t="s">
        <v>39</v>
      </c>
      <c r="C1429" t="s">
        <v>25</v>
      </c>
      <c r="D1429" t="s">
        <v>141</v>
      </c>
      <c r="E1429" t="s">
        <v>22784</v>
      </c>
      <c r="F1429" t="s">
        <v>60</v>
      </c>
      <c r="G1429" t="s">
        <v>29</v>
      </c>
      <c r="H1429" t="s">
        <v>207</v>
      </c>
      <c r="I1429" t="s">
        <v>90</v>
      </c>
      <c r="J1429" t="s">
        <v>82</v>
      </c>
      <c r="K1429" t="s">
        <v>46</v>
      </c>
      <c r="L1429" t="s">
        <v>83</v>
      </c>
      <c r="M1429">
        <v>805563</v>
      </c>
      <c r="N1429" t="s">
        <v>21863</v>
      </c>
      <c r="O1429" t="s">
        <v>127</v>
      </c>
      <c r="P1429" t="s">
        <v>49</v>
      </c>
      <c r="Q1429" t="s">
        <v>38</v>
      </c>
      <c r="R1429">
        <v>35000</v>
      </c>
      <c r="S1429">
        <v>0.11210000000000001</v>
      </c>
      <c r="T1429">
        <v>47.62</v>
      </c>
      <c r="U1429">
        <v>8.8800000000000004E-2</v>
      </c>
      <c r="V1429">
        <v>1500</v>
      </c>
      <c r="W1429">
        <v>17</v>
      </c>
      <c r="X1429">
        <v>1714</v>
      </c>
    </row>
    <row r="1430" spans="1:24" x14ac:dyDescent="0.3">
      <c r="A1430">
        <v>628749</v>
      </c>
      <c r="B1430" t="s">
        <v>99</v>
      </c>
      <c r="C1430" t="s">
        <v>25</v>
      </c>
      <c r="D1430" t="s">
        <v>211</v>
      </c>
      <c r="E1430" t="s">
        <v>27102</v>
      </c>
      <c r="F1430" t="s">
        <v>135</v>
      </c>
      <c r="G1430" t="s">
        <v>61</v>
      </c>
      <c r="H1430" t="s">
        <v>207</v>
      </c>
      <c r="I1430" t="s">
        <v>137</v>
      </c>
      <c r="J1430" t="s">
        <v>82</v>
      </c>
      <c r="K1430" t="s">
        <v>46</v>
      </c>
      <c r="L1430" t="s">
        <v>83</v>
      </c>
      <c r="M1430">
        <v>805602</v>
      </c>
      <c r="N1430" t="s">
        <v>26868</v>
      </c>
      <c r="O1430" t="s">
        <v>139</v>
      </c>
      <c r="P1430" t="s">
        <v>49</v>
      </c>
      <c r="Q1430" t="s">
        <v>57</v>
      </c>
      <c r="R1430">
        <v>62400</v>
      </c>
      <c r="S1430">
        <v>0.2</v>
      </c>
      <c r="T1430">
        <v>290.89</v>
      </c>
      <c r="U1430">
        <v>0.1409</v>
      </c>
      <c r="V1430">
        <v>8500</v>
      </c>
      <c r="W1430">
        <v>37</v>
      </c>
      <c r="X1430">
        <v>10473</v>
      </c>
    </row>
    <row r="1431" spans="1:24" x14ac:dyDescent="0.3">
      <c r="A1431">
        <v>628751</v>
      </c>
      <c r="B1431" t="s">
        <v>239</v>
      </c>
      <c r="C1431" t="s">
        <v>25</v>
      </c>
      <c r="D1431" t="s">
        <v>26</v>
      </c>
      <c r="E1431" t="s">
        <v>12203</v>
      </c>
      <c r="F1431" t="s">
        <v>28</v>
      </c>
      <c r="G1431" t="s">
        <v>87</v>
      </c>
      <c r="H1431" t="s">
        <v>207</v>
      </c>
      <c r="I1431" t="s">
        <v>111</v>
      </c>
      <c r="J1431" t="s">
        <v>162</v>
      </c>
      <c r="K1431" t="s">
        <v>46</v>
      </c>
      <c r="L1431" t="s">
        <v>116</v>
      </c>
      <c r="M1431">
        <v>805610</v>
      </c>
      <c r="N1431" t="s">
        <v>5900</v>
      </c>
      <c r="O1431" t="s">
        <v>36</v>
      </c>
      <c r="P1431" t="s">
        <v>49</v>
      </c>
      <c r="Q1431" t="s">
        <v>38</v>
      </c>
      <c r="R1431">
        <v>42000</v>
      </c>
      <c r="S1431">
        <v>0.12509999999999999</v>
      </c>
      <c r="T1431">
        <v>406.36</v>
      </c>
      <c r="U1431">
        <v>0.13350000000000001</v>
      </c>
      <c r="V1431">
        <v>12000</v>
      </c>
      <c r="W1431">
        <v>15</v>
      </c>
      <c r="X1431">
        <v>12734</v>
      </c>
    </row>
    <row r="1432" spans="1:24" x14ac:dyDescent="0.3">
      <c r="A1432">
        <v>628787</v>
      </c>
      <c r="B1432" t="s">
        <v>213</v>
      </c>
      <c r="C1432" t="s">
        <v>25</v>
      </c>
      <c r="D1432" t="s">
        <v>184</v>
      </c>
      <c r="E1432" t="s">
        <v>4391</v>
      </c>
      <c r="F1432" t="s">
        <v>69</v>
      </c>
      <c r="G1432" t="s">
        <v>61</v>
      </c>
      <c r="H1432" t="s">
        <v>207</v>
      </c>
      <c r="I1432" t="s">
        <v>137</v>
      </c>
      <c r="J1432" t="s">
        <v>31</v>
      </c>
      <c r="K1432" t="s">
        <v>46</v>
      </c>
      <c r="L1432" t="s">
        <v>112</v>
      </c>
      <c r="M1432">
        <v>805657</v>
      </c>
      <c r="N1432" t="s">
        <v>1641</v>
      </c>
      <c r="O1432" t="s">
        <v>98</v>
      </c>
      <c r="P1432" t="s">
        <v>49</v>
      </c>
      <c r="Q1432" t="s">
        <v>71</v>
      </c>
      <c r="R1432">
        <v>41000</v>
      </c>
      <c r="S1432">
        <v>6.5000000000000002E-2</v>
      </c>
      <c r="T1432">
        <v>252.86</v>
      </c>
      <c r="U1432">
        <v>6.9099999999999995E-2</v>
      </c>
      <c r="V1432">
        <v>8200</v>
      </c>
      <c r="W1432">
        <v>20</v>
      </c>
      <c r="X1432">
        <v>9096</v>
      </c>
    </row>
    <row r="1433" spans="1:24" x14ac:dyDescent="0.3">
      <c r="A1433">
        <v>628801</v>
      </c>
      <c r="B1433" t="s">
        <v>85</v>
      </c>
      <c r="C1433" t="s">
        <v>25</v>
      </c>
      <c r="D1433" t="s">
        <v>26</v>
      </c>
      <c r="E1433" t="s">
        <v>20680</v>
      </c>
      <c r="F1433" t="s">
        <v>60</v>
      </c>
      <c r="G1433" t="s">
        <v>61</v>
      </c>
      <c r="H1433" t="s">
        <v>207</v>
      </c>
      <c r="I1433" t="s">
        <v>297</v>
      </c>
      <c r="J1433" t="s">
        <v>82</v>
      </c>
      <c r="K1433" t="s">
        <v>46</v>
      </c>
      <c r="L1433" t="s">
        <v>83</v>
      </c>
      <c r="M1433">
        <v>805671</v>
      </c>
      <c r="N1433" t="s">
        <v>19601</v>
      </c>
      <c r="O1433" t="s">
        <v>102</v>
      </c>
      <c r="P1433" t="s">
        <v>49</v>
      </c>
      <c r="Q1433" t="s">
        <v>38</v>
      </c>
      <c r="R1433">
        <v>65000</v>
      </c>
      <c r="S1433">
        <v>3.56E-2</v>
      </c>
      <c r="T1433">
        <v>97.31</v>
      </c>
      <c r="U1433">
        <v>0.1036</v>
      </c>
      <c r="V1433">
        <v>3000</v>
      </c>
      <c r="W1433">
        <v>25</v>
      </c>
      <c r="X1433">
        <v>3503</v>
      </c>
    </row>
    <row r="1434" spans="1:24" x14ac:dyDescent="0.3">
      <c r="A1434">
        <v>628808</v>
      </c>
      <c r="B1434" t="s">
        <v>172</v>
      </c>
      <c r="C1434" t="s">
        <v>25</v>
      </c>
      <c r="D1434" t="s">
        <v>67</v>
      </c>
      <c r="E1434" t="s">
        <v>7883</v>
      </c>
      <c r="F1434" t="s">
        <v>60</v>
      </c>
      <c r="G1434" t="s">
        <v>61</v>
      </c>
      <c r="H1434" t="s">
        <v>207</v>
      </c>
      <c r="I1434" t="s">
        <v>137</v>
      </c>
      <c r="J1434" t="s">
        <v>160</v>
      </c>
      <c r="K1434" t="s">
        <v>46</v>
      </c>
      <c r="L1434" t="s">
        <v>108</v>
      </c>
      <c r="M1434">
        <v>805677</v>
      </c>
      <c r="N1434" t="s">
        <v>5900</v>
      </c>
      <c r="O1434" t="s">
        <v>102</v>
      </c>
      <c r="P1434" t="s">
        <v>49</v>
      </c>
      <c r="Q1434" t="s">
        <v>57</v>
      </c>
      <c r="R1434">
        <v>82000</v>
      </c>
      <c r="S1434">
        <v>0.22789999999999999</v>
      </c>
      <c r="T1434">
        <v>324.37</v>
      </c>
      <c r="U1434">
        <v>0.1036</v>
      </c>
      <c r="V1434">
        <v>10000</v>
      </c>
      <c r="W1434">
        <v>27</v>
      </c>
      <c r="X1434">
        <v>11212</v>
      </c>
    </row>
    <row r="1435" spans="1:24" x14ac:dyDescent="0.3">
      <c r="A1435">
        <v>628812</v>
      </c>
      <c r="B1435" t="s">
        <v>128</v>
      </c>
      <c r="C1435" t="s">
        <v>25</v>
      </c>
      <c r="D1435" t="s">
        <v>124</v>
      </c>
      <c r="E1435" t="s">
        <v>1359</v>
      </c>
      <c r="F1435" t="s">
        <v>135</v>
      </c>
      <c r="G1435" t="s">
        <v>61</v>
      </c>
      <c r="H1435" t="s">
        <v>207</v>
      </c>
      <c r="I1435" t="s">
        <v>137</v>
      </c>
      <c r="J1435" t="s">
        <v>30</v>
      </c>
      <c r="K1435" t="s">
        <v>33</v>
      </c>
      <c r="L1435" t="s">
        <v>210</v>
      </c>
      <c r="M1435">
        <v>805684</v>
      </c>
      <c r="N1435" t="s">
        <v>35</v>
      </c>
      <c r="O1435" t="s">
        <v>1024</v>
      </c>
      <c r="P1435" t="s">
        <v>37</v>
      </c>
      <c r="Q1435" t="s">
        <v>38</v>
      </c>
      <c r="R1435">
        <v>55000</v>
      </c>
      <c r="S1435">
        <v>0.24390000000000001</v>
      </c>
      <c r="T1435">
        <v>178.27</v>
      </c>
      <c r="U1435">
        <v>0.15570000000000001</v>
      </c>
      <c r="V1435">
        <v>7400</v>
      </c>
      <c r="W1435">
        <v>48</v>
      </c>
      <c r="X1435">
        <v>178</v>
      </c>
    </row>
    <row r="1436" spans="1:24" x14ac:dyDescent="0.3">
      <c r="A1436">
        <v>628821</v>
      </c>
      <c r="B1436" t="s">
        <v>128</v>
      </c>
      <c r="C1436" t="s">
        <v>25</v>
      </c>
      <c r="D1436" t="s">
        <v>72</v>
      </c>
      <c r="E1436" t="s">
        <v>22466</v>
      </c>
      <c r="F1436" t="s">
        <v>28</v>
      </c>
      <c r="G1436" t="s">
        <v>29</v>
      </c>
      <c r="H1436" t="s">
        <v>207</v>
      </c>
      <c r="I1436" t="s">
        <v>82</v>
      </c>
      <c r="J1436" t="s">
        <v>82</v>
      </c>
      <c r="K1436" t="s">
        <v>46</v>
      </c>
      <c r="L1436" t="s">
        <v>83</v>
      </c>
      <c r="M1436">
        <v>805694</v>
      </c>
      <c r="N1436" t="s">
        <v>21863</v>
      </c>
      <c r="O1436" t="s">
        <v>36</v>
      </c>
      <c r="P1436" t="s">
        <v>49</v>
      </c>
      <c r="Q1436" t="s">
        <v>57</v>
      </c>
      <c r="R1436">
        <v>60000</v>
      </c>
      <c r="S1436">
        <v>4.4600000000000001E-2</v>
      </c>
      <c r="T1436">
        <v>162.55000000000001</v>
      </c>
      <c r="U1436">
        <v>0.13350000000000001</v>
      </c>
      <c r="V1436">
        <v>4800</v>
      </c>
      <c r="W1436">
        <v>23</v>
      </c>
      <c r="X1436">
        <v>5852</v>
      </c>
    </row>
    <row r="1437" spans="1:24" x14ac:dyDescent="0.3">
      <c r="A1437">
        <v>628849</v>
      </c>
      <c r="B1437" t="s">
        <v>58</v>
      </c>
      <c r="C1437" t="s">
        <v>25</v>
      </c>
      <c r="D1437" t="s">
        <v>72</v>
      </c>
      <c r="E1437" t="s">
        <v>22024</v>
      </c>
      <c r="F1437" t="s">
        <v>69</v>
      </c>
      <c r="G1437" t="s">
        <v>61</v>
      </c>
      <c r="H1437" t="s">
        <v>207</v>
      </c>
      <c r="I1437" t="s">
        <v>77</v>
      </c>
      <c r="J1437" t="s">
        <v>76</v>
      </c>
      <c r="K1437" t="s">
        <v>46</v>
      </c>
      <c r="L1437" t="s">
        <v>77</v>
      </c>
      <c r="M1437">
        <v>805728</v>
      </c>
      <c r="N1437" t="s">
        <v>21863</v>
      </c>
      <c r="O1437" t="s">
        <v>146</v>
      </c>
      <c r="P1437" t="s">
        <v>49</v>
      </c>
      <c r="Q1437" t="s">
        <v>71</v>
      </c>
      <c r="R1437">
        <v>80000</v>
      </c>
      <c r="S1437">
        <v>3.1899999999999998E-2</v>
      </c>
      <c r="T1437">
        <v>354.83</v>
      </c>
      <c r="U1437">
        <v>5.79E-2</v>
      </c>
      <c r="V1437">
        <v>18000</v>
      </c>
      <c r="W1437">
        <v>12</v>
      </c>
      <c r="X1437">
        <v>12514</v>
      </c>
    </row>
    <row r="1438" spans="1:24" x14ac:dyDescent="0.3">
      <c r="A1438">
        <v>628865</v>
      </c>
      <c r="B1438" t="s">
        <v>295</v>
      </c>
      <c r="C1438" t="s">
        <v>25</v>
      </c>
      <c r="D1438" t="s">
        <v>124</v>
      </c>
      <c r="E1438" t="s">
        <v>811</v>
      </c>
      <c r="F1438" t="s">
        <v>69</v>
      </c>
      <c r="G1438" t="s">
        <v>61</v>
      </c>
      <c r="H1438" t="s">
        <v>207</v>
      </c>
      <c r="I1438" t="s">
        <v>101</v>
      </c>
      <c r="J1438" t="s">
        <v>170</v>
      </c>
      <c r="K1438" t="s">
        <v>46</v>
      </c>
      <c r="L1438" t="s">
        <v>63</v>
      </c>
      <c r="M1438">
        <v>805748</v>
      </c>
      <c r="N1438" t="s">
        <v>35</v>
      </c>
      <c r="O1438" t="s">
        <v>165</v>
      </c>
      <c r="P1438" t="s">
        <v>49</v>
      </c>
      <c r="Q1438" t="s">
        <v>38</v>
      </c>
      <c r="R1438">
        <v>54000</v>
      </c>
      <c r="S1438">
        <v>0.15290000000000001</v>
      </c>
      <c r="T1438">
        <v>183</v>
      </c>
      <c r="U1438">
        <v>6.1699999999999998E-2</v>
      </c>
      <c r="V1438">
        <v>6000</v>
      </c>
      <c r="W1438">
        <v>23</v>
      </c>
      <c r="X1438">
        <v>6359</v>
      </c>
    </row>
    <row r="1439" spans="1:24" x14ac:dyDescent="0.3">
      <c r="A1439">
        <v>628921</v>
      </c>
      <c r="B1439" t="s">
        <v>92</v>
      </c>
      <c r="C1439" t="s">
        <v>25</v>
      </c>
      <c r="D1439" t="s">
        <v>124</v>
      </c>
      <c r="E1439" t="s">
        <v>1879</v>
      </c>
      <c r="F1439" t="s">
        <v>69</v>
      </c>
      <c r="G1439" t="s">
        <v>61</v>
      </c>
      <c r="H1439" t="s">
        <v>207</v>
      </c>
      <c r="I1439" t="s">
        <v>160</v>
      </c>
      <c r="J1439" t="s">
        <v>181</v>
      </c>
      <c r="K1439" t="s">
        <v>46</v>
      </c>
      <c r="L1439" t="s">
        <v>160</v>
      </c>
      <c r="M1439">
        <v>788209</v>
      </c>
      <c r="N1439" t="s">
        <v>5900</v>
      </c>
      <c r="O1439" t="s">
        <v>91</v>
      </c>
      <c r="P1439" t="s">
        <v>49</v>
      </c>
      <c r="Q1439" t="s">
        <v>38</v>
      </c>
      <c r="R1439">
        <v>54000</v>
      </c>
      <c r="S1439">
        <v>0.16089999999999999</v>
      </c>
      <c r="T1439">
        <v>231.54</v>
      </c>
      <c r="U1439">
        <v>6.54E-2</v>
      </c>
      <c r="V1439">
        <v>11000</v>
      </c>
      <c r="W1439">
        <v>29</v>
      </c>
      <c r="X1439">
        <v>8255</v>
      </c>
    </row>
    <row r="1440" spans="1:24" x14ac:dyDescent="0.3">
      <c r="A1440">
        <v>628923</v>
      </c>
      <c r="B1440" t="s">
        <v>39</v>
      </c>
      <c r="C1440" t="s">
        <v>25</v>
      </c>
      <c r="D1440" t="s">
        <v>67</v>
      </c>
      <c r="E1440" t="s">
        <v>21121</v>
      </c>
      <c r="F1440" t="s">
        <v>42</v>
      </c>
      <c r="G1440" t="s">
        <v>61</v>
      </c>
      <c r="H1440" t="s">
        <v>207</v>
      </c>
      <c r="I1440" t="s">
        <v>47</v>
      </c>
      <c r="J1440" t="s">
        <v>204</v>
      </c>
      <c r="K1440" t="s">
        <v>46</v>
      </c>
      <c r="L1440" t="s">
        <v>183</v>
      </c>
      <c r="M1440">
        <v>805822</v>
      </c>
      <c r="N1440" t="s">
        <v>19601</v>
      </c>
      <c r="O1440" t="s">
        <v>1013</v>
      </c>
      <c r="P1440" t="s">
        <v>37</v>
      </c>
      <c r="Q1440" t="s">
        <v>57</v>
      </c>
      <c r="R1440">
        <v>106000</v>
      </c>
      <c r="S1440">
        <v>0.19600000000000001</v>
      </c>
      <c r="T1440">
        <v>351.19</v>
      </c>
      <c r="U1440">
        <v>0.17430000000000001</v>
      </c>
      <c r="V1440">
        <v>14000</v>
      </c>
      <c r="W1440">
        <v>43</v>
      </c>
      <c r="X1440">
        <v>20013</v>
      </c>
    </row>
    <row r="1441" spans="1:24" x14ac:dyDescent="0.3">
      <c r="A1441">
        <v>628927</v>
      </c>
      <c r="B1441" t="s">
        <v>39</v>
      </c>
      <c r="C1441" t="s">
        <v>25</v>
      </c>
      <c r="D1441" t="s">
        <v>114</v>
      </c>
      <c r="E1441" t="s">
        <v>9179</v>
      </c>
      <c r="F1441" t="s">
        <v>69</v>
      </c>
      <c r="G1441" t="s">
        <v>29</v>
      </c>
      <c r="H1441" t="s">
        <v>207</v>
      </c>
      <c r="I1441" t="s">
        <v>359</v>
      </c>
      <c r="J1441" t="s">
        <v>32</v>
      </c>
      <c r="K1441" t="s">
        <v>46</v>
      </c>
      <c r="L1441" t="s">
        <v>34</v>
      </c>
      <c r="M1441">
        <v>805827</v>
      </c>
      <c r="N1441" t="s">
        <v>5900</v>
      </c>
      <c r="O1441" t="s">
        <v>91</v>
      </c>
      <c r="P1441" t="s">
        <v>49</v>
      </c>
      <c r="Q1441" t="s">
        <v>57</v>
      </c>
      <c r="R1441">
        <v>60000</v>
      </c>
      <c r="S1441">
        <v>4.2599999999999999E-2</v>
      </c>
      <c r="T1441">
        <v>163.31</v>
      </c>
      <c r="U1441">
        <v>6.54E-2</v>
      </c>
      <c r="V1441">
        <v>7000</v>
      </c>
      <c r="W1441">
        <v>15</v>
      </c>
      <c r="X1441">
        <v>5776</v>
      </c>
    </row>
    <row r="1442" spans="1:24" x14ac:dyDescent="0.3">
      <c r="A1442">
        <v>628955</v>
      </c>
      <c r="B1442" t="s">
        <v>128</v>
      </c>
      <c r="C1442" t="s">
        <v>25</v>
      </c>
      <c r="D1442" t="s">
        <v>67</v>
      </c>
      <c r="E1442" t="s">
        <v>26304</v>
      </c>
      <c r="F1442" t="s">
        <v>60</v>
      </c>
      <c r="G1442" t="s">
        <v>61</v>
      </c>
      <c r="H1442" t="s">
        <v>207</v>
      </c>
      <c r="I1442" t="s">
        <v>111</v>
      </c>
      <c r="J1442" t="s">
        <v>107</v>
      </c>
      <c r="K1442" t="s">
        <v>46</v>
      </c>
      <c r="L1442" t="s">
        <v>119</v>
      </c>
      <c r="M1442">
        <v>805864</v>
      </c>
      <c r="N1442" t="s">
        <v>21080</v>
      </c>
      <c r="O1442" t="s">
        <v>65</v>
      </c>
      <c r="P1442" t="s">
        <v>37</v>
      </c>
      <c r="Q1442" t="s">
        <v>57</v>
      </c>
      <c r="R1442">
        <v>62000</v>
      </c>
      <c r="S1442">
        <v>0.14729999999999999</v>
      </c>
      <c r="T1442">
        <v>75.17</v>
      </c>
      <c r="U1442">
        <v>9.2499999999999999E-2</v>
      </c>
      <c r="V1442">
        <v>3600</v>
      </c>
      <c r="W1442">
        <v>47</v>
      </c>
      <c r="X1442">
        <v>3836</v>
      </c>
    </row>
    <row r="1443" spans="1:24" x14ac:dyDescent="0.3">
      <c r="A1443">
        <v>628995</v>
      </c>
      <c r="B1443" t="s">
        <v>39</v>
      </c>
      <c r="C1443" t="s">
        <v>25</v>
      </c>
      <c r="D1443" t="s">
        <v>67</v>
      </c>
      <c r="E1443" t="s">
        <v>8099</v>
      </c>
      <c r="F1443" t="s">
        <v>28</v>
      </c>
      <c r="G1443" t="s">
        <v>61</v>
      </c>
      <c r="H1443" t="s">
        <v>207</v>
      </c>
      <c r="I1443" t="s">
        <v>160</v>
      </c>
      <c r="J1443" t="s">
        <v>160</v>
      </c>
      <c r="K1443" t="s">
        <v>46</v>
      </c>
      <c r="L1443" t="s">
        <v>108</v>
      </c>
      <c r="M1443">
        <v>805914</v>
      </c>
      <c r="N1443" t="s">
        <v>5900</v>
      </c>
      <c r="O1443" t="s">
        <v>259</v>
      </c>
      <c r="P1443" t="s">
        <v>49</v>
      </c>
      <c r="Q1443" t="s">
        <v>57</v>
      </c>
      <c r="R1443">
        <v>60000</v>
      </c>
      <c r="S1443">
        <v>0.1358</v>
      </c>
      <c r="T1443">
        <v>266.60000000000002</v>
      </c>
      <c r="U1443">
        <v>0.12230000000000001</v>
      </c>
      <c r="V1443">
        <v>8000</v>
      </c>
      <c r="W1443">
        <v>15</v>
      </c>
      <c r="X1443">
        <v>9454</v>
      </c>
    </row>
    <row r="1444" spans="1:24" x14ac:dyDescent="0.3">
      <c r="A1444">
        <v>629006</v>
      </c>
      <c r="B1444" t="s">
        <v>58</v>
      </c>
      <c r="C1444" t="s">
        <v>25</v>
      </c>
      <c r="D1444" t="s">
        <v>67</v>
      </c>
      <c r="E1444" t="s">
        <v>1052</v>
      </c>
      <c r="F1444" t="s">
        <v>28</v>
      </c>
      <c r="G1444" t="s">
        <v>61</v>
      </c>
      <c r="H1444" t="s">
        <v>207</v>
      </c>
      <c r="I1444" t="s">
        <v>137</v>
      </c>
      <c r="J1444" t="s">
        <v>31</v>
      </c>
      <c r="K1444" t="s">
        <v>33</v>
      </c>
      <c r="L1444" t="s">
        <v>112</v>
      </c>
      <c r="M1444">
        <v>805930</v>
      </c>
      <c r="N1444" t="s">
        <v>35</v>
      </c>
      <c r="O1444" t="s">
        <v>36</v>
      </c>
      <c r="P1444" t="s">
        <v>37</v>
      </c>
      <c r="Q1444" t="s">
        <v>71</v>
      </c>
      <c r="R1444">
        <v>70000</v>
      </c>
      <c r="S1444">
        <v>9.4100000000000003E-2</v>
      </c>
      <c r="T1444">
        <v>343.99</v>
      </c>
      <c r="U1444">
        <v>0.13350000000000001</v>
      </c>
      <c r="V1444">
        <v>15000</v>
      </c>
      <c r="W1444">
        <v>19</v>
      </c>
      <c r="X1444">
        <v>11007</v>
      </c>
    </row>
    <row r="1445" spans="1:24" x14ac:dyDescent="0.3">
      <c r="A1445">
        <v>629011</v>
      </c>
      <c r="B1445" t="s">
        <v>66</v>
      </c>
      <c r="C1445" t="s">
        <v>25</v>
      </c>
      <c r="D1445" t="s">
        <v>114</v>
      </c>
      <c r="E1445" t="s">
        <v>14086</v>
      </c>
      <c r="F1445" t="s">
        <v>60</v>
      </c>
      <c r="G1445" t="s">
        <v>61</v>
      </c>
      <c r="H1445" t="s">
        <v>207</v>
      </c>
      <c r="I1445" t="s">
        <v>200</v>
      </c>
      <c r="J1445" t="s">
        <v>263</v>
      </c>
      <c r="K1445" t="s">
        <v>46</v>
      </c>
      <c r="L1445" t="s">
        <v>200</v>
      </c>
      <c r="M1445">
        <v>805937</v>
      </c>
      <c r="N1445" t="s">
        <v>5900</v>
      </c>
      <c r="O1445" t="s">
        <v>127</v>
      </c>
      <c r="P1445" t="s">
        <v>49</v>
      </c>
      <c r="Q1445" t="s">
        <v>71</v>
      </c>
      <c r="R1445">
        <v>84996</v>
      </c>
      <c r="S1445">
        <v>4.7300000000000002E-2</v>
      </c>
      <c r="T1445">
        <v>634.88</v>
      </c>
      <c r="U1445">
        <v>8.8800000000000004E-2</v>
      </c>
      <c r="V1445">
        <v>20000</v>
      </c>
      <c r="W1445">
        <v>10</v>
      </c>
      <c r="X1445">
        <v>21584</v>
      </c>
    </row>
    <row r="1446" spans="1:24" x14ac:dyDescent="0.3">
      <c r="A1446">
        <v>629032</v>
      </c>
      <c r="B1446" t="s">
        <v>58</v>
      </c>
      <c r="C1446" t="s">
        <v>25</v>
      </c>
      <c r="D1446" t="s">
        <v>72</v>
      </c>
      <c r="E1446" t="s">
        <v>26666</v>
      </c>
      <c r="F1446" t="s">
        <v>60</v>
      </c>
      <c r="G1446" t="s">
        <v>87</v>
      </c>
      <c r="H1446" t="s">
        <v>207</v>
      </c>
      <c r="I1446" t="s">
        <v>137</v>
      </c>
      <c r="J1446" t="s">
        <v>162</v>
      </c>
      <c r="K1446" t="s">
        <v>46</v>
      </c>
      <c r="L1446" t="s">
        <v>116</v>
      </c>
      <c r="M1446">
        <v>805961</v>
      </c>
      <c r="N1446" t="s">
        <v>21080</v>
      </c>
      <c r="O1446" t="s">
        <v>102</v>
      </c>
      <c r="P1446" t="s">
        <v>37</v>
      </c>
      <c r="Q1446" t="s">
        <v>71</v>
      </c>
      <c r="R1446">
        <v>43000</v>
      </c>
      <c r="S1446">
        <v>7.5300000000000006E-2</v>
      </c>
      <c r="T1446">
        <v>428.5</v>
      </c>
      <c r="U1446">
        <v>0.1036</v>
      </c>
      <c r="V1446">
        <v>20000</v>
      </c>
      <c r="W1446">
        <v>30</v>
      </c>
      <c r="X1446">
        <v>21775</v>
      </c>
    </row>
    <row r="1447" spans="1:24" x14ac:dyDescent="0.3">
      <c r="A1447">
        <v>629039</v>
      </c>
      <c r="B1447" t="s">
        <v>39</v>
      </c>
      <c r="C1447" t="s">
        <v>25</v>
      </c>
      <c r="D1447" t="s">
        <v>67</v>
      </c>
      <c r="E1447" t="s">
        <v>134</v>
      </c>
      <c r="F1447" t="s">
        <v>60</v>
      </c>
      <c r="G1447" t="s">
        <v>29</v>
      </c>
      <c r="H1447" t="s">
        <v>207</v>
      </c>
      <c r="I1447" t="s">
        <v>137</v>
      </c>
      <c r="J1447" t="s">
        <v>274</v>
      </c>
      <c r="K1447" t="s">
        <v>46</v>
      </c>
      <c r="L1447" t="s">
        <v>122</v>
      </c>
      <c r="M1447">
        <v>805968</v>
      </c>
      <c r="N1447" t="s">
        <v>26868</v>
      </c>
      <c r="O1447" t="s">
        <v>65</v>
      </c>
      <c r="P1447" t="s">
        <v>49</v>
      </c>
      <c r="Q1447" t="s">
        <v>71</v>
      </c>
      <c r="R1447">
        <v>50000</v>
      </c>
      <c r="S1447">
        <v>0.1135</v>
      </c>
      <c r="T1447">
        <v>159.59</v>
      </c>
      <c r="U1447">
        <v>9.2499999999999999E-2</v>
      </c>
      <c r="V1447">
        <v>5000</v>
      </c>
      <c r="W1447">
        <v>16</v>
      </c>
      <c r="X1447">
        <v>5745</v>
      </c>
    </row>
    <row r="1448" spans="1:24" x14ac:dyDescent="0.3">
      <c r="A1448">
        <v>629047</v>
      </c>
      <c r="B1448" t="s">
        <v>92</v>
      </c>
      <c r="C1448" t="s">
        <v>25</v>
      </c>
      <c r="D1448" t="s">
        <v>26</v>
      </c>
      <c r="E1448" t="s">
        <v>21719</v>
      </c>
      <c r="F1448" t="s">
        <v>60</v>
      </c>
      <c r="G1448" t="s">
        <v>29</v>
      </c>
      <c r="H1448" t="s">
        <v>207</v>
      </c>
      <c r="I1448" t="s">
        <v>159</v>
      </c>
      <c r="J1448" t="s">
        <v>159</v>
      </c>
      <c r="K1448" t="s">
        <v>46</v>
      </c>
      <c r="L1448" t="s">
        <v>30</v>
      </c>
      <c r="M1448">
        <v>805978</v>
      </c>
      <c r="N1448" t="s">
        <v>21610</v>
      </c>
      <c r="O1448" t="s">
        <v>113</v>
      </c>
      <c r="P1448" t="s">
        <v>49</v>
      </c>
      <c r="Q1448" t="s">
        <v>38</v>
      </c>
      <c r="R1448">
        <v>35000</v>
      </c>
      <c r="S1448">
        <v>0.1221</v>
      </c>
      <c r="T1448">
        <v>112.32</v>
      </c>
      <c r="U1448">
        <v>9.6199999999999994E-2</v>
      </c>
      <c r="V1448">
        <v>3500</v>
      </c>
      <c r="W1448">
        <v>21</v>
      </c>
      <c r="X1448">
        <v>3528</v>
      </c>
    </row>
    <row r="1449" spans="1:24" x14ac:dyDescent="0.3">
      <c r="A1449">
        <v>629059</v>
      </c>
      <c r="B1449" t="s">
        <v>208</v>
      </c>
      <c r="C1449" t="s">
        <v>25</v>
      </c>
      <c r="D1449" t="s">
        <v>202</v>
      </c>
      <c r="E1449" t="s">
        <v>25492</v>
      </c>
      <c r="F1449" t="s">
        <v>60</v>
      </c>
      <c r="G1449" t="s">
        <v>29</v>
      </c>
      <c r="H1449" t="s">
        <v>207</v>
      </c>
      <c r="I1449" t="s">
        <v>263</v>
      </c>
      <c r="J1449" t="s">
        <v>116</v>
      </c>
      <c r="K1449" t="s">
        <v>33</v>
      </c>
      <c r="L1449" t="s">
        <v>220</v>
      </c>
      <c r="M1449">
        <v>805991</v>
      </c>
      <c r="N1449" t="s">
        <v>21080</v>
      </c>
      <c r="O1449" t="s">
        <v>102</v>
      </c>
      <c r="P1449" t="s">
        <v>49</v>
      </c>
      <c r="Q1449" t="s">
        <v>38</v>
      </c>
      <c r="R1449">
        <v>45000</v>
      </c>
      <c r="S1449">
        <v>0.18160000000000001</v>
      </c>
      <c r="T1449">
        <v>48.66</v>
      </c>
      <c r="U1449">
        <v>0.1036</v>
      </c>
      <c r="V1449">
        <v>1500</v>
      </c>
      <c r="W1449">
        <v>27</v>
      </c>
      <c r="X1449">
        <v>642</v>
      </c>
    </row>
    <row r="1450" spans="1:24" x14ac:dyDescent="0.3">
      <c r="A1450">
        <v>629071</v>
      </c>
      <c r="B1450" t="s">
        <v>58</v>
      </c>
      <c r="C1450" t="s">
        <v>25</v>
      </c>
      <c r="D1450" t="s">
        <v>114</v>
      </c>
      <c r="E1450" t="s">
        <v>951</v>
      </c>
      <c r="F1450" t="s">
        <v>69</v>
      </c>
      <c r="G1450" t="s">
        <v>61</v>
      </c>
      <c r="H1450" t="s">
        <v>207</v>
      </c>
      <c r="I1450" t="s">
        <v>137</v>
      </c>
      <c r="J1450" t="s">
        <v>64</v>
      </c>
      <c r="K1450" t="s">
        <v>33</v>
      </c>
      <c r="L1450" t="s">
        <v>263</v>
      </c>
      <c r="M1450">
        <v>806004</v>
      </c>
      <c r="N1450" t="s">
        <v>5900</v>
      </c>
      <c r="O1450" t="s">
        <v>98</v>
      </c>
      <c r="P1450" t="s">
        <v>49</v>
      </c>
      <c r="Q1450" t="s">
        <v>38</v>
      </c>
      <c r="R1450">
        <v>45600</v>
      </c>
      <c r="S1450">
        <v>0.13389999999999999</v>
      </c>
      <c r="T1450">
        <v>197.36</v>
      </c>
      <c r="U1450">
        <v>6.9099999999999995E-2</v>
      </c>
      <c r="V1450">
        <v>6400</v>
      </c>
      <c r="W1450">
        <v>22</v>
      </c>
      <c r="X1450">
        <v>5042</v>
      </c>
    </row>
    <row r="1451" spans="1:24" x14ac:dyDescent="0.3">
      <c r="A1451">
        <v>629074</v>
      </c>
      <c r="B1451" t="s">
        <v>456</v>
      </c>
      <c r="C1451" t="s">
        <v>25</v>
      </c>
      <c r="D1451" t="s">
        <v>67</v>
      </c>
      <c r="E1451" t="s">
        <v>19893</v>
      </c>
      <c r="F1451" t="s">
        <v>69</v>
      </c>
      <c r="G1451" t="s">
        <v>61</v>
      </c>
      <c r="H1451" t="s">
        <v>207</v>
      </c>
      <c r="I1451" t="s">
        <v>82</v>
      </c>
      <c r="J1451" t="s">
        <v>82</v>
      </c>
      <c r="K1451" t="s">
        <v>46</v>
      </c>
      <c r="L1451" t="s">
        <v>83</v>
      </c>
      <c r="M1451">
        <v>806007</v>
      </c>
      <c r="N1451" t="s">
        <v>19601</v>
      </c>
      <c r="O1451" t="s">
        <v>70</v>
      </c>
      <c r="P1451" t="s">
        <v>49</v>
      </c>
      <c r="Q1451" t="s">
        <v>57</v>
      </c>
      <c r="R1451">
        <v>63000</v>
      </c>
      <c r="S1451">
        <v>9.0499999999999997E-2</v>
      </c>
      <c r="T1451">
        <v>135.72</v>
      </c>
      <c r="U1451">
        <v>5.4199999999999998E-2</v>
      </c>
      <c r="V1451">
        <v>4500</v>
      </c>
      <c r="W1451">
        <v>39</v>
      </c>
      <c r="X1451">
        <v>4882</v>
      </c>
    </row>
    <row r="1452" spans="1:24" x14ac:dyDescent="0.3">
      <c r="A1452">
        <v>629082</v>
      </c>
      <c r="B1452" t="s">
        <v>227</v>
      </c>
      <c r="C1452" t="s">
        <v>25</v>
      </c>
      <c r="D1452" t="s">
        <v>124</v>
      </c>
      <c r="E1452" t="s">
        <v>1489</v>
      </c>
      <c r="F1452" t="s">
        <v>69</v>
      </c>
      <c r="G1452" t="s">
        <v>61</v>
      </c>
      <c r="H1452" t="s">
        <v>207</v>
      </c>
      <c r="I1452" t="s">
        <v>82</v>
      </c>
      <c r="J1452" t="s">
        <v>82</v>
      </c>
      <c r="K1452" t="s">
        <v>46</v>
      </c>
      <c r="L1452" t="s">
        <v>83</v>
      </c>
      <c r="M1452">
        <v>806020</v>
      </c>
      <c r="N1452" t="s">
        <v>5900</v>
      </c>
      <c r="O1452" t="s">
        <v>98</v>
      </c>
      <c r="P1452" t="s">
        <v>49</v>
      </c>
      <c r="Q1452" t="s">
        <v>38</v>
      </c>
      <c r="R1452">
        <v>160000</v>
      </c>
      <c r="S1452">
        <v>0.1014</v>
      </c>
      <c r="T1452">
        <v>709.23</v>
      </c>
      <c r="U1452">
        <v>6.9099999999999995E-2</v>
      </c>
      <c r="V1452">
        <v>23000</v>
      </c>
      <c r="W1452">
        <v>27</v>
      </c>
      <c r="X1452">
        <v>25532</v>
      </c>
    </row>
    <row r="1453" spans="1:24" x14ac:dyDescent="0.3">
      <c r="A1453">
        <v>629085</v>
      </c>
      <c r="B1453" t="s">
        <v>39</v>
      </c>
      <c r="C1453" t="s">
        <v>25</v>
      </c>
      <c r="D1453" t="s">
        <v>202</v>
      </c>
      <c r="E1453" t="s">
        <v>1622</v>
      </c>
      <c r="F1453" t="s">
        <v>42</v>
      </c>
      <c r="G1453" t="s">
        <v>29</v>
      </c>
      <c r="H1453" t="s">
        <v>207</v>
      </c>
      <c r="I1453" t="s">
        <v>152</v>
      </c>
      <c r="J1453" t="s">
        <v>152</v>
      </c>
      <c r="K1453" t="s">
        <v>46</v>
      </c>
      <c r="L1453" t="s">
        <v>111</v>
      </c>
      <c r="M1453">
        <v>806023</v>
      </c>
      <c r="N1453" t="s">
        <v>5900</v>
      </c>
      <c r="O1453" t="s">
        <v>734</v>
      </c>
      <c r="P1453" t="s">
        <v>37</v>
      </c>
      <c r="Q1453" t="s">
        <v>71</v>
      </c>
      <c r="R1453">
        <v>53964</v>
      </c>
      <c r="S1453">
        <v>0.1147</v>
      </c>
      <c r="T1453">
        <v>598.65</v>
      </c>
      <c r="U1453">
        <v>0.16689999999999999</v>
      </c>
      <c r="V1453">
        <v>24250</v>
      </c>
      <c r="W1453">
        <v>30</v>
      </c>
      <c r="X1453">
        <v>26218</v>
      </c>
    </row>
    <row r="1454" spans="1:24" x14ac:dyDescent="0.3">
      <c r="A1454">
        <v>629090</v>
      </c>
      <c r="B1454" t="s">
        <v>227</v>
      </c>
      <c r="C1454" t="s">
        <v>25</v>
      </c>
      <c r="D1454" t="s">
        <v>72</v>
      </c>
      <c r="E1454" t="s">
        <v>23705</v>
      </c>
      <c r="F1454" t="s">
        <v>60</v>
      </c>
      <c r="G1454" t="s">
        <v>61</v>
      </c>
      <c r="H1454" t="s">
        <v>207</v>
      </c>
      <c r="I1454" t="s">
        <v>82</v>
      </c>
      <c r="J1454" t="s">
        <v>82</v>
      </c>
      <c r="K1454" t="s">
        <v>46</v>
      </c>
      <c r="L1454" t="s">
        <v>83</v>
      </c>
      <c r="M1454">
        <v>806029</v>
      </c>
      <c r="N1454" t="s">
        <v>23395</v>
      </c>
      <c r="O1454" t="s">
        <v>113</v>
      </c>
      <c r="P1454" t="s">
        <v>49</v>
      </c>
      <c r="Q1454" t="s">
        <v>71</v>
      </c>
      <c r="R1454">
        <v>445000</v>
      </c>
      <c r="S1454">
        <v>6.3E-2</v>
      </c>
      <c r="T1454">
        <v>609.70000000000005</v>
      </c>
      <c r="U1454">
        <v>9.6199999999999994E-2</v>
      </c>
      <c r="V1454">
        <v>25000</v>
      </c>
      <c r="W1454">
        <v>29</v>
      </c>
      <c r="X1454">
        <v>21950</v>
      </c>
    </row>
    <row r="1455" spans="1:24" x14ac:dyDescent="0.3">
      <c r="A1455">
        <v>629091</v>
      </c>
      <c r="B1455" t="s">
        <v>58</v>
      </c>
      <c r="C1455" t="s">
        <v>25</v>
      </c>
      <c r="D1455" t="s">
        <v>184</v>
      </c>
      <c r="E1455" t="s">
        <v>18786</v>
      </c>
      <c r="F1455" t="s">
        <v>135</v>
      </c>
      <c r="G1455" t="s">
        <v>29</v>
      </c>
      <c r="H1455" t="s">
        <v>207</v>
      </c>
      <c r="I1455" t="s">
        <v>318</v>
      </c>
      <c r="J1455" t="s">
        <v>131</v>
      </c>
      <c r="K1455" t="s">
        <v>46</v>
      </c>
      <c r="L1455" t="s">
        <v>318</v>
      </c>
      <c r="M1455">
        <v>806031</v>
      </c>
      <c r="N1455" t="s">
        <v>5900</v>
      </c>
      <c r="O1455" t="s">
        <v>231</v>
      </c>
      <c r="P1455" t="s">
        <v>37</v>
      </c>
      <c r="Q1455" t="s">
        <v>71</v>
      </c>
      <c r="R1455">
        <v>60000</v>
      </c>
      <c r="S1455">
        <v>0.1384</v>
      </c>
      <c r="T1455">
        <v>587.69000000000005</v>
      </c>
      <c r="U1455">
        <v>0.14460000000000001</v>
      </c>
      <c r="V1455">
        <v>25000</v>
      </c>
      <c r="W1455">
        <v>7</v>
      </c>
      <c r="X1455">
        <v>35230</v>
      </c>
    </row>
    <row r="1456" spans="1:24" x14ac:dyDescent="0.3">
      <c r="A1456">
        <v>629097</v>
      </c>
      <c r="B1456" t="s">
        <v>39</v>
      </c>
      <c r="C1456" t="s">
        <v>25</v>
      </c>
      <c r="D1456" t="s">
        <v>40</v>
      </c>
      <c r="E1456" t="s">
        <v>13650</v>
      </c>
      <c r="F1456" t="s">
        <v>135</v>
      </c>
      <c r="G1456" t="s">
        <v>29</v>
      </c>
      <c r="H1456" t="s">
        <v>207</v>
      </c>
      <c r="I1456" t="s">
        <v>77</v>
      </c>
      <c r="J1456" t="s">
        <v>64</v>
      </c>
      <c r="K1456" t="s">
        <v>33</v>
      </c>
      <c r="L1456" t="s">
        <v>263</v>
      </c>
      <c r="M1456">
        <v>792693</v>
      </c>
      <c r="N1456" t="s">
        <v>5900</v>
      </c>
      <c r="O1456" t="s">
        <v>231</v>
      </c>
      <c r="P1456" t="s">
        <v>49</v>
      </c>
      <c r="Q1456" t="s">
        <v>71</v>
      </c>
      <c r="R1456">
        <v>100000</v>
      </c>
      <c r="S1456">
        <v>0.1144</v>
      </c>
      <c r="T1456">
        <v>860.04</v>
      </c>
      <c r="U1456">
        <v>0.14460000000000001</v>
      </c>
      <c r="V1456">
        <v>25000</v>
      </c>
      <c r="W1456">
        <v>24</v>
      </c>
      <c r="X1456">
        <v>14291</v>
      </c>
    </row>
    <row r="1457" spans="1:24" x14ac:dyDescent="0.3">
      <c r="A1457">
        <v>629099</v>
      </c>
      <c r="B1457" t="s">
        <v>218</v>
      </c>
      <c r="C1457" t="s">
        <v>25</v>
      </c>
      <c r="D1457" t="s">
        <v>72</v>
      </c>
      <c r="E1457" t="s">
        <v>25735</v>
      </c>
      <c r="F1457" t="s">
        <v>69</v>
      </c>
      <c r="G1457" t="s">
        <v>29</v>
      </c>
      <c r="H1457" t="s">
        <v>207</v>
      </c>
      <c r="I1457" t="s">
        <v>101</v>
      </c>
      <c r="J1457" t="s">
        <v>82</v>
      </c>
      <c r="K1457" t="s">
        <v>46</v>
      </c>
      <c r="L1457" t="s">
        <v>83</v>
      </c>
      <c r="M1457">
        <v>806037</v>
      </c>
      <c r="N1457" t="s">
        <v>21080</v>
      </c>
      <c r="O1457" t="s">
        <v>98</v>
      </c>
      <c r="P1457" t="s">
        <v>49</v>
      </c>
      <c r="Q1457" t="s">
        <v>38</v>
      </c>
      <c r="R1457">
        <v>28000</v>
      </c>
      <c r="S1457">
        <v>7.8E-2</v>
      </c>
      <c r="T1457">
        <v>92.51</v>
      </c>
      <c r="U1457">
        <v>6.9099999999999995E-2</v>
      </c>
      <c r="V1457">
        <v>3000</v>
      </c>
      <c r="W1457">
        <v>8</v>
      </c>
      <c r="X1457">
        <v>3330</v>
      </c>
    </row>
    <row r="1458" spans="1:24" x14ac:dyDescent="0.3">
      <c r="A1458">
        <v>629105</v>
      </c>
      <c r="B1458" t="s">
        <v>140</v>
      </c>
      <c r="C1458" t="s">
        <v>25</v>
      </c>
      <c r="D1458" t="s">
        <v>72</v>
      </c>
      <c r="E1458" t="s">
        <v>27166</v>
      </c>
      <c r="F1458" t="s">
        <v>60</v>
      </c>
      <c r="G1458" t="s">
        <v>29</v>
      </c>
      <c r="H1458" t="s">
        <v>207</v>
      </c>
      <c r="I1458" t="s">
        <v>82</v>
      </c>
      <c r="J1458" t="s">
        <v>82</v>
      </c>
      <c r="K1458" t="s">
        <v>46</v>
      </c>
      <c r="L1458" t="s">
        <v>83</v>
      </c>
      <c r="M1458">
        <v>806044</v>
      </c>
      <c r="N1458" t="s">
        <v>26868</v>
      </c>
      <c r="O1458" t="s">
        <v>109</v>
      </c>
      <c r="P1458" t="s">
        <v>49</v>
      </c>
      <c r="Q1458" t="s">
        <v>57</v>
      </c>
      <c r="R1458">
        <v>74500</v>
      </c>
      <c r="S1458">
        <v>0.1709</v>
      </c>
      <c r="T1458">
        <v>193.58</v>
      </c>
      <c r="U1458">
        <v>9.9900000000000003E-2</v>
      </c>
      <c r="V1458">
        <v>6000</v>
      </c>
      <c r="W1458">
        <v>22</v>
      </c>
      <c r="X1458">
        <v>6970</v>
      </c>
    </row>
    <row r="1459" spans="1:24" x14ac:dyDescent="0.3">
      <c r="A1459">
        <v>629111</v>
      </c>
      <c r="B1459" t="s">
        <v>85</v>
      </c>
      <c r="C1459" t="s">
        <v>25</v>
      </c>
      <c r="D1459" t="s">
        <v>211</v>
      </c>
      <c r="E1459" t="s">
        <v>13072</v>
      </c>
      <c r="F1459" t="s">
        <v>28</v>
      </c>
      <c r="G1459" t="s">
        <v>29</v>
      </c>
      <c r="H1459" t="s">
        <v>207</v>
      </c>
      <c r="I1459" t="s">
        <v>383</v>
      </c>
      <c r="J1459" t="s">
        <v>82</v>
      </c>
      <c r="K1459" t="s">
        <v>46</v>
      </c>
      <c r="L1459" t="s">
        <v>83</v>
      </c>
      <c r="M1459">
        <v>806051</v>
      </c>
      <c r="N1459" t="s">
        <v>5900</v>
      </c>
      <c r="O1459" t="s">
        <v>78</v>
      </c>
      <c r="P1459" t="s">
        <v>49</v>
      </c>
      <c r="Q1459" t="s">
        <v>38</v>
      </c>
      <c r="R1459">
        <v>24996</v>
      </c>
      <c r="S1459">
        <v>0.20549999999999999</v>
      </c>
      <c r="T1459">
        <v>84.22</v>
      </c>
      <c r="U1459">
        <v>0.1298</v>
      </c>
      <c r="V1459">
        <v>2500</v>
      </c>
      <c r="W1459">
        <v>8</v>
      </c>
      <c r="X1459">
        <v>3032</v>
      </c>
    </row>
    <row r="1460" spans="1:24" x14ac:dyDescent="0.3">
      <c r="A1460">
        <v>629128</v>
      </c>
      <c r="B1460" t="s">
        <v>85</v>
      </c>
      <c r="C1460" t="s">
        <v>25</v>
      </c>
      <c r="D1460" t="s">
        <v>184</v>
      </c>
      <c r="E1460" t="s">
        <v>27681</v>
      </c>
      <c r="F1460" t="s">
        <v>42</v>
      </c>
      <c r="G1460" t="s">
        <v>29</v>
      </c>
      <c r="H1460" t="s">
        <v>207</v>
      </c>
      <c r="I1460" t="s">
        <v>63</v>
      </c>
      <c r="J1460" t="s">
        <v>119</v>
      </c>
      <c r="K1460" t="s">
        <v>33</v>
      </c>
      <c r="L1460" t="s">
        <v>162</v>
      </c>
      <c r="M1460">
        <v>806071</v>
      </c>
      <c r="N1460" t="s">
        <v>26868</v>
      </c>
      <c r="O1460" t="s">
        <v>734</v>
      </c>
      <c r="P1460" t="s">
        <v>37</v>
      </c>
      <c r="Q1460" t="s">
        <v>38</v>
      </c>
      <c r="R1460">
        <v>26952</v>
      </c>
      <c r="S1460">
        <v>7.3499999999999996E-2</v>
      </c>
      <c r="T1460">
        <v>271.55</v>
      </c>
      <c r="U1460">
        <v>0.16689999999999999</v>
      </c>
      <c r="V1460">
        <v>11000</v>
      </c>
      <c r="W1460">
        <v>8</v>
      </c>
      <c r="X1460">
        <v>3269</v>
      </c>
    </row>
    <row r="1461" spans="1:24" x14ac:dyDescent="0.3">
      <c r="A1461">
        <v>629141</v>
      </c>
      <c r="B1461" t="s">
        <v>39</v>
      </c>
      <c r="C1461" t="s">
        <v>25</v>
      </c>
      <c r="D1461" t="s">
        <v>67</v>
      </c>
      <c r="E1461" t="s">
        <v>3894</v>
      </c>
      <c r="F1461" t="s">
        <v>69</v>
      </c>
      <c r="G1461" t="s">
        <v>61</v>
      </c>
      <c r="H1461" t="s">
        <v>207</v>
      </c>
      <c r="I1461" t="s">
        <v>261</v>
      </c>
      <c r="J1461" t="s">
        <v>274</v>
      </c>
      <c r="K1461" t="s">
        <v>46</v>
      </c>
      <c r="L1461" t="s">
        <v>122</v>
      </c>
      <c r="M1461">
        <v>806088</v>
      </c>
      <c r="N1461" t="s">
        <v>5900</v>
      </c>
      <c r="O1461" t="s">
        <v>91</v>
      </c>
      <c r="P1461" t="s">
        <v>49</v>
      </c>
      <c r="Q1461" t="s">
        <v>38</v>
      </c>
      <c r="R1461">
        <v>110000</v>
      </c>
      <c r="S1461">
        <v>3.7699999999999997E-2</v>
      </c>
      <c r="T1461">
        <v>552.01</v>
      </c>
      <c r="U1461">
        <v>6.54E-2</v>
      </c>
      <c r="V1461">
        <v>18000</v>
      </c>
      <c r="W1461">
        <v>21</v>
      </c>
      <c r="X1461">
        <v>19873</v>
      </c>
    </row>
    <row r="1462" spans="1:24" x14ac:dyDescent="0.3">
      <c r="A1462">
        <v>629226</v>
      </c>
      <c r="B1462" t="s">
        <v>58</v>
      </c>
      <c r="C1462" t="s">
        <v>25</v>
      </c>
      <c r="D1462" t="s">
        <v>50</v>
      </c>
      <c r="E1462" t="s">
        <v>15997</v>
      </c>
      <c r="F1462" t="s">
        <v>60</v>
      </c>
      <c r="G1462" t="s">
        <v>61</v>
      </c>
      <c r="H1462" t="s">
        <v>207</v>
      </c>
      <c r="I1462" t="s">
        <v>333</v>
      </c>
      <c r="J1462" t="s">
        <v>297</v>
      </c>
      <c r="K1462" t="s">
        <v>46</v>
      </c>
      <c r="L1462" t="s">
        <v>1238</v>
      </c>
      <c r="M1462">
        <v>806179</v>
      </c>
      <c r="N1462" t="s">
        <v>5900</v>
      </c>
      <c r="O1462" t="s">
        <v>113</v>
      </c>
      <c r="P1462" t="s">
        <v>37</v>
      </c>
      <c r="Q1462" t="s">
        <v>71</v>
      </c>
      <c r="R1462">
        <v>65000</v>
      </c>
      <c r="S1462">
        <v>0.21840000000000001</v>
      </c>
      <c r="T1462">
        <v>267.47000000000003</v>
      </c>
      <c r="U1462">
        <v>9.6199999999999994E-2</v>
      </c>
      <c r="V1462">
        <v>20000</v>
      </c>
      <c r="W1462">
        <v>30</v>
      </c>
      <c r="X1462">
        <v>16048</v>
      </c>
    </row>
    <row r="1463" spans="1:24" x14ac:dyDescent="0.3">
      <c r="A1463">
        <v>629230</v>
      </c>
      <c r="B1463" t="s">
        <v>66</v>
      </c>
      <c r="C1463" t="s">
        <v>25</v>
      </c>
      <c r="D1463" t="s">
        <v>50</v>
      </c>
      <c r="E1463" t="s">
        <v>16102</v>
      </c>
      <c r="F1463" t="s">
        <v>135</v>
      </c>
      <c r="G1463" t="s">
        <v>61</v>
      </c>
      <c r="H1463" t="s">
        <v>207</v>
      </c>
      <c r="I1463" t="s">
        <v>297</v>
      </c>
      <c r="J1463" t="s">
        <v>297</v>
      </c>
      <c r="K1463" t="s">
        <v>46</v>
      </c>
      <c r="L1463" t="s">
        <v>1238</v>
      </c>
      <c r="M1463">
        <v>806184</v>
      </c>
      <c r="N1463" t="s">
        <v>5900</v>
      </c>
      <c r="O1463" t="s">
        <v>491</v>
      </c>
      <c r="P1463" t="s">
        <v>37</v>
      </c>
      <c r="Q1463" t="s">
        <v>57</v>
      </c>
      <c r="R1463">
        <v>72000</v>
      </c>
      <c r="S1463">
        <v>0.12970000000000001</v>
      </c>
      <c r="T1463">
        <v>284.41000000000003</v>
      </c>
      <c r="U1463">
        <v>0.14829999999999999</v>
      </c>
      <c r="V1463">
        <v>12000</v>
      </c>
      <c r="W1463">
        <v>36</v>
      </c>
      <c r="X1463">
        <v>17065</v>
      </c>
    </row>
    <row r="1464" spans="1:24" x14ac:dyDescent="0.3">
      <c r="A1464">
        <v>629231</v>
      </c>
      <c r="B1464" t="s">
        <v>128</v>
      </c>
      <c r="C1464" t="s">
        <v>25</v>
      </c>
      <c r="D1464" t="s">
        <v>26</v>
      </c>
      <c r="E1464" t="s">
        <v>14860</v>
      </c>
      <c r="F1464" t="s">
        <v>69</v>
      </c>
      <c r="G1464" t="s">
        <v>29</v>
      </c>
      <c r="H1464" t="s">
        <v>207</v>
      </c>
      <c r="I1464" t="s">
        <v>97</v>
      </c>
      <c r="J1464" t="s">
        <v>97</v>
      </c>
      <c r="K1464" t="s">
        <v>46</v>
      </c>
      <c r="L1464" t="s">
        <v>53</v>
      </c>
      <c r="M1464">
        <v>806185</v>
      </c>
      <c r="N1464" t="s">
        <v>5900</v>
      </c>
      <c r="O1464" t="s">
        <v>98</v>
      </c>
      <c r="P1464" t="s">
        <v>49</v>
      </c>
      <c r="Q1464" t="s">
        <v>71</v>
      </c>
      <c r="R1464">
        <v>50000</v>
      </c>
      <c r="S1464">
        <v>6.2199999999999998E-2</v>
      </c>
      <c r="T1464">
        <v>154.18</v>
      </c>
      <c r="U1464">
        <v>6.9099999999999995E-2</v>
      </c>
      <c r="V1464">
        <v>5000</v>
      </c>
      <c r="W1464">
        <v>20</v>
      </c>
      <c r="X1464">
        <v>5357</v>
      </c>
    </row>
    <row r="1465" spans="1:24" x14ac:dyDescent="0.3">
      <c r="A1465">
        <v>629245</v>
      </c>
      <c r="B1465" t="s">
        <v>157</v>
      </c>
      <c r="C1465" t="s">
        <v>25</v>
      </c>
      <c r="D1465" t="s">
        <v>50</v>
      </c>
      <c r="E1465" t="s">
        <v>3422</v>
      </c>
      <c r="F1465" t="s">
        <v>135</v>
      </c>
      <c r="G1465" t="s">
        <v>29</v>
      </c>
      <c r="H1465" t="s">
        <v>207</v>
      </c>
      <c r="I1465" t="s">
        <v>31</v>
      </c>
      <c r="J1465" t="s">
        <v>170</v>
      </c>
      <c r="K1465" t="s">
        <v>46</v>
      </c>
      <c r="L1465" t="s">
        <v>63</v>
      </c>
      <c r="M1465">
        <v>806202</v>
      </c>
      <c r="N1465" t="s">
        <v>1641</v>
      </c>
      <c r="O1465" t="s">
        <v>139</v>
      </c>
      <c r="P1465" t="s">
        <v>49</v>
      </c>
      <c r="Q1465" t="s">
        <v>57</v>
      </c>
      <c r="R1465">
        <v>41725</v>
      </c>
      <c r="S1465">
        <v>0.23180000000000001</v>
      </c>
      <c r="T1465">
        <v>393.55</v>
      </c>
      <c r="U1465">
        <v>0.1409</v>
      </c>
      <c r="V1465">
        <v>11500</v>
      </c>
      <c r="W1465">
        <v>12</v>
      </c>
      <c r="X1465">
        <v>13101</v>
      </c>
    </row>
    <row r="1466" spans="1:24" x14ac:dyDescent="0.3">
      <c r="A1466">
        <v>629268</v>
      </c>
      <c r="B1466" t="s">
        <v>24</v>
      </c>
      <c r="C1466" t="s">
        <v>25</v>
      </c>
      <c r="D1466" t="s">
        <v>67</v>
      </c>
      <c r="E1466" t="s">
        <v>1663</v>
      </c>
      <c r="F1466" t="s">
        <v>60</v>
      </c>
      <c r="G1466" t="s">
        <v>61</v>
      </c>
      <c r="H1466" t="s">
        <v>207</v>
      </c>
      <c r="I1466" t="s">
        <v>97</v>
      </c>
      <c r="J1466" t="s">
        <v>97</v>
      </c>
      <c r="K1466" t="s">
        <v>46</v>
      </c>
      <c r="L1466" t="s">
        <v>53</v>
      </c>
      <c r="M1466">
        <v>806227</v>
      </c>
      <c r="N1466" t="s">
        <v>19601</v>
      </c>
      <c r="O1466" t="s">
        <v>127</v>
      </c>
      <c r="P1466" t="s">
        <v>49</v>
      </c>
      <c r="Q1466" t="s">
        <v>57</v>
      </c>
      <c r="R1466">
        <v>56000</v>
      </c>
      <c r="S1466">
        <v>0.20569999999999999</v>
      </c>
      <c r="T1466">
        <v>95.24</v>
      </c>
      <c r="U1466">
        <v>8.8800000000000004E-2</v>
      </c>
      <c r="V1466">
        <v>3000</v>
      </c>
      <c r="W1466">
        <v>35</v>
      </c>
      <c r="X1466">
        <v>3367</v>
      </c>
    </row>
    <row r="1467" spans="1:24" x14ac:dyDescent="0.3">
      <c r="A1467">
        <v>629278</v>
      </c>
      <c r="B1467" t="s">
        <v>456</v>
      </c>
      <c r="C1467" t="s">
        <v>25</v>
      </c>
      <c r="D1467" t="s">
        <v>141</v>
      </c>
      <c r="E1467" t="s">
        <v>15965</v>
      </c>
      <c r="F1467" t="s">
        <v>60</v>
      </c>
      <c r="G1467" t="s">
        <v>61</v>
      </c>
      <c r="H1467" t="s">
        <v>207</v>
      </c>
      <c r="I1467" t="s">
        <v>383</v>
      </c>
      <c r="J1467" t="s">
        <v>90</v>
      </c>
      <c r="K1467" t="s">
        <v>46</v>
      </c>
      <c r="L1467" t="s">
        <v>285</v>
      </c>
      <c r="M1467">
        <v>806239</v>
      </c>
      <c r="N1467" t="s">
        <v>5900</v>
      </c>
      <c r="O1467" t="s">
        <v>109</v>
      </c>
      <c r="P1467" t="s">
        <v>37</v>
      </c>
      <c r="Q1467" t="s">
        <v>71</v>
      </c>
      <c r="R1467">
        <v>45000</v>
      </c>
      <c r="S1467">
        <v>0.10290000000000001</v>
      </c>
      <c r="T1467">
        <v>303.77</v>
      </c>
      <c r="U1467">
        <v>9.9900000000000003E-2</v>
      </c>
      <c r="V1467">
        <v>19500</v>
      </c>
      <c r="W1467">
        <v>25</v>
      </c>
      <c r="X1467">
        <v>17615</v>
      </c>
    </row>
    <row r="1468" spans="1:24" x14ac:dyDescent="0.3">
      <c r="A1468">
        <v>629288</v>
      </c>
      <c r="B1468" t="s">
        <v>128</v>
      </c>
      <c r="C1468" t="s">
        <v>25</v>
      </c>
      <c r="D1468" t="s">
        <v>26</v>
      </c>
      <c r="E1468" t="s">
        <v>4055</v>
      </c>
      <c r="F1468" t="s">
        <v>60</v>
      </c>
      <c r="G1468" t="s">
        <v>29</v>
      </c>
      <c r="H1468" t="s">
        <v>207</v>
      </c>
      <c r="I1468" t="s">
        <v>101</v>
      </c>
      <c r="J1468" t="s">
        <v>181</v>
      </c>
      <c r="K1468" t="s">
        <v>46</v>
      </c>
      <c r="L1468" t="s">
        <v>160</v>
      </c>
      <c r="M1468">
        <v>806250</v>
      </c>
      <c r="N1468" t="s">
        <v>5900</v>
      </c>
      <c r="O1468" t="s">
        <v>102</v>
      </c>
      <c r="P1468" t="s">
        <v>49</v>
      </c>
      <c r="Q1468" t="s">
        <v>38</v>
      </c>
      <c r="R1468">
        <v>95000</v>
      </c>
      <c r="S1468">
        <v>8.6699999999999999E-2</v>
      </c>
      <c r="T1468">
        <v>259.5</v>
      </c>
      <c r="U1468">
        <v>0.1036</v>
      </c>
      <c r="V1468">
        <v>8000</v>
      </c>
      <c r="W1468">
        <v>21</v>
      </c>
      <c r="X1468">
        <v>9200</v>
      </c>
    </row>
    <row r="1469" spans="1:24" x14ac:dyDescent="0.3">
      <c r="A1469">
        <v>629290</v>
      </c>
      <c r="B1469" t="s">
        <v>191</v>
      </c>
      <c r="C1469" t="s">
        <v>25</v>
      </c>
      <c r="D1469" t="s">
        <v>26</v>
      </c>
      <c r="E1469" t="s">
        <v>13609</v>
      </c>
      <c r="F1469" t="s">
        <v>60</v>
      </c>
      <c r="G1469" t="s">
        <v>29</v>
      </c>
      <c r="H1469" t="s">
        <v>207</v>
      </c>
      <c r="I1469" t="s">
        <v>105</v>
      </c>
      <c r="J1469" t="s">
        <v>108</v>
      </c>
      <c r="K1469" t="s">
        <v>33</v>
      </c>
      <c r="L1469" t="s">
        <v>32</v>
      </c>
      <c r="M1469">
        <v>806253</v>
      </c>
      <c r="N1469" t="s">
        <v>5900</v>
      </c>
      <c r="O1469" t="s">
        <v>113</v>
      </c>
      <c r="P1469" t="s">
        <v>49</v>
      </c>
      <c r="Q1469" t="s">
        <v>71</v>
      </c>
      <c r="R1469">
        <v>78000</v>
      </c>
      <c r="S1469">
        <v>0.154</v>
      </c>
      <c r="T1469">
        <v>222.22</v>
      </c>
      <c r="U1469">
        <v>9.6199999999999994E-2</v>
      </c>
      <c r="V1469">
        <v>6925</v>
      </c>
      <c r="W1469">
        <v>22</v>
      </c>
      <c r="X1469">
        <v>6109</v>
      </c>
    </row>
    <row r="1470" spans="1:24" x14ac:dyDescent="0.3">
      <c r="A1470">
        <v>629318</v>
      </c>
      <c r="B1470" t="s">
        <v>239</v>
      </c>
      <c r="C1470" t="s">
        <v>25</v>
      </c>
      <c r="D1470" t="s">
        <v>211</v>
      </c>
      <c r="E1470" t="s">
        <v>13983</v>
      </c>
      <c r="F1470" t="s">
        <v>69</v>
      </c>
      <c r="G1470" t="s">
        <v>61</v>
      </c>
      <c r="H1470" t="s">
        <v>207</v>
      </c>
      <c r="I1470" t="s">
        <v>333</v>
      </c>
      <c r="J1470" t="s">
        <v>163</v>
      </c>
      <c r="K1470" t="s">
        <v>46</v>
      </c>
      <c r="L1470" t="s">
        <v>164</v>
      </c>
      <c r="M1470">
        <v>806286</v>
      </c>
      <c r="N1470" t="s">
        <v>5900</v>
      </c>
      <c r="O1470" t="s">
        <v>98</v>
      </c>
      <c r="P1470" t="s">
        <v>49</v>
      </c>
      <c r="Q1470" t="s">
        <v>71</v>
      </c>
      <c r="R1470">
        <v>91560</v>
      </c>
      <c r="S1470">
        <v>0.18279999999999999</v>
      </c>
      <c r="T1470">
        <v>474.88</v>
      </c>
      <c r="U1470">
        <v>6.9099999999999995E-2</v>
      </c>
      <c r="V1470">
        <v>22000</v>
      </c>
      <c r="W1470">
        <v>43</v>
      </c>
      <c r="X1470">
        <v>17039</v>
      </c>
    </row>
    <row r="1471" spans="1:24" x14ac:dyDescent="0.3">
      <c r="A1471">
        <v>629329</v>
      </c>
      <c r="B1471" t="s">
        <v>58</v>
      </c>
      <c r="C1471" t="s">
        <v>25</v>
      </c>
      <c r="D1471" t="s">
        <v>26</v>
      </c>
      <c r="E1471" t="s">
        <v>3366</v>
      </c>
      <c r="F1471" t="s">
        <v>28</v>
      </c>
      <c r="G1471" t="s">
        <v>29</v>
      </c>
      <c r="H1471" t="s">
        <v>207</v>
      </c>
      <c r="I1471" t="s">
        <v>75</v>
      </c>
      <c r="J1471" t="s">
        <v>82</v>
      </c>
      <c r="K1471" t="s">
        <v>46</v>
      </c>
      <c r="L1471" t="s">
        <v>83</v>
      </c>
      <c r="M1471">
        <v>806299</v>
      </c>
      <c r="N1471" t="s">
        <v>1641</v>
      </c>
      <c r="O1471" t="s">
        <v>36</v>
      </c>
      <c r="P1471" t="s">
        <v>49</v>
      </c>
      <c r="Q1471" t="s">
        <v>57</v>
      </c>
      <c r="R1471">
        <v>30000</v>
      </c>
      <c r="S1471">
        <v>0.23200000000000001</v>
      </c>
      <c r="T1471">
        <v>162.55000000000001</v>
      </c>
      <c r="U1471">
        <v>0.13350000000000001</v>
      </c>
      <c r="V1471">
        <v>4800</v>
      </c>
      <c r="W1471">
        <v>22</v>
      </c>
      <c r="X1471">
        <v>5867</v>
      </c>
    </row>
    <row r="1472" spans="1:24" x14ac:dyDescent="0.3">
      <c r="A1472">
        <v>629336</v>
      </c>
      <c r="B1472" t="s">
        <v>24</v>
      </c>
      <c r="C1472" t="s">
        <v>25</v>
      </c>
      <c r="D1472" t="s">
        <v>72</v>
      </c>
      <c r="E1472" t="s">
        <v>134</v>
      </c>
      <c r="F1472" t="s">
        <v>69</v>
      </c>
      <c r="G1472" t="s">
        <v>29</v>
      </c>
      <c r="H1472" t="s">
        <v>207</v>
      </c>
      <c r="I1472" t="s">
        <v>90</v>
      </c>
      <c r="J1472" t="s">
        <v>82</v>
      </c>
      <c r="K1472" t="s">
        <v>46</v>
      </c>
      <c r="L1472" t="s">
        <v>83</v>
      </c>
      <c r="M1472">
        <v>796016</v>
      </c>
      <c r="N1472" t="s">
        <v>5900</v>
      </c>
      <c r="O1472" t="s">
        <v>98</v>
      </c>
      <c r="P1472" t="s">
        <v>49</v>
      </c>
      <c r="Q1472" t="s">
        <v>38</v>
      </c>
      <c r="R1472">
        <v>82700</v>
      </c>
      <c r="S1472">
        <v>0.12989999999999999</v>
      </c>
      <c r="T1472">
        <v>234.36</v>
      </c>
      <c r="U1472">
        <v>6.9099999999999995E-2</v>
      </c>
      <c r="V1472">
        <v>12000</v>
      </c>
      <c r="W1472">
        <v>27</v>
      </c>
      <c r="X1472">
        <v>8437</v>
      </c>
    </row>
    <row r="1473" spans="1:24" x14ac:dyDescent="0.3">
      <c r="A1473">
        <v>629368</v>
      </c>
      <c r="B1473" t="s">
        <v>349</v>
      </c>
      <c r="C1473" t="s">
        <v>25</v>
      </c>
      <c r="D1473" t="s">
        <v>141</v>
      </c>
      <c r="E1473" t="s">
        <v>1237</v>
      </c>
      <c r="F1473" t="s">
        <v>60</v>
      </c>
      <c r="G1473" t="s">
        <v>61</v>
      </c>
      <c r="H1473" t="s">
        <v>207</v>
      </c>
      <c r="I1473" t="s">
        <v>297</v>
      </c>
      <c r="J1473" t="s">
        <v>297</v>
      </c>
      <c r="K1473" t="s">
        <v>46</v>
      </c>
      <c r="L1473" t="s">
        <v>1238</v>
      </c>
      <c r="M1473">
        <v>806342</v>
      </c>
      <c r="N1473" t="s">
        <v>35</v>
      </c>
      <c r="O1473" t="s">
        <v>127</v>
      </c>
      <c r="P1473" t="s">
        <v>37</v>
      </c>
      <c r="Q1473" t="s">
        <v>57</v>
      </c>
      <c r="R1473">
        <v>64200</v>
      </c>
      <c r="S1473">
        <v>4.02E-2</v>
      </c>
      <c r="T1473">
        <v>82.81</v>
      </c>
      <c r="U1473">
        <v>8.8800000000000004E-2</v>
      </c>
      <c r="V1473">
        <v>4000</v>
      </c>
      <c r="W1473">
        <v>16</v>
      </c>
      <c r="X1473">
        <v>4968</v>
      </c>
    </row>
    <row r="1474" spans="1:24" x14ac:dyDescent="0.3">
      <c r="A1474">
        <v>629369</v>
      </c>
      <c r="B1474" t="s">
        <v>39</v>
      </c>
      <c r="C1474" t="s">
        <v>25</v>
      </c>
      <c r="D1474" t="s">
        <v>67</v>
      </c>
      <c r="E1474" t="s">
        <v>686</v>
      </c>
      <c r="F1474" t="s">
        <v>69</v>
      </c>
      <c r="G1474" t="s">
        <v>61</v>
      </c>
      <c r="H1474" t="s">
        <v>207</v>
      </c>
      <c r="I1474" t="s">
        <v>263</v>
      </c>
      <c r="J1474" t="s">
        <v>170</v>
      </c>
      <c r="K1474" t="s">
        <v>46</v>
      </c>
      <c r="L1474" t="s">
        <v>63</v>
      </c>
      <c r="M1474">
        <v>806343</v>
      </c>
      <c r="N1474" t="s">
        <v>21080</v>
      </c>
      <c r="O1474" t="s">
        <v>98</v>
      </c>
      <c r="P1474" t="s">
        <v>49</v>
      </c>
      <c r="Q1474" t="s">
        <v>57</v>
      </c>
      <c r="R1474">
        <v>63600</v>
      </c>
      <c r="S1474">
        <v>0.15620000000000001</v>
      </c>
      <c r="T1474">
        <v>92.51</v>
      </c>
      <c r="U1474">
        <v>6.9099999999999995E-2</v>
      </c>
      <c r="V1474">
        <v>3000</v>
      </c>
      <c r="W1474">
        <v>21</v>
      </c>
      <c r="X1474">
        <v>3169</v>
      </c>
    </row>
    <row r="1475" spans="1:24" x14ac:dyDescent="0.3">
      <c r="A1475">
        <v>629373</v>
      </c>
      <c r="B1475" t="s">
        <v>92</v>
      </c>
      <c r="C1475" t="s">
        <v>25</v>
      </c>
      <c r="D1475" t="s">
        <v>114</v>
      </c>
      <c r="E1475" t="s">
        <v>17933</v>
      </c>
      <c r="F1475" t="s">
        <v>60</v>
      </c>
      <c r="G1475" t="s">
        <v>61</v>
      </c>
      <c r="H1475" t="s">
        <v>207</v>
      </c>
      <c r="I1475" t="s">
        <v>137</v>
      </c>
      <c r="J1475" t="s">
        <v>163</v>
      </c>
      <c r="K1475" t="s">
        <v>46</v>
      </c>
      <c r="L1475" t="s">
        <v>164</v>
      </c>
      <c r="M1475">
        <v>806347</v>
      </c>
      <c r="N1475" t="s">
        <v>5900</v>
      </c>
      <c r="O1475" t="s">
        <v>113</v>
      </c>
      <c r="P1475" t="s">
        <v>37</v>
      </c>
      <c r="Q1475" t="s">
        <v>71</v>
      </c>
      <c r="R1475">
        <v>84500</v>
      </c>
      <c r="S1475">
        <v>0.1046</v>
      </c>
      <c r="T1475">
        <v>358.03</v>
      </c>
      <c r="U1475">
        <v>9.6199999999999994E-2</v>
      </c>
      <c r="V1475">
        <v>17000</v>
      </c>
      <c r="W1475">
        <v>48</v>
      </c>
      <c r="X1475">
        <v>19874</v>
      </c>
    </row>
    <row r="1476" spans="1:24" x14ac:dyDescent="0.3">
      <c r="A1476">
        <v>629374</v>
      </c>
      <c r="B1476" t="s">
        <v>140</v>
      </c>
      <c r="C1476" t="s">
        <v>25</v>
      </c>
      <c r="D1476" t="s">
        <v>141</v>
      </c>
      <c r="E1476" t="s">
        <v>28054</v>
      </c>
      <c r="F1476" t="s">
        <v>60</v>
      </c>
      <c r="G1476" t="s">
        <v>29</v>
      </c>
      <c r="H1476" t="s">
        <v>207</v>
      </c>
      <c r="I1476" t="s">
        <v>95</v>
      </c>
      <c r="J1476" t="s">
        <v>160</v>
      </c>
      <c r="K1476" t="s">
        <v>46</v>
      </c>
      <c r="L1476" t="s">
        <v>108</v>
      </c>
      <c r="M1476">
        <v>806348</v>
      </c>
      <c r="N1476" t="s">
        <v>27948</v>
      </c>
      <c r="O1476" t="s">
        <v>113</v>
      </c>
      <c r="P1476" t="s">
        <v>49</v>
      </c>
      <c r="Q1476" t="s">
        <v>57</v>
      </c>
      <c r="R1476">
        <v>38400</v>
      </c>
      <c r="S1476">
        <v>0.1434</v>
      </c>
      <c r="T1476">
        <v>32.090000000000003</v>
      </c>
      <c r="U1476">
        <v>9.6199999999999994E-2</v>
      </c>
      <c r="V1476">
        <v>1000</v>
      </c>
      <c r="W1476">
        <v>22</v>
      </c>
      <c r="X1476">
        <v>1142</v>
      </c>
    </row>
    <row r="1477" spans="1:24" x14ac:dyDescent="0.3">
      <c r="A1477">
        <v>629380</v>
      </c>
      <c r="B1477" t="s">
        <v>133</v>
      </c>
      <c r="C1477" t="s">
        <v>25</v>
      </c>
      <c r="D1477" t="s">
        <v>72</v>
      </c>
      <c r="E1477" t="s">
        <v>1012</v>
      </c>
      <c r="F1477" t="s">
        <v>28</v>
      </c>
      <c r="G1477" t="s">
        <v>29</v>
      </c>
      <c r="H1477" t="s">
        <v>207</v>
      </c>
      <c r="I1477" t="s">
        <v>137</v>
      </c>
      <c r="J1477" t="s">
        <v>163</v>
      </c>
      <c r="K1477" t="s">
        <v>46</v>
      </c>
      <c r="L1477" t="s">
        <v>164</v>
      </c>
      <c r="M1477">
        <v>806355</v>
      </c>
      <c r="N1477" t="s">
        <v>5900</v>
      </c>
      <c r="O1477" t="s">
        <v>36</v>
      </c>
      <c r="P1477" t="s">
        <v>49</v>
      </c>
      <c r="Q1477" t="s">
        <v>57</v>
      </c>
      <c r="R1477">
        <v>55000</v>
      </c>
      <c r="S1477">
        <v>0.24390000000000001</v>
      </c>
      <c r="T1477">
        <v>203.18</v>
      </c>
      <c r="U1477">
        <v>0.13350000000000001</v>
      </c>
      <c r="V1477">
        <v>6000</v>
      </c>
      <c r="W1477">
        <v>30</v>
      </c>
      <c r="X1477">
        <v>7269</v>
      </c>
    </row>
    <row r="1478" spans="1:24" x14ac:dyDescent="0.3">
      <c r="A1478">
        <v>629409</v>
      </c>
      <c r="B1478" t="s">
        <v>92</v>
      </c>
      <c r="C1478" t="s">
        <v>25</v>
      </c>
      <c r="D1478" t="s">
        <v>67</v>
      </c>
      <c r="E1478" t="s">
        <v>11454</v>
      </c>
      <c r="F1478" t="s">
        <v>69</v>
      </c>
      <c r="G1478" t="s">
        <v>61</v>
      </c>
      <c r="H1478" t="s">
        <v>207</v>
      </c>
      <c r="I1478" t="s">
        <v>101</v>
      </c>
      <c r="J1478" t="s">
        <v>82</v>
      </c>
      <c r="K1478" t="s">
        <v>46</v>
      </c>
      <c r="L1478" t="s">
        <v>83</v>
      </c>
      <c r="M1478">
        <v>806386</v>
      </c>
      <c r="N1478" t="s">
        <v>23844</v>
      </c>
      <c r="O1478" t="s">
        <v>91</v>
      </c>
      <c r="P1478" t="s">
        <v>49</v>
      </c>
      <c r="Q1478" t="s">
        <v>71</v>
      </c>
      <c r="R1478">
        <v>97781</v>
      </c>
      <c r="S1478">
        <v>0.1759</v>
      </c>
      <c r="T1478">
        <v>289.04000000000002</v>
      </c>
      <c r="U1478">
        <v>6.54E-2</v>
      </c>
      <c r="V1478">
        <v>15000</v>
      </c>
      <c r="W1478">
        <v>36</v>
      </c>
      <c r="X1478">
        <v>10406</v>
      </c>
    </row>
    <row r="1479" spans="1:24" x14ac:dyDescent="0.3">
      <c r="A1479">
        <v>629415</v>
      </c>
      <c r="B1479" t="s">
        <v>39</v>
      </c>
      <c r="C1479" t="s">
        <v>25</v>
      </c>
      <c r="D1479" t="s">
        <v>67</v>
      </c>
      <c r="E1479" t="s">
        <v>5468</v>
      </c>
      <c r="F1479" t="s">
        <v>738</v>
      </c>
      <c r="G1479" t="s">
        <v>29</v>
      </c>
      <c r="H1479" t="s">
        <v>207</v>
      </c>
      <c r="I1479" t="s">
        <v>204</v>
      </c>
      <c r="J1479" t="s">
        <v>112</v>
      </c>
      <c r="K1479" t="s">
        <v>46</v>
      </c>
      <c r="L1479" t="s">
        <v>123</v>
      </c>
      <c r="M1479">
        <v>806381</v>
      </c>
      <c r="N1479" t="s">
        <v>1641</v>
      </c>
      <c r="O1479" t="s">
        <v>1510</v>
      </c>
      <c r="P1479" t="s">
        <v>37</v>
      </c>
      <c r="Q1479" t="s">
        <v>38</v>
      </c>
      <c r="R1479">
        <v>90000</v>
      </c>
      <c r="S1479">
        <v>0.1585</v>
      </c>
      <c r="T1479">
        <v>135.51</v>
      </c>
      <c r="U1479">
        <v>0.18540000000000001</v>
      </c>
      <c r="V1479">
        <v>5275</v>
      </c>
      <c r="W1479">
        <v>14</v>
      </c>
      <c r="X1479">
        <v>7491</v>
      </c>
    </row>
    <row r="1480" spans="1:24" x14ac:dyDescent="0.3">
      <c r="A1480">
        <v>629418</v>
      </c>
      <c r="B1480" t="s">
        <v>39</v>
      </c>
      <c r="C1480" t="s">
        <v>25</v>
      </c>
      <c r="D1480" t="s">
        <v>72</v>
      </c>
      <c r="E1480" t="s">
        <v>18487</v>
      </c>
      <c r="F1480" t="s">
        <v>69</v>
      </c>
      <c r="G1480" t="s">
        <v>61</v>
      </c>
      <c r="H1480" t="s">
        <v>207</v>
      </c>
      <c r="I1480" t="s">
        <v>131</v>
      </c>
      <c r="J1480" t="s">
        <v>82</v>
      </c>
      <c r="K1480" t="s">
        <v>46</v>
      </c>
      <c r="L1480" t="s">
        <v>83</v>
      </c>
      <c r="M1480">
        <v>806395</v>
      </c>
      <c r="N1480" t="s">
        <v>21863</v>
      </c>
      <c r="O1480" t="s">
        <v>146</v>
      </c>
      <c r="P1480" t="s">
        <v>49</v>
      </c>
      <c r="Q1480" t="s">
        <v>71</v>
      </c>
      <c r="R1480">
        <v>45000</v>
      </c>
      <c r="S1480">
        <v>5.3E-3</v>
      </c>
      <c r="T1480">
        <v>151.63999999999999</v>
      </c>
      <c r="U1480">
        <v>5.79E-2</v>
      </c>
      <c r="V1480">
        <v>5000</v>
      </c>
      <c r="W1480">
        <v>13</v>
      </c>
      <c r="X1480">
        <v>5459</v>
      </c>
    </row>
    <row r="1481" spans="1:24" x14ac:dyDescent="0.3">
      <c r="A1481">
        <v>629423</v>
      </c>
      <c r="B1481" t="s">
        <v>239</v>
      </c>
      <c r="C1481" t="s">
        <v>25</v>
      </c>
      <c r="D1481" t="s">
        <v>72</v>
      </c>
      <c r="E1481" t="s">
        <v>3752</v>
      </c>
      <c r="F1481" t="s">
        <v>69</v>
      </c>
      <c r="G1481" t="s">
        <v>61</v>
      </c>
      <c r="H1481" t="s">
        <v>207</v>
      </c>
      <c r="I1481" t="s">
        <v>333</v>
      </c>
      <c r="J1481" t="s">
        <v>82</v>
      </c>
      <c r="K1481" t="s">
        <v>46</v>
      </c>
      <c r="L1481" t="s">
        <v>83</v>
      </c>
      <c r="M1481">
        <v>806401</v>
      </c>
      <c r="N1481" t="s">
        <v>1641</v>
      </c>
      <c r="O1481" t="s">
        <v>165</v>
      </c>
      <c r="P1481" t="s">
        <v>49</v>
      </c>
      <c r="Q1481" t="s">
        <v>38</v>
      </c>
      <c r="R1481">
        <v>118000</v>
      </c>
      <c r="S1481">
        <v>7.9399999999999998E-2</v>
      </c>
      <c r="T1481">
        <v>305</v>
      </c>
      <c r="U1481">
        <v>6.1699999999999998E-2</v>
      </c>
      <c r="V1481">
        <v>10000</v>
      </c>
      <c r="W1481">
        <v>25</v>
      </c>
      <c r="X1481">
        <v>10980</v>
      </c>
    </row>
    <row r="1482" spans="1:24" x14ac:dyDescent="0.3">
      <c r="A1482">
        <v>629480</v>
      </c>
      <c r="B1482" t="s">
        <v>302</v>
      </c>
      <c r="C1482" t="s">
        <v>25</v>
      </c>
      <c r="D1482" t="s">
        <v>72</v>
      </c>
      <c r="E1482" t="s">
        <v>2787</v>
      </c>
      <c r="F1482" t="s">
        <v>69</v>
      </c>
      <c r="G1482" t="s">
        <v>29</v>
      </c>
      <c r="H1482" t="s">
        <v>207</v>
      </c>
      <c r="I1482" t="s">
        <v>82</v>
      </c>
      <c r="J1482" t="s">
        <v>82</v>
      </c>
      <c r="K1482" t="s">
        <v>46</v>
      </c>
      <c r="L1482" t="s">
        <v>83</v>
      </c>
      <c r="M1482">
        <v>806524</v>
      </c>
      <c r="N1482" t="s">
        <v>1641</v>
      </c>
      <c r="O1482" t="s">
        <v>91</v>
      </c>
      <c r="P1482" t="s">
        <v>49</v>
      </c>
      <c r="Q1482" t="s">
        <v>57</v>
      </c>
      <c r="R1482">
        <v>47000</v>
      </c>
      <c r="S1482">
        <v>0.1016</v>
      </c>
      <c r="T1482">
        <v>214.68</v>
      </c>
      <c r="U1482">
        <v>6.54E-2</v>
      </c>
      <c r="V1482">
        <v>7000</v>
      </c>
      <c r="W1482">
        <v>15</v>
      </c>
      <c r="X1482">
        <v>7729</v>
      </c>
    </row>
    <row r="1483" spans="1:24" x14ac:dyDescent="0.3">
      <c r="A1483">
        <v>629481</v>
      </c>
      <c r="B1483" t="s">
        <v>271</v>
      </c>
      <c r="C1483" t="s">
        <v>25</v>
      </c>
      <c r="D1483" t="s">
        <v>26</v>
      </c>
      <c r="E1483" t="s">
        <v>16614</v>
      </c>
      <c r="F1483" t="s">
        <v>28</v>
      </c>
      <c r="G1483" t="s">
        <v>29</v>
      </c>
      <c r="H1483" t="s">
        <v>207</v>
      </c>
      <c r="I1483" t="s">
        <v>137</v>
      </c>
      <c r="J1483" t="s">
        <v>81</v>
      </c>
      <c r="K1483" t="s">
        <v>33</v>
      </c>
      <c r="L1483" t="s">
        <v>89</v>
      </c>
      <c r="M1483">
        <v>806525</v>
      </c>
      <c r="N1483" t="s">
        <v>5900</v>
      </c>
      <c r="O1483" t="s">
        <v>36</v>
      </c>
      <c r="P1483" t="s">
        <v>37</v>
      </c>
      <c r="Q1483" t="s">
        <v>38</v>
      </c>
      <c r="R1483">
        <v>40000</v>
      </c>
      <c r="S1483">
        <v>0.24809999999999999</v>
      </c>
      <c r="T1483">
        <v>298.13</v>
      </c>
      <c r="U1483">
        <v>0.13350000000000001</v>
      </c>
      <c r="V1483">
        <v>13000</v>
      </c>
      <c r="W1483">
        <v>13</v>
      </c>
      <c r="X1483">
        <v>12521</v>
      </c>
    </row>
    <row r="1484" spans="1:24" x14ac:dyDescent="0.3">
      <c r="A1484">
        <v>629484</v>
      </c>
      <c r="B1484" t="s">
        <v>39</v>
      </c>
      <c r="C1484" t="s">
        <v>25</v>
      </c>
      <c r="D1484" t="s">
        <v>184</v>
      </c>
      <c r="E1484" t="s">
        <v>15476</v>
      </c>
      <c r="F1484" t="s">
        <v>28</v>
      </c>
      <c r="G1484" t="s">
        <v>61</v>
      </c>
      <c r="H1484" t="s">
        <v>207</v>
      </c>
      <c r="I1484" t="s">
        <v>297</v>
      </c>
      <c r="J1484" t="s">
        <v>297</v>
      </c>
      <c r="K1484" t="s">
        <v>46</v>
      </c>
      <c r="L1484" t="s">
        <v>1238</v>
      </c>
      <c r="M1484">
        <v>806527</v>
      </c>
      <c r="N1484" t="s">
        <v>5900</v>
      </c>
      <c r="O1484" t="s">
        <v>36</v>
      </c>
      <c r="P1484" t="s">
        <v>37</v>
      </c>
      <c r="Q1484" t="s">
        <v>38</v>
      </c>
      <c r="R1484">
        <v>36000</v>
      </c>
      <c r="S1484">
        <v>0.108</v>
      </c>
      <c r="T1484">
        <v>22.94</v>
      </c>
      <c r="U1484">
        <v>0.13350000000000001</v>
      </c>
      <c r="V1484">
        <v>1000</v>
      </c>
      <c r="W1484">
        <v>13</v>
      </c>
      <c r="X1484">
        <v>1376</v>
      </c>
    </row>
    <row r="1485" spans="1:24" x14ac:dyDescent="0.3">
      <c r="A1485">
        <v>629500</v>
      </c>
      <c r="B1485" t="s">
        <v>128</v>
      </c>
      <c r="C1485" t="s">
        <v>25</v>
      </c>
      <c r="D1485" t="s">
        <v>141</v>
      </c>
      <c r="E1485" t="s">
        <v>951</v>
      </c>
      <c r="F1485" t="s">
        <v>69</v>
      </c>
      <c r="G1485" t="s">
        <v>29</v>
      </c>
      <c r="H1485" t="s">
        <v>207</v>
      </c>
      <c r="I1485" t="s">
        <v>137</v>
      </c>
      <c r="J1485" t="s">
        <v>160</v>
      </c>
      <c r="K1485" t="s">
        <v>46</v>
      </c>
      <c r="L1485" t="s">
        <v>108</v>
      </c>
      <c r="M1485">
        <v>796056</v>
      </c>
      <c r="N1485" t="s">
        <v>5900</v>
      </c>
      <c r="O1485" t="s">
        <v>91</v>
      </c>
      <c r="P1485" t="s">
        <v>49</v>
      </c>
      <c r="Q1485" t="s">
        <v>38</v>
      </c>
      <c r="R1485">
        <v>59448</v>
      </c>
      <c r="S1485">
        <v>0.193</v>
      </c>
      <c r="T1485">
        <v>242.28</v>
      </c>
      <c r="U1485">
        <v>6.54E-2</v>
      </c>
      <c r="V1485">
        <v>12000</v>
      </c>
      <c r="W1485">
        <v>21</v>
      </c>
      <c r="X1485">
        <v>8651</v>
      </c>
    </row>
    <row r="1486" spans="1:24" x14ac:dyDescent="0.3">
      <c r="A1486">
        <v>629509</v>
      </c>
      <c r="B1486" t="s">
        <v>456</v>
      </c>
      <c r="C1486" t="s">
        <v>25</v>
      </c>
      <c r="D1486" t="s">
        <v>67</v>
      </c>
      <c r="E1486" t="s">
        <v>7098</v>
      </c>
      <c r="F1486" t="s">
        <v>69</v>
      </c>
      <c r="G1486" t="s">
        <v>61</v>
      </c>
      <c r="H1486" t="s">
        <v>207</v>
      </c>
      <c r="I1486" t="s">
        <v>45</v>
      </c>
      <c r="J1486" t="s">
        <v>82</v>
      </c>
      <c r="K1486" t="s">
        <v>46</v>
      </c>
      <c r="L1486" t="s">
        <v>83</v>
      </c>
      <c r="M1486">
        <v>806553</v>
      </c>
      <c r="N1486" t="s">
        <v>5900</v>
      </c>
      <c r="O1486" t="s">
        <v>70</v>
      </c>
      <c r="P1486" t="s">
        <v>49</v>
      </c>
      <c r="Q1486" t="s">
        <v>57</v>
      </c>
      <c r="R1486">
        <v>75000</v>
      </c>
      <c r="S1486">
        <v>8.4000000000000005E-2</v>
      </c>
      <c r="T1486">
        <v>289.54000000000002</v>
      </c>
      <c r="U1486">
        <v>5.4199999999999998E-2</v>
      </c>
      <c r="V1486">
        <v>9600</v>
      </c>
      <c r="W1486">
        <v>28</v>
      </c>
      <c r="X1486">
        <v>10424</v>
      </c>
    </row>
    <row r="1487" spans="1:24" x14ac:dyDescent="0.3">
      <c r="A1487">
        <v>629517</v>
      </c>
      <c r="B1487" t="s">
        <v>218</v>
      </c>
      <c r="C1487" t="s">
        <v>25</v>
      </c>
      <c r="D1487" t="s">
        <v>114</v>
      </c>
      <c r="E1487" t="s">
        <v>17168</v>
      </c>
      <c r="F1487" t="s">
        <v>28</v>
      </c>
      <c r="G1487" t="s">
        <v>29</v>
      </c>
      <c r="H1487" t="s">
        <v>207</v>
      </c>
      <c r="I1487" t="s">
        <v>95</v>
      </c>
      <c r="J1487" t="s">
        <v>95</v>
      </c>
      <c r="K1487" t="s">
        <v>46</v>
      </c>
      <c r="L1487" t="s">
        <v>312</v>
      </c>
      <c r="M1487">
        <v>806565</v>
      </c>
      <c r="N1487" t="s">
        <v>5900</v>
      </c>
      <c r="O1487" t="s">
        <v>78</v>
      </c>
      <c r="P1487" t="s">
        <v>37</v>
      </c>
      <c r="Q1487" t="s">
        <v>38</v>
      </c>
      <c r="R1487">
        <v>18000</v>
      </c>
      <c r="S1487">
        <v>0.17469999999999999</v>
      </c>
      <c r="T1487">
        <v>86.43</v>
      </c>
      <c r="U1487">
        <v>0.1298</v>
      </c>
      <c r="V1487">
        <v>3800</v>
      </c>
      <c r="W1487">
        <v>13</v>
      </c>
      <c r="X1487">
        <v>5145</v>
      </c>
    </row>
    <row r="1488" spans="1:24" x14ac:dyDescent="0.3">
      <c r="A1488">
        <v>629530</v>
      </c>
      <c r="B1488" t="s">
        <v>92</v>
      </c>
      <c r="C1488" t="s">
        <v>25</v>
      </c>
      <c r="D1488" t="s">
        <v>141</v>
      </c>
      <c r="E1488" t="s">
        <v>1414</v>
      </c>
      <c r="F1488" t="s">
        <v>60</v>
      </c>
      <c r="G1488" t="s">
        <v>61</v>
      </c>
      <c r="H1488" t="s">
        <v>207</v>
      </c>
      <c r="I1488" t="s">
        <v>297</v>
      </c>
      <c r="J1488" t="s">
        <v>297</v>
      </c>
      <c r="K1488" t="s">
        <v>46</v>
      </c>
      <c r="L1488" t="s">
        <v>1238</v>
      </c>
      <c r="M1488">
        <v>806579</v>
      </c>
      <c r="N1488" t="s">
        <v>35</v>
      </c>
      <c r="O1488" t="s">
        <v>109</v>
      </c>
      <c r="P1488" t="s">
        <v>37</v>
      </c>
      <c r="Q1488" t="s">
        <v>38</v>
      </c>
      <c r="R1488">
        <v>49200</v>
      </c>
      <c r="S1488">
        <v>0.1234</v>
      </c>
      <c r="T1488">
        <v>178.44</v>
      </c>
      <c r="U1488">
        <v>9.9900000000000003E-2</v>
      </c>
      <c r="V1488">
        <v>8400</v>
      </c>
      <c r="W1488">
        <v>12</v>
      </c>
      <c r="X1488">
        <v>10706</v>
      </c>
    </row>
    <row r="1489" spans="1:24" x14ac:dyDescent="0.3">
      <c r="A1489">
        <v>629537</v>
      </c>
      <c r="B1489" t="s">
        <v>218</v>
      </c>
      <c r="C1489" t="s">
        <v>25</v>
      </c>
      <c r="D1489" t="s">
        <v>26</v>
      </c>
      <c r="E1489" t="s">
        <v>134</v>
      </c>
      <c r="F1489" t="s">
        <v>28</v>
      </c>
      <c r="G1489" t="s">
        <v>29</v>
      </c>
      <c r="H1489" t="s">
        <v>207</v>
      </c>
      <c r="I1489" t="s">
        <v>333</v>
      </c>
      <c r="J1489" t="s">
        <v>274</v>
      </c>
      <c r="K1489" t="s">
        <v>46</v>
      </c>
      <c r="L1489" t="s">
        <v>122</v>
      </c>
      <c r="M1489">
        <v>806587</v>
      </c>
      <c r="N1489" t="s">
        <v>5900</v>
      </c>
      <c r="O1489" t="s">
        <v>56</v>
      </c>
      <c r="P1489" t="s">
        <v>49</v>
      </c>
      <c r="Q1489" t="s">
        <v>57</v>
      </c>
      <c r="R1489">
        <v>28800</v>
      </c>
      <c r="S1489">
        <v>0.2233</v>
      </c>
      <c r="T1489">
        <v>161.69999999999999</v>
      </c>
      <c r="U1489">
        <v>0.13719999999999999</v>
      </c>
      <c r="V1489">
        <v>4750</v>
      </c>
      <c r="W1489">
        <v>14</v>
      </c>
      <c r="X1489">
        <v>5822</v>
      </c>
    </row>
    <row r="1490" spans="1:24" x14ac:dyDescent="0.3">
      <c r="A1490">
        <v>629587</v>
      </c>
      <c r="B1490" t="s">
        <v>92</v>
      </c>
      <c r="C1490" t="s">
        <v>25</v>
      </c>
      <c r="D1490" t="s">
        <v>67</v>
      </c>
      <c r="E1490" t="s">
        <v>3484</v>
      </c>
      <c r="F1490" t="s">
        <v>69</v>
      </c>
      <c r="G1490" t="s">
        <v>61</v>
      </c>
      <c r="H1490" t="s">
        <v>207</v>
      </c>
      <c r="I1490" t="s">
        <v>163</v>
      </c>
      <c r="J1490" t="s">
        <v>53</v>
      </c>
      <c r="K1490" t="s">
        <v>46</v>
      </c>
      <c r="L1490" t="s">
        <v>307</v>
      </c>
      <c r="M1490">
        <v>806645</v>
      </c>
      <c r="N1490" t="s">
        <v>1641</v>
      </c>
      <c r="O1490" t="s">
        <v>98</v>
      </c>
      <c r="P1490" t="s">
        <v>49</v>
      </c>
      <c r="Q1490" t="s">
        <v>57</v>
      </c>
      <c r="R1490">
        <v>72000</v>
      </c>
      <c r="S1490">
        <v>0.1525</v>
      </c>
      <c r="T1490">
        <v>333.03</v>
      </c>
      <c r="U1490">
        <v>6.9099999999999995E-2</v>
      </c>
      <c r="V1490">
        <v>10800</v>
      </c>
      <c r="W1490">
        <v>23</v>
      </c>
      <c r="X1490">
        <v>11844</v>
      </c>
    </row>
    <row r="1491" spans="1:24" x14ac:dyDescent="0.3">
      <c r="A1491">
        <v>629594</v>
      </c>
      <c r="B1491" t="s">
        <v>39</v>
      </c>
      <c r="C1491" t="s">
        <v>25</v>
      </c>
      <c r="D1491" t="s">
        <v>50</v>
      </c>
      <c r="E1491" t="s">
        <v>2136</v>
      </c>
      <c r="F1491" t="s">
        <v>60</v>
      </c>
      <c r="G1491" t="s">
        <v>61</v>
      </c>
      <c r="H1491" t="s">
        <v>207</v>
      </c>
      <c r="I1491" t="s">
        <v>82</v>
      </c>
      <c r="J1491" t="s">
        <v>82</v>
      </c>
      <c r="K1491" t="s">
        <v>46</v>
      </c>
      <c r="L1491" t="s">
        <v>83</v>
      </c>
      <c r="M1491">
        <v>806655</v>
      </c>
      <c r="N1491" t="s">
        <v>26868</v>
      </c>
      <c r="O1491" t="s">
        <v>65</v>
      </c>
      <c r="P1491" t="s">
        <v>49</v>
      </c>
      <c r="Q1491" t="s">
        <v>71</v>
      </c>
      <c r="R1491">
        <v>72000</v>
      </c>
      <c r="S1491">
        <v>0.108</v>
      </c>
      <c r="T1491">
        <v>159.59</v>
      </c>
      <c r="U1491">
        <v>9.2499999999999999E-2</v>
      </c>
      <c r="V1491">
        <v>5000</v>
      </c>
      <c r="W1491">
        <v>7</v>
      </c>
      <c r="X1491">
        <v>5745</v>
      </c>
    </row>
    <row r="1492" spans="1:24" x14ac:dyDescent="0.3">
      <c r="A1492">
        <v>629606</v>
      </c>
      <c r="B1492" t="s">
        <v>39</v>
      </c>
      <c r="C1492" t="s">
        <v>25</v>
      </c>
      <c r="D1492" t="s">
        <v>202</v>
      </c>
      <c r="E1492" t="s">
        <v>2480</v>
      </c>
      <c r="F1492" t="s">
        <v>60</v>
      </c>
      <c r="G1492" t="s">
        <v>61</v>
      </c>
      <c r="H1492" t="s">
        <v>207</v>
      </c>
      <c r="I1492" t="s">
        <v>137</v>
      </c>
      <c r="J1492" t="s">
        <v>34</v>
      </c>
      <c r="K1492" t="s">
        <v>46</v>
      </c>
      <c r="L1492" t="s">
        <v>163</v>
      </c>
      <c r="M1492">
        <v>806668</v>
      </c>
      <c r="N1492" t="s">
        <v>1641</v>
      </c>
      <c r="O1492" t="s">
        <v>65</v>
      </c>
      <c r="P1492" t="s">
        <v>49</v>
      </c>
      <c r="Q1492" t="s">
        <v>57</v>
      </c>
      <c r="R1492">
        <v>90000</v>
      </c>
      <c r="S1492">
        <v>0.22</v>
      </c>
      <c r="T1492">
        <v>95.75</v>
      </c>
      <c r="U1492">
        <v>9.2499999999999999E-2</v>
      </c>
      <c r="V1492">
        <v>3000</v>
      </c>
      <c r="W1492">
        <v>32</v>
      </c>
      <c r="X1492">
        <v>3427</v>
      </c>
    </row>
    <row r="1493" spans="1:24" x14ac:dyDescent="0.3">
      <c r="A1493">
        <v>629652</v>
      </c>
      <c r="B1493" t="s">
        <v>179</v>
      </c>
      <c r="C1493" t="s">
        <v>25</v>
      </c>
      <c r="D1493" t="s">
        <v>72</v>
      </c>
      <c r="E1493" t="s">
        <v>8955</v>
      </c>
      <c r="F1493" t="s">
        <v>69</v>
      </c>
      <c r="G1493" t="s">
        <v>29</v>
      </c>
      <c r="H1493" t="s">
        <v>207</v>
      </c>
      <c r="I1493" t="s">
        <v>137</v>
      </c>
      <c r="J1493" t="s">
        <v>112</v>
      </c>
      <c r="K1493" t="s">
        <v>46</v>
      </c>
      <c r="L1493" t="s">
        <v>123</v>
      </c>
      <c r="M1493">
        <v>806721</v>
      </c>
      <c r="N1493" t="s">
        <v>5900</v>
      </c>
      <c r="O1493" t="s">
        <v>146</v>
      </c>
      <c r="P1493" t="s">
        <v>49</v>
      </c>
      <c r="Q1493" t="s">
        <v>57</v>
      </c>
      <c r="R1493">
        <v>40000</v>
      </c>
      <c r="S1493">
        <v>0.1515</v>
      </c>
      <c r="T1493">
        <v>181.97</v>
      </c>
      <c r="U1493">
        <v>5.79E-2</v>
      </c>
      <c r="V1493">
        <v>6000</v>
      </c>
      <c r="W1493">
        <v>45</v>
      </c>
      <c r="X1493">
        <v>6548</v>
      </c>
    </row>
    <row r="1494" spans="1:24" x14ac:dyDescent="0.3">
      <c r="A1494">
        <v>629654</v>
      </c>
      <c r="B1494" t="s">
        <v>39</v>
      </c>
      <c r="C1494" t="s">
        <v>25</v>
      </c>
      <c r="D1494" t="s">
        <v>26</v>
      </c>
      <c r="E1494" t="s">
        <v>18206</v>
      </c>
      <c r="F1494" t="s">
        <v>135</v>
      </c>
      <c r="G1494" t="s">
        <v>61</v>
      </c>
      <c r="H1494" t="s">
        <v>207</v>
      </c>
      <c r="I1494" t="s">
        <v>261</v>
      </c>
      <c r="J1494" t="s">
        <v>263</v>
      </c>
      <c r="K1494" t="s">
        <v>46</v>
      </c>
      <c r="L1494" t="s">
        <v>200</v>
      </c>
      <c r="M1494">
        <v>806724</v>
      </c>
      <c r="N1494" t="s">
        <v>5900</v>
      </c>
      <c r="O1494" t="s">
        <v>231</v>
      </c>
      <c r="P1494" t="s">
        <v>37</v>
      </c>
      <c r="Q1494" t="s">
        <v>71</v>
      </c>
      <c r="R1494">
        <v>135000</v>
      </c>
      <c r="S1494">
        <v>4.4999999999999998E-2</v>
      </c>
      <c r="T1494">
        <v>587.69000000000005</v>
      </c>
      <c r="U1494">
        <v>0.14460000000000001</v>
      </c>
      <c r="V1494">
        <v>25000</v>
      </c>
      <c r="W1494">
        <v>43</v>
      </c>
      <c r="X1494">
        <v>29622</v>
      </c>
    </row>
    <row r="1495" spans="1:24" x14ac:dyDescent="0.3">
      <c r="A1495">
        <v>629660</v>
      </c>
      <c r="B1495" t="s">
        <v>58</v>
      </c>
      <c r="C1495" t="s">
        <v>25</v>
      </c>
      <c r="D1495" t="s">
        <v>184</v>
      </c>
      <c r="E1495" t="s">
        <v>4566</v>
      </c>
      <c r="F1495" t="s">
        <v>60</v>
      </c>
      <c r="G1495" t="s">
        <v>61</v>
      </c>
      <c r="H1495" t="s">
        <v>207</v>
      </c>
      <c r="I1495" t="s">
        <v>297</v>
      </c>
      <c r="J1495" t="s">
        <v>333</v>
      </c>
      <c r="K1495" t="s">
        <v>46</v>
      </c>
      <c r="L1495" t="s">
        <v>261</v>
      </c>
      <c r="M1495">
        <v>800101</v>
      </c>
      <c r="N1495" t="s">
        <v>1641</v>
      </c>
      <c r="O1495" t="s">
        <v>109</v>
      </c>
      <c r="P1495" t="s">
        <v>37</v>
      </c>
      <c r="Q1495" t="s">
        <v>38</v>
      </c>
      <c r="R1495">
        <v>32000</v>
      </c>
      <c r="S1495">
        <v>0.1973</v>
      </c>
      <c r="T1495">
        <v>276.14999999999998</v>
      </c>
      <c r="U1495">
        <v>9.9900000000000003E-2</v>
      </c>
      <c r="V1495">
        <v>13000</v>
      </c>
      <c r="W1495">
        <v>30</v>
      </c>
      <c r="X1495">
        <v>16569</v>
      </c>
    </row>
    <row r="1496" spans="1:24" x14ac:dyDescent="0.3">
      <c r="A1496">
        <v>629667</v>
      </c>
      <c r="B1496" t="s">
        <v>128</v>
      </c>
      <c r="C1496" t="s">
        <v>25</v>
      </c>
      <c r="D1496" t="s">
        <v>114</v>
      </c>
      <c r="E1496" t="s">
        <v>4039</v>
      </c>
      <c r="F1496" t="s">
        <v>135</v>
      </c>
      <c r="G1496" t="s">
        <v>29</v>
      </c>
      <c r="H1496" t="s">
        <v>207</v>
      </c>
      <c r="I1496" t="s">
        <v>137</v>
      </c>
      <c r="J1496" t="s">
        <v>64</v>
      </c>
      <c r="K1496" t="s">
        <v>46</v>
      </c>
      <c r="L1496" t="s">
        <v>263</v>
      </c>
      <c r="M1496">
        <v>806738</v>
      </c>
      <c r="N1496" t="s">
        <v>19601</v>
      </c>
      <c r="O1496" t="s">
        <v>186</v>
      </c>
      <c r="P1496" t="s">
        <v>37</v>
      </c>
      <c r="Q1496" t="s">
        <v>71</v>
      </c>
      <c r="R1496">
        <v>125000</v>
      </c>
      <c r="S1496">
        <v>0.14849999999999999</v>
      </c>
      <c r="T1496">
        <v>167.27</v>
      </c>
      <c r="U1496">
        <v>0.152</v>
      </c>
      <c r="V1496">
        <v>7000</v>
      </c>
      <c r="W1496">
        <v>15</v>
      </c>
      <c r="X1496">
        <v>8292</v>
      </c>
    </row>
    <row r="1497" spans="1:24" x14ac:dyDescent="0.3">
      <c r="A1497">
        <v>629688</v>
      </c>
      <c r="B1497" t="s">
        <v>227</v>
      </c>
      <c r="C1497" t="s">
        <v>25</v>
      </c>
      <c r="D1497" t="s">
        <v>72</v>
      </c>
      <c r="E1497" t="s">
        <v>26462</v>
      </c>
      <c r="F1497" t="s">
        <v>60</v>
      </c>
      <c r="G1497" t="s">
        <v>61</v>
      </c>
      <c r="H1497" t="s">
        <v>207</v>
      </c>
      <c r="I1497" t="s">
        <v>137</v>
      </c>
      <c r="J1497" t="s">
        <v>418</v>
      </c>
      <c r="K1497" t="s">
        <v>46</v>
      </c>
      <c r="L1497" t="s">
        <v>131</v>
      </c>
      <c r="M1497">
        <v>806766</v>
      </c>
      <c r="N1497" t="s">
        <v>21080</v>
      </c>
      <c r="O1497" t="s">
        <v>109</v>
      </c>
      <c r="P1497" t="s">
        <v>37</v>
      </c>
      <c r="Q1497" t="s">
        <v>38</v>
      </c>
      <c r="R1497">
        <v>110000</v>
      </c>
      <c r="S1497">
        <v>0.16539999999999999</v>
      </c>
      <c r="T1497">
        <v>254.91</v>
      </c>
      <c r="U1497">
        <v>9.9900000000000003E-2</v>
      </c>
      <c r="V1497">
        <v>12000</v>
      </c>
      <c r="W1497">
        <v>27</v>
      </c>
      <c r="X1497">
        <v>15280</v>
      </c>
    </row>
    <row r="1498" spans="1:24" x14ac:dyDescent="0.3">
      <c r="A1498">
        <v>629689</v>
      </c>
      <c r="B1498" t="s">
        <v>157</v>
      </c>
      <c r="C1498" t="s">
        <v>25</v>
      </c>
      <c r="D1498" t="s">
        <v>211</v>
      </c>
      <c r="E1498" t="s">
        <v>17749</v>
      </c>
      <c r="F1498" t="s">
        <v>42</v>
      </c>
      <c r="G1498" t="s">
        <v>29</v>
      </c>
      <c r="H1498" t="s">
        <v>207</v>
      </c>
      <c r="I1498" t="s">
        <v>34</v>
      </c>
      <c r="J1498" t="s">
        <v>53</v>
      </c>
      <c r="K1498" t="s">
        <v>33</v>
      </c>
      <c r="L1498" t="s">
        <v>307</v>
      </c>
      <c r="M1498">
        <v>806767</v>
      </c>
      <c r="N1498" t="s">
        <v>5900</v>
      </c>
      <c r="O1498" t="s">
        <v>1265</v>
      </c>
      <c r="P1498" t="s">
        <v>37</v>
      </c>
      <c r="Q1498" t="s">
        <v>71</v>
      </c>
      <c r="R1498">
        <v>125000</v>
      </c>
      <c r="S1498">
        <v>0.1381</v>
      </c>
      <c r="T1498">
        <v>497.7</v>
      </c>
      <c r="U1498">
        <v>0.1706</v>
      </c>
      <c r="V1498">
        <v>20000</v>
      </c>
      <c r="W1498">
        <v>41</v>
      </c>
      <c r="X1498">
        <v>12745</v>
      </c>
    </row>
    <row r="1499" spans="1:24" x14ac:dyDescent="0.3">
      <c r="A1499">
        <v>629694</v>
      </c>
      <c r="B1499" t="s">
        <v>411</v>
      </c>
      <c r="C1499" t="s">
        <v>25</v>
      </c>
      <c r="D1499" t="s">
        <v>40</v>
      </c>
      <c r="E1499" t="s">
        <v>5699</v>
      </c>
      <c r="F1499" t="s">
        <v>738</v>
      </c>
      <c r="G1499" t="s">
        <v>61</v>
      </c>
      <c r="H1499" t="s">
        <v>207</v>
      </c>
      <c r="I1499" t="s">
        <v>297</v>
      </c>
      <c r="J1499" t="s">
        <v>297</v>
      </c>
      <c r="K1499" t="s">
        <v>46</v>
      </c>
      <c r="L1499" t="s">
        <v>1238</v>
      </c>
      <c r="M1499">
        <v>806774</v>
      </c>
      <c r="N1499" t="s">
        <v>1641</v>
      </c>
      <c r="O1499" t="s">
        <v>1510</v>
      </c>
      <c r="P1499" t="s">
        <v>37</v>
      </c>
      <c r="Q1499" t="s">
        <v>71</v>
      </c>
      <c r="R1499">
        <v>110000</v>
      </c>
      <c r="S1499">
        <v>0.21590000000000001</v>
      </c>
      <c r="T1499">
        <v>631.92999999999995</v>
      </c>
      <c r="U1499">
        <v>0.18540000000000001</v>
      </c>
      <c r="V1499">
        <v>24600</v>
      </c>
      <c r="W1499">
        <v>33</v>
      </c>
      <c r="X1499">
        <v>37916</v>
      </c>
    </row>
    <row r="1500" spans="1:24" x14ac:dyDescent="0.3">
      <c r="A1500">
        <v>629721</v>
      </c>
      <c r="B1500" t="s">
        <v>283</v>
      </c>
      <c r="C1500" t="s">
        <v>25</v>
      </c>
      <c r="D1500" t="s">
        <v>72</v>
      </c>
      <c r="E1500" t="s">
        <v>28473</v>
      </c>
      <c r="F1500" t="s">
        <v>69</v>
      </c>
      <c r="G1500" t="s">
        <v>87</v>
      </c>
      <c r="H1500" t="s">
        <v>207</v>
      </c>
      <c r="I1500" t="s">
        <v>160</v>
      </c>
      <c r="J1500" t="s">
        <v>160</v>
      </c>
      <c r="K1500" t="s">
        <v>46</v>
      </c>
      <c r="L1500" t="s">
        <v>108</v>
      </c>
      <c r="M1500">
        <v>806805</v>
      </c>
      <c r="N1500" t="s">
        <v>28189</v>
      </c>
      <c r="O1500" t="s">
        <v>146</v>
      </c>
      <c r="P1500" t="s">
        <v>49</v>
      </c>
      <c r="Q1500" t="s">
        <v>38</v>
      </c>
      <c r="R1500">
        <v>20000</v>
      </c>
      <c r="S1500">
        <v>0.14099999999999999</v>
      </c>
      <c r="T1500">
        <v>227.46</v>
      </c>
      <c r="U1500">
        <v>5.79E-2</v>
      </c>
      <c r="V1500">
        <v>7500</v>
      </c>
      <c r="W1500">
        <v>11</v>
      </c>
      <c r="X1500">
        <v>8129</v>
      </c>
    </row>
    <row r="1501" spans="1:24" x14ac:dyDescent="0.3">
      <c r="A1501">
        <v>629724</v>
      </c>
      <c r="B1501" t="s">
        <v>39</v>
      </c>
      <c r="C1501" t="s">
        <v>25</v>
      </c>
      <c r="D1501" t="s">
        <v>67</v>
      </c>
      <c r="E1501" t="s">
        <v>15433</v>
      </c>
      <c r="F1501" t="s">
        <v>135</v>
      </c>
      <c r="G1501" t="s">
        <v>29</v>
      </c>
      <c r="H1501" t="s">
        <v>207</v>
      </c>
      <c r="I1501" t="s">
        <v>137</v>
      </c>
      <c r="J1501" t="s">
        <v>77</v>
      </c>
      <c r="K1501" t="s">
        <v>46</v>
      </c>
      <c r="L1501" t="s">
        <v>96</v>
      </c>
      <c r="M1501">
        <v>806810</v>
      </c>
      <c r="N1501" t="s">
        <v>5900</v>
      </c>
      <c r="O1501" t="s">
        <v>1024</v>
      </c>
      <c r="P1501" t="s">
        <v>49</v>
      </c>
      <c r="Q1501" t="s">
        <v>71</v>
      </c>
      <c r="R1501">
        <v>49000</v>
      </c>
      <c r="S1501">
        <v>0.1242</v>
      </c>
      <c r="T1501">
        <v>524.17999999999995</v>
      </c>
      <c r="U1501">
        <v>0.15570000000000001</v>
      </c>
      <c r="V1501">
        <v>15000</v>
      </c>
      <c r="W1501">
        <v>22</v>
      </c>
      <c r="X1501">
        <v>18111</v>
      </c>
    </row>
    <row r="1502" spans="1:24" x14ac:dyDescent="0.3">
      <c r="A1502">
        <v>629731</v>
      </c>
      <c r="B1502" t="s">
        <v>39</v>
      </c>
      <c r="C1502" t="s">
        <v>25</v>
      </c>
      <c r="D1502" t="s">
        <v>26</v>
      </c>
      <c r="E1502" t="s">
        <v>11572</v>
      </c>
      <c r="F1502" t="s">
        <v>69</v>
      </c>
      <c r="G1502" t="s">
        <v>61</v>
      </c>
      <c r="H1502" t="s">
        <v>207</v>
      </c>
      <c r="I1502" t="s">
        <v>76</v>
      </c>
      <c r="J1502" t="s">
        <v>76</v>
      </c>
      <c r="K1502" t="s">
        <v>46</v>
      </c>
      <c r="L1502" t="s">
        <v>77</v>
      </c>
      <c r="M1502">
        <v>806819</v>
      </c>
      <c r="N1502" t="s">
        <v>5900</v>
      </c>
      <c r="O1502" t="s">
        <v>98</v>
      </c>
      <c r="P1502" t="s">
        <v>49</v>
      </c>
      <c r="Q1502" t="s">
        <v>38</v>
      </c>
      <c r="R1502">
        <v>80000</v>
      </c>
      <c r="S1502">
        <v>0.1231</v>
      </c>
      <c r="T1502">
        <v>370.04</v>
      </c>
      <c r="U1502">
        <v>6.9099999999999995E-2</v>
      </c>
      <c r="V1502">
        <v>12000</v>
      </c>
      <c r="W1502">
        <v>10</v>
      </c>
      <c r="X1502">
        <v>13041</v>
      </c>
    </row>
    <row r="1503" spans="1:24" x14ac:dyDescent="0.3">
      <c r="A1503">
        <v>629762</v>
      </c>
      <c r="B1503" t="s">
        <v>58</v>
      </c>
      <c r="C1503" t="s">
        <v>25</v>
      </c>
      <c r="D1503" t="s">
        <v>67</v>
      </c>
      <c r="E1503" t="s">
        <v>1943</v>
      </c>
      <c r="F1503" t="s">
        <v>69</v>
      </c>
      <c r="G1503" t="s">
        <v>61</v>
      </c>
      <c r="H1503" t="s">
        <v>207</v>
      </c>
      <c r="I1503" t="s">
        <v>274</v>
      </c>
      <c r="J1503" t="s">
        <v>274</v>
      </c>
      <c r="K1503" t="s">
        <v>46</v>
      </c>
      <c r="L1503" t="s">
        <v>122</v>
      </c>
      <c r="M1503">
        <v>806861</v>
      </c>
      <c r="N1503" t="s">
        <v>23395</v>
      </c>
      <c r="O1503" t="s">
        <v>70</v>
      </c>
      <c r="P1503" t="s">
        <v>49</v>
      </c>
      <c r="Q1503" t="s">
        <v>71</v>
      </c>
      <c r="R1503">
        <v>55000</v>
      </c>
      <c r="S1503">
        <v>7.5899999999999995E-2</v>
      </c>
      <c r="T1503">
        <v>180.96</v>
      </c>
      <c r="U1503">
        <v>5.4199999999999998E-2</v>
      </c>
      <c r="V1503">
        <v>6000</v>
      </c>
      <c r="W1503">
        <v>24</v>
      </c>
      <c r="X1503">
        <v>6515</v>
      </c>
    </row>
    <row r="1504" spans="1:24" x14ac:dyDescent="0.3">
      <c r="A1504">
        <v>629807</v>
      </c>
      <c r="B1504" t="s">
        <v>257</v>
      </c>
      <c r="C1504" t="s">
        <v>25</v>
      </c>
      <c r="D1504" t="s">
        <v>50</v>
      </c>
      <c r="E1504" t="s">
        <v>951</v>
      </c>
      <c r="F1504" t="s">
        <v>60</v>
      </c>
      <c r="G1504" t="s">
        <v>29</v>
      </c>
      <c r="H1504" t="s">
        <v>207</v>
      </c>
      <c r="I1504" t="s">
        <v>318</v>
      </c>
      <c r="J1504" t="s">
        <v>82</v>
      </c>
      <c r="K1504" t="s">
        <v>46</v>
      </c>
      <c r="L1504" t="s">
        <v>83</v>
      </c>
      <c r="M1504">
        <v>806924</v>
      </c>
      <c r="N1504" t="s">
        <v>5900</v>
      </c>
      <c r="O1504" t="s">
        <v>113</v>
      </c>
      <c r="P1504" t="s">
        <v>49</v>
      </c>
      <c r="Q1504" t="s">
        <v>38</v>
      </c>
      <c r="R1504">
        <v>52800</v>
      </c>
      <c r="S1504">
        <v>0.1016</v>
      </c>
      <c r="T1504">
        <v>77.02</v>
      </c>
      <c r="U1504">
        <v>9.6199999999999994E-2</v>
      </c>
      <c r="V1504">
        <v>2400</v>
      </c>
      <c r="W1504">
        <v>9</v>
      </c>
      <c r="X1504">
        <v>2773</v>
      </c>
    </row>
    <row r="1505" spans="1:24" x14ac:dyDescent="0.3">
      <c r="A1505">
        <v>629815</v>
      </c>
      <c r="B1505" t="s">
        <v>208</v>
      </c>
      <c r="C1505" t="s">
        <v>25</v>
      </c>
      <c r="D1505" t="s">
        <v>26</v>
      </c>
      <c r="E1505" t="s">
        <v>3727</v>
      </c>
      <c r="F1505" t="s">
        <v>69</v>
      </c>
      <c r="G1505" t="s">
        <v>61</v>
      </c>
      <c r="H1505" t="s">
        <v>207</v>
      </c>
      <c r="I1505" t="s">
        <v>32</v>
      </c>
      <c r="J1505" t="s">
        <v>160</v>
      </c>
      <c r="K1505" t="s">
        <v>46</v>
      </c>
      <c r="L1505" t="s">
        <v>108</v>
      </c>
      <c r="M1505">
        <v>806936</v>
      </c>
      <c r="N1505" t="s">
        <v>1641</v>
      </c>
      <c r="O1505" t="s">
        <v>146</v>
      </c>
      <c r="P1505" t="s">
        <v>49</v>
      </c>
      <c r="Q1505" t="s">
        <v>38</v>
      </c>
      <c r="R1505">
        <v>96000</v>
      </c>
      <c r="S1505">
        <v>0.107</v>
      </c>
      <c r="T1505">
        <v>485.24</v>
      </c>
      <c r="U1505">
        <v>5.79E-2</v>
      </c>
      <c r="V1505">
        <v>16000</v>
      </c>
      <c r="W1505">
        <v>30</v>
      </c>
      <c r="X1505">
        <v>17220</v>
      </c>
    </row>
    <row r="1506" spans="1:24" x14ac:dyDescent="0.3">
      <c r="A1506">
        <v>629818</v>
      </c>
      <c r="B1506" t="s">
        <v>128</v>
      </c>
      <c r="C1506" t="s">
        <v>25</v>
      </c>
      <c r="D1506" t="s">
        <v>50</v>
      </c>
      <c r="E1506" t="s">
        <v>5429</v>
      </c>
      <c r="F1506" t="s">
        <v>28</v>
      </c>
      <c r="G1506" t="s">
        <v>29</v>
      </c>
      <c r="H1506" t="s">
        <v>207</v>
      </c>
      <c r="I1506" t="s">
        <v>137</v>
      </c>
      <c r="J1506" t="s">
        <v>77</v>
      </c>
      <c r="K1506" t="s">
        <v>46</v>
      </c>
      <c r="L1506" t="s">
        <v>96</v>
      </c>
      <c r="M1506">
        <v>806939</v>
      </c>
      <c r="N1506" t="s">
        <v>1641</v>
      </c>
      <c r="O1506" t="s">
        <v>259</v>
      </c>
      <c r="P1506" t="s">
        <v>37</v>
      </c>
      <c r="Q1506" t="s">
        <v>38</v>
      </c>
      <c r="R1506">
        <v>45000</v>
      </c>
      <c r="S1506">
        <v>0.1368</v>
      </c>
      <c r="T1506">
        <v>357.78</v>
      </c>
      <c r="U1506">
        <v>0.12230000000000001</v>
      </c>
      <c r="V1506">
        <v>16000</v>
      </c>
      <c r="W1506">
        <v>28</v>
      </c>
      <c r="X1506">
        <v>18877</v>
      </c>
    </row>
    <row r="1507" spans="1:24" x14ac:dyDescent="0.3">
      <c r="A1507">
        <v>629833</v>
      </c>
      <c r="B1507" t="s">
        <v>291</v>
      </c>
      <c r="C1507" t="s">
        <v>25</v>
      </c>
      <c r="D1507" t="s">
        <v>184</v>
      </c>
      <c r="E1507" t="s">
        <v>15089</v>
      </c>
      <c r="F1507" t="s">
        <v>60</v>
      </c>
      <c r="G1507" t="s">
        <v>29</v>
      </c>
      <c r="H1507" t="s">
        <v>207</v>
      </c>
      <c r="I1507" t="s">
        <v>64</v>
      </c>
      <c r="J1507" t="s">
        <v>64</v>
      </c>
      <c r="K1507" t="s">
        <v>46</v>
      </c>
      <c r="L1507" t="s">
        <v>263</v>
      </c>
      <c r="M1507">
        <v>806959</v>
      </c>
      <c r="N1507" t="s">
        <v>5900</v>
      </c>
      <c r="O1507" t="s">
        <v>65</v>
      </c>
      <c r="P1507" t="s">
        <v>49</v>
      </c>
      <c r="Q1507" t="s">
        <v>71</v>
      </c>
      <c r="R1507">
        <v>58000</v>
      </c>
      <c r="S1507">
        <v>0.1072</v>
      </c>
      <c r="T1507">
        <v>319.17</v>
      </c>
      <c r="U1507">
        <v>9.2499999999999999E-2</v>
      </c>
      <c r="V1507">
        <v>10000</v>
      </c>
      <c r="W1507">
        <v>32</v>
      </c>
      <c r="X1507">
        <v>10930</v>
      </c>
    </row>
    <row r="1508" spans="1:24" x14ac:dyDescent="0.3">
      <c r="A1508">
        <v>629835</v>
      </c>
      <c r="B1508" t="s">
        <v>239</v>
      </c>
      <c r="C1508" t="s">
        <v>25</v>
      </c>
      <c r="D1508" t="s">
        <v>72</v>
      </c>
      <c r="E1508" t="s">
        <v>23045</v>
      </c>
      <c r="F1508" t="s">
        <v>28</v>
      </c>
      <c r="G1508" t="s">
        <v>29</v>
      </c>
      <c r="H1508" t="s">
        <v>207</v>
      </c>
      <c r="I1508" t="s">
        <v>101</v>
      </c>
      <c r="J1508" t="s">
        <v>76</v>
      </c>
      <c r="K1508" t="s">
        <v>46</v>
      </c>
      <c r="L1508" t="s">
        <v>77</v>
      </c>
      <c r="M1508">
        <v>806962</v>
      </c>
      <c r="N1508" t="s">
        <v>21863</v>
      </c>
      <c r="O1508" t="s">
        <v>36</v>
      </c>
      <c r="P1508" t="s">
        <v>49</v>
      </c>
      <c r="Q1508" t="s">
        <v>71</v>
      </c>
      <c r="R1508">
        <v>100000</v>
      </c>
      <c r="S1508">
        <v>9.8500000000000004E-2</v>
      </c>
      <c r="T1508">
        <v>169.32</v>
      </c>
      <c r="U1508">
        <v>0.13350000000000001</v>
      </c>
      <c r="V1508">
        <v>5000</v>
      </c>
      <c r="W1508">
        <v>38</v>
      </c>
      <c r="X1508">
        <v>5826</v>
      </c>
    </row>
    <row r="1509" spans="1:24" x14ac:dyDescent="0.3">
      <c r="A1509">
        <v>629846</v>
      </c>
      <c r="B1509" t="s">
        <v>92</v>
      </c>
      <c r="C1509" t="s">
        <v>25</v>
      </c>
      <c r="D1509" t="s">
        <v>50</v>
      </c>
      <c r="E1509" t="s">
        <v>17227</v>
      </c>
      <c r="F1509" t="s">
        <v>135</v>
      </c>
      <c r="G1509" t="s">
        <v>29</v>
      </c>
      <c r="H1509" t="s">
        <v>207</v>
      </c>
      <c r="I1509" t="s">
        <v>101</v>
      </c>
      <c r="J1509" t="s">
        <v>105</v>
      </c>
      <c r="K1509" t="s">
        <v>46</v>
      </c>
      <c r="L1509" t="s">
        <v>31</v>
      </c>
      <c r="M1509">
        <v>806968</v>
      </c>
      <c r="N1509" t="s">
        <v>5900</v>
      </c>
      <c r="O1509" t="s">
        <v>491</v>
      </c>
      <c r="P1509" t="s">
        <v>37</v>
      </c>
      <c r="Q1509" t="s">
        <v>38</v>
      </c>
      <c r="R1509">
        <v>36000</v>
      </c>
      <c r="S1509">
        <v>0.122</v>
      </c>
      <c r="T1509">
        <v>71.11</v>
      </c>
      <c r="U1509">
        <v>0.14829999999999999</v>
      </c>
      <c r="V1509">
        <v>3000</v>
      </c>
      <c r="W1509">
        <v>16</v>
      </c>
      <c r="X1509">
        <v>3950</v>
      </c>
    </row>
    <row r="1510" spans="1:24" x14ac:dyDescent="0.3">
      <c r="A1510">
        <v>629852</v>
      </c>
      <c r="B1510" t="s">
        <v>239</v>
      </c>
      <c r="C1510" t="s">
        <v>25</v>
      </c>
      <c r="D1510" t="s">
        <v>211</v>
      </c>
      <c r="E1510" t="s">
        <v>14028</v>
      </c>
      <c r="F1510" t="s">
        <v>135</v>
      </c>
      <c r="G1510" t="s">
        <v>29</v>
      </c>
      <c r="H1510" t="s">
        <v>207</v>
      </c>
      <c r="I1510" t="s">
        <v>96</v>
      </c>
      <c r="J1510" t="s">
        <v>96</v>
      </c>
      <c r="K1510" t="s">
        <v>46</v>
      </c>
      <c r="L1510" t="s">
        <v>97</v>
      </c>
      <c r="M1510">
        <v>806982</v>
      </c>
      <c r="N1510" t="s">
        <v>21080</v>
      </c>
      <c r="O1510" t="s">
        <v>491</v>
      </c>
      <c r="P1510" t="s">
        <v>49</v>
      </c>
      <c r="Q1510" t="s">
        <v>71</v>
      </c>
      <c r="R1510">
        <v>35496</v>
      </c>
      <c r="S1510">
        <v>5.8799999999999998E-2</v>
      </c>
      <c r="T1510">
        <v>352.74</v>
      </c>
      <c r="U1510">
        <v>0.14829999999999999</v>
      </c>
      <c r="V1510">
        <v>10200</v>
      </c>
      <c r="W1510">
        <v>23</v>
      </c>
      <c r="X1510">
        <v>12269</v>
      </c>
    </row>
    <row r="1511" spans="1:24" x14ac:dyDescent="0.3">
      <c r="A1511">
        <v>629885</v>
      </c>
      <c r="B1511" t="s">
        <v>128</v>
      </c>
      <c r="C1511" t="s">
        <v>25</v>
      </c>
      <c r="D1511" t="s">
        <v>202</v>
      </c>
      <c r="E1511" t="s">
        <v>20651</v>
      </c>
      <c r="F1511" t="s">
        <v>69</v>
      </c>
      <c r="G1511" t="s">
        <v>29</v>
      </c>
      <c r="H1511" t="s">
        <v>207</v>
      </c>
      <c r="I1511" t="s">
        <v>82</v>
      </c>
      <c r="J1511" t="s">
        <v>82</v>
      </c>
      <c r="K1511" t="s">
        <v>46</v>
      </c>
      <c r="L1511" t="s">
        <v>83</v>
      </c>
      <c r="M1511">
        <v>807021</v>
      </c>
      <c r="N1511" t="s">
        <v>19601</v>
      </c>
      <c r="O1511" t="s">
        <v>146</v>
      </c>
      <c r="P1511" t="s">
        <v>49</v>
      </c>
      <c r="Q1511" t="s">
        <v>38</v>
      </c>
      <c r="R1511">
        <v>90000</v>
      </c>
      <c r="S1511">
        <v>2.8500000000000001E-2</v>
      </c>
      <c r="T1511">
        <v>363.93</v>
      </c>
      <c r="U1511">
        <v>5.79E-2</v>
      </c>
      <c r="V1511">
        <v>12000</v>
      </c>
      <c r="W1511">
        <v>24</v>
      </c>
      <c r="X1511">
        <v>13101</v>
      </c>
    </row>
    <row r="1512" spans="1:24" x14ac:dyDescent="0.3">
      <c r="A1512">
        <v>629887</v>
      </c>
      <c r="B1512" t="s">
        <v>128</v>
      </c>
      <c r="C1512" t="s">
        <v>25</v>
      </c>
      <c r="D1512" t="s">
        <v>141</v>
      </c>
      <c r="E1512" t="s">
        <v>20782</v>
      </c>
      <c r="F1512" t="s">
        <v>69</v>
      </c>
      <c r="G1512" t="s">
        <v>61</v>
      </c>
      <c r="H1512" t="s">
        <v>207</v>
      </c>
      <c r="I1512" t="s">
        <v>101</v>
      </c>
      <c r="J1512" t="s">
        <v>32</v>
      </c>
      <c r="K1512" t="s">
        <v>46</v>
      </c>
      <c r="L1512" t="s">
        <v>34</v>
      </c>
      <c r="M1512">
        <v>807025</v>
      </c>
      <c r="N1512" t="s">
        <v>19601</v>
      </c>
      <c r="O1512" t="s">
        <v>146</v>
      </c>
      <c r="P1512" t="s">
        <v>49</v>
      </c>
      <c r="Q1512" t="s">
        <v>71</v>
      </c>
      <c r="R1512">
        <v>45600</v>
      </c>
      <c r="S1512">
        <v>0.19919999999999999</v>
      </c>
      <c r="T1512">
        <v>454.91</v>
      </c>
      <c r="U1512">
        <v>5.79E-2</v>
      </c>
      <c r="V1512">
        <v>15000</v>
      </c>
      <c r="W1512">
        <v>52</v>
      </c>
      <c r="X1512">
        <v>16140</v>
      </c>
    </row>
    <row r="1513" spans="1:24" x14ac:dyDescent="0.3">
      <c r="A1513">
        <v>629889</v>
      </c>
      <c r="B1513" t="s">
        <v>24</v>
      </c>
      <c r="C1513" t="s">
        <v>25</v>
      </c>
      <c r="D1513" t="s">
        <v>184</v>
      </c>
      <c r="E1513" t="s">
        <v>2914</v>
      </c>
      <c r="F1513" t="s">
        <v>69</v>
      </c>
      <c r="G1513" t="s">
        <v>61</v>
      </c>
      <c r="H1513" t="s">
        <v>207</v>
      </c>
      <c r="I1513" t="s">
        <v>137</v>
      </c>
      <c r="J1513" t="s">
        <v>82</v>
      </c>
      <c r="K1513" t="s">
        <v>46</v>
      </c>
      <c r="L1513" t="s">
        <v>83</v>
      </c>
      <c r="M1513">
        <v>807027</v>
      </c>
      <c r="N1513" t="s">
        <v>19601</v>
      </c>
      <c r="O1513" t="s">
        <v>146</v>
      </c>
      <c r="P1513" t="s">
        <v>49</v>
      </c>
      <c r="Q1513" t="s">
        <v>71</v>
      </c>
      <c r="R1513">
        <v>96000</v>
      </c>
      <c r="S1513">
        <v>2.2499999999999999E-2</v>
      </c>
      <c r="T1513">
        <v>363.93</v>
      </c>
      <c r="U1513">
        <v>5.79E-2</v>
      </c>
      <c r="V1513">
        <v>12000</v>
      </c>
      <c r="W1513">
        <v>34</v>
      </c>
      <c r="X1513">
        <v>13101</v>
      </c>
    </row>
    <row r="1514" spans="1:24" x14ac:dyDescent="0.3">
      <c r="A1514">
        <v>629897</v>
      </c>
      <c r="B1514" t="s">
        <v>456</v>
      </c>
      <c r="C1514" t="s">
        <v>25</v>
      </c>
      <c r="D1514" t="s">
        <v>67</v>
      </c>
      <c r="E1514" t="s">
        <v>4744</v>
      </c>
      <c r="F1514" t="s">
        <v>42</v>
      </c>
      <c r="G1514" t="s">
        <v>61</v>
      </c>
      <c r="H1514" t="s">
        <v>207</v>
      </c>
      <c r="I1514" t="s">
        <v>34</v>
      </c>
      <c r="J1514" t="s">
        <v>32</v>
      </c>
      <c r="K1514" t="s">
        <v>46</v>
      </c>
      <c r="L1514" t="s">
        <v>34</v>
      </c>
      <c r="M1514">
        <v>807036</v>
      </c>
      <c r="N1514" t="s">
        <v>1641</v>
      </c>
      <c r="O1514" t="s">
        <v>48</v>
      </c>
      <c r="P1514" t="s">
        <v>49</v>
      </c>
      <c r="Q1514" t="s">
        <v>71</v>
      </c>
      <c r="R1514">
        <v>123000</v>
      </c>
      <c r="S1514">
        <v>0.1545</v>
      </c>
      <c r="T1514">
        <v>534.02</v>
      </c>
      <c r="U1514">
        <v>0.1595</v>
      </c>
      <c r="V1514">
        <v>15200</v>
      </c>
      <c r="W1514">
        <v>30</v>
      </c>
      <c r="X1514">
        <v>18980</v>
      </c>
    </row>
    <row r="1515" spans="1:24" x14ac:dyDescent="0.3">
      <c r="A1515">
        <v>629902</v>
      </c>
      <c r="B1515" t="s">
        <v>213</v>
      </c>
      <c r="C1515" t="s">
        <v>25</v>
      </c>
      <c r="D1515" t="s">
        <v>67</v>
      </c>
      <c r="E1515" t="s">
        <v>1156</v>
      </c>
      <c r="F1515" t="s">
        <v>135</v>
      </c>
      <c r="G1515" t="s">
        <v>29</v>
      </c>
      <c r="H1515" t="s">
        <v>207</v>
      </c>
      <c r="I1515" t="s">
        <v>137</v>
      </c>
      <c r="J1515" t="s">
        <v>261</v>
      </c>
      <c r="K1515" t="s">
        <v>46</v>
      </c>
      <c r="L1515" t="s">
        <v>75</v>
      </c>
      <c r="M1515">
        <v>807041</v>
      </c>
      <c r="N1515" t="s">
        <v>23844</v>
      </c>
      <c r="O1515" t="s">
        <v>231</v>
      </c>
      <c r="P1515" t="s">
        <v>37</v>
      </c>
      <c r="Q1515" t="s">
        <v>38</v>
      </c>
      <c r="R1515">
        <v>65328</v>
      </c>
      <c r="S1515">
        <v>0.11650000000000001</v>
      </c>
      <c r="T1515">
        <v>188.06</v>
      </c>
      <c r="U1515">
        <v>0.14460000000000001</v>
      </c>
      <c r="V1515">
        <v>8000</v>
      </c>
      <c r="W1515">
        <v>27</v>
      </c>
      <c r="X1515">
        <v>11286</v>
      </c>
    </row>
    <row r="1516" spans="1:24" x14ac:dyDescent="0.3">
      <c r="A1516">
        <v>629912</v>
      </c>
      <c r="B1516" t="s">
        <v>215</v>
      </c>
      <c r="C1516" t="s">
        <v>25</v>
      </c>
      <c r="D1516" t="s">
        <v>50</v>
      </c>
      <c r="E1516" t="s">
        <v>20666</v>
      </c>
      <c r="F1516" t="s">
        <v>60</v>
      </c>
      <c r="G1516" t="s">
        <v>29</v>
      </c>
      <c r="H1516" t="s">
        <v>207</v>
      </c>
      <c r="I1516" t="s">
        <v>137</v>
      </c>
      <c r="J1516" t="s">
        <v>274</v>
      </c>
      <c r="K1516" t="s">
        <v>46</v>
      </c>
      <c r="L1516" t="s">
        <v>122</v>
      </c>
      <c r="M1516">
        <v>807053</v>
      </c>
      <c r="N1516" t="s">
        <v>19601</v>
      </c>
      <c r="O1516" t="s">
        <v>65</v>
      </c>
      <c r="P1516" t="s">
        <v>49</v>
      </c>
      <c r="Q1516" t="s">
        <v>38</v>
      </c>
      <c r="R1516">
        <v>55000</v>
      </c>
      <c r="S1516">
        <v>2.4899999999999999E-2</v>
      </c>
      <c r="T1516">
        <v>255.33</v>
      </c>
      <c r="U1516">
        <v>9.2499999999999999E-2</v>
      </c>
      <c r="V1516">
        <v>8000</v>
      </c>
      <c r="W1516">
        <v>11</v>
      </c>
      <c r="X1516">
        <v>9193</v>
      </c>
    </row>
    <row r="1517" spans="1:24" x14ac:dyDescent="0.3">
      <c r="A1517">
        <v>629917</v>
      </c>
      <c r="B1517" t="s">
        <v>448</v>
      </c>
      <c r="C1517" t="s">
        <v>25</v>
      </c>
      <c r="D1517" t="s">
        <v>184</v>
      </c>
      <c r="E1517" t="s">
        <v>605</v>
      </c>
      <c r="F1517" t="s">
        <v>69</v>
      </c>
      <c r="G1517" t="s">
        <v>29</v>
      </c>
      <c r="H1517" t="s">
        <v>207</v>
      </c>
      <c r="I1517" t="s">
        <v>119</v>
      </c>
      <c r="J1517" t="s">
        <v>119</v>
      </c>
      <c r="K1517" t="s">
        <v>46</v>
      </c>
      <c r="L1517" t="s">
        <v>162</v>
      </c>
      <c r="M1517">
        <v>807060</v>
      </c>
      <c r="N1517" t="s">
        <v>35</v>
      </c>
      <c r="O1517" t="s">
        <v>146</v>
      </c>
      <c r="P1517" t="s">
        <v>49</v>
      </c>
      <c r="Q1517" t="s">
        <v>57</v>
      </c>
      <c r="R1517">
        <v>70000</v>
      </c>
      <c r="S1517">
        <v>1.8499999999999999E-2</v>
      </c>
      <c r="T1517">
        <v>131.93</v>
      </c>
      <c r="U1517">
        <v>5.79E-2</v>
      </c>
      <c r="V1517">
        <v>4350</v>
      </c>
      <c r="W1517">
        <v>15</v>
      </c>
      <c r="X1517">
        <v>4536</v>
      </c>
    </row>
    <row r="1518" spans="1:24" x14ac:dyDescent="0.3">
      <c r="A1518">
        <v>629921</v>
      </c>
      <c r="B1518" t="s">
        <v>300</v>
      </c>
      <c r="C1518" t="s">
        <v>25</v>
      </c>
      <c r="D1518" t="s">
        <v>67</v>
      </c>
      <c r="E1518" t="s">
        <v>1259</v>
      </c>
      <c r="F1518" t="s">
        <v>135</v>
      </c>
      <c r="G1518" t="s">
        <v>61</v>
      </c>
      <c r="H1518" t="s">
        <v>207</v>
      </c>
      <c r="I1518" t="s">
        <v>285</v>
      </c>
      <c r="J1518" t="s">
        <v>105</v>
      </c>
      <c r="K1518" t="s">
        <v>46</v>
      </c>
      <c r="L1518" t="s">
        <v>31</v>
      </c>
      <c r="M1518">
        <v>807065</v>
      </c>
      <c r="N1518" t="s">
        <v>35</v>
      </c>
      <c r="O1518" t="s">
        <v>231</v>
      </c>
      <c r="P1518" t="s">
        <v>37</v>
      </c>
      <c r="Q1518" t="s">
        <v>57</v>
      </c>
      <c r="R1518">
        <v>47000</v>
      </c>
      <c r="S1518">
        <v>0.18279999999999999</v>
      </c>
      <c r="T1518">
        <v>235.08</v>
      </c>
      <c r="U1518">
        <v>0.14460000000000001</v>
      </c>
      <c r="V1518">
        <v>10000</v>
      </c>
      <c r="W1518">
        <v>25</v>
      </c>
      <c r="X1518">
        <v>13074</v>
      </c>
    </row>
    <row r="1519" spans="1:24" x14ac:dyDescent="0.3">
      <c r="A1519">
        <v>629930</v>
      </c>
      <c r="B1519" t="s">
        <v>85</v>
      </c>
      <c r="C1519" t="s">
        <v>25</v>
      </c>
      <c r="D1519" t="s">
        <v>26</v>
      </c>
      <c r="E1519" t="s">
        <v>134</v>
      </c>
      <c r="F1519" t="s">
        <v>28</v>
      </c>
      <c r="G1519" t="s">
        <v>29</v>
      </c>
      <c r="H1519" t="s">
        <v>207</v>
      </c>
      <c r="I1519" t="s">
        <v>122</v>
      </c>
      <c r="J1519" t="s">
        <v>112</v>
      </c>
      <c r="K1519" t="s">
        <v>33</v>
      </c>
      <c r="L1519" t="s">
        <v>123</v>
      </c>
      <c r="M1519">
        <v>807075</v>
      </c>
      <c r="N1519" t="s">
        <v>26868</v>
      </c>
      <c r="O1519" t="s">
        <v>56</v>
      </c>
      <c r="P1519" t="s">
        <v>37</v>
      </c>
      <c r="Q1519" t="s">
        <v>57</v>
      </c>
      <c r="R1519">
        <v>29000</v>
      </c>
      <c r="S1519">
        <v>0.20610000000000001</v>
      </c>
      <c r="T1519">
        <v>144.53</v>
      </c>
      <c r="U1519">
        <v>0.13719999999999999</v>
      </c>
      <c r="V1519">
        <v>6250</v>
      </c>
      <c r="W1519">
        <v>15</v>
      </c>
      <c r="X1519">
        <v>5109</v>
      </c>
    </row>
    <row r="1520" spans="1:24" x14ac:dyDescent="0.3">
      <c r="A1520">
        <v>629932</v>
      </c>
      <c r="B1520" t="s">
        <v>215</v>
      </c>
      <c r="C1520" t="s">
        <v>25</v>
      </c>
      <c r="D1520" t="s">
        <v>50</v>
      </c>
      <c r="E1520" t="s">
        <v>15143</v>
      </c>
      <c r="F1520" t="s">
        <v>60</v>
      </c>
      <c r="G1520" t="s">
        <v>29</v>
      </c>
      <c r="H1520" t="s">
        <v>207</v>
      </c>
      <c r="I1520" t="s">
        <v>137</v>
      </c>
      <c r="J1520" t="s">
        <v>82</v>
      </c>
      <c r="K1520" t="s">
        <v>46</v>
      </c>
      <c r="L1520" t="s">
        <v>83</v>
      </c>
      <c r="M1520">
        <v>807079</v>
      </c>
      <c r="N1520" t="s">
        <v>5900</v>
      </c>
      <c r="O1520" t="s">
        <v>109</v>
      </c>
      <c r="P1520" t="s">
        <v>49</v>
      </c>
      <c r="Q1520" t="s">
        <v>71</v>
      </c>
      <c r="R1520">
        <v>54696</v>
      </c>
      <c r="S1520">
        <v>0.1711</v>
      </c>
      <c r="T1520">
        <v>309.72000000000003</v>
      </c>
      <c r="U1520">
        <v>9.9900000000000003E-2</v>
      </c>
      <c r="V1520">
        <v>9600</v>
      </c>
      <c r="W1520">
        <v>42</v>
      </c>
      <c r="X1520">
        <v>11151</v>
      </c>
    </row>
    <row r="1521" spans="1:24" x14ac:dyDescent="0.3">
      <c r="A1521">
        <v>629957</v>
      </c>
      <c r="B1521" t="s">
        <v>39</v>
      </c>
      <c r="C1521" t="s">
        <v>25</v>
      </c>
      <c r="D1521" t="s">
        <v>202</v>
      </c>
      <c r="E1521" t="s">
        <v>20760</v>
      </c>
      <c r="F1521" t="s">
        <v>69</v>
      </c>
      <c r="G1521" t="s">
        <v>61</v>
      </c>
      <c r="H1521" t="s">
        <v>207</v>
      </c>
      <c r="I1521" t="s">
        <v>108</v>
      </c>
      <c r="J1521" t="s">
        <v>108</v>
      </c>
      <c r="K1521" t="s">
        <v>46</v>
      </c>
      <c r="L1521" t="s">
        <v>32</v>
      </c>
      <c r="M1521">
        <v>807113</v>
      </c>
      <c r="N1521" t="s">
        <v>19601</v>
      </c>
      <c r="O1521" t="s">
        <v>146</v>
      </c>
      <c r="P1521" t="s">
        <v>49</v>
      </c>
      <c r="Q1521" t="s">
        <v>71</v>
      </c>
      <c r="R1521">
        <v>145000</v>
      </c>
      <c r="S1521">
        <v>7.7899999999999997E-2</v>
      </c>
      <c r="T1521">
        <v>363.93</v>
      </c>
      <c r="U1521">
        <v>5.79E-2</v>
      </c>
      <c r="V1521">
        <v>12000</v>
      </c>
      <c r="W1521">
        <v>27</v>
      </c>
      <c r="X1521">
        <v>12973</v>
      </c>
    </row>
    <row r="1522" spans="1:24" x14ac:dyDescent="0.3">
      <c r="A1522">
        <v>629960</v>
      </c>
      <c r="B1522" t="s">
        <v>246</v>
      </c>
      <c r="C1522" t="s">
        <v>25</v>
      </c>
      <c r="D1522" t="s">
        <v>67</v>
      </c>
      <c r="E1522" t="s">
        <v>17027</v>
      </c>
      <c r="F1522" t="s">
        <v>60</v>
      </c>
      <c r="G1522" t="s">
        <v>87</v>
      </c>
      <c r="H1522" t="s">
        <v>207</v>
      </c>
      <c r="I1522" t="s">
        <v>137</v>
      </c>
      <c r="J1522" t="s">
        <v>297</v>
      </c>
      <c r="K1522" t="s">
        <v>46</v>
      </c>
      <c r="L1522" t="s">
        <v>1238</v>
      </c>
      <c r="M1522">
        <v>807116</v>
      </c>
      <c r="N1522" t="s">
        <v>5900</v>
      </c>
      <c r="O1522" t="s">
        <v>113</v>
      </c>
      <c r="P1522" t="s">
        <v>37</v>
      </c>
      <c r="Q1522" t="s">
        <v>38</v>
      </c>
      <c r="R1522">
        <v>37000</v>
      </c>
      <c r="S1522">
        <v>0.16439999999999999</v>
      </c>
      <c r="T1522">
        <v>75.819999999999993</v>
      </c>
      <c r="U1522">
        <v>9.6199999999999994E-2</v>
      </c>
      <c r="V1522">
        <v>3600</v>
      </c>
      <c r="W1522">
        <v>48</v>
      </c>
      <c r="X1522">
        <v>4549</v>
      </c>
    </row>
    <row r="1523" spans="1:24" x14ac:dyDescent="0.3">
      <c r="A1523">
        <v>629995</v>
      </c>
      <c r="B1523" t="s">
        <v>58</v>
      </c>
      <c r="C1523" t="s">
        <v>25</v>
      </c>
      <c r="D1523" t="s">
        <v>67</v>
      </c>
      <c r="E1523" t="s">
        <v>22966</v>
      </c>
      <c r="F1523" t="s">
        <v>28</v>
      </c>
      <c r="G1523" t="s">
        <v>61</v>
      </c>
      <c r="H1523" t="s">
        <v>207</v>
      </c>
      <c r="I1523" t="s">
        <v>82</v>
      </c>
      <c r="J1523" t="s">
        <v>274</v>
      </c>
      <c r="K1523" t="s">
        <v>46</v>
      </c>
      <c r="L1523" t="s">
        <v>122</v>
      </c>
      <c r="M1523">
        <v>807163</v>
      </c>
      <c r="N1523" t="s">
        <v>21863</v>
      </c>
      <c r="O1523" t="s">
        <v>36</v>
      </c>
      <c r="P1523" t="s">
        <v>49</v>
      </c>
      <c r="Q1523" t="s">
        <v>71</v>
      </c>
      <c r="R1523">
        <v>174996</v>
      </c>
      <c r="S1523">
        <v>0.22370000000000001</v>
      </c>
      <c r="T1523">
        <v>220.11</v>
      </c>
      <c r="U1523">
        <v>0.13350000000000001</v>
      </c>
      <c r="V1523">
        <v>6500</v>
      </c>
      <c r="W1523">
        <v>52</v>
      </c>
      <c r="X1523">
        <v>7924</v>
      </c>
    </row>
    <row r="1524" spans="1:24" x14ac:dyDescent="0.3">
      <c r="A1524">
        <v>630035</v>
      </c>
      <c r="B1524" t="s">
        <v>157</v>
      </c>
      <c r="C1524" t="s">
        <v>25</v>
      </c>
      <c r="D1524" t="s">
        <v>184</v>
      </c>
      <c r="E1524" t="s">
        <v>10385</v>
      </c>
      <c r="F1524" t="s">
        <v>28</v>
      </c>
      <c r="G1524" t="s">
        <v>29</v>
      </c>
      <c r="H1524" t="s">
        <v>207</v>
      </c>
      <c r="I1524" t="s">
        <v>274</v>
      </c>
      <c r="J1524" t="s">
        <v>82</v>
      </c>
      <c r="K1524" t="s">
        <v>46</v>
      </c>
      <c r="L1524" t="s">
        <v>83</v>
      </c>
      <c r="M1524">
        <v>807214</v>
      </c>
      <c r="N1524" t="s">
        <v>5900</v>
      </c>
      <c r="O1524" t="s">
        <v>84</v>
      </c>
      <c r="P1524" t="s">
        <v>49</v>
      </c>
      <c r="Q1524" t="s">
        <v>57</v>
      </c>
      <c r="R1524">
        <v>42500</v>
      </c>
      <c r="S1524">
        <v>0.1333</v>
      </c>
      <c r="T1524">
        <v>117.28</v>
      </c>
      <c r="U1524">
        <v>0.12609999999999999</v>
      </c>
      <c r="V1524">
        <v>3500</v>
      </c>
      <c r="W1524">
        <v>6</v>
      </c>
      <c r="X1524">
        <v>4237</v>
      </c>
    </row>
    <row r="1525" spans="1:24" x14ac:dyDescent="0.3">
      <c r="A1525">
        <v>630038</v>
      </c>
      <c r="B1525" t="s">
        <v>411</v>
      </c>
      <c r="C1525" t="s">
        <v>25</v>
      </c>
      <c r="D1525" t="s">
        <v>26</v>
      </c>
      <c r="E1525" t="s">
        <v>8761</v>
      </c>
      <c r="F1525" t="s">
        <v>28</v>
      </c>
      <c r="G1525" t="s">
        <v>87</v>
      </c>
      <c r="H1525" t="s">
        <v>207</v>
      </c>
      <c r="I1525" t="s">
        <v>137</v>
      </c>
      <c r="J1525" t="s">
        <v>31</v>
      </c>
      <c r="K1525" t="s">
        <v>46</v>
      </c>
      <c r="L1525" t="s">
        <v>112</v>
      </c>
      <c r="M1525">
        <v>807217</v>
      </c>
      <c r="N1525" t="s">
        <v>5900</v>
      </c>
      <c r="O1525" t="s">
        <v>56</v>
      </c>
      <c r="P1525" t="s">
        <v>49</v>
      </c>
      <c r="Q1525" t="s">
        <v>57</v>
      </c>
      <c r="R1525">
        <v>16800</v>
      </c>
      <c r="S1525">
        <v>0.20860000000000001</v>
      </c>
      <c r="T1525">
        <v>54.47</v>
      </c>
      <c r="U1525">
        <v>0.13719999999999999</v>
      </c>
      <c r="V1525">
        <v>1600</v>
      </c>
      <c r="W1525">
        <v>13</v>
      </c>
      <c r="X1525">
        <v>1957</v>
      </c>
    </row>
    <row r="1526" spans="1:24" x14ac:dyDescent="0.3">
      <c r="A1526">
        <v>630053</v>
      </c>
      <c r="B1526" t="s">
        <v>39</v>
      </c>
      <c r="C1526" t="s">
        <v>25</v>
      </c>
      <c r="D1526" t="s">
        <v>26</v>
      </c>
      <c r="E1526" t="s">
        <v>134</v>
      </c>
      <c r="F1526" t="s">
        <v>69</v>
      </c>
      <c r="G1526" t="s">
        <v>29</v>
      </c>
      <c r="H1526" t="s">
        <v>207</v>
      </c>
      <c r="I1526" t="s">
        <v>32</v>
      </c>
      <c r="J1526" t="s">
        <v>63</v>
      </c>
      <c r="K1526" t="s">
        <v>46</v>
      </c>
      <c r="L1526" t="s">
        <v>64</v>
      </c>
      <c r="M1526">
        <v>807236</v>
      </c>
      <c r="N1526" t="s">
        <v>5900</v>
      </c>
      <c r="O1526" t="s">
        <v>98</v>
      </c>
      <c r="P1526" t="s">
        <v>49</v>
      </c>
      <c r="Q1526" t="s">
        <v>38</v>
      </c>
      <c r="R1526">
        <v>85000</v>
      </c>
      <c r="S1526">
        <v>5.9700000000000003E-2</v>
      </c>
      <c r="T1526">
        <v>493.38</v>
      </c>
      <c r="U1526">
        <v>6.9099999999999995E-2</v>
      </c>
      <c r="V1526">
        <v>16000</v>
      </c>
      <c r="W1526">
        <v>22</v>
      </c>
      <c r="X1526">
        <v>17067</v>
      </c>
    </row>
    <row r="1527" spans="1:24" x14ac:dyDescent="0.3">
      <c r="A1527">
        <v>630075</v>
      </c>
      <c r="B1527" t="s">
        <v>208</v>
      </c>
      <c r="C1527" t="s">
        <v>25</v>
      </c>
      <c r="D1527" t="s">
        <v>50</v>
      </c>
      <c r="E1527" t="s">
        <v>6976</v>
      </c>
      <c r="F1527" t="s">
        <v>1379</v>
      </c>
      <c r="G1527" t="s">
        <v>61</v>
      </c>
      <c r="H1527" t="s">
        <v>207</v>
      </c>
      <c r="I1527" t="s">
        <v>297</v>
      </c>
      <c r="J1527" t="s">
        <v>333</v>
      </c>
      <c r="K1527" t="s">
        <v>46</v>
      </c>
      <c r="L1527" t="s">
        <v>261</v>
      </c>
      <c r="M1527">
        <v>791916</v>
      </c>
      <c r="N1527" t="s">
        <v>26868</v>
      </c>
      <c r="O1527" t="s">
        <v>1581</v>
      </c>
      <c r="P1527" t="s">
        <v>37</v>
      </c>
      <c r="Q1527" t="s">
        <v>38</v>
      </c>
      <c r="R1527">
        <v>70000</v>
      </c>
      <c r="S1527">
        <v>2.86E-2</v>
      </c>
      <c r="T1527">
        <v>315.67</v>
      </c>
      <c r="U1527">
        <v>0.1966</v>
      </c>
      <c r="V1527">
        <v>12000</v>
      </c>
      <c r="W1527">
        <v>16</v>
      </c>
      <c r="X1527">
        <v>18970</v>
      </c>
    </row>
    <row r="1528" spans="1:24" x14ac:dyDescent="0.3">
      <c r="A1528">
        <v>630076</v>
      </c>
      <c r="B1528" t="s">
        <v>128</v>
      </c>
      <c r="C1528" t="s">
        <v>25</v>
      </c>
      <c r="D1528" t="s">
        <v>184</v>
      </c>
      <c r="E1528" t="s">
        <v>26859</v>
      </c>
      <c r="F1528" t="s">
        <v>60</v>
      </c>
      <c r="G1528" t="s">
        <v>29</v>
      </c>
      <c r="H1528" t="s">
        <v>207</v>
      </c>
      <c r="I1528" t="s">
        <v>297</v>
      </c>
      <c r="J1528" t="s">
        <v>297</v>
      </c>
      <c r="K1528" t="s">
        <v>46</v>
      </c>
      <c r="L1528" t="s">
        <v>1238</v>
      </c>
      <c r="M1528">
        <v>795731</v>
      </c>
      <c r="N1528" t="s">
        <v>26812</v>
      </c>
      <c r="O1528" t="s">
        <v>113</v>
      </c>
      <c r="P1528" t="s">
        <v>37</v>
      </c>
      <c r="Q1528" t="s">
        <v>38</v>
      </c>
      <c r="R1528">
        <v>40000</v>
      </c>
      <c r="S1528">
        <v>2.6700000000000002E-2</v>
      </c>
      <c r="T1528">
        <v>252.73</v>
      </c>
      <c r="U1528">
        <v>9.6199999999999994E-2</v>
      </c>
      <c r="V1528">
        <v>12000</v>
      </c>
      <c r="W1528">
        <v>8</v>
      </c>
      <c r="X1528">
        <v>15181</v>
      </c>
    </row>
    <row r="1529" spans="1:24" x14ac:dyDescent="0.3">
      <c r="A1529">
        <v>630105</v>
      </c>
      <c r="B1529" t="s">
        <v>99</v>
      </c>
      <c r="C1529" t="s">
        <v>25</v>
      </c>
      <c r="D1529" t="s">
        <v>26</v>
      </c>
      <c r="E1529" t="s">
        <v>20631</v>
      </c>
      <c r="F1529" t="s">
        <v>69</v>
      </c>
      <c r="G1529" t="s">
        <v>87</v>
      </c>
      <c r="H1529" t="s">
        <v>207</v>
      </c>
      <c r="I1529" t="s">
        <v>82</v>
      </c>
      <c r="J1529" t="s">
        <v>274</v>
      </c>
      <c r="K1529" t="s">
        <v>46</v>
      </c>
      <c r="L1529" t="s">
        <v>122</v>
      </c>
      <c r="M1529">
        <v>807292</v>
      </c>
      <c r="N1529" t="s">
        <v>19601</v>
      </c>
      <c r="O1529" t="s">
        <v>165</v>
      </c>
      <c r="P1529" t="s">
        <v>49</v>
      </c>
      <c r="Q1529" t="s">
        <v>38</v>
      </c>
      <c r="R1529">
        <v>80000</v>
      </c>
      <c r="S1529">
        <v>1.7999999999999999E-2</v>
      </c>
      <c r="T1529">
        <v>441.48</v>
      </c>
      <c r="U1529">
        <v>6.1699999999999998E-2</v>
      </c>
      <c r="V1529">
        <v>16000</v>
      </c>
      <c r="W1529">
        <v>20</v>
      </c>
      <c r="X1529">
        <v>15894</v>
      </c>
    </row>
    <row r="1530" spans="1:24" x14ac:dyDescent="0.3">
      <c r="A1530">
        <v>630148</v>
      </c>
      <c r="B1530" t="s">
        <v>39</v>
      </c>
      <c r="C1530" t="s">
        <v>25</v>
      </c>
      <c r="D1530" t="s">
        <v>67</v>
      </c>
      <c r="E1530" t="s">
        <v>1776</v>
      </c>
      <c r="F1530" t="s">
        <v>42</v>
      </c>
      <c r="G1530" t="s">
        <v>29</v>
      </c>
      <c r="H1530" t="s">
        <v>207</v>
      </c>
      <c r="I1530" t="s">
        <v>297</v>
      </c>
      <c r="J1530" t="s">
        <v>297</v>
      </c>
      <c r="K1530" t="s">
        <v>46</v>
      </c>
      <c r="L1530" t="s">
        <v>1238</v>
      </c>
      <c r="M1530">
        <v>807343</v>
      </c>
      <c r="N1530" t="s">
        <v>5900</v>
      </c>
      <c r="O1530" t="s">
        <v>734</v>
      </c>
      <c r="P1530" t="s">
        <v>37</v>
      </c>
      <c r="Q1530" t="s">
        <v>38</v>
      </c>
      <c r="R1530">
        <v>90000</v>
      </c>
      <c r="S1530">
        <v>0.16239999999999999</v>
      </c>
      <c r="T1530">
        <v>370.3</v>
      </c>
      <c r="U1530">
        <v>0.16689999999999999</v>
      </c>
      <c r="V1530">
        <v>15000</v>
      </c>
      <c r="W1530">
        <v>20</v>
      </c>
      <c r="X1530">
        <v>22217</v>
      </c>
    </row>
    <row r="1531" spans="1:24" x14ac:dyDescent="0.3">
      <c r="A1531">
        <v>630161</v>
      </c>
      <c r="B1531" t="s">
        <v>300</v>
      </c>
      <c r="C1531" t="s">
        <v>25</v>
      </c>
      <c r="D1531" t="s">
        <v>67</v>
      </c>
      <c r="E1531" t="s">
        <v>8606</v>
      </c>
      <c r="F1531" t="s">
        <v>69</v>
      </c>
      <c r="G1531" t="s">
        <v>87</v>
      </c>
      <c r="H1531" t="s">
        <v>207</v>
      </c>
      <c r="I1531" t="s">
        <v>170</v>
      </c>
      <c r="J1531" t="s">
        <v>189</v>
      </c>
      <c r="K1531" t="s">
        <v>46</v>
      </c>
      <c r="L1531" t="s">
        <v>170</v>
      </c>
      <c r="M1531">
        <v>796168</v>
      </c>
      <c r="N1531" t="s">
        <v>5900</v>
      </c>
      <c r="O1531" t="s">
        <v>146</v>
      </c>
      <c r="P1531" t="s">
        <v>49</v>
      </c>
      <c r="Q1531" t="s">
        <v>57</v>
      </c>
      <c r="R1531">
        <v>26000</v>
      </c>
      <c r="S1531">
        <v>0.2492</v>
      </c>
      <c r="T1531">
        <v>181.97</v>
      </c>
      <c r="U1531">
        <v>5.79E-2</v>
      </c>
      <c r="V1531">
        <v>6000</v>
      </c>
      <c r="W1531">
        <v>36</v>
      </c>
      <c r="X1531">
        <v>6318</v>
      </c>
    </row>
    <row r="1532" spans="1:24" x14ac:dyDescent="0.3">
      <c r="A1532">
        <v>630170</v>
      </c>
      <c r="B1532" t="s">
        <v>99</v>
      </c>
      <c r="C1532" t="s">
        <v>25</v>
      </c>
      <c r="D1532" t="s">
        <v>67</v>
      </c>
      <c r="E1532" t="s">
        <v>21527</v>
      </c>
      <c r="F1532" t="s">
        <v>28</v>
      </c>
      <c r="G1532" t="s">
        <v>87</v>
      </c>
      <c r="H1532" t="s">
        <v>207</v>
      </c>
      <c r="I1532" t="s">
        <v>108</v>
      </c>
      <c r="J1532" t="s">
        <v>160</v>
      </c>
      <c r="K1532" t="s">
        <v>46</v>
      </c>
      <c r="L1532" t="s">
        <v>108</v>
      </c>
      <c r="M1532">
        <v>807376</v>
      </c>
      <c r="N1532" t="s">
        <v>19601</v>
      </c>
      <c r="O1532" t="s">
        <v>84</v>
      </c>
      <c r="P1532" t="s">
        <v>37</v>
      </c>
      <c r="Q1532" t="s">
        <v>71</v>
      </c>
      <c r="R1532">
        <v>33500</v>
      </c>
      <c r="S1532">
        <v>0.14510000000000001</v>
      </c>
      <c r="T1532">
        <v>225.54</v>
      </c>
      <c r="U1532">
        <v>0.12609999999999999</v>
      </c>
      <c r="V1532">
        <v>10000</v>
      </c>
      <c r="W1532">
        <v>16</v>
      </c>
      <c r="X1532">
        <v>12285</v>
      </c>
    </row>
    <row r="1533" spans="1:24" x14ac:dyDescent="0.3">
      <c r="A1533">
        <v>630189</v>
      </c>
      <c r="B1533" t="s">
        <v>39</v>
      </c>
      <c r="C1533" t="s">
        <v>25</v>
      </c>
      <c r="D1533" t="s">
        <v>26</v>
      </c>
      <c r="E1533" t="s">
        <v>2906</v>
      </c>
      <c r="F1533" t="s">
        <v>69</v>
      </c>
      <c r="G1533" t="s">
        <v>29</v>
      </c>
      <c r="H1533" t="s">
        <v>207</v>
      </c>
      <c r="I1533" t="s">
        <v>312</v>
      </c>
      <c r="J1533" t="s">
        <v>32</v>
      </c>
      <c r="K1533" t="s">
        <v>46</v>
      </c>
      <c r="L1533" t="s">
        <v>34</v>
      </c>
      <c r="M1533">
        <v>807399</v>
      </c>
      <c r="N1533" t="s">
        <v>5900</v>
      </c>
      <c r="O1533" t="s">
        <v>98</v>
      </c>
      <c r="P1533" t="s">
        <v>49</v>
      </c>
      <c r="Q1533" t="s">
        <v>57</v>
      </c>
      <c r="R1533">
        <v>48600</v>
      </c>
      <c r="S1533">
        <v>0.18099999999999999</v>
      </c>
      <c r="T1533">
        <v>370.04</v>
      </c>
      <c r="U1533">
        <v>6.9099999999999995E-2</v>
      </c>
      <c r="V1533">
        <v>12000</v>
      </c>
      <c r="W1533">
        <v>17</v>
      </c>
      <c r="X1533">
        <v>13297</v>
      </c>
    </row>
    <row r="1534" spans="1:24" x14ac:dyDescent="0.3">
      <c r="A1534">
        <v>630199</v>
      </c>
      <c r="B1534" t="s">
        <v>246</v>
      </c>
      <c r="C1534" t="s">
        <v>25</v>
      </c>
      <c r="D1534" t="s">
        <v>67</v>
      </c>
      <c r="E1534" t="s">
        <v>848</v>
      </c>
      <c r="F1534" t="s">
        <v>135</v>
      </c>
      <c r="G1534" t="s">
        <v>61</v>
      </c>
      <c r="H1534" t="s">
        <v>207</v>
      </c>
      <c r="I1534" t="s">
        <v>304</v>
      </c>
      <c r="J1534" t="s">
        <v>195</v>
      </c>
      <c r="K1534" t="s">
        <v>46</v>
      </c>
      <c r="L1534" t="s">
        <v>180</v>
      </c>
      <c r="M1534">
        <v>807409</v>
      </c>
      <c r="N1534" t="s">
        <v>1641</v>
      </c>
      <c r="O1534" t="s">
        <v>139</v>
      </c>
      <c r="P1534" t="s">
        <v>49</v>
      </c>
      <c r="Q1534" t="s">
        <v>71</v>
      </c>
      <c r="R1534">
        <v>58800</v>
      </c>
      <c r="S1534">
        <v>0.1555</v>
      </c>
      <c r="T1534">
        <v>855.54</v>
      </c>
      <c r="U1534">
        <v>0.1409</v>
      </c>
      <c r="V1534">
        <v>25000</v>
      </c>
      <c r="W1534">
        <v>23</v>
      </c>
      <c r="X1534">
        <v>26134</v>
      </c>
    </row>
    <row r="1535" spans="1:24" x14ac:dyDescent="0.3">
      <c r="A1535">
        <v>630226</v>
      </c>
      <c r="B1535" t="s">
        <v>239</v>
      </c>
      <c r="C1535" t="s">
        <v>25</v>
      </c>
      <c r="D1535" t="s">
        <v>67</v>
      </c>
      <c r="E1535" t="s">
        <v>4304</v>
      </c>
      <c r="F1535" t="s">
        <v>42</v>
      </c>
      <c r="G1535" t="s">
        <v>29</v>
      </c>
      <c r="H1535" t="s">
        <v>207</v>
      </c>
      <c r="I1535" t="s">
        <v>274</v>
      </c>
      <c r="J1535" t="s">
        <v>88</v>
      </c>
      <c r="K1535" t="s">
        <v>46</v>
      </c>
      <c r="L1535" t="s">
        <v>152</v>
      </c>
      <c r="M1535">
        <v>807433</v>
      </c>
      <c r="N1535" t="s">
        <v>28189</v>
      </c>
      <c r="O1535" t="s">
        <v>48</v>
      </c>
      <c r="P1535" t="s">
        <v>37</v>
      </c>
      <c r="Q1535" t="s">
        <v>38</v>
      </c>
      <c r="R1535">
        <v>130000</v>
      </c>
      <c r="S1535">
        <v>7.4999999999999997E-3</v>
      </c>
      <c r="T1535">
        <v>194.34</v>
      </c>
      <c r="U1535">
        <v>0.1595</v>
      </c>
      <c r="V1535">
        <v>8000</v>
      </c>
      <c r="W1535">
        <v>12</v>
      </c>
      <c r="X1535">
        <v>8620</v>
      </c>
    </row>
    <row r="1536" spans="1:24" x14ac:dyDescent="0.3">
      <c r="A1536">
        <v>630246</v>
      </c>
      <c r="B1536" t="s">
        <v>218</v>
      </c>
      <c r="C1536" t="s">
        <v>25</v>
      </c>
      <c r="D1536" t="s">
        <v>72</v>
      </c>
      <c r="E1536" t="s">
        <v>4508</v>
      </c>
      <c r="F1536" t="s">
        <v>60</v>
      </c>
      <c r="G1536" t="s">
        <v>61</v>
      </c>
      <c r="H1536" t="s">
        <v>207</v>
      </c>
      <c r="I1536" t="s">
        <v>137</v>
      </c>
      <c r="J1536" t="s">
        <v>108</v>
      </c>
      <c r="K1536" t="s">
        <v>46</v>
      </c>
      <c r="L1536" t="s">
        <v>32</v>
      </c>
      <c r="M1536">
        <v>807472</v>
      </c>
      <c r="N1536" t="s">
        <v>5900</v>
      </c>
      <c r="O1536" t="s">
        <v>109</v>
      </c>
      <c r="P1536" t="s">
        <v>49</v>
      </c>
      <c r="Q1536" t="s">
        <v>71</v>
      </c>
      <c r="R1536">
        <v>137000</v>
      </c>
      <c r="S1536">
        <v>0.1986</v>
      </c>
      <c r="T1536">
        <v>806.57</v>
      </c>
      <c r="U1536">
        <v>9.9900000000000003E-2</v>
      </c>
      <c r="V1536">
        <v>25000</v>
      </c>
      <c r="W1536">
        <v>30</v>
      </c>
      <c r="X1536">
        <v>28746</v>
      </c>
    </row>
    <row r="1537" spans="1:24" x14ac:dyDescent="0.3">
      <c r="A1537">
        <v>630264</v>
      </c>
      <c r="B1537" t="s">
        <v>92</v>
      </c>
      <c r="C1537" t="s">
        <v>25</v>
      </c>
      <c r="D1537" t="s">
        <v>72</v>
      </c>
      <c r="E1537" t="s">
        <v>23283</v>
      </c>
      <c r="F1537" t="s">
        <v>28</v>
      </c>
      <c r="G1537" t="s">
        <v>29</v>
      </c>
      <c r="H1537" t="s">
        <v>207</v>
      </c>
      <c r="I1537" t="s">
        <v>170</v>
      </c>
      <c r="J1537" t="s">
        <v>107</v>
      </c>
      <c r="K1537" t="s">
        <v>33</v>
      </c>
      <c r="L1537" t="s">
        <v>119</v>
      </c>
      <c r="M1537">
        <v>807498</v>
      </c>
      <c r="N1537" t="s">
        <v>21863</v>
      </c>
      <c r="O1537" t="s">
        <v>78</v>
      </c>
      <c r="P1537" t="s">
        <v>37</v>
      </c>
      <c r="Q1537" t="s">
        <v>71</v>
      </c>
      <c r="R1537">
        <v>37000</v>
      </c>
      <c r="S1537">
        <v>0.13980000000000001</v>
      </c>
      <c r="T1537">
        <v>250.18</v>
      </c>
      <c r="U1537">
        <v>0.1298</v>
      </c>
      <c r="V1537">
        <v>11000</v>
      </c>
      <c r="W1537">
        <v>12</v>
      </c>
      <c r="X1537">
        <v>3334</v>
      </c>
    </row>
    <row r="1538" spans="1:24" x14ac:dyDescent="0.3">
      <c r="A1538">
        <v>630268</v>
      </c>
      <c r="B1538" t="s">
        <v>39</v>
      </c>
      <c r="C1538" t="s">
        <v>25</v>
      </c>
      <c r="D1538" t="s">
        <v>67</v>
      </c>
      <c r="E1538" t="s">
        <v>20126</v>
      </c>
      <c r="F1538" t="s">
        <v>28</v>
      </c>
      <c r="G1538" t="s">
        <v>61</v>
      </c>
      <c r="H1538" t="s">
        <v>207</v>
      </c>
      <c r="I1538" t="s">
        <v>261</v>
      </c>
      <c r="J1538" t="s">
        <v>108</v>
      </c>
      <c r="K1538" t="s">
        <v>46</v>
      </c>
      <c r="L1538" t="s">
        <v>32</v>
      </c>
      <c r="M1538">
        <v>807502</v>
      </c>
      <c r="N1538" t="s">
        <v>19601</v>
      </c>
      <c r="O1538" t="s">
        <v>56</v>
      </c>
      <c r="P1538" t="s">
        <v>49</v>
      </c>
      <c r="Q1538" t="s">
        <v>57</v>
      </c>
      <c r="R1538">
        <v>120000</v>
      </c>
      <c r="S1538">
        <v>2.92E-2</v>
      </c>
      <c r="T1538">
        <v>285.95999999999998</v>
      </c>
      <c r="U1538">
        <v>0.13719999999999999</v>
      </c>
      <c r="V1538">
        <v>8400</v>
      </c>
      <c r="W1538">
        <v>17</v>
      </c>
      <c r="X1538">
        <v>10154</v>
      </c>
    </row>
    <row r="1539" spans="1:24" x14ac:dyDescent="0.3">
      <c r="A1539">
        <v>630278</v>
      </c>
      <c r="B1539" t="s">
        <v>92</v>
      </c>
      <c r="C1539" t="s">
        <v>25</v>
      </c>
      <c r="D1539" t="s">
        <v>26</v>
      </c>
      <c r="E1539" t="s">
        <v>10731</v>
      </c>
      <c r="F1539" t="s">
        <v>135</v>
      </c>
      <c r="G1539" t="s">
        <v>29</v>
      </c>
      <c r="H1539" t="s">
        <v>207</v>
      </c>
      <c r="I1539" t="s">
        <v>137</v>
      </c>
      <c r="J1539" t="s">
        <v>170</v>
      </c>
      <c r="K1539" t="s">
        <v>46</v>
      </c>
      <c r="L1539" t="s">
        <v>63</v>
      </c>
      <c r="M1539">
        <v>807514</v>
      </c>
      <c r="N1539" t="s">
        <v>5900</v>
      </c>
      <c r="O1539" t="s">
        <v>139</v>
      </c>
      <c r="P1539" t="s">
        <v>49</v>
      </c>
      <c r="Q1539" t="s">
        <v>57</v>
      </c>
      <c r="R1539">
        <v>24000</v>
      </c>
      <c r="S1539">
        <v>0.19550000000000001</v>
      </c>
      <c r="T1539">
        <v>150.58000000000001</v>
      </c>
      <c r="U1539">
        <v>0.1409</v>
      </c>
      <c r="V1539">
        <v>4400</v>
      </c>
      <c r="W1539">
        <v>11</v>
      </c>
      <c r="X1539">
        <v>4846</v>
      </c>
    </row>
    <row r="1540" spans="1:24" x14ac:dyDescent="0.3">
      <c r="A1540">
        <v>630279</v>
      </c>
      <c r="B1540" t="s">
        <v>58</v>
      </c>
      <c r="C1540" t="s">
        <v>25</v>
      </c>
      <c r="D1540" t="s">
        <v>67</v>
      </c>
      <c r="E1540" t="s">
        <v>5203</v>
      </c>
      <c r="F1540" t="s">
        <v>28</v>
      </c>
      <c r="G1540" t="s">
        <v>61</v>
      </c>
      <c r="H1540" t="s">
        <v>207</v>
      </c>
      <c r="I1540" t="s">
        <v>75</v>
      </c>
      <c r="J1540" t="s">
        <v>297</v>
      </c>
      <c r="K1540" t="s">
        <v>46</v>
      </c>
      <c r="L1540" t="s">
        <v>1238</v>
      </c>
      <c r="M1540">
        <v>807516</v>
      </c>
      <c r="N1540" t="s">
        <v>1641</v>
      </c>
      <c r="O1540" t="s">
        <v>56</v>
      </c>
      <c r="P1540" t="s">
        <v>37</v>
      </c>
      <c r="Q1540" t="s">
        <v>57</v>
      </c>
      <c r="R1540">
        <v>123600</v>
      </c>
      <c r="S1540">
        <v>4.7199999999999999E-2</v>
      </c>
      <c r="T1540">
        <v>300.61</v>
      </c>
      <c r="U1540">
        <v>0.13719999999999999</v>
      </c>
      <c r="V1540">
        <v>13000</v>
      </c>
      <c r="W1540">
        <v>20</v>
      </c>
      <c r="X1540">
        <v>18036</v>
      </c>
    </row>
    <row r="1541" spans="1:24" x14ac:dyDescent="0.3">
      <c r="A1541">
        <v>630351</v>
      </c>
      <c r="B1541" t="s">
        <v>128</v>
      </c>
      <c r="C1541" t="s">
        <v>25</v>
      </c>
      <c r="D1541" t="s">
        <v>67</v>
      </c>
      <c r="E1541" t="s">
        <v>24938</v>
      </c>
      <c r="F1541" t="s">
        <v>69</v>
      </c>
      <c r="G1541" t="s">
        <v>29</v>
      </c>
      <c r="H1541" t="s">
        <v>207</v>
      </c>
      <c r="I1541" t="s">
        <v>101</v>
      </c>
      <c r="J1541" t="s">
        <v>34</v>
      </c>
      <c r="K1541" t="s">
        <v>46</v>
      </c>
      <c r="L1541" t="s">
        <v>163</v>
      </c>
      <c r="M1541">
        <v>807597</v>
      </c>
      <c r="N1541" t="s">
        <v>21080</v>
      </c>
      <c r="O1541" t="s">
        <v>98</v>
      </c>
      <c r="P1541" t="s">
        <v>49</v>
      </c>
      <c r="Q1541" t="s">
        <v>57</v>
      </c>
      <c r="R1541">
        <v>58020</v>
      </c>
      <c r="S1541">
        <v>0.17660000000000001</v>
      </c>
      <c r="T1541">
        <v>61.68</v>
      </c>
      <c r="U1541">
        <v>6.9099999999999995E-2</v>
      </c>
      <c r="V1541">
        <v>2000</v>
      </c>
      <c r="W1541">
        <v>15</v>
      </c>
      <c r="X1541">
        <v>2211</v>
      </c>
    </row>
    <row r="1542" spans="1:24" x14ac:dyDescent="0.3">
      <c r="A1542">
        <v>630359</v>
      </c>
      <c r="B1542" t="s">
        <v>257</v>
      </c>
      <c r="C1542" t="s">
        <v>25</v>
      </c>
      <c r="D1542" t="s">
        <v>67</v>
      </c>
      <c r="E1542" t="s">
        <v>21133</v>
      </c>
      <c r="F1542" t="s">
        <v>28</v>
      </c>
      <c r="G1542" t="s">
        <v>87</v>
      </c>
      <c r="H1542" t="s">
        <v>207</v>
      </c>
      <c r="I1542" t="s">
        <v>101</v>
      </c>
      <c r="J1542" t="s">
        <v>63</v>
      </c>
      <c r="K1542" t="s">
        <v>46</v>
      </c>
      <c r="L1542" t="s">
        <v>64</v>
      </c>
      <c r="M1542">
        <v>807613</v>
      </c>
      <c r="N1542" t="s">
        <v>19601</v>
      </c>
      <c r="O1542" t="s">
        <v>36</v>
      </c>
      <c r="P1542" t="s">
        <v>37</v>
      </c>
      <c r="Q1542" t="s">
        <v>57</v>
      </c>
      <c r="R1542">
        <v>45000</v>
      </c>
      <c r="S1542">
        <v>0.1115</v>
      </c>
      <c r="T1542">
        <v>288.95999999999998</v>
      </c>
      <c r="U1542">
        <v>0.13350000000000001</v>
      </c>
      <c r="V1542">
        <v>12600</v>
      </c>
      <c r="W1542">
        <v>29</v>
      </c>
      <c r="X1542">
        <v>14535</v>
      </c>
    </row>
    <row r="1543" spans="1:24" x14ac:dyDescent="0.3">
      <c r="A1543">
        <v>630368</v>
      </c>
      <c r="B1543" t="s">
        <v>215</v>
      </c>
      <c r="C1543" t="s">
        <v>25</v>
      </c>
      <c r="D1543" t="s">
        <v>184</v>
      </c>
      <c r="E1543" t="s">
        <v>5051</v>
      </c>
      <c r="F1543" t="s">
        <v>135</v>
      </c>
      <c r="G1543" t="s">
        <v>29</v>
      </c>
      <c r="H1543" t="s">
        <v>207</v>
      </c>
      <c r="I1543" t="s">
        <v>137</v>
      </c>
      <c r="J1543" t="s">
        <v>64</v>
      </c>
      <c r="K1543" t="s">
        <v>46</v>
      </c>
      <c r="L1543" t="s">
        <v>263</v>
      </c>
      <c r="M1543">
        <v>807623</v>
      </c>
      <c r="N1543" t="s">
        <v>1641</v>
      </c>
      <c r="O1543" t="s">
        <v>491</v>
      </c>
      <c r="P1543" t="s">
        <v>49</v>
      </c>
      <c r="Q1543" t="s">
        <v>71</v>
      </c>
      <c r="R1543">
        <v>47000</v>
      </c>
      <c r="S1543">
        <v>0.14449999999999999</v>
      </c>
      <c r="T1543">
        <v>864.56</v>
      </c>
      <c r="U1543">
        <v>0.14829999999999999</v>
      </c>
      <c r="V1543">
        <v>25000</v>
      </c>
      <c r="W1543">
        <v>7</v>
      </c>
      <c r="X1543">
        <v>29070</v>
      </c>
    </row>
    <row r="1544" spans="1:24" x14ac:dyDescent="0.3">
      <c r="A1544">
        <v>630379</v>
      </c>
      <c r="B1544" t="s">
        <v>39</v>
      </c>
      <c r="C1544" t="s">
        <v>25</v>
      </c>
      <c r="D1544" t="s">
        <v>124</v>
      </c>
      <c r="E1544" t="s">
        <v>9195</v>
      </c>
      <c r="F1544" t="s">
        <v>69</v>
      </c>
      <c r="G1544" t="s">
        <v>29</v>
      </c>
      <c r="H1544" t="s">
        <v>207</v>
      </c>
      <c r="I1544" t="s">
        <v>108</v>
      </c>
      <c r="J1544" t="s">
        <v>107</v>
      </c>
      <c r="K1544" t="s">
        <v>46</v>
      </c>
      <c r="L1544" t="s">
        <v>119</v>
      </c>
      <c r="M1544">
        <v>807639</v>
      </c>
      <c r="N1544" t="s">
        <v>5900</v>
      </c>
      <c r="O1544" t="s">
        <v>98</v>
      </c>
      <c r="P1544" t="s">
        <v>49</v>
      </c>
      <c r="Q1544" t="s">
        <v>57</v>
      </c>
      <c r="R1544">
        <v>65000</v>
      </c>
      <c r="S1544">
        <v>0.1071</v>
      </c>
      <c r="T1544">
        <v>385.45</v>
      </c>
      <c r="U1544">
        <v>6.9099999999999995E-2</v>
      </c>
      <c r="V1544">
        <v>12500</v>
      </c>
      <c r="W1544">
        <v>13</v>
      </c>
      <c r="X1544">
        <v>13000</v>
      </c>
    </row>
    <row r="1545" spans="1:24" x14ac:dyDescent="0.3">
      <c r="A1545">
        <v>630396</v>
      </c>
      <c r="B1545" t="s">
        <v>99</v>
      </c>
      <c r="C1545" t="s">
        <v>25</v>
      </c>
      <c r="D1545" t="s">
        <v>67</v>
      </c>
      <c r="E1545" t="s">
        <v>3560</v>
      </c>
      <c r="F1545" t="s">
        <v>60</v>
      </c>
      <c r="G1545" t="s">
        <v>61</v>
      </c>
      <c r="H1545" t="s">
        <v>207</v>
      </c>
      <c r="I1545" t="s">
        <v>137</v>
      </c>
      <c r="J1545" t="s">
        <v>274</v>
      </c>
      <c r="K1545" t="s">
        <v>46</v>
      </c>
      <c r="L1545" t="s">
        <v>122</v>
      </c>
      <c r="M1545">
        <v>807659</v>
      </c>
      <c r="N1545" t="s">
        <v>5900</v>
      </c>
      <c r="O1545" t="s">
        <v>113</v>
      </c>
      <c r="P1545" t="s">
        <v>49</v>
      </c>
      <c r="Q1545" t="s">
        <v>71</v>
      </c>
      <c r="R1545">
        <v>70000</v>
      </c>
      <c r="S1545">
        <v>0.1661</v>
      </c>
      <c r="T1545">
        <v>802.23</v>
      </c>
      <c r="U1545">
        <v>9.6199999999999994E-2</v>
      </c>
      <c r="V1545">
        <v>25000</v>
      </c>
      <c r="W1545">
        <v>63</v>
      </c>
      <c r="X1545">
        <v>28881</v>
      </c>
    </row>
    <row r="1546" spans="1:24" x14ac:dyDescent="0.3">
      <c r="A1546">
        <v>630464</v>
      </c>
      <c r="B1546" t="s">
        <v>140</v>
      </c>
      <c r="C1546" t="s">
        <v>25</v>
      </c>
      <c r="D1546" t="s">
        <v>26</v>
      </c>
      <c r="E1546" t="s">
        <v>12514</v>
      </c>
      <c r="F1546" t="s">
        <v>60</v>
      </c>
      <c r="G1546" t="s">
        <v>29</v>
      </c>
      <c r="H1546" t="s">
        <v>207</v>
      </c>
      <c r="I1546" t="s">
        <v>137</v>
      </c>
      <c r="J1546" t="s">
        <v>159</v>
      </c>
      <c r="K1546" t="s">
        <v>46</v>
      </c>
      <c r="L1546" t="s">
        <v>30</v>
      </c>
      <c r="M1546">
        <v>807715</v>
      </c>
      <c r="N1546" t="s">
        <v>21080</v>
      </c>
      <c r="O1546" t="s">
        <v>127</v>
      </c>
      <c r="P1546" t="s">
        <v>49</v>
      </c>
      <c r="Q1546" t="s">
        <v>38</v>
      </c>
      <c r="R1546">
        <v>42000</v>
      </c>
      <c r="S1546">
        <v>2.8000000000000001E-2</v>
      </c>
      <c r="T1546">
        <v>71.430000000000007</v>
      </c>
      <c r="U1546">
        <v>8.8800000000000004E-2</v>
      </c>
      <c r="V1546">
        <v>2250</v>
      </c>
      <c r="W1546">
        <v>16</v>
      </c>
      <c r="X1546">
        <v>2267</v>
      </c>
    </row>
    <row r="1547" spans="1:24" x14ac:dyDescent="0.3">
      <c r="A1547">
        <v>630481</v>
      </c>
      <c r="B1547" t="s">
        <v>85</v>
      </c>
      <c r="C1547" t="s">
        <v>25</v>
      </c>
      <c r="D1547" t="s">
        <v>124</v>
      </c>
      <c r="E1547" t="s">
        <v>2275</v>
      </c>
      <c r="F1547" t="s">
        <v>69</v>
      </c>
      <c r="G1547" t="s">
        <v>61</v>
      </c>
      <c r="H1547" t="s">
        <v>207</v>
      </c>
      <c r="I1547" t="s">
        <v>137</v>
      </c>
      <c r="J1547" t="s">
        <v>274</v>
      </c>
      <c r="K1547" t="s">
        <v>46</v>
      </c>
      <c r="L1547" t="s">
        <v>122</v>
      </c>
      <c r="M1547">
        <v>807738</v>
      </c>
      <c r="N1547" t="s">
        <v>1641</v>
      </c>
      <c r="O1547" t="s">
        <v>146</v>
      </c>
      <c r="P1547" t="s">
        <v>49</v>
      </c>
      <c r="Q1547" t="s">
        <v>57</v>
      </c>
      <c r="R1547">
        <v>61000</v>
      </c>
      <c r="S1547">
        <v>0.1222</v>
      </c>
      <c r="T1547">
        <v>242.62</v>
      </c>
      <c r="U1547">
        <v>5.79E-2</v>
      </c>
      <c r="V1547">
        <v>8000</v>
      </c>
      <c r="W1547">
        <v>39</v>
      </c>
      <c r="X1547">
        <v>8734</v>
      </c>
    </row>
    <row r="1548" spans="1:24" x14ac:dyDescent="0.3">
      <c r="A1548">
        <v>630483</v>
      </c>
      <c r="B1548" t="s">
        <v>208</v>
      </c>
      <c r="C1548" t="s">
        <v>25</v>
      </c>
      <c r="D1548" t="s">
        <v>184</v>
      </c>
      <c r="E1548" t="s">
        <v>14614</v>
      </c>
      <c r="F1548" t="s">
        <v>60</v>
      </c>
      <c r="G1548" t="s">
        <v>29</v>
      </c>
      <c r="H1548" t="s">
        <v>207</v>
      </c>
      <c r="I1548" t="s">
        <v>82</v>
      </c>
      <c r="J1548" t="s">
        <v>82</v>
      </c>
      <c r="K1548" t="s">
        <v>46</v>
      </c>
      <c r="L1548" t="s">
        <v>83</v>
      </c>
      <c r="M1548">
        <v>807742</v>
      </c>
      <c r="N1548" t="s">
        <v>28189</v>
      </c>
      <c r="O1548" t="s">
        <v>102</v>
      </c>
      <c r="P1548" t="s">
        <v>49</v>
      </c>
      <c r="Q1548" t="s">
        <v>71</v>
      </c>
      <c r="R1548">
        <v>33600</v>
      </c>
      <c r="S1548">
        <v>0.1321</v>
      </c>
      <c r="T1548">
        <v>32.44</v>
      </c>
      <c r="U1548">
        <v>0.1036</v>
      </c>
      <c r="V1548">
        <v>1000</v>
      </c>
      <c r="W1548">
        <v>25</v>
      </c>
      <c r="X1548">
        <v>1168</v>
      </c>
    </row>
    <row r="1549" spans="1:24" x14ac:dyDescent="0.3">
      <c r="A1549">
        <v>630486</v>
      </c>
      <c r="B1549" t="s">
        <v>239</v>
      </c>
      <c r="C1549" t="s">
        <v>25</v>
      </c>
      <c r="D1549" t="s">
        <v>72</v>
      </c>
      <c r="E1549" t="s">
        <v>1133</v>
      </c>
      <c r="F1549" t="s">
        <v>42</v>
      </c>
      <c r="G1549" t="s">
        <v>29</v>
      </c>
      <c r="H1549" t="s">
        <v>207</v>
      </c>
      <c r="I1549" t="s">
        <v>333</v>
      </c>
      <c r="J1549" t="s">
        <v>82</v>
      </c>
      <c r="K1549" t="s">
        <v>46</v>
      </c>
      <c r="L1549" t="s">
        <v>83</v>
      </c>
      <c r="M1549">
        <v>807748</v>
      </c>
      <c r="N1549" t="s">
        <v>35</v>
      </c>
      <c r="O1549" t="s">
        <v>992</v>
      </c>
      <c r="P1549" t="s">
        <v>49</v>
      </c>
      <c r="Q1549" t="s">
        <v>71</v>
      </c>
      <c r="R1549">
        <v>15600</v>
      </c>
      <c r="S1549">
        <v>0.1192</v>
      </c>
      <c r="T1549">
        <v>141.27000000000001</v>
      </c>
      <c r="U1549">
        <v>0.16320000000000001</v>
      </c>
      <c r="V1549">
        <v>4000</v>
      </c>
      <c r="W1549">
        <v>8</v>
      </c>
      <c r="X1549">
        <v>5086</v>
      </c>
    </row>
    <row r="1550" spans="1:24" x14ac:dyDescent="0.3">
      <c r="A1550">
        <v>630503</v>
      </c>
      <c r="B1550" t="s">
        <v>373</v>
      </c>
      <c r="C1550" t="s">
        <v>25</v>
      </c>
      <c r="D1550" t="s">
        <v>202</v>
      </c>
      <c r="E1550" t="s">
        <v>4493</v>
      </c>
      <c r="F1550" t="s">
        <v>69</v>
      </c>
      <c r="G1550" t="s">
        <v>61</v>
      </c>
      <c r="H1550" t="s">
        <v>207</v>
      </c>
      <c r="I1550" t="s">
        <v>75</v>
      </c>
      <c r="J1550" t="s">
        <v>181</v>
      </c>
      <c r="K1550" t="s">
        <v>46</v>
      </c>
      <c r="L1550" t="s">
        <v>160</v>
      </c>
      <c r="M1550">
        <v>807769</v>
      </c>
      <c r="N1550" t="s">
        <v>1641</v>
      </c>
      <c r="O1550" t="s">
        <v>70</v>
      </c>
      <c r="P1550" t="s">
        <v>49</v>
      </c>
      <c r="Q1550" t="s">
        <v>71</v>
      </c>
      <c r="R1550">
        <v>43200</v>
      </c>
      <c r="S1550">
        <v>6.1899999999999997E-2</v>
      </c>
      <c r="T1550">
        <v>331.76</v>
      </c>
      <c r="U1550">
        <v>5.4199999999999998E-2</v>
      </c>
      <c r="V1550">
        <v>11000</v>
      </c>
      <c r="W1550">
        <v>25</v>
      </c>
      <c r="X1550">
        <v>11592</v>
      </c>
    </row>
    <row r="1551" spans="1:24" x14ac:dyDescent="0.3">
      <c r="A1551">
        <v>630521</v>
      </c>
      <c r="B1551" t="s">
        <v>24</v>
      </c>
      <c r="C1551" t="s">
        <v>25</v>
      </c>
      <c r="D1551" t="s">
        <v>184</v>
      </c>
      <c r="E1551" t="s">
        <v>8925</v>
      </c>
      <c r="F1551" t="s">
        <v>69</v>
      </c>
      <c r="G1551" t="s">
        <v>29</v>
      </c>
      <c r="H1551" t="s">
        <v>207</v>
      </c>
      <c r="I1551" t="s">
        <v>111</v>
      </c>
      <c r="J1551" t="s">
        <v>107</v>
      </c>
      <c r="K1551" t="s">
        <v>46</v>
      </c>
      <c r="L1551" t="s">
        <v>119</v>
      </c>
      <c r="M1551">
        <v>807791</v>
      </c>
      <c r="N1551" t="s">
        <v>5900</v>
      </c>
      <c r="O1551" t="s">
        <v>98</v>
      </c>
      <c r="P1551" t="s">
        <v>49</v>
      </c>
      <c r="Q1551" t="s">
        <v>57</v>
      </c>
      <c r="R1551">
        <v>60900</v>
      </c>
      <c r="S1551">
        <v>0.13689999999999999</v>
      </c>
      <c r="T1551">
        <v>111.01</v>
      </c>
      <c r="U1551">
        <v>6.9099999999999995E-2</v>
      </c>
      <c r="V1551">
        <v>3600</v>
      </c>
      <c r="W1551">
        <v>6</v>
      </c>
      <c r="X1551">
        <v>3733</v>
      </c>
    </row>
    <row r="1552" spans="1:24" x14ac:dyDescent="0.3">
      <c r="A1552">
        <v>630567</v>
      </c>
      <c r="B1552" t="s">
        <v>271</v>
      </c>
      <c r="C1552" t="s">
        <v>25</v>
      </c>
      <c r="D1552" t="s">
        <v>114</v>
      </c>
      <c r="E1552" t="s">
        <v>17934</v>
      </c>
      <c r="F1552" t="s">
        <v>60</v>
      </c>
      <c r="G1552" t="s">
        <v>61</v>
      </c>
      <c r="H1552" t="s">
        <v>207</v>
      </c>
      <c r="I1552" t="s">
        <v>312</v>
      </c>
      <c r="J1552" t="s">
        <v>45</v>
      </c>
      <c r="K1552" t="s">
        <v>46</v>
      </c>
      <c r="L1552" t="s">
        <v>47</v>
      </c>
      <c r="M1552">
        <v>807849</v>
      </c>
      <c r="N1552" t="s">
        <v>5900</v>
      </c>
      <c r="O1552" t="s">
        <v>109</v>
      </c>
      <c r="P1552" t="s">
        <v>37</v>
      </c>
      <c r="Q1552" t="s">
        <v>71</v>
      </c>
      <c r="R1552">
        <v>55000</v>
      </c>
      <c r="S1552">
        <v>0.1114</v>
      </c>
      <c r="T1552">
        <v>509.82</v>
      </c>
      <c r="U1552">
        <v>9.9900000000000003E-2</v>
      </c>
      <c r="V1552">
        <v>24000</v>
      </c>
      <c r="W1552">
        <v>26</v>
      </c>
      <c r="X1552">
        <v>30358</v>
      </c>
    </row>
    <row r="1553" spans="1:24" x14ac:dyDescent="0.3">
      <c r="A1553">
        <v>630573</v>
      </c>
      <c r="B1553" t="s">
        <v>99</v>
      </c>
      <c r="C1553" t="s">
        <v>25</v>
      </c>
      <c r="D1553" t="s">
        <v>114</v>
      </c>
      <c r="E1553" t="s">
        <v>134</v>
      </c>
      <c r="F1553" t="s">
        <v>738</v>
      </c>
      <c r="G1553" t="s">
        <v>29</v>
      </c>
      <c r="H1553" t="s">
        <v>207</v>
      </c>
      <c r="I1553" t="s">
        <v>101</v>
      </c>
      <c r="J1553" t="s">
        <v>297</v>
      </c>
      <c r="K1553" t="s">
        <v>46</v>
      </c>
      <c r="L1553" t="s">
        <v>1238</v>
      </c>
      <c r="M1553">
        <v>807855</v>
      </c>
      <c r="N1553" t="s">
        <v>26812</v>
      </c>
      <c r="O1553" t="s">
        <v>1510</v>
      </c>
      <c r="P1553" t="s">
        <v>37</v>
      </c>
      <c r="Q1553" t="s">
        <v>38</v>
      </c>
      <c r="R1553">
        <v>33600</v>
      </c>
      <c r="S1553">
        <v>0.15140000000000001</v>
      </c>
      <c r="T1553">
        <v>391.75</v>
      </c>
      <c r="U1553">
        <v>0.18540000000000001</v>
      </c>
      <c r="V1553">
        <v>15250</v>
      </c>
      <c r="W1553">
        <v>15</v>
      </c>
      <c r="X1553">
        <v>23504</v>
      </c>
    </row>
    <row r="1554" spans="1:24" x14ac:dyDescent="0.3">
      <c r="A1554">
        <v>630574</v>
      </c>
      <c r="B1554" t="s">
        <v>291</v>
      </c>
      <c r="C1554" t="s">
        <v>25</v>
      </c>
      <c r="D1554" t="s">
        <v>50</v>
      </c>
      <c r="E1554" t="s">
        <v>26449</v>
      </c>
      <c r="F1554" t="s">
        <v>60</v>
      </c>
      <c r="G1554" t="s">
        <v>29</v>
      </c>
      <c r="H1554" t="s">
        <v>207</v>
      </c>
      <c r="I1554" t="s">
        <v>82</v>
      </c>
      <c r="J1554" t="s">
        <v>105</v>
      </c>
      <c r="K1554" t="s">
        <v>33</v>
      </c>
      <c r="L1554" t="s">
        <v>31</v>
      </c>
      <c r="M1554">
        <v>807856</v>
      </c>
      <c r="N1554" t="s">
        <v>21080</v>
      </c>
      <c r="O1554" t="s">
        <v>109</v>
      </c>
      <c r="P1554" t="s">
        <v>37</v>
      </c>
      <c r="Q1554" t="s">
        <v>38</v>
      </c>
      <c r="R1554">
        <v>26400</v>
      </c>
      <c r="S1554">
        <v>0.2291</v>
      </c>
      <c r="T1554">
        <v>84.97</v>
      </c>
      <c r="U1554">
        <v>9.9900000000000003E-2</v>
      </c>
      <c r="V1554">
        <v>4000</v>
      </c>
      <c r="W1554">
        <v>27</v>
      </c>
      <c r="X1554">
        <v>2775</v>
      </c>
    </row>
    <row r="1555" spans="1:24" x14ac:dyDescent="0.3">
      <c r="A1555">
        <v>630583</v>
      </c>
      <c r="B1555" t="s">
        <v>215</v>
      </c>
      <c r="C1555" t="s">
        <v>25</v>
      </c>
      <c r="D1555" t="s">
        <v>26</v>
      </c>
      <c r="E1555" t="s">
        <v>12746</v>
      </c>
      <c r="F1555" t="s">
        <v>60</v>
      </c>
      <c r="G1555" t="s">
        <v>29</v>
      </c>
      <c r="H1555" t="s">
        <v>207</v>
      </c>
      <c r="I1555" t="s">
        <v>137</v>
      </c>
      <c r="J1555" t="s">
        <v>170</v>
      </c>
      <c r="K1555" t="s">
        <v>46</v>
      </c>
      <c r="L1555" t="s">
        <v>63</v>
      </c>
      <c r="M1555">
        <v>807870</v>
      </c>
      <c r="N1555" t="s">
        <v>5900</v>
      </c>
      <c r="O1555" t="s">
        <v>65</v>
      </c>
      <c r="P1555" t="s">
        <v>49</v>
      </c>
      <c r="Q1555" t="s">
        <v>38</v>
      </c>
      <c r="R1555">
        <v>42000</v>
      </c>
      <c r="S1555">
        <v>0.2306</v>
      </c>
      <c r="T1555">
        <v>255.33</v>
      </c>
      <c r="U1555">
        <v>9.2499999999999999E-2</v>
      </c>
      <c r="V1555">
        <v>8000</v>
      </c>
      <c r="W1555">
        <v>21</v>
      </c>
      <c r="X1555">
        <v>8492</v>
      </c>
    </row>
    <row r="1556" spans="1:24" x14ac:dyDescent="0.3">
      <c r="A1556">
        <v>630586</v>
      </c>
      <c r="B1556" t="s">
        <v>302</v>
      </c>
      <c r="C1556" t="s">
        <v>25</v>
      </c>
      <c r="D1556" t="s">
        <v>72</v>
      </c>
      <c r="E1556" t="s">
        <v>1412</v>
      </c>
      <c r="F1556" t="s">
        <v>60</v>
      </c>
      <c r="G1556" t="s">
        <v>61</v>
      </c>
      <c r="H1556" t="s">
        <v>207</v>
      </c>
      <c r="I1556" t="s">
        <v>418</v>
      </c>
      <c r="J1556" t="s">
        <v>189</v>
      </c>
      <c r="K1556" t="s">
        <v>46</v>
      </c>
      <c r="L1556" t="s">
        <v>170</v>
      </c>
      <c r="M1556">
        <v>807874</v>
      </c>
      <c r="N1556" t="s">
        <v>35</v>
      </c>
      <c r="O1556" t="s">
        <v>113</v>
      </c>
      <c r="P1556" t="s">
        <v>37</v>
      </c>
      <c r="Q1556" t="s">
        <v>38</v>
      </c>
      <c r="R1556">
        <v>40000</v>
      </c>
      <c r="S1556">
        <v>1.6199999999999999E-2</v>
      </c>
      <c r="T1556">
        <v>132.69</v>
      </c>
      <c r="U1556">
        <v>9.6199999999999994E-2</v>
      </c>
      <c r="V1556">
        <v>6300</v>
      </c>
      <c r="W1556">
        <v>13</v>
      </c>
      <c r="X1556">
        <v>6904</v>
      </c>
    </row>
    <row r="1557" spans="1:24" x14ac:dyDescent="0.3">
      <c r="A1557">
        <v>630598</v>
      </c>
      <c r="B1557" t="s">
        <v>92</v>
      </c>
      <c r="C1557" t="s">
        <v>25</v>
      </c>
      <c r="D1557" t="s">
        <v>114</v>
      </c>
      <c r="E1557" t="s">
        <v>1043</v>
      </c>
      <c r="F1557" t="s">
        <v>135</v>
      </c>
      <c r="G1557" t="s">
        <v>29</v>
      </c>
      <c r="H1557" t="s">
        <v>207</v>
      </c>
      <c r="I1557" t="s">
        <v>297</v>
      </c>
      <c r="J1557" t="s">
        <v>297</v>
      </c>
      <c r="K1557" t="s">
        <v>46</v>
      </c>
      <c r="L1557" t="s">
        <v>1238</v>
      </c>
      <c r="M1557">
        <v>807892</v>
      </c>
      <c r="N1557" t="s">
        <v>5900</v>
      </c>
      <c r="O1557" t="s">
        <v>231</v>
      </c>
      <c r="P1557" t="s">
        <v>37</v>
      </c>
      <c r="Q1557" t="s">
        <v>38</v>
      </c>
      <c r="R1557">
        <v>48000</v>
      </c>
      <c r="S1557">
        <v>0.1013</v>
      </c>
      <c r="T1557">
        <v>70.53</v>
      </c>
      <c r="U1557">
        <v>0.14460000000000001</v>
      </c>
      <c r="V1557">
        <v>3000</v>
      </c>
      <c r="W1557">
        <v>15</v>
      </c>
      <c r="X1557">
        <v>4231</v>
      </c>
    </row>
    <row r="1558" spans="1:24" x14ac:dyDescent="0.3">
      <c r="A1558">
        <v>630626</v>
      </c>
      <c r="B1558" t="s">
        <v>349</v>
      </c>
      <c r="C1558" t="s">
        <v>25</v>
      </c>
      <c r="D1558" t="s">
        <v>202</v>
      </c>
      <c r="E1558" t="s">
        <v>22567</v>
      </c>
      <c r="F1558" t="s">
        <v>69</v>
      </c>
      <c r="G1558" t="s">
        <v>87</v>
      </c>
      <c r="H1558" t="s">
        <v>207</v>
      </c>
      <c r="I1558" t="s">
        <v>82</v>
      </c>
      <c r="J1558" t="s">
        <v>82</v>
      </c>
      <c r="K1558" t="s">
        <v>46</v>
      </c>
      <c r="L1558" t="s">
        <v>83</v>
      </c>
      <c r="M1558">
        <v>807922</v>
      </c>
      <c r="N1558" t="s">
        <v>21863</v>
      </c>
      <c r="O1558" t="s">
        <v>70</v>
      </c>
      <c r="P1558" t="s">
        <v>49</v>
      </c>
      <c r="Q1558" t="s">
        <v>71</v>
      </c>
      <c r="R1558">
        <v>21996</v>
      </c>
      <c r="S1558">
        <v>9.4399999999999998E-2</v>
      </c>
      <c r="T1558">
        <v>250.33</v>
      </c>
      <c r="U1558">
        <v>5.4199999999999998E-2</v>
      </c>
      <c r="V1558">
        <v>8300</v>
      </c>
      <c r="W1558">
        <v>16</v>
      </c>
      <c r="X1558">
        <v>9013</v>
      </c>
    </row>
    <row r="1559" spans="1:24" x14ac:dyDescent="0.3">
      <c r="A1559">
        <v>630671</v>
      </c>
      <c r="B1559" t="s">
        <v>24</v>
      </c>
      <c r="C1559" t="s">
        <v>25</v>
      </c>
      <c r="D1559" t="s">
        <v>211</v>
      </c>
      <c r="E1559" t="s">
        <v>3828</v>
      </c>
      <c r="F1559" t="s">
        <v>60</v>
      </c>
      <c r="G1559" t="s">
        <v>61</v>
      </c>
      <c r="H1559" t="s">
        <v>207</v>
      </c>
      <c r="I1559" t="s">
        <v>274</v>
      </c>
      <c r="J1559" t="s">
        <v>82</v>
      </c>
      <c r="K1559" t="s">
        <v>46</v>
      </c>
      <c r="L1559" t="s">
        <v>83</v>
      </c>
      <c r="M1559">
        <v>807976</v>
      </c>
      <c r="N1559" t="s">
        <v>1641</v>
      </c>
      <c r="O1559" t="s">
        <v>113</v>
      </c>
      <c r="P1559" t="s">
        <v>49</v>
      </c>
      <c r="Q1559" t="s">
        <v>38</v>
      </c>
      <c r="R1559">
        <v>60000</v>
      </c>
      <c r="S1559">
        <v>0.17799999999999999</v>
      </c>
      <c r="T1559">
        <v>385.07</v>
      </c>
      <c r="U1559">
        <v>9.6199999999999994E-2</v>
      </c>
      <c r="V1559">
        <v>12000</v>
      </c>
      <c r="W1559">
        <v>20</v>
      </c>
      <c r="X1559">
        <v>13863</v>
      </c>
    </row>
    <row r="1560" spans="1:24" x14ac:dyDescent="0.3">
      <c r="A1560">
        <v>630680</v>
      </c>
      <c r="B1560" t="s">
        <v>227</v>
      </c>
      <c r="C1560" t="s">
        <v>25</v>
      </c>
      <c r="D1560" t="s">
        <v>184</v>
      </c>
      <c r="E1560" t="s">
        <v>23715</v>
      </c>
      <c r="F1560" t="s">
        <v>69</v>
      </c>
      <c r="G1560" t="s">
        <v>87</v>
      </c>
      <c r="H1560" t="s">
        <v>207</v>
      </c>
      <c r="I1560" t="s">
        <v>137</v>
      </c>
      <c r="J1560" t="s">
        <v>123</v>
      </c>
      <c r="K1560" t="s">
        <v>46</v>
      </c>
      <c r="L1560" t="s">
        <v>82</v>
      </c>
      <c r="M1560">
        <v>796600</v>
      </c>
      <c r="N1560" t="s">
        <v>23395</v>
      </c>
      <c r="O1560" t="s">
        <v>165</v>
      </c>
      <c r="P1560" t="s">
        <v>49</v>
      </c>
      <c r="Q1560" t="s">
        <v>71</v>
      </c>
      <c r="R1560">
        <v>100000</v>
      </c>
      <c r="S1560">
        <v>3.9399999999999998E-2</v>
      </c>
      <c r="T1560">
        <v>457.49</v>
      </c>
      <c r="U1560">
        <v>6.1699999999999998E-2</v>
      </c>
      <c r="V1560">
        <v>15000</v>
      </c>
      <c r="W1560">
        <v>15</v>
      </c>
      <c r="X1560">
        <v>16468</v>
      </c>
    </row>
    <row r="1561" spans="1:24" x14ac:dyDescent="0.3">
      <c r="A1561">
        <v>630696</v>
      </c>
      <c r="B1561" t="s">
        <v>227</v>
      </c>
      <c r="C1561" t="s">
        <v>25</v>
      </c>
      <c r="D1561" t="s">
        <v>26</v>
      </c>
      <c r="E1561" t="s">
        <v>5815</v>
      </c>
      <c r="F1561" t="s">
        <v>69</v>
      </c>
      <c r="G1561" t="s">
        <v>61</v>
      </c>
      <c r="H1561" t="s">
        <v>207</v>
      </c>
      <c r="I1561" t="s">
        <v>97</v>
      </c>
      <c r="J1561" t="s">
        <v>97</v>
      </c>
      <c r="K1561" t="s">
        <v>46</v>
      </c>
      <c r="L1561" t="s">
        <v>53</v>
      </c>
      <c r="M1561">
        <v>808003</v>
      </c>
      <c r="N1561" t="s">
        <v>5900</v>
      </c>
      <c r="O1561" t="s">
        <v>165</v>
      </c>
      <c r="P1561" t="s">
        <v>49</v>
      </c>
      <c r="Q1561" t="s">
        <v>38</v>
      </c>
      <c r="R1561">
        <v>90000</v>
      </c>
      <c r="S1561">
        <v>0.1249</v>
      </c>
      <c r="T1561">
        <v>219.6</v>
      </c>
      <c r="U1561">
        <v>6.1699999999999998E-2</v>
      </c>
      <c r="V1561">
        <v>7200</v>
      </c>
      <c r="W1561">
        <v>17</v>
      </c>
      <c r="X1561">
        <v>7755</v>
      </c>
    </row>
    <row r="1562" spans="1:24" x14ac:dyDescent="0.3">
      <c r="A1562">
        <v>630701</v>
      </c>
      <c r="B1562" t="s">
        <v>456</v>
      </c>
      <c r="C1562" t="s">
        <v>25</v>
      </c>
      <c r="D1562" t="s">
        <v>211</v>
      </c>
      <c r="E1562" t="s">
        <v>7008</v>
      </c>
      <c r="F1562" t="s">
        <v>28</v>
      </c>
      <c r="G1562" t="s">
        <v>61</v>
      </c>
      <c r="H1562" t="s">
        <v>207</v>
      </c>
      <c r="I1562" t="s">
        <v>96</v>
      </c>
      <c r="J1562" t="s">
        <v>263</v>
      </c>
      <c r="K1562" t="s">
        <v>33</v>
      </c>
      <c r="L1562" t="s">
        <v>200</v>
      </c>
      <c r="M1562">
        <v>808010</v>
      </c>
      <c r="N1562" t="s">
        <v>23395</v>
      </c>
      <c r="O1562" t="s">
        <v>78</v>
      </c>
      <c r="P1562" t="s">
        <v>49</v>
      </c>
      <c r="Q1562" t="s">
        <v>38</v>
      </c>
      <c r="R1562">
        <v>50000</v>
      </c>
      <c r="S1562">
        <v>3.3399999999999999E-2</v>
      </c>
      <c r="T1562">
        <v>151.58000000000001</v>
      </c>
      <c r="U1562">
        <v>0.1298</v>
      </c>
      <c r="V1562">
        <v>4500</v>
      </c>
      <c r="W1562">
        <v>15</v>
      </c>
      <c r="X1562">
        <v>2662</v>
      </c>
    </row>
    <row r="1563" spans="1:24" x14ac:dyDescent="0.3">
      <c r="A1563">
        <v>630718</v>
      </c>
      <c r="B1563" t="s">
        <v>66</v>
      </c>
      <c r="C1563" t="s">
        <v>25</v>
      </c>
      <c r="D1563" t="s">
        <v>184</v>
      </c>
      <c r="E1563" t="s">
        <v>214</v>
      </c>
      <c r="F1563" t="s">
        <v>28</v>
      </c>
      <c r="G1563" t="s">
        <v>87</v>
      </c>
      <c r="H1563" t="s">
        <v>207</v>
      </c>
      <c r="I1563" t="s">
        <v>333</v>
      </c>
      <c r="J1563" t="s">
        <v>34</v>
      </c>
      <c r="K1563" t="s">
        <v>46</v>
      </c>
      <c r="L1563" t="s">
        <v>163</v>
      </c>
      <c r="M1563">
        <v>808031</v>
      </c>
      <c r="N1563" t="s">
        <v>21863</v>
      </c>
      <c r="O1563" t="s">
        <v>56</v>
      </c>
      <c r="P1563" t="s">
        <v>37</v>
      </c>
      <c r="Q1563" t="s">
        <v>57</v>
      </c>
      <c r="R1563">
        <v>36000</v>
      </c>
      <c r="S1563">
        <v>0.13700000000000001</v>
      </c>
      <c r="T1563">
        <v>104.06</v>
      </c>
      <c r="U1563">
        <v>0.13719999999999999</v>
      </c>
      <c r="V1563">
        <v>4500</v>
      </c>
      <c r="W1563">
        <v>10</v>
      </c>
      <c r="X1563">
        <v>5722</v>
      </c>
    </row>
    <row r="1564" spans="1:24" x14ac:dyDescent="0.3">
      <c r="A1564">
        <v>630720</v>
      </c>
      <c r="B1564" t="s">
        <v>349</v>
      </c>
      <c r="C1564" t="s">
        <v>25</v>
      </c>
      <c r="D1564" t="s">
        <v>67</v>
      </c>
      <c r="E1564" t="s">
        <v>23592</v>
      </c>
      <c r="F1564" t="s">
        <v>69</v>
      </c>
      <c r="G1564" t="s">
        <v>61</v>
      </c>
      <c r="H1564" t="s">
        <v>207</v>
      </c>
      <c r="I1564" t="s">
        <v>82</v>
      </c>
      <c r="J1564" t="s">
        <v>82</v>
      </c>
      <c r="K1564" t="s">
        <v>46</v>
      </c>
      <c r="L1564" t="s">
        <v>83</v>
      </c>
      <c r="M1564">
        <v>808033</v>
      </c>
      <c r="N1564" t="s">
        <v>23395</v>
      </c>
      <c r="O1564" t="s">
        <v>165</v>
      </c>
      <c r="P1564" t="s">
        <v>49</v>
      </c>
      <c r="Q1564" t="s">
        <v>38</v>
      </c>
      <c r="R1564">
        <v>112548</v>
      </c>
      <c r="S1564">
        <v>5.5800000000000002E-2</v>
      </c>
      <c r="T1564">
        <v>440.72</v>
      </c>
      <c r="U1564">
        <v>6.1699999999999998E-2</v>
      </c>
      <c r="V1564">
        <v>24000</v>
      </c>
      <c r="W1564">
        <v>26</v>
      </c>
      <c r="X1564">
        <v>15866</v>
      </c>
    </row>
    <row r="1565" spans="1:24" x14ac:dyDescent="0.3">
      <c r="A1565">
        <v>630753</v>
      </c>
      <c r="B1565" t="s">
        <v>208</v>
      </c>
      <c r="C1565" t="s">
        <v>25</v>
      </c>
      <c r="D1565" t="s">
        <v>67</v>
      </c>
      <c r="E1565" t="s">
        <v>10365</v>
      </c>
      <c r="F1565" t="s">
        <v>60</v>
      </c>
      <c r="G1565" t="s">
        <v>61</v>
      </c>
      <c r="H1565" t="s">
        <v>207</v>
      </c>
      <c r="I1565" t="s">
        <v>333</v>
      </c>
      <c r="J1565" t="s">
        <v>333</v>
      </c>
      <c r="K1565" t="s">
        <v>46</v>
      </c>
      <c r="L1565" t="s">
        <v>261</v>
      </c>
      <c r="M1565">
        <v>808076</v>
      </c>
      <c r="N1565" t="s">
        <v>27948</v>
      </c>
      <c r="O1565" t="s">
        <v>109</v>
      </c>
      <c r="P1565" t="s">
        <v>37</v>
      </c>
      <c r="Q1565" t="s">
        <v>71</v>
      </c>
      <c r="R1565">
        <v>52200</v>
      </c>
      <c r="S1565">
        <v>5.4699999999999999E-2</v>
      </c>
      <c r="T1565">
        <v>127.46</v>
      </c>
      <c r="U1565">
        <v>9.9900000000000003E-2</v>
      </c>
      <c r="V1565">
        <v>6000</v>
      </c>
      <c r="W1565">
        <v>9</v>
      </c>
      <c r="X1565">
        <v>7648</v>
      </c>
    </row>
    <row r="1566" spans="1:24" x14ac:dyDescent="0.3">
      <c r="A1566">
        <v>630756</v>
      </c>
      <c r="B1566" t="s">
        <v>58</v>
      </c>
      <c r="C1566" t="s">
        <v>25</v>
      </c>
      <c r="D1566" t="s">
        <v>184</v>
      </c>
      <c r="E1566" t="s">
        <v>27318</v>
      </c>
      <c r="F1566" t="s">
        <v>42</v>
      </c>
      <c r="G1566" t="s">
        <v>61</v>
      </c>
      <c r="H1566" t="s">
        <v>207</v>
      </c>
      <c r="I1566" t="s">
        <v>137</v>
      </c>
      <c r="J1566" t="s">
        <v>82</v>
      </c>
      <c r="K1566" t="s">
        <v>46</v>
      </c>
      <c r="L1566" t="s">
        <v>83</v>
      </c>
      <c r="M1566">
        <v>805920</v>
      </c>
      <c r="N1566" t="s">
        <v>26868</v>
      </c>
      <c r="O1566" t="s">
        <v>48</v>
      </c>
      <c r="P1566" t="s">
        <v>49</v>
      </c>
      <c r="Q1566" t="s">
        <v>38</v>
      </c>
      <c r="R1566">
        <v>250000</v>
      </c>
      <c r="S1566">
        <v>7.3599999999999999E-2</v>
      </c>
      <c r="T1566">
        <v>878.31</v>
      </c>
      <c r="U1566">
        <v>0.1595</v>
      </c>
      <c r="V1566">
        <v>25000</v>
      </c>
      <c r="W1566">
        <v>52</v>
      </c>
      <c r="X1566">
        <v>31620</v>
      </c>
    </row>
    <row r="1567" spans="1:24" x14ac:dyDescent="0.3">
      <c r="A1567">
        <v>630759</v>
      </c>
      <c r="B1567" t="s">
        <v>85</v>
      </c>
      <c r="C1567" t="s">
        <v>25</v>
      </c>
      <c r="D1567" t="s">
        <v>211</v>
      </c>
      <c r="E1567" t="s">
        <v>11143</v>
      </c>
      <c r="F1567" t="s">
        <v>28</v>
      </c>
      <c r="G1567" t="s">
        <v>29</v>
      </c>
      <c r="H1567" t="s">
        <v>207</v>
      </c>
      <c r="I1567" t="s">
        <v>82</v>
      </c>
      <c r="J1567" t="s">
        <v>82</v>
      </c>
      <c r="K1567" t="s">
        <v>46</v>
      </c>
      <c r="L1567" t="s">
        <v>83</v>
      </c>
      <c r="M1567">
        <v>808082</v>
      </c>
      <c r="N1567" t="s">
        <v>5900</v>
      </c>
      <c r="O1567" t="s">
        <v>259</v>
      </c>
      <c r="P1567" t="s">
        <v>49</v>
      </c>
      <c r="Q1567" t="s">
        <v>57</v>
      </c>
      <c r="R1567">
        <v>110000</v>
      </c>
      <c r="S1567">
        <v>0.1016</v>
      </c>
      <c r="T1567">
        <v>399.9</v>
      </c>
      <c r="U1567">
        <v>0.12230000000000001</v>
      </c>
      <c r="V1567">
        <v>12000</v>
      </c>
      <c r="W1567">
        <v>25</v>
      </c>
      <c r="X1567">
        <v>14397</v>
      </c>
    </row>
    <row r="1568" spans="1:24" x14ac:dyDescent="0.3">
      <c r="A1568">
        <v>630780</v>
      </c>
      <c r="B1568" t="s">
        <v>128</v>
      </c>
      <c r="C1568" t="s">
        <v>25</v>
      </c>
      <c r="D1568" t="s">
        <v>184</v>
      </c>
      <c r="E1568" t="s">
        <v>4862</v>
      </c>
      <c r="F1568" t="s">
        <v>69</v>
      </c>
      <c r="G1568" t="s">
        <v>29</v>
      </c>
      <c r="H1568" t="s">
        <v>207</v>
      </c>
      <c r="I1568" t="s">
        <v>137</v>
      </c>
      <c r="J1568" t="s">
        <v>195</v>
      </c>
      <c r="K1568" t="s">
        <v>46</v>
      </c>
      <c r="L1568" t="s">
        <v>180</v>
      </c>
      <c r="M1568">
        <v>808106</v>
      </c>
      <c r="N1568" t="s">
        <v>1641</v>
      </c>
      <c r="O1568" t="s">
        <v>98</v>
      </c>
      <c r="P1568" t="s">
        <v>49</v>
      </c>
      <c r="Q1568" t="s">
        <v>71</v>
      </c>
      <c r="R1568">
        <v>70000</v>
      </c>
      <c r="S1568">
        <v>0.1125</v>
      </c>
      <c r="T1568">
        <v>616.72</v>
      </c>
      <c r="U1568">
        <v>6.9099999999999995E-2</v>
      </c>
      <c r="V1568">
        <v>20000</v>
      </c>
      <c r="W1568">
        <v>13</v>
      </c>
      <c r="X1568">
        <v>20444</v>
      </c>
    </row>
    <row r="1569" spans="1:24" x14ac:dyDescent="0.3">
      <c r="A1569">
        <v>630804</v>
      </c>
      <c r="B1569" t="s">
        <v>39</v>
      </c>
      <c r="C1569" t="s">
        <v>25</v>
      </c>
      <c r="D1569" t="s">
        <v>202</v>
      </c>
      <c r="E1569" t="s">
        <v>15288</v>
      </c>
      <c r="F1569" t="s">
        <v>28</v>
      </c>
      <c r="G1569" t="s">
        <v>29</v>
      </c>
      <c r="H1569" t="s">
        <v>207</v>
      </c>
      <c r="I1569" t="s">
        <v>82</v>
      </c>
      <c r="J1569" t="s">
        <v>82</v>
      </c>
      <c r="K1569" t="s">
        <v>46</v>
      </c>
      <c r="L1569" t="s">
        <v>83</v>
      </c>
      <c r="M1569">
        <v>808136</v>
      </c>
      <c r="N1569" t="s">
        <v>5900</v>
      </c>
      <c r="O1569" t="s">
        <v>259</v>
      </c>
      <c r="P1569" t="s">
        <v>49</v>
      </c>
      <c r="Q1569" t="s">
        <v>71</v>
      </c>
      <c r="R1569">
        <v>32000</v>
      </c>
      <c r="S1569">
        <v>0.1673</v>
      </c>
      <c r="T1569">
        <v>466.54</v>
      </c>
      <c r="U1569">
        <v>0.12230000000000001</v>
      </c>
      <c r="V1569">
        <v>14000</v>
      </c>
      <c r="W1569">
        <v>11</v>
      </c>
      <c r="X1569">
        <v>16797</v>
      </c>
    </row>
    <row r="1570" spans="1:24" x14ac:dyDescent="0.3">
      <c r="A1570">
        <v>630823</v>
      </c>
      <c r="B1570" t="s">
        <v>257</v>
      </c>
      <c r="C1570" t="s">
        <v>25</v>
      </c>
      <c r="D1570" t="s">
        <v>141</v>
      </c>
      <c r="E1570" t="s">
        <v>943</v>
      </c>
      <c r="F1570" t="s">
        <v>69</v>
      </c>
      <c r="G1570" t="s">
        <v>61</v>
      </c>
      <c r="H1570" t="s">
        <v>207</v>
      </c>
      <c r="I1570" t="s">
        <v>181</v>
      </c>
      <c r="J1570" t="s">
        <v>189</v>
      </c>
      <c r="K1570" t="s">
        <v>46</v>
      </c>
      <c r="L1570" t="s">
        <v>170</v>
      </c>
      <c r="M1570">
        <v>808158</v>
      </c>
      <c r="N1570" t="s">
        <v>19601</v>
      </c>
      <c r="O1570" t="s">
        <v>91</v>
      </c>
      <c r="P1570" t="s">
        <v>49</v>
      </c>
      <c r="Q1570" t="s">
        <v>38</v>
      </c>
      <c r="R1570">
        <v>70800</v>
      </c>
      <c r="S1570">
        <v>2.0000000000000001E-4</v>
      </c>
      <c r="T1570">
        <v>260.68</v>
      </c>
      <c r="U1570">
        <v>6.54E-2</v>
      </c>
      <c r="V1570">
        <v>8500</v>
      </c>
      <c r="W1570">
        <v>12</v>
      </c>
      <c r="X1570">
        <v>8656</v>
      </c>
    </row>
    <row r="1571" spans="1:24" x14ac:dyDescent="0.3">
      <c r="A1571">
        <v>630824</v>
      </c>
      <c r="B1571" t="s">
        <v>92</v>
      </c>
      <c r="C1571" t="s">
        <v>25</v>
      </c>
      <c r="D1571" t="s">
        <v>202</v>
      </c>
      <c r="E1571" t="s">
        <v>11770</v>
      </c>
      <c r="F1571" t="s">
        <v>60</v>
      </c>
      <c r="G1571" t="s">
        <v>61</v>
      </c>
      <c r="H1571" t="s">
        <v>207</v>
      </c>
      <c r="I1571" t="s">
        <v>75</v>
      </c>
      <c r="J1571" t="s">
        <v>274</v>
      </c>
      <c r="K1571" t="s">
        <v>46</v>
      </c>
      <c r="L1571" t="s">
        <v>122</v>
      </c>
      <c r="M1571">
        <v>808159</v>
      </c>
      <c r="N1571" t="s">
        <v>5900</v>
      </c>
      <c r="O1571" t="s">
        <v>109</v>
      </c>
      <c r="P1571" t="s">
        <v>49</v>
      </c>
      <c r="Q1571" t="s">
        <v>38</v>
      </c>
      <c r="R1571">
        <v>61402</v>
      </c>
      <c r="S1571">
        <v>0.1429</v>
      </c>
      <c r="T1571">
        <v>348.44</v>
      </c>
      <c r="U1571">
        <v>9.9900000000000003E-2</v>
      </c>
      <c r="V1571">
        <v>10800</v>
      </c>
      <c r="W1571">
        <v>16</v>
      </c>
      <c r="X1571">
        <v>12545</v>
      </c>
    </row>
    <row r="1572" spans="1:24" x14ac:dyDescent="0.3">
      <c r="A1572">
        <v>630833</v>
      </c>
      <c r="B1572" t="s">
        <v>128</v>
      </c>
      <c r="C1572" t="s">
        <v>25</v>
      </c>
      <c r="D1572" t="s">
        <v>211</v>
      </c>
      <c r="E1572" t="s">
        <v>12542</v>
      </c>
      <c r="F1572" t="s">
        <v>69</v>
      </c>
      <c r="G1572" t="s">
        <v>29</v>
      </c>
      <c r="H1572" t="s">
        <v>207</v>
      </c>
      <c r="I1572" t="s">
        <v>82</v>
      </c>
      <c r="J1572" t="s">
        <v>82</v>
      </c>
      <c r="K1572" t="s">
        <v>46</v>
      </c>
      <c r="L1572" t="s">
        <v>83</v>
      </c>
      <c r="M1572">
        <v>808174</v>
      </c>
      <c r="N1572" t="s">
        <v>5900</v>
      </c>
      <c r="O1572" t="s">
        <v>165</v>
      </c>
      <c r="P1572" t="s">
        <v>49</v>
      </c>
      <c r="Q1572" t="s">
        <v>38</v>
      </c>
      <c r="R1572">
        <v>42000</v>
      </c>
      <c r="S1572">
        <v>0.1109</v>
      </c>
      <c r="T1572">
        <v>305</v>
      </c>
      <c r="U1572">
        <v>6.1699999999999998E-2</v>
      </c>
      <c r="V1572">
        <v>10000</v>
      </c>
      <c r="W1572">
        <v>13</v>
      </c>
      <c r="X1572">
        <v>10980</v>
      </c>
    </row>
    <row r="1573" spans="1:24" x14ac:dyDescent="0.3">
      <c r="A1573">
        <v>630837</v>
      </c>
      <c r="B1573" t="s">
        <v>24</v>
      </c>
      <c r="C1573" t="s">
        <v>25</v>
      </c>
      <c r="D1573" t="s">
        <v>67</v>
      </c>
      <c r="E1573" t="s">
        <v>134</v>
      </c>
      <c r="F1573" t="s">
        <v>69</v>
      </c>
      <c r="G1573" t="s">
        <v>29</v>
      </c>
      <c r="H1573" t="s">
        <v>207</v>
      </c>
      <c r="I1573" t="s">
        <v>137</v>
      </c>
      <c r="J1573" t="s">
        <v>64</v>
      </c>
      <c r="K1573" t="s">
        <v>33</v>
      </c>
      <c r="L1573" t="s">
        <v>263</v>
      </c>
      <c r="M1573">
        <v>808178</v>
      </c>
      <c r="N1573" t="s">
        <v>26868</v>
      </c>
      <c r="O1573" t="s">
        <v>165</v>
      </c>
      <c r="P1573" t="s">
        <v>49</v>
      </c>
      <c r="Q1573" t="s">
        <v>38</v>
      </c>
      <c r="R1573">
        <v>60000</v>
      </c>
      <c r="S1573">
        <v>0.219</v>
      </c>
      <c r="T1573">
        <v>152.5</v>
      </c>
      <c r="U1573">
        <v>6.1699999999999998E-2</v>
      </c>
      <c r="V1573">
        <v>5000</v>
      </c>
      <c r="W1573">
        <v>21</v>
      </c>
      <c r="X1573">
        <v>2435</v>
      </c>
    </row>
    <row r="1574" spans="1:24" x14ac:dyDescent="0.3">
      <c r="A1574">
        <v>630843</v>
      </c>
      <c r="B1574" t="s">
        <v>208</v>
      </c>
      <c r="C1574" t="s">
        <v>25</v>
      </c>
      <c r="D1574" t="s">
        <v>50</v>
      </c>
      <c r="E1574" t="s">
        <v>1572</v>
      </c>
      <c r="F1574" t="s">
        <v>42</v>
      </c>
      <c r="G1574" t="s">
        <v>29</v>
      </c>
      <c r="H1574" t="s">
        <v>207</v>
      </c>
      <c r="I1574" t="s">
        <v>200</v>
      </c>
      <c r="J1574" t="s">
        <v>63</v>
      </c>
      <c r="K1574" t="s">
        <v>46</v>
      </c>
      <c r="L1574" t="s">
        <v>64</v>
      </c>
      <c r="M1574">
        <v>801616</v>
      </c>
      <c r="N1574" t="s">
        <v>35</v>
      </c>
      <c r="O1574" t="s">
        <v>1013</v>
      </c>
      <c r="P1574" t="s">
        <v>37</v>
      </c>
      <c r="Q1574" t="s">
        <v>71</v>
      </c>
      <c r="R1574">
        <v>18000</v>
      </c>
      <c r="S1574">
        <v>0.17199999999999999</v>
      </c>
      <c r="T1574">
        <v>119.16</v>
      </c>
      <c r="U1574">
        <v>0.17430000000000001</v>
      </c>
      <c r="V1574">
        <v>4750</v>
      </c>
      <c r="W1574">
        <v>16</v>
      </c>
      <c r="X1574">
        <v>5703</v>
      </c>
    </row>
    <row r="1575" spans="1:24" x14ac:dyDescent="0.3">
      <c r="A1575">
        <v>630863</v>
      </c>
      <c r="B1575" t="s">
        <v>218</v>
      </c>
      <c r="C1575" t="s">
        <v>25</v>
      </c>
      <c r="D1575" t="s">
        <v>211</v>
      </c>
      <c r="E1575" t="s">
        <v>858</v>
      </c>
      <c r="F1575" t="s">
        <v>60</v>
      </c>
      <c r="G1575" t="s">
        <v>61</v>
      </c>
      <c r="H1575" t="s">
        <v>207</v>
      </c>
      <c r="I1575" t="s">
        <v>137</v>
      </c>
      <c r="J1575" t="s">
        <v>274</v>
      </c>
      <c r="K1575" t="s">
        <v>46</v>
      </c>
      <c r="L1575" t="s">
        <v>122</v>
      </c>
      <c r="M1575">
        <v>808209</v>
      </c>
      <c r="N1575" t="s">
        <v>5900</v>
      </c>
      <c r="O1575" t="s">
        <v>65</v>
      </c>
      <c r="P1575" t="s">
        <v>49</v>
      </c>
      <c r="Q1575" t="s">
        <v>38</v>
      </c>
      <c r="R1575">
        <v>60000</v>
      </c>
      <c r="S1575">
        <v>0.18540000000000001</v>
      </c>
      <c r="T1575">
        <v>319.17</v>
      </c>
      <c r="U1575">
        <v>9.2499999999999999E-2</v>
      </c>
      <c r="V1575">
        <v>10000</v>
      </c>
      <c r="W1575">
        <v>22</v>
      </c>
      <c r="X1575">
        <v>11491</v>
      </c>
    </row>
    <row r="1576" spans="1:24" x14ac:dyDescent="0.3">
      <c r="A1576">
        <v>630873</v>
      </c>
      <c r="B1576" t="s">
        <v>58</v>
      </c>
      <c r="C1576" t="s">
        <v>25</v>
      </c>
      <c r="D1576" t="s">
        <v>184</v>
      </c>
      <c r="E1576" t="s">
        <v>23765</v>
      </c>
      <c r="F1576" t="s">
        <v>42</v>
      </c>
      <c r="G1576" t="s">
        <v>29</v>
      </c>
      <c r="H1576" t="s">
        <v>207</v>
      </c>
      <c r="I1576" t="s">
        <v>75</v>
      </c>
      <c r="J1576" t="s">
        <v>297</v>
      </c>
      <c r="K1576" t="s">
        <v>46</v>
      </c>
      <c r="L1576" t="s">
        <v>1238</v>
      </c>
      <c r="M1576">
        <v>808220</v>
      </c>
      <c r="N1576" t="s">
        <v>23395</v>
      </c>
      <c r="O1576" t="s">
        <v>48</v>
      </c>
      <c r="P1576" t="s">
        <v>37</v>
      </c>
      <c r="Q1576" t="s">
        <v>57</v>
      </c>
      <c r="R1576">
        <v>50000</v>
      </c>
      <c r="S1576">
        <v>4.7999999999999996E-3</v>
      </c>
      <c r="T1576">
        <v>121.46</v>
      </c>
      <c r="U1576">
        <v>0.1595</v>
      </c>
      <c r="V1576">
        <v>5000</v>
      </c>
      <c r="W1576">
        <v>14</v>
      </c>
      <c r="X1576">
        <v>7287</v>
      </c>
    </row>
    <row r="1577" spans="1:24" x14ac:dyDescent="0.3">
      <c r="A1577">
        <v>630879</v>
      </c>
      <c r="B1577" t="s">
        <v>271</v>
      </c>
      <c r="C1577" t="s">
        <v>25</v>
      </c>
      <c r="D1577" t="s">
        <v>184</v>
      </c>
      <c r="E1577" t="s">
        <v>3773</v>
      </c>
      <c r="F1577" t="s">
        <v>60</v>
      </c>
      <c r="G1577" t="s">
        <v>61</v>
      </c>
      <c r="H1577" t="s">
        <v>207</v>
      </c>
      <c r="I1577" t="s">
        <v>359</v>
      </c>
      <c r="J1577" t="s">
        <v>82</v>
      </c>
      <c r="K1577" t="s">
        <v>46</v>
      </c>
      <c r="L1577" t="s">
        <v>83</v>
      </c>
      <c r="M1577">
        <v>808231</v>
      </c>
      <c r="N1577" t="s">
        <v>1641</v>
      </c>
      <c r="O1577" t="s">
        <v>102</v>
      </c>
      <c r="P1577" t="s">
        <v>49</v>
      </c>
      <c r="Q1577" t="s">
        <v>38</v>
      </c>
      <c r="R1577">
        <v>46000</v>
      </c>
      <c r="S1577">
        <v>0.22020000000000001</v>
      </c>
      <c r="T1577">
        <v>324.37</v>
      </c>
      <c r="U1577">
        <v>0.1036</v>
      </c>
      <c r="V1577">
        <v>10000</v>
      </c>
      <c r="W1577">
        <v>24</v>
      </c>
      <c r="X1577">
        <v>11678</v>
      </c>
    </row>
    <row r="1578" spans="1:24" x14ac:dyDescent="0.3">
      <c r="A1578">
        <v>630896</v>
      </c>
      <c r="B1578" t="s">
        <v>208</v>
      </c>
      <c r="C1578" t="s">
        <v>25</v>
      </c>
      <c r="D1578" t="s">
        <v>124</v>
      </c>
      <c r="E1578" t="s">
        <v>16104</v>
      </c>
      <c r="F1578" t="s">
        <v>135</v>
      </c>
      <c r="G1578" t="s">
        <v>61</v>
      </c>
      <c r="H1578" t="s">
        <v>207</v>
      </c>
      <c r="I1578" t="s">
        <v>101</v>
      </c>
      <c r="J1578" t="s">
        <v>82</v>
      </c>
      <c r="K1578" t="s">
        <v>46</v>
      </c>
      <c r="L1578" t="s">
        <v>83</v>
      </c>
      <c r="M1578">
        <v>808251</v>
      </c>
      <c r="N1578" t="s">
        <v>5900</v>
      </c>
      <c r="O1578" t="s">
        <v>491</v>
      </c>
      <c r="P1578" t="s">
        <v>37</v>
      </c>
      <c r="Q1578" t="s">
        <v>57</v>
      </c>
      <c r="R1578">
        <v>85000</v>
      </c>
      <c r="S1578">
        <v>0.20219999999999999</v>
      </c>
      <c r="T1578">
        <v>308.12</v>
      </c>
      <c r="U1578">
        <v>0.14829999999999999</v>
      </c>
      <c r="V1578">
        <v>13000</v>
      </c>
      <c r="W1578">
        <v>52</v>
      </c>
      <c r="X1578">
        <v>17376</v>
      </c>
    </row>
    <row r="1579" spans="1:24" x14ac:dyDescent="0.3">
      <c r="A1579">
        <v>630915</v>
      </c>
      <c r="B1579" t="s">
        <v>39</v>
      </c>
      <c r="C1579" t="s">
        <v>25</v>
      </c>
      <c r="D1579" t="s">
        <v>67</v>
      </c>
      <c r="E1579" t="s">
        <v>1548</v>
      </c>
      <c r="F1579" t="s">
        <v>60</v>
      </c>
      <c r="G1579" t="s">
        <v>61</v>
      </c>
      <c r="H1579" t="s">
        <v>207</v>
      </c>
      <c r="I1579" t="s">
        <v>160</v>
      </c>
      <c r="J1579" t="s">
        <v>181</v>
      </c>
      <c r="K1579" t="s">
        <v>46</v>
      </c>
      <c r="L1579" t="s">
        <v>160</v>
      </c>
      <c r="M1579">
        <v>808273</v>
      </c>
      <c r="N1579" t="s">
        <v>35</v>
      </c>
      <c r="O1579" t="s">
        <v>102</v>
      </c>
      <c r="P1579" t="s">
        <v>37</v>
      </c>
      <c r="Q1579" t="s">
        <v>71</v>
      </c>
      <c r="R1579">
        <v>124000</v>
      </c>
      <c r="S1579">
        <v>6.9199999999999998E-2</v>
      </c>
      <c r="T1579">
        <v>332.09</v>
      </c>
      <c r="U1579">
        <v>0.1036</v>
      </c>
      <c r="V1579">
        <v>15500</v>
      </c>
      <c r="W1579">
        <v>25</v>
      </c>
      <c r="X1579">
        <v>17959</v>
      </c>
    </row>
    <row r="1580" spans="1:24" x14ac:dyDescent="0.3">
      <c r="A1580">
        <v>630916</v>
      </c>
      <c r="B1580" t="s">
        <v>295</v>
      </c>
      <c r="C1580" t="s">
        <v>25</v>
      </c>
      <c r="D1580" t="s">
        <v>67</v>
      </c>
      <c r="E1580" t="s">
        <v>6423</v>
      </c>
      <c r="F1580" t="s">
        <v>60</v>
      </c>
      <c r="G1580" t="s">
        <v>61</v>
      </c>
      <c r="H1580" t="s">
        <v>207</v>
      </c>
      <c r="I1580" t="s">
        <v>137</v>
      </c>
      <c r="J1580" t="s">
        <v>174</v>
      </c>
      <c r="K1580" t="s">
        <v>33</v>
      </c>
      <c r="L1580" t="s">
        <v>76</v>
      </c>
      <c r="M1580">
        <v>808274</v>
      </c>
      <c r="N1580" t="s">
        <v>5900</v>
      </c>
      <c r="O1580" t="s">
        <v>102</v>
      </c>
      <c r="P1580" t="s">
        <v>49</v>
      </c>
      <c r="Q1580" t="s">
        <v>57</v>
      </c>
      <c r="R1580">
        <v>36000</v>
      </c>
      <c r="S1580">
        <v>0.14729999999999999</v>
      </c>
      <c r="T1580">
        <v>291.93</v>
      </c>
      <c r="U1580">
        <v>0.1036</v>
      </c>
      <c r="V1580">
        <v>9000</v>
      </c>
      <c r="W1580">
        <v>29</v>
      </c>
      <c r="X1580">
        <v>5541</v>
      </c>
    </row>
    <row r="1581" spans="1:24" x14ac:dyDescent="0.3">
      <c r="A1581">
        <v>630924</v>
      </c>
      <c r="B1581" t="s">
        <v>215</v>
      </c>
      <c r="C1581" t="s">
        <v>25</v>
      </c>
      <c r="D1581" t="s">
        <v>184</v>
      </c>
      <c r="E1581" t="s">
        <v>18800</v>
      </c>
      <c r="F1581" t="s">
        <v>42</v>
      </c>
      <c r="G1581" t="s">
        <v>29</v>
      </c>
      <c r="H1581" t="s">
        <v>207</v>
      </c>
      <c r="I1581" t="s">
        <v>137</v>
      </c>
      <c r="J1581" t="s">
        <v>359</v>
      </c>
      <c r="K1581" t="s">
        <v>46</v>
      </c>
      <c r="L1581" t="s">
        <v>95</v>
      </c>
      <c r="M1581">
        <v>808284</v>
      </c>
      <c r="N1581" t="s">
        <v>5900</v>
      </c>
      <c r="O1581" t="s">
        <v>48</v>
      </c>
      <c r="P1581" t="s">
        <v>37</v>
      </c>
      <c r="Q1581" t="s">
        <v>71</v>
      </c>
      <c r="R1581">
        <v>42000</v>
      </c>
      <c r="S1581">
        <v>0.13170000000000001</v>
      </c>
      <c r="T1581">
        <v>364.38</v>
      </c>
      <c r="U1581">
        <v>0.1595</v>
      </c>
      <c r="V1581">
        <v>15000</v>
      </c>
      <c r="W1581">
        <v>9</v>
      </c>
      <c r="X1581">
        <v>21737</v>
      </c>
    </row>
    <row r="1582" spans="1:24" x14ac:dyDescent="0.3">
      <c r="A1582">
        <v>630945</v>
      </c>
      <c r="B1582" t="s">
        <v>39</v>
      </c>
      <c r="C1582" t="s">
        <v>25</v>
      </c>
      <c r="D1582" t="s">
        <v>72</v>
      </c>
      <c r="E1582" t="s">
        <v>18455</v>
      </c>
      <c r="F1582" t="s">
        <v>135</v>
      </c>
      <c r="G1582" t="s">
        <v>29</v>
      </c>
      <c r="H1582" t="s">
        <v>207</v>
      </c>
      <c r="I1582" t="s">
        <v>261</v>
      </c>
      <c r="J1582" t="s">
        <v>297</v>
      </c>
      <c r="K1582" t="s">
        <v>46</v>
      </c>
      <c r="L1582" t="s">
        <v>1238</v>
      </c>
      <c r="M1582">
        <v>808308</v>
      </c>
      <c r="N1582" t="s">
        <v>5900</v>
      </c>
      <c r="O1582" t="s">
        <v>1024</v>
      </c>
      <c r="P1582" t="s">
        <v>37</v>
      </c>
      <c r="Q1582" t="s">
        <v>71</v>
      </c>
      <c r="R1582">
        <v>80000</v>
      </c>
      <c r="S1582">
        <v>0.1986</v>
      </c>
      <c r="T1582">
        <v>192.73</v>
      </c>
      <c r="U1582">
        <v>0.15570000000000001</v>
      </c>
      <c r="V1582">
        <v>8000</v>
      </c>
      <c r="W1582">
        <v>31</v>
      </c>
      <c r="X1582">
        <v>11563</v>
      </c>
    </row>
    <row r="1583" spans="1:24" x14ac:dyDescent="0.3">
      <c r="A1583">
        <v>630959</v>
      </c>
      <c r="B1583" t="s">
        <v>128</v>
      </c>
      <c r="C1583" t="s">
        <v>25</v>
      </c>
      <c r="D1583" t="s">
        <v>141</v>
      </c>
      <c r="E1583" t="s">
        <v>1057</v>
      </c>
      <c r="F1583" t="s">
        <v>69</v>
      </c>
      <c r="G1583" t="s">
        <v>61</v>
      </c>
      <c r="H1583" t="s">
        <v>207</v>
      </c>
      <c r="I1583" t="s">
        <v>137</v>
      </c>
      <c r="J1583" t="s">
        <v>164</v>
      </c>
      <c r="K1583" t="s">
        <v>46</v>
      </c>
      <c r="L1583" t="s">
        <v>105</v>
      </c>
      <c r="M1583">
        <v>808322</v>
      </c>
      <c r="N1583" t="s">
        <v>19601</v>
      </c>
      <c r="O1583" t="s">
        <v>146</v>
      </c>
      <c r="P1583" t="s">
        <v>49</v>
      </c>
      <c r="Q1583" t="s">
        <v>71</v>
      </c>
      <c r="R1583">
        <v>75000</v>
      </c>
      <c r="S1583">
        <v>0.15790000000000001</v>
      </c>
      <c r="T1583">
        <v>303.27</v>
      </c>
      <c r="U1583">
        <v>5.79E-2</v>
      </c>
      <c r="V1583">
        <v>10000</v>
      </c>
      <c r="W1583">
        <v>35</v>
      </c>
      <c r="X1583">
        <v>10848</v>
      </c>
    </row>
    <row r="1584" spans="1:24" x14ac:dyDescent="0.3">
      <c r="A1584">
        <v>630965</v>
      </c>
      <c r="B1584" t="s">
        <v>39</v>
      </c>
      <c r="C1584" t="s">
        <v>25</v>
      </c>
      <c r="D1584" t="s">
        <v>50</v>
      </c>
      <c r="E1584" t="s">
        <v>2157</v>
      </c>
      <c r="F1584" t="s">
        <v>69</v>
      </c>
      <c r="G1584" t="s">
        <v>61</v>
      </c>
      <c r="H1584" t="s">
        <v>207</v>
      </c>
      <c r="I1584" t="s">
        <v>119</v>
      </c>
      <c r="J1584" t="s">
        <v>107</v>
      </c>
      <c r="K1584" t="s">
        <v>46</v>
      </c>
      <c r="L1584" t="s">
        <v>119</v>
      </c>
      <c r="M1584">
        <v>808330</v>
      </c>
      <c r="N1584" t="s">
        <v>1641</v>
      </c>
      <c r="O1584" t="s">
        <v>146</v>
      </c>
      <c r="P1584" t="s">
        <v>49</v>
      </c>
      <c r="Q1584" t="s">
        <v>57</v>
      </c>
      <c r="R1584">
        <v>121000</v>
      </c>
      <c r="S1584">
        <v>0.1346</v>
      </c>
      <c r="T1584">
        <v>109.18</v>
      </c>
      <c r="U1584">
        <v>5.79E-2</v>
      </c>
      <c r="V1584">
        <v>3600</v>
      </c>
      <c r="W1584">
        <v>36</v>
      </c>
      <c r="X1584">
        <v>3740</v>
      </c>
    </row>
    <row r="1585" spans="1:24" x14ac:dyDescent="0.3">
      <c r="A1585">
        <v>630966</v>
      </c>
      <c r="B1585" t="s">
        <v>133</v>
      </c>
      <c r="C1585" t="s">
        <v>25</v>
      </c>
      <c r="D1585" t="s">
        <v>141</v>
      </c>
      <c r="E1585" t="s">
        <v>15513</v>
      </c>
      <c r="F1585" t="s">
        <v>135</v>
      </c>
      <c r="G1585" t="s">
        <v>29</v>
      </c>
      <c r="H1585" t="s">
        <v>207</v>
      </c>
      <c r="I1585" t="s">
        <v>137</v>
      </c>
      <c r="J1585" t="s">
        <v>53</v>
      </c>
      <c r="K1585" t="s">
        <v>46</v>
      </c>
      <c r="L1585" t="s">
        <v>307</v>
      </c>
      <c r="M1585">
        <v>808331</v>
      </c>
      <c r="N1585" t="s">
        <v>5900</v>
      </c>
      <c r="O1585" t="s">
        <v>491</v>
      </c>
      <c r="P1585" t="s">
        <v>49</v>
      </c>
      <c r="Q1585" t="s">
        <v>71</v>
      </c>
      <c r="R1585">
        <v>51500</v>
      </c>
      <c r="S1585">
        <v>0.2223</v>
      </c>
      <c r="T1585">
        <v>657.07</v>
      </c>
      <c r="U1585">
        <v>0.14829999999999999</v>
      </c>
      <c r="V1585">
        <v>19000</v>
      </c>
      <c r="W1585">
        <v>10</v>
      </c>
      <c r="X1585">
        <v>23057</v>
      </c>
    </row>
    <row r="1586" spans="1:24" x14ac:dyDescent="0.3">
      <c r="A1586">
        <v>631066</v>
      </c>
      <c r="B1586" t="s">
        <v>39</v>
      </c>
      <c r="C1586" t="s">
        <v>25</v>
      </c>
      <c r="D1586" t="s">
        <v>67</v>
      </c>
      <c r="E1586" t="s">
        <v>13748</v>
      </c>
      <c r="F1586" t="s">
        <v>69</v>
      </c>
      <c r="G1586" t="s">
        <v>61</v>
      </c>
      <c r="H1586" t="s">
        <v>207</v>
      </c>
      <c r="I1586" t="s">
        <v>174</v>
      </c>
      <c r="J1586" t="s">
        <v>174</v>
      </c>
      <c r="K1586" t="s">
        <v>46</v>
      </c>
      <c r="L1586" t="s">
        <v>76</v>
      </c>
      <c r="M1586">
        <v>808452</v>
      </c>
      <c r="N1586" t="s">
        <v>5900</v>
      </c>
      <c r="O1586" t="s">
        <v>91</v>
      </c>
      <c r="P1586" t="s">
        <v>49</v>
      </c>
      <c r="Q1586" t="s">
        <v>71</v>
      </c>
      <c r="R1586">
        <v>70000</v>
      </c>
      <c r="S1586">
        <v>0.1041</v>
      </c>
      <c r="T1586">
        <v>561.21</v>
      </c>
      <c r="U1586">
        <v>6.54E-2</v>
      </c>
      <c r="V1586">
        <v>20000</v>
      </c>
      <c r="W1586">
        <v>34</v>
      </c>
      <c r="X1586">
        <v>19660</v>
      </c>
    </row>
    <row r="1587" spans="1:24" x14ac:dyDescent="0.3">
      <c r="A1587">
        <v>631086</v>
      </c>
      <c r="B1587" t="s">
        <v>201</v>
      </c>
      <c r="C1587" t="s">
        <v>25</v>
      </c>
      <c r="D1587" t="s">
        <v>184</v>
      </c>
      <c r="E1587" t="s">
        <v>20735</v>
      </c>
      <c r="F1587" t="s">
        <v>69</v>
      </c>
      <c r="G1587" t="s">
        <v>61</v>
      </c>
      <c r="H1587" t="s">
        <v>207</v>
      </c>
      <c r="I1587" t="s">
        <v>82</v>
      </c>
      <c r="J1587" t="s">
        <v>274</v>
      </c>
      <c r="K1587" t="s">
        <v>46</v>
      </c>
      <c r="L1587" t="s">
        <v>122</v>
      </c>
      <c r="M1587">
        <v>808476</v>
      </c>
      <c r="N1587" t="s">
        <v>19601</v>
      </c>
      <c r="O1587" t="s">
        <v>70</v>
      </c>
      <c r="P1587" t="s">
        <v>49</v>
      </c>
      <c r="Q1587" t="s">
        <v>71</v>
      </c>
      <c r="R1587">
        <v>120000</v>
      </c>
      <c r="S1587">
        <v>7.8299999999999995E-2</v>
      </c>
      <c r="T1587">
        <v>301.60000000000002</v>
      </c>
      <c r="U1587">
        <v>5.4199999999999998E-2</v>
      </c>
      <c r="V1587">
        <v>10000</v>
      </c>
      <c r="W1587">
        <v>30</v>
      </c>
      <c r="X1587">
        <v>10859</v>
      </c>
    </row>
    <row r="1588" spans="1:24" x14ac:dyDescent="0.3">
      <c r="A1588">
        <v>631118</v>
      </c>
      <c r="B1588" t="s">
        <v>39</v>
      </c>
      <c r="C1588" t="s">
        <v>25</v>
      </c>
      <c r="D1588" t="s">
        <v>184</v>
      </c>
      <c r="E1588" t="s">
        <v>12242</v>
      </c>
      <c r="F1588" t="s">
        <v>42</v>
      </c>
      <c r="G1588" t="s">
        <v>87</v>
      </c>
      <c r="H1588" t="s">
        <v>207</v>
      </c>
      <c r="I1588" t="s">
        <v>267</v>
      </c>
      <c r="J1588" t="s">
        <v>274</v>
      </c>
      <c r="K1588" t="s">
        <v>46</v>
      </c>
      <c r="L1588" t="s">
        <v>122</v>
      </c>
      <c r="M1588">
        <v>808523</v>
      </c>
      <c r="N1588" t="s">
        <v>5900</v>
      </c>
      <c r="O1588" t="s">
        <v>48</v>
      </c>
      <c r="P1588" t="s">
        <v>49</v>
      </c>
      <c r="Q1588" t="s">
        <v>38</v>
      </c>
      <c r="R1588">
        <v>12000</v>
      </c>
      <c r="S1588">
        <v>0.185</v>
      </c>
      <c r="T1588">
        <v>61.49</v>
      </c>
      <c r="U1588">
        <v>0.1595</v>
      </c>
      <c r="V1588">
        <v>1750</v>
      </c>
      <c r="W1588">
        <v>7</v>
      </c>
      <c r="X1588">
        <v>2213</v>
      </c>
    </row>
    <row r="1589" spans="1:24" x14ac:dyDescent="0.3">
      <c r="A1589">
        <v>631184</v>
      </c>
      <c r="B1589" t="s">
        <v>39</v>
      </c>
      <c r="C1589" t="s">
        <v>25</v>
      </c>
      <c r="D1589" t="s">
        <v>67</v>
      </c>
      <c r="E1589" t="s">
        <v>17817</v>
      </c>
      <c r="F1589" t="s">
        <v>738</v>
      </c>
      <c r="G1589" t="s">
        <v>61</v>
      </c>
      <c r="H1589" t="s">
        <v>207</v>
      </c>
      <c r="I1589" t="s">
        <v>137</v>
      </c>
      <c r="J1589" t="s">
        <v>53</v>
      </c>
      <c r="K1589" t="s">
        <v>33</v>
      </c>
      <c r="L1589" t="s">
        <v>307</v>
      </c>
      <c r="M1589">
        <v>808608</v>
      </c>
      <c r="N1589" t="s">
        <v>5900</v>
      </c>
      <c r="O1589" t="s">
        <v>739</v>
      </c>
      <c r="P1589" t="s">
        <v>37</v>
      </c>
      <c r="Q1589" t="s">
        <v>71</v>
      </c>
      <c r="R1589">
        <v>67000</v>
      </c>
      <c r="S1589">
        <v>0.1381</v>
      </c>
      <c r="T1589">
        <v>505.7</v>
      </c>
      <c r="U1589">
        <v>0.17799999999999999</v>
      </c>
      <c r="V1589">
        <v>20000</v>
      </c>
      <c r="W1589">
        <v>14</v>
      </c>
      <c r="X1589">
        <v>12161</v>
      </c>
    </row>
    <row r="1590" spans="1:24" x14ac:dyDescent="0.3">
      <c r="A1590">
        <v>631188</v>
      </c>
      <c r="B1590" t="s">
        <v>239</v>
      </c>
      <c r="C1590" t="s">
        <v>25</v>
      </c>
      <c r="D1590" t="s">
        <v>114</v>
      </c>
      <c r="E1590" t="s">
        <v>28587</v>
      </c>
      <c r="F1590" t="s">
        <v>69</v>
      </c>
      <c r="G1590" t="s">
        <v>61</v>
      </c>
      <c r="H1590" t="s">
        <v>207</v>
      </c>
      <c r="I1590" t="s">
        <v>101</v>
      </c>
      <c r="J1590" t="s">
        <v>108</v>
      </c>
      <c r="K1590" t="s">
        <v>46</v>
      </c>
      <c r="L1590" t="s">
        <v>32</v>
      </c>
      <c r="M1590">
        <v>808611</v>
      </c>
      <c r="N1590" t="s">
        <v>28189</v>
      </c>
      <c r="O1590" t="s">
        <v>165</v>
      </c>
      <c r="P1590" t="s">
        <v>49</v>
      </c>
      <c r="Q1590" t="s">
        <v>71</v>
      </c>
      <c r="R1590">
        <v>72000</v>
      </c>
      <c r="S1590">
        <v>0.1135</v>
      </c>
      <c r="T1590">
        <v>305</v>
      </c>
      <c r="U1590">
        <v>6.1699999999999998E-2</v>
      </c>
      <c r="V1590">
        <v>10000</v>
      </c>
      <c r="W1590">
        <v>25</v>
      </c>
      <c r="X1590">
        <v>10911</v>
      </c>
    </row>
    <row r="1591" spans="1:24" x14ac:dyDescent="0.3">
      <c r="A1591">
        <v>631225</v>
      </c>
      <c r="B1591" t="s">
        <v>448</v>
      </c>
      <c r="C1591" t="s">
        <v>25</v>
      </c>
      <c r="D1591" t="s">
        <v>50</v>
      </c>
      <c r="E1591" t="s">
        <v>11492</v>
      </c>
      <c r="F1591" t="s">
        <v>69</v>
      </c>
      <c r="G1591" t="s">
        <v>61</v>
      </c>
      <c r="H1591" t="s">
        <v>207</v>
      </c>
      <c r="I1591" t="s">
        <v>82</v>
      </c>
      <c r="J1591" t="s">
        <v>82</v>
      </c>
      <c r="K1591" t="s">
        <v>46</v>
      </c>
      <c r="L1591" t="s">
        <v>83</v>
      </c>
      <c r="M1591">
        <v>808655</v>
      </c>
      <c r="N1591" t="s">
        <v>5900</v>
      </c>
      <c r="O1591" t="s">
        <v>98</v>
      </c>
      <c r="P1591" t="s">
        <v>49</v>
      </c>
      <c r="Q1591" t="s">
        <v>38</v>
      </c>
      <c r="R1591">
        <v>59000</v>
      </c>
      <c r="S1591">
        <v>0.1686</v>
      </c>
      <c r="T1591">
        <v>410.89</v>
      </c>
      <c r="U1591">
        <v>6.9099999999999995E-2</v>
      </c>
      <c r="V1591">
        <v>20000</v>
      </c>
      <c r="W1591">
        <v>12</v>
      </c>
      <c r="X1591">
        <v>14792</v>
      </c>
    </row>
    <row r="1592" spans="1:24" x14ac:dyDescent="0.3">
      <c r="A1592">
        <v>631226</v>
      </c>
      <c r="B1592" t="s">
        <v>39</v>
      </c>
      <c r="C1592" t="s">
        <v>25</v>
      </c>
      <c r="D1592" t="s">
        <v>26</v>
      </c>
      <c r="E1592" t="s">
        <v>19685</v>
      </c>
      <c r="F1592" t="s">
        <v>28</v>
      </c>
      <c r="G1592" t="s">
        <v>61</v>
      </c>
      <c r="H1592" t="s">
        <v>207</v>
      </c>
      <c r="I1592" t="s">
        <v>270</v>
      </c>
      <c r="J1592" t="s">
        <v>82</v>
      </c>
      <c r="K1592" t="s">
        <v>33</v>
      </c>
      <c r="L1592" t="s">
        <v>83</v>
      </c>
      <c r="M1592">
        <v>808656</v>
      </c>
      <c r="N1592" t="s">
        <v>19601</v>
      </c>
      <c r="O1592" t="s">
        <v>56</v>
      </c>
      <c r="P1592" t="s">
        <v>49</v>
      </c>
      <c r="Q1592" t="s">
        <v>57</v>
      </c>
      <c r="R1592">
        <v>65000</v>
      </c>
      <c r="S1592">
        <v>0.15579999999999999</v>
      </c>
      <c r="T1592">
        <v>119.15</v>
      </c>
      <c r="U1592">
        <v>0.13719999999999999</v>
      </c>
      <c r="V1592">
        <v>3500</v>
      </c>
      <c r="W1592">
        <v>35</v>
      </c>
      <c r="X1592">
        <v>4086</v>
      </c>
    </row>
    <row r="1593" spans="1:24" x14ac:dyDescent="0.3">
      <c r="A1593">
        <v>631234</v>
      </c>
      <c r="B1593" t="s">
        <v>133</v>
      </c>
      <c r="C1593" t="s">
        <v>25</v>
      </c>
      <c r="D1593" t="s">
        <v>67</v>
      </c>
      <c r="E1593" t="s">
        <v>11248</v>
      </c>
      <c r="F1593" t="s">
        <v>28</v>
      </c>
      <c r="G1593" t="s">
        <v>61</v>
      </c>
      <c r="H1593" t="s">
        <v>207</v>
      </c>
      <c r="I1593" t="s">
        <v>108</v>
      </c>
      <c r="J1593" t="s">
        <v>97</v>
      </c>
      <c r="K1593" t="s">
        <v>33</v>
      </c>
      <c r="L1593" t="s">
        <v>53</v>
      </c>
      <c r="M1593">
        <v>808663</v>
      </c>
      <c r="N1593" t="s">
        <v>5900</v>
      </c>
      <c r="O1593" t="s">
        <v>36</v>
      </c>
      <c r="P1593" t="s">
        <v>49</v>
      </c>
      <c r="Q1593" t="s">
        <v>38</v>
      </c>
      <c r="R1593">
        <v>41941</v>
      </c>
      <c r="S1593">
        <v>0.1176</v>
      </c>
      <c r="T1593">
        <v>118.52</v>
      </c>
      <c r="U1593">
        <v>0.13350000000000001</v>
      </c>
      <c r="V1593">
        <v>3500</v>
      </c>
      <c r="W1593">
        <v>11</v>
      </c>
      <c r="X1593">
        <v>2684</v>
      </c>
    </row>
    <row r="1594" spans="1:24" x14ac:dyDescent="0.3">
      <c r="A1594">
        <v>631236</v>
      </c>
      <c r="B1594" t="s">
        <v>39</v>
      </c>
      <c r="C1594" t="s">
        <v>25</v>
      </c>
      <c r="D1594" t="s">
        <v>50</v>
      </c>
      <c r="E1594" t="s">
        <v>1417</v>
      </c>
      <c r="F1594" t="s">
        <v>69</v>
      </c>
      <c r="G1594" t="s">
        <v>29</v>
      </c>
      <c r="H1594" t="s">
        <v>207</v>
      </c>
      <c r="I1594" t="s">
        <v>274</v>
      </c>
      <c r="J1594" t="s">
        <v>274</v>
      </c>
      <c r="K1594" t="s">
        <v>46</v>
      </c>
      <c r="L1594" t="s">
        <v>122</v>
      </c>
      <c r="M1594">
        <v>808665</v>
      </c>
      <c r="N1594" t="s">
        <v>5900</v>
      </c>
      <c r="O1594" t="s">
        <v>91</v>
      </c>
      <c r="P1594" t="s">
        <v>49</v>
      </c>
      <c r="Q1594" t="s">
        <v>57</v>
      </c>
      <c r="R1594">
        <v>36480</v>
      </c>
      <c r="S1594">
        <v>0.18290000000000001</v>
      </c>
      <c r="T1594">
        <v>153.34</v>
      </c>
      <c r="U1594">
        <v>6.54E-2</v>
      </c>
      <c r="V1594">
        <v>5000</v>
      </c>
      <c r="W1594">
        <v>16</v>
      </c>
      <c r="X1594">
        <v>5520</v>
      </c>
    </row>
    <row r="1595" spans="1:24" x14ac:dyDescent="0.3">
      <c r="A1595">
        <v>631273</v>
      </c>
      <c r="B1595" t="s">
        <v>39</v>
      </c>
      <c r="C1595" t="s">
        <v>25</v>
      </c>
      <c r="D1595" t="s">
        <v>114</v>
      </c>
      <c r="E1595" t="s">
        <v>10495</v>
      </c>
      <c r="F1595" t="s">
        <v>69</v>
      </c>
      <c r="G1595" t="s">
        <v>29</v>
      </c>
      <c r="H1595" t="s">
        <v>207</v>
      </c>
      <c r="I1595" t="s">
        <v>95</v>
      </c>
      <c r="J1595" t="s">
        <v>274</v>
      </c>
      <c r="K1595" t="s">
        <v>46</v>
      </c>
      <c r="L1595" t="s">
        <v>122</v>
      </c>
      <c r="M1595">
        <v>808709</v>
      </c>
      <c r="N1595" t="s">
        <v>5900</v>
      </c>
      <c r="O1595" t="s">
        <v>98</v>
      </c>
      <c r="P1595" t="s">
        <v>49</v>
      </c>
      <c r="Q1595" t="s">
        <v>71</v>
      </c>
      <c r="R1595">
        <v>33600</v>
      </c>
      <c r="S1595">
        <v>7.7899999999999997E-2</v>
      </c>
      <c r="T1595">
        <v>185.02</v>
      </c>
      <c r="U1595">
        <v>6.9099999999999995E-2</v>
      </c>
      <c r="V1595">
        <v>6000</v>
      </c>
      <c r="W1595">
        <v>22</v>
      </c>
      <c r="X1595">
        <v>6664</v>
      </c>
    </row>
    <row r="1596" spans="1:24" x14ac:dyDescent="0.3">
      <c r="A1596">
        <v>631310</v>
      </c>
      <c r="B1596" t="s">
        <v>85</v>
      </c>
      <c r="C1596" t="s">
        <v>25</v>
      </c>
      <c r="D1596" t="s">
        <v>114</v>
      </c>
      <c r="E1596" t="s">
        <v>17822</v>
      </c>
      <c r="F1596" t="s">
        <v>42</v>
      </c>
      <c r="G1596" t="s">
        <v>87</v>
      </c>
      <c r="H1596" t="s">
        <v>207</v>
      </c>
      <c r="I1596" t="s">
        <v>137</v>
      </c>
      <c r="J1596" t="s">
        <v>116</v>
      </c>
      <c r="K1596" t="s">
        <v>33</v>
      </c>
      <c r="L1596" t="s">
        <v>220</v>
      </c>
      <c r="M1596">
        <v>808754</v>
      </c>
      <c r="N1596" t="s">
        <v>5900</v>
      </c>
      <c r="O1596" t="s">
        <v>992</v>
      </c>
      <c r="P1596" t="s">
        <v>37</v>
      </c>
      <c r="Q1596" t="s">
        <v>71</v>
      </c>
      <c r="R1596">
        <v>100000</v>
      </c>
      <c r="S1596">
        <v>0.189</v>
      </c>
      <c r="T1596">
        <v>489.77</v>
      </c>
      <c r="U1596">
        <v>0.16320000000000001</v>
      </c>
      <c r="V1596">
        <v>20000</v>
      </c>
      <c r="W1596">
        <v>28</v>
      </c>
      <c r="X1596">
        <v>5378</v>
      </c>
    </row>
    <row r="1597" spans="1:24" x14ac:dyDescent="0.3">
      <c r="A1597">
        <v>631336</v>
      </c>
      <c r="B1597" t="s">
        <v>215</v>
      </c>
      <c r="C1597" t="s">
        <v>25</v>
      </c>
      <c r="D1597" t="s">
        <v>50</v>
      </c>
      <c r="E1597" t="s">
        <v>28003</v>
      </c>
      <c r="F1597" t="s">
        <v>69</v>
      </c>
      <c r="G1597" t="s">
        <v>87</v>
      </c>
      <c r="H1597" t="s">
        <v>207</v>
      </c>
      <c r="I1597" t="s">
        <v>45</v>
      </c>
      <c r="J1597" t="s">
        <v>108</v>
      </c>
      <c r="K1597" t="s">
        <v>46</v>
      </c>
      <c r="L1597" t="s">
        <v>32</v>
      </c>
      <c r="M1597">
        <v>808788</v>
      </c>
      <c r="N1597" t="s">
        <v>27948</v>
      </c>
      <c r="O1597" t="s">
        <v>146</v>
      </c>
      <c r="P1597" t="s">
        <v>49</v>
      </c>
      <c r="Q1597" t="s">
        <v>57</v>
      </c>
      <c r="R1597">
        <v>60000</v>
      </c>
      <c r="S1597">
        <v>0.1086</v>
      </c>
      <c r="T1597">
        <v>151.63999999999999</v>
      </c>
      <c r="U1597">
        <v>5.79E-2</v>
      </c>
      <c r="V1597">
        <v>5000</v>
      </c>
      <c r="W1597">
        <v>23</v>
      </c>
      <c r="X1597">
        <v>5420</v>
      </c>
    </row>
    <row r="1598" spans="1:24" x14ac:dyDescent="0.3">
      <c r="A1598">
        <v>631347</v>
      </c>
      <c r="B1598" t="s">
        <v>128</v>
      </c>
      <c r="C1598" t="s">
        <v>25</v>
      </c>
      <c r="D1598" t="s">
        <v>184</v>
      </c>
      <c r="E1598" t="s">
        <v>4869</v>
      </c>
      <c r="F1598" t="s">
        <v>69</v>
      </c>
      <c r="G1598" t="s">
        <v>29</v>
      </c>
      <c r="H1598" t="s">
        <v>207</v>
      </c>
      <c r="I1598" t="s">
        <v>261</v>
      </c>
      <c r="J1598" t="s">
        <v>152</v>
      </c>
      <c r="K1598" t="s">
        <v>46</v>
      </c>
      <c r="L1598" t="s">
        <v>111</v>
      </c>
      <c r="M1598">
        <v>808799</v>
      </c>
      <c r="N1598" t="s">
        <v>1641</v>
      </c>
      <c r="O1598" t="s">
        <v>146</v>
      </c>
      <c r="P1598" t="s">
        <v>49</v>
      </c>
      <c r="Q1598" t="s">
        <v>71</v>
      </c>
      <c r="R1598">
        <v>60000</v>
      </c>
      <c r="S1598">
        <v>5.4399999999999997E-2</v>
      </c>
      <c r="T1598">
        <v>363.93</v>
      </c>
      <c r="U1598">
        <v>5.79E-2</v>
      </c>
      <c r="V1598">
        <v>12000</v>
      </c>
      <c r="W1598">
        <v>16</v>
      </c>
      <c r="X1598">
        <v>12374</v>
      </c>
    </row>
    <row r="1599" spans="1:24" x14ac:dyDescent="0.3">
      <c r="A1599">
        <v>631361</v>
      </c>
      <c r="B1599" t="s">
        <v>92</v>
      </c>
      <c r="C1599" t="s">
        <v>25</v>
      </c>
      <c r="D1599" t="s">
        <v>67</v>
      </c>
      <c r="E1599" t="s">
        <v>13868</v>
      </c>
      <c r="F1599" t="s">
        <v>69</v>
      </c>
      <c r="G1599" t="s">
        <v>61</v>
      </c>
      <c r="H1599" t="s">
        <v>207</v>
      </c>
      <c r="I1599" t="s">
        <v>105</v>
      </c>
      <c r="J1599" t="s">
        <v>105</v>
      </c>
      <c r="K1599" t="s">
        <v>46</v>
      </c>
      <c r="L1599" t="s">
        <v>31</v>
      </c>
      <c r="M1599">
        <v>808819</v>
      </c>
      <c r="N1599" t="s">
        <v>5900</v>
      </c>
      <c r="O1599" t="s">
        <v>70</v>
      </c>
      <c r="P1599" t="s">
        <v>49</v>
      </c>
      <c r="Q1599" t="s">
        <v>71</v>
      </c>
      <c r="R1599">
        <v>95000</v>
      </c>
      <c r="S1599">
        <v>2.06E-2</v>
      </c>
      <c r="T1599">
        <v>271.44</v>
      </c>
      <c r="U1599">
        <v>5.4199999999999998E-2</v>
      </c>
      <c r="V1599">
        <v>9000</v>
      </c>
      <c r="W1599">
        <v>29</v>
      </c>
      <c r="X1599">
        <v>9745</v>
      </c>
    </row>
    <row r="1600" spans="1:24" x14ac:dyDescent="0.3">
      <c r="A1600">
        <v>631370</v>
      </c>
      <c r="B1600" t="s">
        <v>257</v>
      </c>
      <c r="C1600" t="s">
        <v>25</v>
      </c>
      <c r="D1600" t="s">
        <v>40</v>
      </c>
      <c r="E1600" t="s">
        <v>5630</v>
      </c>
      <c r="F1600" t="s">
        <v>28</v>
      </c>
      <c r="G1600" t="s">
        <v>61</v>
      </c>
      <c r="H1600" t="s">
        <v>207</v>
      </c>
      <c r="I1600" t="s">
        <v>333</v>
      </c>
      <c r="J1600" t="s">
        <v>119</v>
      </c>
      <c r="K1600" t="s">
        <v>46</v>
      </c>
      <c r="L1600" t="s">
        <v>162</v>
      </c>
      <c r="M1600">
        <v>808826</v>
      </c>
      <c r="N1600" t="s">
        <v>1641</v>
      </c>
      <c r="O1600" t="s">
        <v>78</v>
      </c>
      <c r="P1600" t="s">
        <v>37</v>
      </c>
      <c r="Q1600" t="s">
        <v>71</v>
      </c>
      <c r="R1600">
        <v>115000</v>
      </c>
      <c r="S1600">
        <v>0.23350000000000001</v>
      </c>
      <c r="T1600">
        <v>181.95</v>
      </c>
      <c r="U1600">
        <v>0.1298</v>
      </c>
      <c r="V1600">
        <v>8000</v>
      </c>
      <c r="W1600">
        <v>55</v>
      </c>
      <c r="X1600">
        <v>8818</v>
      </c>
    </row>
    <row r="1601" spans="1:24" x14ac:dyDescent="0.3">
      <c r="A1601">
        <v>631419</v>
      </c>
      <c r="B1601" t="s">
        <v>257</v>
      </c>
      <c r="C1601" t="s">
        <v>25</v>
      </c>
      <c r="D1601" t="s">
        <v>67</v>
      </c>
      <c r="E1601" t="s">
        <v>4744</v>
      </c>
      <c r="F1601" t="s">
        <v>69</v>
      </c>
      <c r="G1601" t="s">
        <v>61</v>
      </c>
      <c r="H1601" t="s">
        <v>207</v>
      </c>
      <c r="I1601" t="s">
        <v>418</v>
      </c>
      <c r="J1601" t="s">
        <v>162</v>
      </c>
      <c r="K1601" t="s">
        <v>46</v>
      </c>
      <c r="L1601" t="s">
        <v>116</v>
      </c>
      <c r="M1601">
        <v>808887</v>
      </c>
      <c r="N1601" t="s">
        <v>19601</v>
      </c>
      <c r="O1601" t="s">
        <v>146</v>
      </c>
      <c r="P1601" t="s">
        <v>49</v>
      </c>
      <c r="Q1601" t="s">
        <v>71</v>
      </c>
      <c r="R1601">
        <v>99300</v>
      </c>
      <c r="S1601">
        <v>8.9200000000000002E-2</v>
      </c>
      <c r="T1601">
        <v>227.46</v>
      </c>
      <c r="U1601">
        <v>5.79E-2</v>
      </c>
      <c r="V1601">
        <v>7500</v>
      </c>
      <c r="W1601">
        <v>42</v>
      </c>
      <c r="X1601">
        <v>7847</v>
      </c>
    </row>
    <row r="1602" spans="1:24" x14ac:dyDescent="0.3">
      <c r="A1602">
        <v>631432</v>
      </c>
      <c r="B1602" t="s">
        <v>39</v>
      </c>
      <c r="C1602" t="s">
        <v>25</v>
      </c>
      <c r="D1602" t="s">
        <v>67</v>
      </c>
      <c r="E1602" t="s">
        <v>23027</v>
      </c>
      <c r="F1602" t="s">
        <v>60</v>
      </c>
      <c r="G1602" t="s">
        <v>29</v>
      </c>
      <c r="H1602" t="s">
        <v>207</v>
      </c>
      <c r="I1602" t="s">
        <v>137</v>
      </c>
      <c r="J1602" t="s">
        <v>164</v>
      </c>
      <c r="K1602" t="s">
        <v>46</v>
      </c>
      <c r="L1602" t="s">
        <v>105</v>
      </c>
      <c r="M1602">
        <v>808903</v>
      </c>
      <c r="N1602" t="s">
        <v>21863</v>
      </c>
      <c r="O1602" t="s">
        <v>113</v>
      </c>
      <c r="P1602" t="s">
        <v>49</v>
      </c>
      <c r="Q1602" t="s">
        <v>71</v>
      </c>
      <c r="R1602">
        <v>54000</v>
      </c>
      <c r="S1602">
        <v>0.2102</v>
      </c>
      <c r="T1602">
        <v>48.14</v>
      </c>
      <c r="U1602">
        <v>9.6199999999999994E-2</v>
      </c>
      <c r="V1602">
        <v>1500</v>
      </c>
      <c r="W1602">
        <v>38</v>
      </c>
      <c r="X1602">
        <v>1727</v>
      </c>
    </row>
    <row r="1603" spans="1:24" x14ac:dyDescent="0.3">
      <c r="A1603">
        <v>631441</v>
      </c>
      <c r="B1603" t="s">
        <v>271</v>
      </c>
      <c r="C1603" t="s">
        <v>25</v>
      </c>
      <c r="D1603" t="s">
        <v>211</v>
      </c>
      <c r="E1603" t="s">
        <v>10724</v>
      </c>
      <c r="F1603" t="s">
        <v>135</v>
      </c>
      <c r="G1603" t="s">
        <v>29</v>
      </c>
      <c r="H1603" t="s">
        <v>207</v>
      </c>
      <c r="I1603" t="s">
        <v>285</v>
      </c>
      <c r="J1603" t="s">
        <v>274</v>
      </c>
      <c r="K1603" t="s">
        <v>46</v>
      </c>
      <c r="L1603" t="s">
        <v>122</v>
      </c>
      <c r="M1603">
        <v>808913</v>
      </c>
      <c r="N1603" t="s">
        <v>5900</v>
      </c>
      <c r="O1603" t="s">
        <v>491</v>
      </c>
      <c r="P1603" t="s">
        <v>49</v>
      </c>
      <c r="Q1603" t="s">
        <v>57</v>
      </c>
      <c r="R1603">
        <v>54996</v>
      </c>
      <c r="S1603">
        <v>0.2361</v>
      </c>
      <c r="T1603">
        <v>518.74</v>
      </c>
      <c r="U1603">
        <v>0.14829999999999999</v>
      </c>
      <c r="V1603">
        <v>15000</v>
      </c>
      <c r="W1603">
        <v>31</v>
      </c>
      <c r="X1603">
        <v>18677</v>
      </c>
    </row>
    <row r="1604" spans="1:24" x14ac:dyDescent="0.3">
      <c r="A1604">
        <v>631459</v>
      </c>
      <c r="B1604" t="s">
        <v>227</v>
      </c>
      <c r="C1604" t="s">
        <v>25</v>
      </c>
      <c r="D1604" t="s">
        <v>114</v>
      </c>
      <c r="E1604" t="s">
        <v>15457</v>
      </c>
      <c r="F1604" t="s">
        <v>135</v>
      </c>
      <c r="G1604" t="s">
        <v>29</v>
      </c>
      <c r="H1604" t="s">
        <v>207</v>
      </c>
      <c r="I1604" t="s">
        <v>82</v>
      </c>
      <c r="J1604" t="s">
        <v>274</v>
      </c>
      <c r="K1604" t="s">
        <v>46</v>
      </c>
      <c r="L1604" t="s">
        <v>122</v>
      </c>
      <c r="M1604">
        <v>808934</v>
      </c>
      <c r="N1604" t="s">
        <v>5900</v>
      </c>
      <c r="O1604" t="s">
        <v>139</v>
      </c>
      <c r="P1604" t="s">
        <v>49</v>
      </c>
      <c r="Q1604" t="s">
        <v>71</v>
      </c>
      <c r="R1604">
        <v>58000</v>
      </c>
      <c r="S1604">
        <v>7.7399999999999997E-2</v>
      </c>
      <c r="T1604">
        <v>650.21</v>
      </c>
      <c r="U1604">
        <v>0.1409</v>
      </c>
      <c r="V1604">
        <v>19000</v>
      </c>
      <c r="W1604">
        <v>18</v>
      </c>
      <c r="X1604">
        <v>23410</v>
      </c>
    </row>
    <row r="1605" spans="1:24" x14ac:dyDescent="0.3">
      <c r="A1605">
        <v>631484</v>
      </c>
      <c r="B1605" t="s">
        <v>66</v>
      </c>
      <c r="C1605" t="s">
        <v>25</v>
      </c>
      <c r="D1605" t="s">
        <v>114</v>
      </c>
      <c r="E1605" t="s">
        <v>7587</v>
      </c>
      <c r="F1605" t="s">
        <v>69</v>
      </c>
      <c r="G1605" t="s">
        <v>61</v>
      </c>
      <c r="H1605" t="s">
        <v>207</v>
      </c>
      <c r="I1605" t="s">
        <v>82</v>
      </c>
      <c r="J1605" t="s">
        <v>274</v>
      </c>
      <c r="K1605" t="s">
        <v>46</v>
      </c>
      <c r="L1605" t="s">
        <v>122</v>
      </c>
      <c r="M1605">
        <v>808966</v>
      </c>
      <c r="N1605" t="s">
        <v>5900</v>
      </c>
      <c r="O1605" t="s">
        <v>91</v>
      </c>
      <c r="P1605" t="s">
        <v>49</v>
      </c>
      <c r="Q1605" t="s">
        <v>57</v>
      </c>
      <c r="R1605">
        <v>55000</v>
      </c>
      <c r="S1605">
        <v>5.5199999999999999E-2</v>
      </c>
      <c r="T1605">
        <v>416.31</v>
      </c>
      <c r="U1605">
        <v>6.54E-2</v>
      </c>
      <c r="V1605">
        <v>15000</v>
      </c>
      <c r="W1605">
        <v>24</v>
      </c>
      <c r="X1605">
        <v>14987</v>
      </c>
    </row>
    <row r="1606" spans="1:24" x14ac:dyDescent="0.3">
      <c r="A1606">
        <v>631510</v>
      </c>
      <c r="B1606" t="s">
        <v>252</v>
      </c>
      <c r="C1606" t="s">
        <v>25</v>
      </c>
      <c r="D1606" t="s">
        <v>184</v>
      </c>
      <c r="E1606" t="s">
        <v>25379</v>
      </c>
      <c r="F1606" t="s">
        <v>135</v>
      </c>
      <c r="G1606" t="s">
        <v>29</v>
      </c>
      <c r="H1606" t="s">
        <v>207</v>
      </c>
      <c r="I1606" t="s">
        <v>261</v>
      </c>
      <c r="J1606" t="s">
        <v>274</v>
      </c>
      <c r="K1606" t="s">
        <v>46</v>
      </c>
      <c r="L1606" t="s">
        <v>122</v>
      </c>
      <c r="M1606">
        <v>808997</v>
      </c>
      <c r="N1606" t="s">
        <v>21080</v>
      </c>
      <c r="O1606" t="s">
        <v>491</v>
      </c>
      <c r="P1606" t="s">
        <v>49</v>
      </c>
      <c r="Q1606" t="s">
        <v>57</v>
      </c>
      <c r="R1606">
        <v>26496</v>
      </c>
      <c r="S1606">
        <v>1.6299999999999999E-2</v>
      </c>
      <c r="T1606">
        <v>172.92</v>
      </c>
      <c r="U1606">
        <v>0.14829999999999999</v>
      </c>
      <c r="V1606">
        <v>5000</v>
      </c>
      <c r="W1606">
        <v>12</v>
      </c>
      <c r="X1606">
        <v>6225</v>
      </c>
    </row>
    <row r="1607" spans="1:24" x14ac:dyDescent="0.3">
      <c r="A1607">
        <v>631559</v>
      </c>
      <c r="B1607" t="s">
        <v>39</v>
      </c>
      <c r="C1607" t="s">
        <v>25</v>
      </c>
      <c r="D1607" t="s">
        <v>72</v>
      </c>
      <c r="E1607" t="s">
        <v>13687</v>
      </c>
      <c r="F1607" t="s">
        <v>738</v>
      </c>
      <c r="G1607" t="s">
        <v>29</v>
      </c>
      <c r="H1607" t="s">
        <v>207</v>
      </c>
      <c r="I1607" t="s">
        <v>105</v>
      </c>
      <c r="J1607" t="s">
        <v>32</v>
      </c>
      <c r="K1607" t="s">
        <v>33</v>
      </c>
      <c r="L1607" t="s">
        <v>34</v>
      </c>
      <c r="M1607">
        <v>809054</v>
      </c>
      <c r="N1607" t="s">
        <v>5900</v>
      </c>
      <c r="O1607" t="s">
        <v>739</v>
      </c>
      <c r="P1607" t="s">
        <v>49</v>
      </c>
      <c r="Q1607" t="s">
        <v>71</v>
      </c>
      <c r="R1607">
        <v>350000</v>
      </c>
      <c r="S1607">
        <v>9.5899999999999999E-2</v>
      </c>
      <c r="T1607">
        <v>865.26</v>
      </c>
      <c r="U1607">
        <v>0.17799999999999999</v>
      </c>
      <c r="V1607">
        <v>24000</v>
      </c>
      <c r="W1607">
        <v>54</v>
      </c>
      <c r="X1607">
        <v>23776</v>
      </c>
    </row>
    <row r="1608" spans="1:24" x14ac:dyDescent="0.3">
      <c r="A1608">
        <v>631587</v>
      </c>
      <c r="B1608" t="s">
        <v>39</v>
      </c>
      <c r="C1608" t="s">
        <v>25</v>
      </c>
      <c r="D1608" t="s">
        <v>50</v>
      </c>
      <c r="E1608" t="s">
        <v>5278</v>
      </c>
      <c r="F1608" t="s">
        <v>135</v>
      </c>
      <c r="G1608" t="s">
        <v>29</v>
      </c>
      <c r="H1608" t="s">
        <v>207</v>
      </c>
      <c r="I1608" t="s">
        <v>333</v>
      </c>
      <c r="J1608" t="s">
        <v>333</v>
      </c>
      <c r="K1608" t="s">
        <v>46</v>
      </c>
      <c r="L1608" t="s">
        <v>261</v>
      </c>
      <c r="M1608">
        <v>809090</v>
      </c>
      <c r="N1608" t="s">
        <v>1641</v>
      </c>
      <c r="O1608" t="s">
        <v>491</v>
      </c>
      <c r="P1608" t="s">
        <v>37</v>
      </c>
      <c r="Q1608" t="s">
        <v>57</v>
      </c>
      <c r="R1608">
        <v>45600</v>
      </c>
      <c r="S1608">
        <v>0.12</v>
      </c>
      <c r="T1608">
        <v>165.91</v>
      </c>
      <c r="U1608">
        <v>0.14829999999999999</v>
      </c>
      <c r="V1608">
        <v>7000</v>
      </c>
      <c r="W1608">
        <v>11</v>
      </c>
      <c r="X1608">
        <v>9954</v>
      </c>
    </row>
    <row r="1609" spans="1:24" x14ac:dyDescent="0.3">
      <c r="A1609">
        <v>631594</v>
      </c>
      <c r="B1609" t="s">
        <v>373</v>
      </c>
      <c r="C1609" t="s">
        <v>25</v>
      </c>
      <c r="D1609" t="s">
        <v>114</v>
      </c>
      <c r="E1609" t="s">
        <v>22729</v>
      </c>
      <c r="F1609" t="s">
        <v>69</v>
      </c>
      <c r="G1609" t="s">
        <v>29</v>
      </c>
      <c r="H1609" t="s">
        <v>207</v>
      </c>
      <c r="I1609" t="s">
        <v>82</v>
      </c>
      <c r="J1609" t="s">
        <v>274</v>
      </c>
      <c r="K1609" t="s">
        <v>46</v>
      </c>
      <c r="L1609" t="s">
        <v>122</v>
      </c>
      <c r="M1609">
        <v>809097</v>
      </c>
      <c r="N1609" t="s">
        <v>21863</v>
      </c>
      <c r="O1609" t="s">
        <v>70</v>
      </c>
      <c r="P1609" t="s">
        <v>49</v>
      </c>
      <c r="Q1609" t="s">
        <v>38</v>
      </c>
      <c r="R1609">
        <v>45000</v>
      </c>
      <c r="S1609">
        <v>5.0099999999999999E-2</v>
      </c>
      <c r="T1609">
        <v>211.12</v>
      </c>
      <c r="U1609">
        <v>5.4199999999999998E-2</v>
      </c>
      <c r="V1609">
        <v>7000</v>
      </c>
      <c r="W1609">
        <v>22</v>
      </c>
      <c r="X1609">
        <v>7601</v>
      </c>
    </row>
    <row r="1610" spans="1:24" x14ac:dyDescent="0.3">
      <c r="A1610">
        <v>631604</v>
      </c>
      <c r="B1610" t="s">
        <v>302</v>
      </c>
      <c r="C1610" t="s">
        <v>25</v>
      </c>
      <c r="D1610" t="s">
        <v>67</v>
      </c>
      <c r="E1610" t="s">
        <v>1371</v>
      </c>
      <c r="F1610" t="s">
        <v>69</v>
      </c>
      <c r="G1610" t="s">
        <v>61</v>
      </c>
      <c r="H1610" t="s">
        <v>207</v>
      </c>
      <c r="I1610" t="s">
        <v>111</v>
      </c>
      <c r="J1610" t="s">
        <v>119</v>
      </c>
      <c r="K1610" t="s">
        <v>46</v>
      </c>
      <c r="L1610" t="s">
        <v>162</v>
      </c>
      <c r="M1610">
        <v>809108</v>
      </c>
      <c r="N1610" t="s">
        <v>5900</v>
      </c>
      <c r="O1610" t="s">
        <v>98</v>
      </c>
      <c r="P1610" t="s">
        <v>49</v>
      </c>
      <c r="Q1610" t="s">
        <v>57</v>
      </c>
      <c r="R1610">
        <v>90700</v>
      </c>
      <c r="S1610">
        <v>9.4899999999999998E-2</v>
      </c>
      <c r="T1610">
        <v>616.72</v>
      </c>
      <c r="U1610">
        <v>6.9099999999999995E-2</v>
      </c>
      <c r="V1610">
        <v>20000</v>
      </c>
      <c r="W1610">
        <v>36</v>
      </c>
      <c r="X1610">
        <v>20932</v>
      </c>
    </row>
    <row r="1611" spans="1:24" x14ac:dyDescent="0.3">
      <c r="A1611">
        <v>631618</v>
      </c>
      <c r="B1611" t="s">
        <v>39</v>
      </c>
      <c r="C1611" t="s">
        <v>25</v>
      </c>
      <c r="D1611" t="s">
        <v>67</v>
      </c>
      <c r="E1611" t="s">
        <v>11113</v>
      </c>
      <c r="F1611" t="s">
        <v>60</v>
      </c>
      <c r="G1611" t="s">
        <v>29</v>
      </c>
      <c r="H1611" t="s">
        <v>207</v>
      </c>
      <c r="I1611" t="s">
        <v>95</v>
      </c>
      <c r="J1611" t="s">
        <v>77</v>
      </c>
      <c r="K1611" t="s">
        <v>46</v>
      </c>
      <c r="L1611" t="s">
        <v>96</v>
      </c>
      <c r="M1611">
        <v>809123</v>
      </c>
      <c r="N1611" t="s">
        <v>5900</v>
      </c>
      <c r="O1611" t="s">
        <v>65</v>
      </c>
      <c r="P1611" t="s">
        <v>49</v>
      </c>
      <c r="Q1611" t="s">
        <v>57</v>
      </c>
      <c r="R1611">
        <v>30000</v>
      </c>
      <c r="S1611">
        <v>8.0799999999999997E-2</v>
      </c>
      <c r="T1611">
        <v>255.33</v>
      </c>
      <c r="U1611">
        <v>9.2499999999999999E-2</v>
      </c>
      <c r="V1611">
        <v>8000</v>
      </c>
      <c r="W1611">
        <v>28</v>
      </c>
      <c r="X1611">
        <v>8966</v>
      </c>
    </row>
    <row r="1612" spans="1:24" x14ac:dyDescent="0.3">
      <c r="A1612">
        <v>631634</v>
      </c>
      <c r="B1612" t="s">
        <v>24</v>
      </c>
      <c r="C1612" t="s">
        <v>25</v>
      </c>
      <c r="D1612" t="s">
        <v>114</v>
      </c>
      <c r="E1612" t="s">
        <v>18054</v>
      </c>
      <c r="F1612" t="s">
        <v>69</v>
      </c>
      <c r="G1612" t="s">
        <v>61</v>
      </c>
      <c r="H1612" t="s">
        <v>207</v>
      </c>
      <c r="I1612" t="s">
        <v>261</v>
      </c>
      <c r="J1612" t="s">
        <v>274</v>
      </c>
      <c r="K1612" t="s">
        <v>46</v>
      </c>
      <c r="L1612" t="s">
        <v>122</v>
      </c>
      <c r="M1612">
        <v>809140</v>
      </c>
      <c r="N1612" t="s">
        <v>21080</v>
      </c>
      <c r="O1612" t="s">
        <v>91</v>
      </c>
      <c r="P1612" t="s">
        <v>49</v>
      </c>
      <c r="Q1612" t="s">
        <v>71</v>
      </c>
      <c r="R1612">
        <v>75000</v>
      </c>
      <c r="S1612">
        <v>3.8699999999999998E-2</v>
      </c>
      <c r="T1612">
        <v>46.01</v>
      </c>
      <c r="U1612">
        <v>6.54E-2</v>
      </c>
      <c r="V1612">
        <v>1500</v>
      </c>
      <c r="W1612">
        <v>22</v>
      </c>
      <c r="X1612">
        <v>1656</v>
      </c>
    </row>
    <row r="1613" spans="1:24" x14ac:dyDescent="0.3">
      <c r="A1613">
        <v>631677</v>
      </c>
      <c r="B1613" t="s">
        <v>39</v>
      </c>
      <c r="C1613" t="s">
        <v>25</v>
      </c>
      <c r="D1613" t="s">
        <v>26</v>
      </c>
      <c r="E1613" t="s">
        <v>9745</v>
      </c>
      <c r="F1613" t="s">
        <v>60</v>
      </c>
      <c r="G1613" t="s">
        <v>29</v>
      </c>
      <c r="H1613" t="s">
        <v>207</v>
      </c>
      <c r="I1613" t="s">
        <v>261</v>
      </c>
      <c r="J1613" t="s">
        <v>34</v>
      </c>
      <c r="K1613" t="s">
        <v>46</v>
      </c>
      <c r="L1613" t="s">
        <v>163</v>
      </c>
      <c r="M1613">
        <v>809205</v>
      </c>
      <c r="N1613" t="s">
        <v>5900</v>
      </c>
      <c r="O1613" t="s">
        <v>109</v>
      </c>
      <c r="P1613" t="s">
        <v>49</v>
      </c>
      <c r="Q1613" t="s">
        <v>57</v>
      </c>
      <c r="R1613">
        <v>66000</v>
      </c>
      <c r="S1613">
        <v>6.5799999999999997E-2</v>
      </c>
      <c r="T1613">
        <v>225.84</v>
      </c>
      <c r="U1613">
        <v>9.9900000000000003E-2</v>
      </c>
      <c r="V1613">
        <v>7000</v>
      </c>
      <c r="W1613">
        <v>6</v>
      </c>
      <c r="X1613">
        <v>8080</v>
      </c>
    </row>
    <row r="1614" spans="1:24" x14ac:dyDescent="0.3">
      <c r="A1614">
        <v>631691</v>
      </c>
      <c r="B1614" t="s">
        <v>39</v>
      </c>
      <c r="C1614" t="s">
        <v>25</v>
      </c>
      <c r="D1614" t="s">
        <v>26</v>
      </c>
      <c r="E1614" t="s">
        <v>9143</v>
      </c>
      <c r="F1614" t="s">
        <v>69</v>
      </c>
      <c r="G1614" t="s">
        <v>29</v>
      </c>
      <c r="H1614" t="s">
        <v>207</v>
      </c>
      <c r="I1614" t="s">
        <v>82</v>
      </c>
      <c r="J1614" t="s">
        <v>274</v>
      </c>
      <c r="K1614" t="s">
        <v>46</v>
      </c>
      <c r="L1614" t="s">
        <v>122</v>
      </c>
      <c r="M1614">
        <v>809222</v>
      </c>
      <c r="N1614" t="s">
        <v>5900</v>
      </c>
      <c r="O1614" t="s">
        <v>91</v>
      </c>
      <c r="P1614" t="s">
        <v>49</v>
      </c>
      <c r="Q1614" t="s">
        <v>57</v>
      </c>
      <c r="R1614">
        <v>75000</v>
      </c>
      <c r="S1614">
        <v>5.7000000000000002E-2</v>
      </c>
      <c r="T1614">
        <v>245.34</v>
      </c>
      <c r="U1614">
        <v>6.54E-2</v>
      </c>
      <c r="V1614">
        <v>8000</v>
      </c>
      <c r="W1614">
        <v>14</v>
      </c>
      <c r="X1614">
        <v>8832</v>
      </c>
    </row>
    <row r="1615" spans="1:24" x14ac:dyDescent="0.3">
      <c r="A1615">
        <v>631700</v>
      </c>
      <c r="B1615" t="s">
        <v>300</v>
      </c>
      <c r="C1615" t="s">
        <v>25</v>
      </c>
      <c r="D1615" t="s">
        <v>67</v>
      </c>
      <c r="E1615" t="s">
        <v>22683</v>
      </c>
      <c r="F1615" t="s">
        <v>69</v>
      </c>
      <c r="G1615" t="s">
        <v>87</v>
      </c>
      <c r="H1615" t="s">
        <v>207</v>
      </c>
      <c r="I1615" t="s">
        <v>261</v>
      </c>
      <c r="J1615" t="s">
        <v>274</v>
      </c>
      <c r="K1615" t="s">
        <v>46</v>
      </c>
      <c r="L1615" t="s">
        <v>122</v>
      </c>
      <c r="M1615">
        <v>809237</v>
      </c>
      <c r="N1615" t="s">
        <v>21863</v>
      </c>
      <c r="O1615" t="s">
        <v>146</v>
      </c>
      <c r="P1615" t="s">
        <v>49</v>
      </c>
      <c r="Q1615" t="s">
        <v>38</v>
      </c>
      <c r="R1615">
        <v>24000</v>
      </c>
      <c r="S1615">
        <v>0</v>
      </c>
      <c r="T1615">
        <v>303.27</v>
      </c>
      <c r="U1615">
        <v>5.79E-2</v>
      </c>
      <c r="V1615">
        <v>10000</v>
      </c>
      <c r="W1615">
        <v>13</v>
      </c>
      <c r="X1615">
        <v>10918</v>
      </c>
    </row>
    <row r="1616" spans="1:24" x14ac:dyDescent="0.3">
      <c r="A1616">
        <v>631719</v>
      </c>
      <c r="B1616" t="s">
        <v>208</v>
      </c>
      <c r="C1616" t="s">
        <v>25</v>
      </c>
      <c r="D1616" t="s">
        <v>124</v>
      </c>
      <c r="E1616" t="s">
        <v>25936</v>
      </c>
      <c r="F1616" t="s">
        <v>135</v>
      </c>
      <c r="G1616" t="s">
        <v>61</v>
      </c>
      <c r="H1616" t="s">
        <v>207</v>
      </c>
      <c r="I1616" t="s">
        <v>101</v>
      </c>
      <c r="J1616" t="s">
        <v>119</v>
      </c>
      <c r="K1616" t="s">
        <v>33</v>
      </c>
      <c r="L1616" t="s">
        <v>162</v>
      </c>
      <c r="M1616">
        <v>809264</v>
      </c>
      <c r="N1616" t="s">
        <v>21080</v>
      </c>
      <c r="O1616" t="s">
        <v>491</v>
      </c>
      <c r="P1616" t="s">
        <v>49</v>
      </c>
      <c r="Q1616" t="s">
        <v>71</v>
      </c>
      <c r="R1616">
        <v>100000</v>
      </c>
      <c r="S1616">
        <v>0.16739999999999999</v>
      </c>
      <c r="T1616">
        <v>864.56</v>
      </c>
      <c r="U1616">
        <v>0.14829999999999999</v>
      </c>
      <c r="V1616">
        <v>25000</v>
      </c>
      <c r="W1616">
        <v>31</v>
      </c>
      <c r="X1616">
        <v>8645</v>
      </c>
    </row>
    <row r="1617" spans="1:24" x14ac:dyDescent="0.3">
      <c r="A1617">
        <v>631740</v>
      </c>
      <c r="B1617" t="s">
        <v>302</v>
      </c>
      <c r="C1617" t="s">
        <v>25</v>
      </c>
      <c r="D1617" t="s">
        <v>141</v>
      </c>
      <c r="E1617" t="s">
        <v>26479</v>
      </c>
      <c r="F1617" t="s">
        <v>135</v>
      </c>
      <c r="G1617" t="s">
        <v>61</v>
      </c>
      <c r="H1617" t="s">
        <v>207</v>
      </c>
      <c r="I1617" t="s">
        <v>137</v>
      </c>
      <c r="J1617" t="s">
        <v>76</v>
      </c>
      <c r="K1617" t="s">
        <v>46</v>
      </c>
      <c r="L1617" t="s">
        <v>77</v>
      </c>
      <c r="M1617">
        <v>809291</v>
      </c>
      <c r="N1617" t="s">
        <v>21080</v>
      </c>
      <c r="O1617" t="s">
        <v>1024</v>
      </c>
      <c r="P1617" t="s">
        <v>37</v>
      </c>
      <c r="Q1617" t="s">
        <v>38</v>
      </c>
      <c r="R1617">
        <v>119600</v>
      </c>
      <c r="S1617">
        <v>8.5000000000000006E-2</v>
      </c>
      <c r="T1617">
        <v>385.45</v>
      </c>
      <c r="U1617">
        <v>0.15570000000000001</v>
      </c>
      <c r="V1617">
        <v>16000</v>
      </c>
      <c r="W1617">
        <v>34</v>
      </c>
      <c r="X1617">
        <v>19677</v>
      </c>
    </row>
    <row r="1618" spans="1:24" x14ac:dyDescent="0.3">
      <c r="A1618">
        <v>631764</v>
      </c>
      <c r="B1618" t="s">
        <v>271</v>
      </c>
      <c r="C1618" t="s">
        <v>25</v>
      </c>
      <c r="D1618" t="s">
        <v>67</v>
      </c>
      <c r="E1618" t="s">
        <v>21217</v>
      </c>
      <c r="F1618" t="s">
        <v>60</v>
      </c>
      <c r="G1618" t="s">
        <v>61</v>
      </c>
      <c r="H1618" t="s">
        <v>207</v>
      </c>
      <c r="I1618" t="s">
        <v>297</v>
      </c>
      <c r="J1618" t="s">
        <v>297</v>
      </c>
      <c r="K1618" t="s">
        <v>46</v>
      </c>
      <c r="L1618" t="s">
        <v>1238</v>
      </c>
      <c r="M1618">
        <v>809319</v>
      </c>
      <c r="N1618" t="s">
        <v>19601</v>
      </c>
      <c r="O1618" t="s">
        <v>109</v>
      </c>
      <c r="P1618" t="s">
        <v>37</v>
      </c>
      <c r="Q1618" t="s">
        <v>38</v>
      </c>
      <c r="R1618">
        <v>30000</v>
      </c>
      <c r="S1618">
        <v>0.1288</v>
      </c>
      <c r="T1618">
        <v>318.64</v>
      </c>
      <c r="U1618">
        <v>9.9900000000000003E-2</v>
      </c>
      <c r="V1618">
        <v>15000</v>
      </c>
      <c r="W1618">
        <v>8</v>
      </c>
      <c r="X1618">
        <v>19118</v>
      </c>
    </row>
    <row r="1619" spans="1:24" x14ac:dyDescent="0.3">
      <c r="A1619">
        <v>631766</v>
      </c>
      <c r="B1619" t="s">
        <v>85</v>
      </c>
      <c r="C1619" t="s">
        <v>25</v>
      </c>
      <c r="D1619" t="s">
        <v>50</v>
      </c>
      <c r="E1619" t="s">
        <v>11871</v>
      </c>
      <c r="F1619" t="s">
        <v>60</v>
      </c>
      <c r="G1619" t="s">
        <v>61</v>
      </c>
      <c r="H1619" t="s">
        <v>207</v>
      </c>
      <c r="I1619" t="s">
        <v>261</v>
      </c>
      <c r="J1619" t="s">
        <v>97</v>
      </c>
      <c r="K1619" t="s">
        <v>46</v>
      </c>
      <c r="L1619" t="s">
        <v>53</v>
      </c>
      <c r="M1619">
        <v>809322</v>
      </c>
      <c r="N1619" t="s">
        <v>5900</v>
      </c>
      <c r="O1619" t="s">
        <v>65</v>
      </c>
      <c r="P1619" t="s">
        <v>49</v>
      </c>
      <c r="Q1619" t="s">
        <v>38</v>
      </c>
      <c r="R1619">
        <v>26000</v>
      </c>
      <c r="S1619">
        <v>5.2600000000000001E-2</v>
      </c>
      <c r="T1619">
        <v>127.67</v>
      </c>
      <c r="U1619">
        <v>9.2499999999999999E-2</v>
      </c>
      <c r="V1619">
        <v>4000</v>
      </c>
      <c r="W1619">
        <v>48</v>
      </c>
      <c r="X1619">
        <v>4510</v>
      </c>
    </row>
    <row r="1620" spans="1:24" x14ac:dyDescent="0.3">
      <c r="A1620">
        <v>631788</v>
      </c>
      <c r="B1620" t="s">
        <v>227</v>
      </c>
      <c r="C1620" t="s">
        <v>25</v>
      </c>
      <c r="D1620" t="s">
        <v>114</v>
      </c>
      <c r="E1620" t="s">
        <v>23164</v>
      </c>
      <c r="F1620" t="s">
        <v>60</v>
      </c>
      <c r="G1620" t="s">
        <v>61</v>
      </c>
      <c r="H1620" t="s">
        <v>207</v>
      </c>
      <c r="I1620" t="s">
        <v>183</v>
      </c>
      <c r="J1620" t="s">
        <v>204</v>
      </c>
      <c r="K1620" t="s">
        <v>33</v>
      </c>
      <c r="L1620" t="s">
        <v>183</v>
      </c>
      <c r="M1620">
        <v>809349</v>
      </c>
      <c r="N1620" t="s">
        <v>21863</v>
      </c>
      <c r="O1620" t="s">
        <v>102</v>
      </c>
      <c r="P1620" t="s">
        <v>37</v>
      </c>
      <c r="Q1620" t="s">
        <v>38</v>
      </c>
      <c r="R1620">
        <v>97200</v>
      </c>
      <c r="S1620">
        <v>5.8999999999999999E-3</v>
      </c>
      <c r="T1620">
        <v>342.8</v>
      </c>
      <c r="U1620">
        <v>0.1036</v>
      </c>
      <c r="V1620">
        <v>16000</v>
      </c>
      <c r="W1620">
        <v>17</v>
      </c>
      <c r="X1620">
        <v>13219</v>
      </c>
    </row>
    <row r="1621" spans="1:24" x14ac:dyDescent="0.3">
      <c r="A1621">
        <v>631809</v>
      </c>
      <c r="B1621" t="s">
        <v>58</v>
      </c>
      <c r="C1621" t="s">
        <v>25</v>
      </c>
      <c r="D1621" t="s">
        <v>67</v>
      </c>
      <c r="E1621" t="s">
        <v>3138</v>
      </c>
      <c r="F1621" t="s">
        <v>60</v>
      </c>
      <c r="G1621" t="s">
        <v>61</v>
      </c>
      <c r="H1621" t="s">
        <v>207</v>
      </c>
      <c r="I1621" t="s">
        <v>122</v>
      </c>
      <c r="J1621" t="s">
        <v>160</v>
      </c>
      <c r="K1621" t="s">
        <v>46</v>
      </c>
      <c r="L1621" t="s">
        <v>108</v>
      </c>
      <c r="M1621">
        <v>809380</v>
      </c>
      <c r="N1621" t="s">
        <v>5900</v>
      </c>
      <c r="O1621" t="s">
        <v>102</v>
      </c>
      <c r="P1621" t="s">
        <v>49</v>
      </c>
      <c r="Q1621" t="s">
        <v>71</v>
      </c>
      <c r="R1621">
        <v>85000</v>
      </c>
      <c r="S1621">
        <v>0.24560000000000001</v>
      </c>
      <c r="T1621">
        <v>810.92</v>
      </c>
      <c r="U1621">
        <v>0.1036</v>
      </c>
      <c r="V1621">
        <v>25000</v>
      </c>
      <c r="W1621">
        <v>52</v>
      </c>
      <c r="X1621">
        <v>28749</v>
      </c>
    </row>
    <row r="1622" spans="1:24" x14ac:dyDescent="0.3">
      <c r="A1622">
        <v>631810</v>
      </c>
      <c r="B1622" t="s">
        <v>58</v>
      </c>
      <c r="C1622" t="s">
        <v>25</v>
      </c>
      <c r="D1622" t="s">
        <v>67</v>
      </c>
      <c r="E1622" t="s">
        <v>27974</v>
      </c>
      <c r="F1622" t="s">
        <v>69</v>
      </c>
      <c r="G1622" t="s">
        <v>61</v>
      </c>
      <c r="H1622" t="s">
        <v>207</v>
      </c>
      <c r="I1622" t="s">
        <v>82</v>
      </c>
      <c r="J1622" t="s">
        <v>274</v>
      </c>
      <c r="K1622" t="s">
        <v>46</v>
      </c>
      <c r="L1622" t="s">
        <v>122</v>
      </c>
      <c r="M1622">
        <v>809383</v>
      </c>
      <c r="N1622" t="s">
        <v>27948</v>
      </c>
      <c r="O1622" t="s">
        <v>70</v>
      </c>
      <c r="P1622" t="s">
        <v>49</v>
      </c>
      <c r="Q1622" t="s">
        <v>57</v>
      </c>
      <c r="R1622">
        <v>54000</v>
      </c>
      <c r="S1622">
        <v>0.13730000000000001</v>
      </c>
      <c r="T1622">
        <v>150.80000000000001</v>
      </c>
      <c r="U1622">
        <v>5.4199999999999998E-2</v>
      </c>
      <c r="V1622">
        <v>5000</v>
      </c>
      <c r="W1622">
        <v>31</v>
      </c>
      <c r="X1622">
        <v>5429</v>
      </c>
    </row>
    <row r="1623" spans="1:24" x14ac:dyDescent="0.3">
      <c r="A1623">
        <v>631846</v>
      </c>
      <c r="B1623" t="s">
        <v>66</v>
      </c>
      <c r="C1623" t="s">
        <v>25</v>
      </c>
      <c r="D1623" t="s">
        <v>26</v>
      </c>
      <c r="E1623" t="s">
        <v>15790</v>
      </c>
      <c r="F1623" t="s">
        <v>1379</v>
      </c>
      <c r="G1623" t="s">
        <v>61</v>
      </c>
      <c r="H1623" t="s">
        <v>207</v>
      </c>
      <c r="I1623" t="s">
        <v>164</v>
      </c>
      <c r="J1623" t="s">
        <v>34</v>
      </c>
      <c r="K1623" t="s">
        <v>33</v>
      </c>
      <c r="L1623" t="s">
        <v>163</v>
      </c>
      <c r="M1623">
        <v>809427</v>
      </c>
      <c r="N1623" t="s">
        <v>5900</v>
      </c>
      <c r="O1623" t="s">
        <v>3476</v>
      </c>
      <c r="P1623" t="s">
        <v>37</v>
      </c>
      <c r="Q1623" t="s">
        <v>57</v>
      </c>
      <c r="R1623">
        <v>86100</v>
      </c>
      <c r="S1623">
        <v>0.1236</v>
      </c>
      <c r="T1623">
        <v>662.77</v>
      </c>
      <c r="U1623">
        <v>0.20030000000000001</v>
      </c>
      <c r="V1623">
        <v>25000</v>
      </c>
      <c r="W1623">
        <v>32</v>
      </c>
      <c r="X1623">
        <v>22494</v>
      </c>
    </row>
    <row r="1624" spans="1:24" x14ac:dyDescent="0.3">
      <c r="A1624">
        <v>631857</v>
      </c>
      <c r="B1624" t="s">
        <v>283</v>
      </c>
      <c r="C1624" t="s">
        <v>25</v>
      </c>
      <c r="D1624" t="s">
        <v>67</v>
      </c>
      <c r="E1624" t="s">
        <v>7067</v>
      </c>
      <c r="F1624" t="s">
        <v>135</v>
      </c>
      <c r="G1624" t="s">
        <v>61</v>
      </c>
      <c r="H1624" t="s">
        <v>207</v>
      </c>
      <c r="I1624" t="s">
        <v>359</v>
      </c>
      <c r="J1624" t="s">
        <v>266</v>
      </c>
      <c r="K1624" t="s">
        <v>46</v>
      </c>
      <c r="L1624" t="s">
        <v>267</v>
      </c>
      <c r="M1624">
        <v>809441</v>
      </c>
      <c r="N1624" t="s">
        <v>5900</v>
      </c>
      <c r="O1624" t="s">
        <v>491</v>
      </c>
      <c r="P1624" t="s">
        <v>37</v>
      </c>
      <c r="Q1624" t="s">
        <v>38</v>
      </c>
      <c r="R1624">
        <v>70000</v>
      </c>
      <c r="S1624">
        <v>0.1226</v>
      </c>
      <c r="T1624">
        <v>284.41000000000003</v>
      </c>
      <c r="U1624">
        <v>0.14829999999999999</v>
      </c>
      <c r="V1624">
        <v>12000</v>
      </c>
      <c r="W1624">
        <v>35</v>
      </c>
      <c r="X1624">
        <v>16712</v>
      </c>
    </row>
    <row r="1625" spans="1:24" x14ac:dyDescent="0.3">
      <c r="A1625">
        <v>631865</v>
      </c>
      <c r="B1625" t="s">
        <v>128</v>
      </c>
      <c r="C1625" t="s">
        <v>25</v>
      </c>
      <c r="D1625" t="s">
        <v>124</v>
      </c>
      <c r="E1625" t="s">
        <v>15099</v>
      </c>
      <c r="F1625" t="s">
        <v>60</v>
      </c>
      <c r="G1625" t="s">
        <v>29</v>
      </c>
      <c r="H1625" t="s">
        <v>207</v>
      </c>
      <c r="I1625" t="s">
        <v>174</v>
      </c>
      <c r="J1625" t="s">
        <v>263</v>
      </c>
      <c r="K1625" t="s">
        <v>46</v>
      </c>
      <c r="L1625" t="s">
        <v>200</v>
      </c>
      <c r="M1625">
        <v>809452</v>
      </c>
      <c r="N1625" t="s">
        <v>5900</v>
      </c>
      <c r="O1625" t="s">
        <v>109</v>
      </c>
      <c r="P1625" t="s">
        <v>49</v>
      </c>
      <c r="Q1625" t="s">
        <v>71</v>
      </c>
      <c r="R1625">
        <v>70000</v>
      </c>
      <c r="S1625">
        <v>0.23830000000000001</v>
      </c>
      <c r="T1625">
        <v>322.63</v>
      </c>
      <c r="U1625">
        <v>9.9900000000000003E-2</v>
      </c>
      <c r="V1625">
        <v>10000</v>
      </c>
      <c r="W1625">
        <v>37</v>
      </c>
      <c r="X1625">
        <v>11083</v>
      </c>
    </row>
    <row r="1626" spans="1:24" x14ac:dyDescent="0.3">
      <c r="A1626">
        <v>631868</v>
      </c>
      <c r="B1626" t="s">
        <v>24</v>
      </c>
      <c r="C1626" t="s">
        <v>25</v>
      </c>
      <c r="D1626" t="s">
        <v>72</v>
      </c>
      <c r="E1626" t="s">
        <v>21729</v>
      </c>
      <c r="F1626" t="s">
        <v>28</v>
      </c>
      <c r="G1626" t="s">
        <v>29</v>
      </c>
      <c r="H1626" t="s">
        <v>207</v>
      </c>
      <c r="I1626" t="s">
        <v>112</v>
      </c>
      <c r="J1626" t="s">
        <v>210</v>
      </c>
      <c r="K1626" t="s">
        <v>46</v>
      </c>
      <c r="L1626" t="s">
        <v>195</v>
      </c>
      <c r="M1626">
        <v>809451</v>
      </c>
      <c r="N1626" t="s">
        <v>21610</v>
      </c>
      <c r="O1626" t="s">
        <v>84</v>
      </c>
      <c r="P1626" t="s">
        <v>49</v>
      </c>
      <c r="Q1626" t="s">
        <v>38</v>
      </c>
      <c r="R1626">
        <v>38160</v>
      </c>
      <c r="S1626">
        <v>6.0000000000000001E-3</v>
      </c>
      <c r="T1626">
        <v>201.04</v>
      </c>
      <c r="U1626">
        <v>0.12609999999999999</v>
      </c>
      <c r="V1626">
        <v>6000</v>
      </c>
      <c r="W1626">
        <v>9</v>
      </c>
      <c r="X1626">
        <v>6122</v>
      </c>
    </row>
    <row r="1627" spans="1:24" x14ac:dyDescent="0.3">
      <c r="A1627">
        <v>631870</v>
      </c>
      <c r="B1627" t="s">
        <v>85</v>
      </c>
      <c r="C1627" t="s">
        <v>25</v>
      </c>
      <c r="D1627" t="s">
        <v>50</v>
      </c>
      <c r="E1627" t="s">
        <v>26717</v>
      </c>
      <c r="F1627" t="s">
        <v>42</v>
      </c>
      <c r="G1627" t="s">
        <v>29</v>
      </c>
      <c r="H1627" t="s">
        <v>207</v>
      </c>
      <c r="I1627" t="s">
        <v>137</v>
      </c>
      <c r="J1627" t="s">
        <v>131</v>
      </c>
      <c r="K1627" t="s">
        <v>46</v>
      </c>
      <c r="L1627" t="s">
        <v>318</v>
      </c>
      <c r="M1627">
        <v>809457</v>
      </c>
      <c r="N1627" t="s">
        <v>21080</v>
      </c>
      <c r="O1627" t="s">
        <v>1013</v>
      </c>
      <c r="P1627" t="s">
        <v>37</v>
      </c>
      <c r="Q1627" t="s">
        <v>71</v>
      </c>
      <c r="R1627">
        <v>117000</v>
      </c>
      <c r="S1627">
        <v>7.6100000000000001E-2</v>
      </c>
      <c r="T1627">
        <v>627.11</v>
      </c>
      <c r="U1627">
        <v>0.17430000000000001</v>
      </c>
      <c r="V1627">
        <v>25000</v>
      </c>
      <c r="W1627">
        <v>28</v>
      </c>
      <c r="X1627">
        <v>37565</v>
      </c>
    </row>
    <row r="1628" spans="1:24" x14ac:dyDescent="0.3">
      <c r="A1628">
        <v>631912</v>
      </c>
      <c r="B1628" t="s">
        <v>227</v>
      </c>
      <c r="C1628" t="s">
        <v>25</v>
      </c>
      <c r="D1628" t="s">
        <v>184</v>
      </c>
      <c r="E1628" t="s">
        <v>6794</v>
      </c>
      <c r="F1628" t="s">
        <v>135</v>
      </c>
      <c r="G1628" t="s">
        <v>29</v>
      </c>
      <c r="H1628" t="s">
        <v>207</v>
      </c>
      <c r="I1628" t="s">
        <v>123</v>
      </c>
      <c r="J1628" t="s">
        <v>164</v>
      </c>
      <c r="K1628" t="s">
        <v>33</v>
      </c>
      <c r="L1628" t="s">
        <v>105</v>
      </c>
      <c r="M1628">
        <v>809505</v>
      </c>
      <c r="N1628" t="s">
        <v>5900</v>
      </c>
      <c r="O1628" t="s">
        <v>139</v>
      </c>
      <c r="P1628" t="s">
        <v>49</v>
      </c>
      <c r="Q1628" t="s">
        <v>57</v>
      </c>
      <c r="R1628">
        <v>42000</v>
      </c>
      <c r="S1628">
        <v>0.1169</v>
      </c>
      <c r="T1628">
        <v>410.66</v>
      </c>
      <c r="U1628">
        <v>0.1409</v>
      </c>
      <c r="V1628">
        <v>12000</v>
      </c>
      <c r="W1628">
        <v>9</v>
      </c>
      <c r="X1628">
        <v>12066</v>
      </c>
    </row>
    <row r="1629" spans="1:24" x14ac:dyDescent="0.3">
      <c r="A1629">
        <v>631924</v>
      </c>
      <c r="B1629" t="s">
        <v>24</v>
      </c>
      <c r="C1629" t="s">
        <v>25</v>
      </c>
      <c r="D1629" t="s">
        <v>26</v>
      </c>
      <c r="E1629" t="s">
        <v>3305</v>
      </c>
      <c r="F1629" t="s">
        <v>28</v>
      </c>
      <c r="G1629" t="s">
        <v>29</v>
      </c>
      <c r="H1629" t="s">
        <v>207</v>
      </c>
      <c r="I1629" t="s">
        <v>82</v>
      </c>
      <c r="J1629" t="s">
        <v>274</v>
      </c>
      <c r="K1629" t="s">
        <v>46</v>
      </c>
      <c r="L1629" t="s">
        <v>122</v>
      </c>
      <c r="M1629">
        <v>809528</v>
      </c>
      <c r="N1629" t="s">
        <v>1641</v>
      </c>
      <c r="O1629" t="s">
        <v>36</v>
      </c>
      <c r="P1629" t="s">
        <v>49</v>
      </c>
      <c r="Q1629" t="s">
        <v>57</v>
      </c>
      <c r="R1629">
        <v>52000</v>
      </c>
      <c r="S1629">
        <v>0.16339999999999999</v>
      </c>
      <c r="T1629">
        <v>406.36</v>
      </c>
      <c r="U1629">
        <v>0.13350000000000001</v>
      </c>
      <c r="V1629">
        <v>12000</v>
      </c>
      <c r="W1629">
        <v>13</v>
      </c>
      <c r="X1629">
        <v>14630</v>
      </c>
    </row>
    <row r="1630" spans="1:24" x14ac:dyDescent="0.3">
      <c r="A1630">
        <v>631926</v>
      </c>
      <c r="B1630" t="s">
        <v>24</v>
      </c>
      <c r="C1630" t="s">
        <v>25</v>
      </c>
      <c r="D1630" t="s">
        <v>184</v>
      </c>
      <c r="E1630" t="s">
        <v>1012</v>
      </c>
      <c r="F1630" t="s">
        <v>1379</v>
      </c>
      <c r="G1630" t="s">
        <v>61</v>
      </c>
      <c r="H1630" t="s">
        <v>207</v>
      </c>
      <c r="I1630" t="s">
        <v>174</v>
      </c>
      <c r="J1630" t="s">
        <v>174</v>
      </c>
      <c r="K1630" t="s">
        <v>46</v>
      </c>
      <c r="L1630" t="s">
        <v>76</v>
      </c>
      <c r="M1630">
        <v>809529</v>
      </c>
      <c r="N1630" t="s">
        <v>26868</v>
      </c>
      <c r="O1630" t="s">
        <v>1808</v>
      </c>
      <c r="P1630" t="s">
        <v>37</v>
      </c>
      <c r="Q1630" t="s">
        <v>71</v>
      </c>
      <c r="R1630">
        <v>101000</v>
      </c>
      <c r="S1630">
        <v>9.0300000000000005E-2</v>
      </c>
      <c r="T1630">
        <v>673.11</v>
      </c>
      <c r="U1630">
        <v>0.2077</v>
      </c>
      <c r="V1630">
        <v>25000</v>
      </c>
      <c r="W1630">
        <v>21</v>
      </c>
      <c r="X1630">
        <v>32107</v>
      </c>
    </row>
    <row r="1631" spans="1:24" x14ac:dyDescent="0.3">
      <c r="A1631">
        <v>631927</v>
      </c>
      <c r="B1631" t="s">
        <v>39</v>
      </c>
      <c r="C1631" t="s">
        <v>25</v>
      </c>
      <c r="D1631" t="s">
        <v>211</v>
      </c>
      <c r="E1631" t="s">
        <v>9703</v>
      </c>
      <c r="F1631" t="s">
        <v>60</v>
      </c>
      <c r="G1631" t="s">
        <v>29</v>
      </c>
      <c r="H1631" t="s">
        <v>207</v>
      </c>
      <c r="I1631" t="s">
        <v>183</v>
      </c>
      <c r="J1631" t="s">
        <v>97</v>
      </c>
      <c r="K1631" t="s">
        <v>46</v>
      </c>
      <c r="L1631" t="s">
        <v>53</v>
      </c>
      <c r="M1631">
        <v>809531</v>
      </c>
      <c r="N1631" t="s">
        <v>5900</v>
      </c>
      <c r="O1631" t="s">
        <v>65</v>
      </c>
      <c r="P1631" t="s">
        <v>49</v>
      </c>
      <c r="Q1631" t="s">
        <v>57</v>
      </c>
      <c r="R1631">
        <v>104000</v>
      </c>
      <c r="S1631">
        <v>0.1348</v>
      </c>
      <c r="T1631">
        <v>351.08</v>
      </c>
      <c r="U1631">
        <v>9.2499999999999999E-2</v>
      </c>
      <c r="V1631">
        <v>11000</v>
      </c>
      <c r="W1631">
        <v>16</v>
      </c>
      <c r="X1631">
        <v>12402</v>
      </c>
    </row>
    <row r="1632" spans="1:24" x14ac:dyDescent="0.3">
      <c r="A1632">
        <v>631931</v>
      </c>
      <c r="B1632" t="s">
        <v>930</v>
      </c>
      <c r="C1632" t="s">
        <v>25</v>
      </c>
      <c r="D1632" t="s">
        <v>72</v>
      </c>
      <c r="E1632" t="s">
        <v>9535</v>
      </c>
      <c r="F1632" t="s">
        <v>60</v>
      </c>
      <c r="G1632" t="s">
        <v>29</v>
      </c>
      <c r="H1632" t="s">
        <v>207</v>
      </c>
      <c r="I1632" t="s">
        <v>304</v>
      </c>
      <c r="J1632" t="s">
        <v>119</v>
      </c>
      <c r="K1632" t="s">
        <v>46</v>
      </c>
      <c r="L1632" t="s">
        <v>162</v>
      </c>
      <c r="M1632">
        <v>809536</v>
      </c>
      <c r="N1632" t="s">
        <v>5900</v>
      </c>
      <c r="O1632" t="s">
        <v>65</v>
      </c>
      <c r="P1632" t="s">
        <v>49</v>
      </c>
      <c r="Q1632" t="s">
        <v>57</v>
      </c>
      <c r="R1632">
        <v>45243.12</v>
      </c>
      <c r="S1632">
        <v>0.15989999999999999</v>
      </c>
      <c r="T1632">
        <v>153.19999999999999</v>
      </c>
      <c r="U1632">
        <v>9.2499999999999999E-2</v>
      </c>
      <c r="V1632">
        <v>4800</v>
      </c>
      <c r="W1632">
        <v>25</v>
      </c>
      <c r="X1632">
        <v>4939</v>
      </c>
    </row>
    <row r="1633" spans="1:24" x14ac:dyDescent="0.3">
      <c r="A1633">
        <v>631948</v>
      </c>
      <c r="B1633" t="s">
        <v>239</v>
      </c>
      <c r="C1633" t="s">
        <v>25</v>
      </c>
      <c r="D1633" t="s">
        <v>67</v>
      </c>
      <c r="E1633" t="s">
        <v>12271</v>
      </c>
      <c r="F1633" t="s">
        <v>69</v>
      </c>
      <c r="G1633" t="s">
        <v>29</v>
      </c>
      <c r="H1633" t="s">
        <v>207</v>
      </c>
      <c r="I1633" t="s">
        <v>304</v>
      </c>
      <c r="J1633" t="s">
        <v>111</v>
      </c>
      <c r="K1633" t="s">
        <v>46</v>
      </c>
      <c r="L1633" t="s">
        <v>107</v>
      </c>
      <c r="M1633">
        <v>809559</v>
      </c>
      <c r="N1633" t="s">
        <v>5900</v>
      </c>
      <c r="O1633" t="s">
        <v>146</v>
      </c>
      <c r="P1633" t="s">
        <v>49</v>
      </c>
      <c r="Q1633" t="s">
        <v>38</v>
      </c>
      <c r="R1633">
        <v>33600</v>
      </c>
      <c r="S1633">
        <v>0.10680000000000001</v>
      </c>
      <c r="T1633">
        <v>454.91</v>
      </c>
      <c r="U1633">
        <v>5.79E-2</v>
      </c>
      <c r="V1633">
        <v>15000</v>
      </c>
      <c r="W1633">
        <v>17</v>
      </c>
      <c r="X1633">
        <v>15468</v>
      </c>
    </row>
    <row r="1634" spans="1:24" x14ac:dyDescent="0.3">
      <c r="A1634">
        <v>631987</v>
      </c>
      <c r="B1634" t="s">
        <v>215</v>
      </c>
      <c r="C1634" t="s">
        <v>25</v>
      </c>
      <c r="D1634" t="s">
        <v>67</v>
      </c>
      <c r="E1634" t="s">
        <v>10758</v>
      </c>
      <c r="F1634" t="s">
        <v>28</v>
      </c>
      <c r="G1634" t="s">
        <v>61</v>
      </c>
      <c r="H1634" t="s">
        <v>207</v>
      </c>
      <c r="I1634" t="s">
        <v>137</v>
      </c>
      <c r="J1634" t="s">
        <v>164</v>
      </c>
      <c r="K1634" t="s">
        <v>46</v>
      </c>
      <c r="L1634" t="s">
        <v>105</v>
      </c>
      <c r="M1634">
        <v>809606</v>
      </c>
      <c r="N1634" t="s">
        <v>5900</v>
      </c>
      <c r="O1634" t="s">
        <v>259</v>
      </c>
      <c r="P1634" t="s">
        <v>49</v>
      </c>
      <c r="Q1634" t="s">
        <v>38</v>
      </c>
      <c r="R1634">
        <v>109200</v>
      </c>
      <c r="S1634">
        <v>5.91E-2</v>
      </c>
      <c r="T1634">
        <v>199.95</v>
      </c>
      <c r="U1634">
        <v>0.12230000000000001</v>
      </c>
      <c r="V1634">
        <v>6000</v>
      </c>
      <c r="W1634">
        <v>19</v>
      </c>
      <c r="X1634">
        <v>7143</v>
      </c>
    </row>
    <row r="1635" spans="1:24" x14ac:dyDescent="0.3">
      <c r="A1635">
        <v>631990</v>
      </c>
      <c r="B1635" t="s">
        <v>92</v>
      </c>
      <c r="C1635" t="s">
        <v>25</v>
      </c>
      <c r="D1635" t="s">
        <v>67</v>
      </c>
      <c r="E1635" t="s">
        <v>25439</v>
      </c>
      <c r="F1635" t="s">
        <v>135</v>
      </c>
      <c r="G1635" t="s">
        <v>29</v>
      </c>
      <c r="H1635" t="s">
        <v>207</v>
      </c>
      <c r="I1635" t="s">
        <v>137</v>
      </c>
      <c r="J1635" t="s">
        <v>122</v>
      </c>
      <c r="K1635" t="s">
        <v>46</v>
      </c>
      <c r="L1635" t="s">
        <v>204</v>
      </c>
      <c r="M1635">
        <v>809612</v>
      </c>
      <c r="N1635" t="s">
        <v>21080</v>
      </c>
      <c r="O1635" t="s">
        <v>186</v>
      </c>
      <c r="P1635" t="s">
        <v>49</v>
      </c>
      <c r="Q1635" t="s">
        <v>57</v>
      </c>
      <c r="R1635">
        <v>80004</v>
      </c>
      <c r="S1635">
        <v>0.21210000000000001</v>
      </c>
      <c r="T1635">
        <v>347.64</v>
      </c>
      <c r="U1635">
        <v>0.152</v>
      </c>
      <c r="V1635">
        <v>10000</v>
      </c>
      <c r="W1635">
        <v>7</v>
      </c>
      <c r="X1635">
        <v>12537</v>
      </c>
    </row>
    <row r="1636" spans="1:24" x14ac:dyDescent="0.3">
      <c r="A1636">
        <v>632042</v>
      </c>
      <c r="B1636" t="s">
        <v>58</v>
      </c>
      <c r="C1636" t="s">
        <v>25</v>
      </c>
      <c r="D1636" t="s">
        <v>114</v>
      </c>
      <c r="E1636" t="s">
        <v>18891</v>
      </c>
      <c r="F1636" t="s">
        <v>738</v>
      </c>
      <c r="G1636" t="s">
        <v>29</v>
      </c>
      <c r="H1636" t="s">
        <v>207</v>
      </c>
      <c r="I1636" t="s">
        <v>318</v>
      </c>
      <c r="J1636" t="s">
        <v>318</v>
      </c>
      <c r="K1636" t="s">
        <v>46</v>
      </c>
      <c r="L1636" t="s">
        <v>304</v>
      </c>
      <c r="M1636">
        <v>809681</v>
      </c>
      <c r="N1636" t="s">
        <v>5900</v>
      </c>
      <c r="O1636" t="s">
        <v>1510</v>
      </c>
      <c r="P1636" t="s">
        <v>37</v>
      </c>
      <c r="Q1636" t="s">
        <v>71</v>
      </c>
      <c r="R1636">
        <v>60142</v>
      </c>
      <c r="S1636">
        <v>0.14710000000000001</v>
      </c>
      <c r="T1636">
        <v>622.94000000000005</v>
      </c>
      <c r="U1636">
        <v>0.18540000000000001</v>
      </c>
      <c r="V1636">
        <v>24250</v>
      </c>
      <c r="W1636">
        <v>6</v>
      </c>
      <c r="X1636">
        <v>37327</v>
      </c>
    </row>
    <row r="1637" spans="1:24" x14ac:dyDescent="0.3">
      <c r="A1637">
        <v>632049</v>
      </c>
      <c r="B1637" t="s">
        <v>39</v>
      </c>
      <c r="C1637" t="s">
        <v>25</v>
      </c>
      <c r="D1637" t="s">
        <v>67</v>
      </c>
      <c r="E1637" t="s">
        <v>12153</v>
      </c>
      <c r="F1637" t="s">
        <v>60</v>
      </c>
      <c r="G1637" t="s">
        <v>87</v>
      </c>
      <c r="H1637" t="s">
        <v>207</v>
      </c>
      <c r="I1637" t="s">
        <v>137</v>
      </c>
      <c r="J1637" t="s">
        <v>82</v>
      </c>
      <c r="K1637" t="s">
        <v>46</v>
      </c>
      <c r="L1637" t="s">
        <v>83</v>
      </c>
      <c r="M1637">
        <v>809689</v>
      </c>
      <c r="N1637" t="s">
        <v>5900</v>
      </c>
      <c r="O1637" t="s">
        <v>109</v>
      </c>
      <c r="P1637" t="s">
        <v>49</v>
      </c>
      <c r="Q1637" t="s">
        <v>38</v>
      </c>
      <c r="R1637">
        <v>28000</v>
      </c>
      <c r="S1637">
        <v>0.1041</v>
      </c>
      <c r="T1637">
        <v>51.62</v>
      </c>
      <c r="U1637">
        <v>9.9900000000000003E-2</v>
      </c>
      <c r="V1637">
        <v>1600</v>
      </c>
      <c r="W1637">
        <v>26</v>
      </c>
      <c r="X1637">
        <v>1859</v>
      </c>
    </row>
    <row r="1638" spans="1:24" x14ac:dyDescent="0.3">
      <c r="A1638">
        <v>632059</v>
      </c>
      <c r="B1638" t="s">
        <v>39</v>
      </c>
      <c r="C1638" t="s">
        <v>25</v>
      </c>
      <c r="D1638" t="s">
        <v>67</v>
      </c>
      <c r="E1638" t="s">
        <v>5403</v>
      </c>
      <c r="F1638" t="s">
        <v>738</v>
      </c>
      <c r="G1638" t="s">
        <v>61</v>
      </c>
      <c r="H1638" t="s">
        <v>207</v>
      </c>
      <c r="I1638" t="s">
        <v>137</v>
      </c>
      <c r="J1638" t="s">
        <v>105</v>
      </c>
      <c r="K1638" t="s">
        <v>46</v>
      </c>
      <c r="L1638" t="s">
        <v>31</v>
      </c>
      <c r="M1638">
        <v>803268</v>
      </c>
      <c r="N1638" t="s">
        <v>1641</v>
      </c>
      <c r="O1638" t="s">
        <v>1363</v>
      </c>
      <c r="P1638" t="s">
        <v>37</v>
      </c>
      <c r="Q1638" t="s">
        <v>38</v>
      </c>
      <c r="R1638">
        <v>96000</v>
      </c>
      <c r="S1638">
        <v>0.2306</v>
      </c>
      <c r="T1638">
        <v>275.25</v>
      </c>
      <c r="U1638">
        <v>0.1817</v>
      </c>
      <c r="V1638">
        <v>10800</v>
      </c>
      <c r="W1638">
        <v>22</v>
      </c>
      <c r="X1638">
        <v>15052</v>
      </c>
    </row>
    <row r="1639" spans="1:24" x14ac:dyDescent="0.3">
      <c r="A1639">
        <v>632072</v>
      </c>
      <c r="B1639" t="s">
        <v>373</v>
      </c>
      <c r="C1639" t="s">
        <v>25</v>
      </c>
      <c r="D1639" t="s">
        <v>184</v>
      </c>
      <c r="E1639" t="s">
        <v>1021</v>
      </c>
      <c r="F1639" t="s">
        <v>135</v>
      </c>
      <c r="G1639" t="s">
        <v>29</v>
      </c>
      <c r="H1639" t="s">
        <v>207</v>
      </c>
      <c r="I1639" t="s">
        <v>44</v>
      </c>
      <c r="J1639" t="s">
        <v>181</v>
      </c>
      <c r="K1639" t="s">
        <v>46</v>
      </c>
      <c r="L1639" t="s">
        <v>160</v>
      </c>
      <c r="M1639">
        <v>809716</v>
      </c>
      <c r="N1639" t="s">
        <v>5900</v>
      </c>
      <c r="O1639" t="s">
        <v>139</v>
      </c>
      <c r="P1639" t="s">
        <v>49</v>
      </c>
      <c r="Q1639" t="s">
        <v>38</v>
      </c>
      <c r="R1639">
        <v>21600</v>
      </c>
      <c r="S1639">
        <v>0.19109999999999999</v>
      </c>
      <c r="T1639">
        <v>102.67</v>
      </c>
      <c r="U1639">
        <v>0.1409</v>
      </c>
      <c r="V1639">
        <v>3000</v>
      </c>
      <c r="W1639">
        <v>9</v>
      </c>
      <c r="X1639">
        <v>3620</v>
      </c>
    </row>
    <row r="1640" spans="1:24" x14ac:dyDescent="0.3">
      <c r="A1640">
        <v>632076</v>
      </c>
      <c r="B1640" t="s">
        <v>39</v>
      </c>
      <c r="C1640" t="s">
        <v>25</v>
      </c>
      <c r="D1640" t="s">
        <v>26</v>
      </c>
      <c r="E1640" t="s">
        <v>4325</v>
      </c>
      <c r="F1640" t="s">
        <v>60</v>
      </c>
      <c r="G1640" t="s">
        <v>29</v>
      </c>
      <c r="H1640" t="s">
        <v>207</v>
      </c>
      <c r="I1640" t="s">
        <v>333</v>
      </c>
      <c r="J1640" t="s">
        <v>297</v>
      </c>
      <c r="K1640" t="s">
        <v>46</v>
      </c>
      <c r="L1640" t="s">
        <v>1238</v>
      </c>
      <c r="M1640">
        <v>809723</v>
      </c>
      <c r="N1640" t="s">
        <v>26868</v>
      </c>
      <c r="O1640" t="s">
        <v>113</v>
      </c>
      <c r="P1640" t="s">
        <v>37</v>
      </c>
      <c r="Q1640" t="s">
        <v>71</v>
      </c>
      <c r="R1640">
        <v>83000</v>
      </c>
      <c r="S1640">
        <v>0.14399999999999999</v>
      </c>
      <c r="T1640">
        <v>421.22</v>
      </c>
      <c r="U1640">
        <v>9.6199999999999994E-2</v>
      </c>
      <c r="V1640">
        <v>20000</v>
      </c>
      <c r="W1640">
        <v>24</v>
      </c>
      <c r="X1640">
        <v>25273</v>
      </c>
    </row>
    <row r="1641" spans="1:24" x14ac:dyDescent="0.3">
      <c r="A1641">
        <v>632097</v>
      </c>
      <c r="B1641" t="s">
        <v>218</v>
      </c>
      <c r="C1641" t="s">
        <v>25</v>
      </c>
      <c r="D1641" t="s">
        <v>67</v>
      </c>
      <c r="E1641" t="s">
        <v>11693</v>
      </c>
      <c r="F1641" t="s">
        <v>69</v>
      </c>
      <c r="G1641" t="s">
        <v>61</v>
      </c>
      <c r="H1641" t="s">
        <v>207</v>
      </c>
      <c r="I1641" t="s">
        <v>162</v>
      </c>
      <c r="J1641" t="s">
        <v>162</v>
      </c>
      <c r="K1641" t="s">
        <v>46</v>
      </c>
      <c r="L1641" t="s">
        <v>116</v>
      </c>
      <c r="M1641">
        <v>809748</v>
      </c>
      <c r="N1641" t="s">
        <v>5900</v>
      </c>
      <c r="O1641" t="s">
        <v>91</v>
      </c>
      <c r="P1641" t="s">
        <v>49</v>
      </c>
      <c r="Q1641" t="s">
        <v>38</v>
      </c>
      <c r="R1641">
        <v>80000</v>
      </c>
      <c r="S1641">
        <v>0.1104</v>
      </c>
      <c r="T1641">
        <v>398.68</v>
      </c>
      <c r="U1641">
        <v>6.54E-2</v>
      </c>
      <c r="V1641">
        <v>13000</v>
      </c>
      <c r="W1641">
        <v>41</v>
      </c>
      <c r="X1641">
        <v>13378</v>
      </c>
    </row>
    <row r="1642" spans="1:24" x14ac:dyDescent="0.3">
      <c r="A1642">
        <v>632132</v>
      </c>
      <c r="B1642" t="s">
        <v>39</v>
      </c>
      <c r="C1642" t="s">
        <v>25</v>
      </c>
      <c r="D1642" t="s">
        <v>26</v>
      </c>
      <c r="E1642" t="s">
        <v>26513</v>
      </c>
      <c r="F1642" t="s">
        <v>28</v>
      </c>
      <c r="G1642" t="s">
        <v>29</v>
      </c>
      <c r="H1642" t="s">
        <v>207</v>
      </c>
      <c r="I1642" t="s">
        <v>297</v>
      </c>
      <c r="J1642" t="s">
        <v>297</v>
      </c>
      <c r="K1642" t="s">
        <v>46</v>
      </c>
      <c r="L1642" t="s">
        <v>1238</v>
      </c>
      <c r="M1642">
        <v>809787</v>
      </c>
      <c r="N1642" t="s">
        <v>21080</v>
      </c>
      <c r="O1642" t="s">
        <v>259</v>
      </c>
      <c r="P1642" t="s">
        <v>37</v>
      </c>
      <c r="Q1642" t="s">
        <v>38</v>
      </c>
      <c r="R1642">
        <v>33600</v>
      </c>
      <c r="S1642">
        <v>0.18959999999999999</v>
      </c>
      <c r="T1642">
        <v>143.11000000000001</v>
      </c>
      <c r="U1642">
        <v>0.12230000000000001</v>
      </c>
      <c r="V1642">
        <v>6400</v>
      </c>
      <c r="W1642">
        <v>11</v>
      </c>
      <c r="X1642">
        <v>8587</v>
      </c>
    </row>
    <row r="1643" spans="1:24" x14ac:dyDescent="0.3">
      <c r="A1643">
        <v>632152</v>
      </c>
      <c r="B1643" t="s">
        <v>58</v>
      </c>
      <c r="C1643" t="s">
        <v>25</v>
      </c>
      <c r="D1643" t="s">
        <v>67</v>
      </c>
      <c r="E1643" t="s">
        <v>951</v>
      </c>
      <c r="F1643" t="s">
        <v>60</v>
      </c>
      <c r="G1643" t="s">
        <v>29</v>
      </c>
      <c r="H1643" t="s">
        <v>207</v>
      </c>
      <c r="I1643" t="s">
        <v>189</v>
      </c>
      <c r="J1643" t="s">
        <v>107</v>
      </c>
      <c r="K1643" t="s">
        <v>33</v>
      </c>
      <c r="L1643" t="s">
        <v>119</v>
      </c>
      <c r="M1643">
        <v>809815</v>
      </c>
      <c r="N1643" t="s">
        <v>21080</v>
      </c>
      <c r="O1643" t="s">
        <v>102</v>
      </c>
      <c r="P1643" t="s">
        <v>49</v>
      </c>
      <c r="Q1643" t="s">
        <v>38</v>
      </c>
      <c r="R1643">
        <v>64800</v>
      </c>
      <c r="S1643">
        <v>0.14560000000000001</v>
      </c>
      <c r="T1643">
        <v>97.31</v>
      </c>
      <c r="U1643">
        <v>0.1036</v>
      </c>
      <c r="V1643">
        <v>3000</v>
      </c>
      <c r="W1643">
        <v>17</v>
      </c>
      <c r="X1643">
        <v>902</v>
      </c>
    </row>
    <row r="1644" spans="1:24" x14ac:dyDescent="0.3">
      <c r="A1644">
        <v>632194</v>
      </c>
      <c r="B1644" t="s">
        <v>39</v>
      </c>
      <c r="C1644" t="s">
        <v>25</v>
      </c>
      <c r="D1644" t="s">
        <v>124</v>
      </c>
      <c r="E1644" t="s">
        <v>15194</v>
      </c>
      <c r="F1644" t="s">
        <v>60</v>
      </c>
      <c r="G1644" t="s">
        <v>29</v>
      </c>
      <c r="H1644" t="s">
        <v>207</v>
      </c>
      <c r="I1644" t="s">
        <v>82</v>
      </c>
      <c r="J1644" t="s">
        <v>274</v>
      </c>
      <c r="K1644" t="s">
        <v>46</v>
      </c>
      <c r="L1644" t="s">
        <v>122</v>
      </c>
      <c r="M1644">
        <v>809876</v>
      </c>
      <c r="N1644" t="s">
        <v>5900</v>
      </c>
      <c r="O1644" t="s">
        <v>102</v>
      </c>
      <c r="P1644" t="s">
        <v>49</v>
      </c>
      <c r="Q1644" t="s">
        <v>71</v>
      </c>
      <c r="R1644">
        <v>24000</v>
      </c>
      <c r="S1644">
        <v>0.19750000000000001</v>
      </c>
      <c r="T1644">
        <v>162.19</v>
      </c>
      <c r="U1644">
        <v>0.1036</v>
      </c>
      <c r="V1644">
        <v>5000</v>
      </c>
      <c r="W1644">
        <v>17</v>
      </c>
      <c r="X1644">
        <v>5839</v>
      </c>
    </row>
    <row r="1645" spans="1:24" x14ac:dyDescent="0.3">
      <c r="A1645">
        <v>632245</v>
      </c>
      <c r="B1645" t="s">
        <v>302</v>
      </c>
      <c r="C1645" t="s">
        <v>25</v>
      </c>
      <c r="D1645" t="s">
        <v>67</v>
      </c>
      <c r="E1645" t="s">
        <v>26334</v>
      </c>
      <c r="F1645" t="s">
        <v>42</v>
      </c>
      <c r="G1645" t="s">
        <v>61</v>
      </c>
      <c r="H1645" t="s">
        <v>207</v>
      </c>
      <c r="I1645" t="s">
        <v>297</v>
      </c>
      <c r="J1645" t="s">
        <v>297</v>
      </c>
      <c r="K1645" t="s">
        <v>46</v>
      </c>
      <c r="L1645" t="s">
        <v>1238</v>
      </c>
      <c r="M1645">
        <v>809952</v>
      </c>
      <c r="N1645" t="s">
        <v>21080</v>
      </c>
      <c r="O1645" t="s">
        <v>1265</v>
      </c>
      <c r="P1645" t="s">
        <v>37</v>
      </c>
      <c r="Q1645" t="s">
        <v>57</v>
      </c>
      <c r="R1645">
        <v>32000</v>
      </c>
      <c r="S1645">
        <v>4.7300000000000002E-2</v>
      </c>
      <c r="T1645">
        <v>248.85</v>
      </c>
      <c r="U1645">
        <v>0.1706</v>
      </c>
      <c r="V1645">
        <v>10000</v>
      </c>
      <c r="W1645">
        <v>8</v>
      </c>
      <c r="X1645">
        <v>14931</v>
      </c>
    </row>
    <row r="1646" spans="1:24" x14ac:dyDescent="0.3">
      <c r="A1646">
        <v>632248</v>
      </c>
      <c r="B1646" t="s">
        <v>39</v>
      </c>
      <c r="C1646" t="s">
        <v>25</v>
      </c>
      <c r="D1646" t="s">
        <v>72</v>
      </c>
      <c r="E1646" t="s">
        <v>1870</v>
      </c>
      <c r="F1646" t="s">
        <v>60</v>
      </c>
      <c r="G1646" t="s">
        <v>29</v>
      </c>
      <c r="H1646" t="s">
        <v>207</v>
      </c>
      <c r="I1646" t="s">
        <v>82</v>
      </c>
      <c r="J1646" t="s">
        <v>274</v>
      </c>
      <c r="K1646" t="s">
        <v>46</v>
      </c>
      <c r="L1646" t="s">
        <v>122</v>
      </c>
      <c r="M1646">
        <v>809957</v>
      </c>
      <c r="N1646" t="s">
        <v>5900</v>
      </c>
      <c r="O1646" t="s">
        <v>102</v>
      </c>
      <c r="P1646" t="s">
        <v>49</v>
      </c>
      <c r="Q1646" t="s">
        <v>71</v>
      </c>
      <c r="R1646">
        <v>74000</v>
      </c>
      <c r="S1646">
        <v>0.16139999999999999</v>
      </c>
      <c r="T1646">
        <v>810.92</v>
      </c>
      <c r="U1646">
        <v>0.1036</v>
      </c>
      <c r="V1646">
        <v>25000</v>
      </c>
      <c r="W1646">
        <v>30</v>
      </c>
      <c r="X1646">
        <v>29194</v>
      </c>
    </row>
    <row r="1647" spans="1:24" x14ac:dyDescent="0.3">
      <c r="A1647">
        <v>632255</v>
      </c>
      <c r="B1647" t="s">
        <v>128</v>
      </c>
      <c r="C1647" t="s">
        <v>25</v>
      </c>
      <c r="D1647" t="s">
        <v>26</v>
      </c>
      <c r="E1647" t="s">
        <v>4928</v>
      </c>
      <c r="F1647" t="s">
        <v>60</v>
      </c>
      <c r="G1647" t="s">
        <v>29</v>
      </c>
      <c r="H1647" t="s">
        <v>207</v>
      </c>
      <c r="I1647" t="s">
        <v>137</v>
      </c>
      <c r="J1647" t="s">
        <v>274</v>
      </c>
      <c r="K1647" t="s">
        <v>46</v>
      </c>
      <c r="L1647" t="s">
        <v>122</v>
      </c>
      <c r="M1647">
        <v>809964</v>
      </c>
      <c r="N1647" t="s">
        <v>1641</v>
      </c>
      <c r="O1647" t="s">
        <v>109</v>
      </c>
      <c r="P1647" t="s">
        <v>49</v>
      </c>
      <c r="Q1647" t="s">
        <v>71</v>
      </c>
      <c r="R1647">
        <v>145000</v>
      </c>
      <c r="S1647">
        <v>0.16669999999999999</v>
      </c>
      <c r="T1647">
        <v>806.57</v>
      </c>
      <c r="U1647">
        <v>9.9900000000000003E-2</v>
      </c>
      <c r="V1647">
        <v>25000</v>
      </c>
      <c r="W1647">
        <v>13</v>
      </c>
      <c r="X1647">
        <v>29038</v>
      </c>
    </row>
    <row r="1648" spans="1:24" x14ac:dyDescent="0.3">
      <c r="A1648">
        <v>632268</v>
      </c>
      <c r="B1648" t="s">
        <v>66</v>
      </c>
      <c r="C1648" t="s">
        <v>25</v>
      </c>
      <c r="D1648" t="s">
        <v>72</v>
      </c>
      <c r="E1648" t="s">
        <v>13968</v>
      </c>
      <c r="F1648" t="s">
        <v>69</v>
      </c>
      <c r="G1648" t="s">
        <v>61</v>
      </c>
      <c r="H1648" t="s">
        <v>207</v>
      </c>
      <c r="I1648" t="s">
        <v>82</v>
      </c>
      <c r="J1648" t="s">
        <v>274</v>
      </c>
      <c r="K1648" t="s">
        <v>46</v>
      </c>
      <c r="L1648" t="s">
        <v>122</v>
      </c>
      <c r="M1648">
        <v>809980</v>
      </c>
      <c r="N1648" t="s">
        <v>5900</v>
      </c>
      <c r="O1648" t="s">
        <v>146</v>
      </c>
      <c r="P1648" t="s">
        <v>49</v>
      </c>
      <c r="Q1648" t="s">
        <v>71</v>
      </c>
      <c r="R1648">
        <v>67000</v>
      </c>
      <c r="S1648">
        <v>0.18909999999999999</v>
      </c>
      <c r="T1648">
        <v>280.52999999999997</v>
      </c>
      <c r="U1648">
        <v>5.79E-2</v>
      </c>
      <c r="V1648">
        <v>9250</v>
      </c>
      <c r="W1648">
        <v>25</v>
      </c>
      <c r="X1648">
        <v>10099</v>
      </c>
    </row>
    <row r="1649" spans="1:24" x14ac:dyDescent="0.3">
      <c r="A1649">
        <v>632284</v>
      </c>
      <c r="B1649" t="s">
        <v>58</v>
      </c>
      <c r="C1649" t="s">
        <v>25</v>
      </c>
      <c r="D1649" t="s">
        <v>67</v>
      </c>
      <c r="E1649" t="s">
        <v>23813</v>
      </c>
      <c r="F1649" t="s">
        <v>28</v>
      </c>
      <c r="G1649" t="s">
        <v>61</v>
      </c>
      <c r="H1649" t="s">
        <v>207</v>
      </c>
      <c r="I1649" t="s">
        <v>137</v>
      </c>
      <c r="J1649" t="s">
        <v>81</v>
      </c>
      <c r="K1649" t="s">
        <v>46</v>
      </c>
      <c r="L1649" t="s">
        <v>89</v>
      </c>
      <c r="M1649">
        <v>809998</v>
      </c>
      <c r="N1649" t="s">
        <v>23395</v>
      </c>
      <c r="O1649" t="s">
        <v>259</v>
      </c>
      <c r="P1649" t="s">
        <v>37</v>
      </c>
      <c r="Q1649" t="s">
        <v>71</v>
      </c>
      <c r="R1649">
        <v>100000</v>
      </c>
      <c r="S1649">
        <v>7.0800000000000002E-2</v>
      </c>
      <c r="T1649">
        <v>335.42</v>
      </c>
      <c r="U1649">
        <v>0.12230000000000001</v>
      </c>
      <c r="V1649">
        <v>15000</v>
      </c>
      <c r="W1649">
        <v>14</v>
      </c>
      <c r="X1649">
        <v>19519</v>
      </c>
    </row>
    <row r="1650" spans="1:24" x14ac:dyDescent="0.3">
      <c r="A1650">
        <v>632382</v>
      </c>
      <c r="B1650" t="s">
        <v>302</v>
      </c>
      <c r="C1650" t="s">
        <v>25</v>
      </c>
      <c r="D1650" t="s">
        <v>50</v>
      </c>
      <c r="E1650" t="s">
        <v>5201</v>
      </c>
      <c r="F1650" t="s">
        <v>135</v>
      </c>
      <c r="G1650" t="s">
        <v>61</v>
      </c>
      <c r="H1650" t="s">
        <v>207</v>
      </c>
      <c r="I1650" t="s">
        <v>123</v>
      </c>
      <c r="J1650" t="s">
        <v>123</v>
      </c>
      <c r="K1650" t="s">
        <v>33</v>
      </c>
      <c r="L1650" t="s">
        <v>82</v>
      </c>
      <c r="M1650">
        <v>810117</v>
      </c>
      <c r="N1650" t="s">
        <v>5900</v>
      </c>
      <c r="O1650" t="s">
        <v>1024</v>
      </c>
      <c r="P1650" t="s">
        <v>49</v>
      </c>
      <c r="Q1650" t="s">
        <v>71</v>
      </c>
      <c r="R1650">
        <v>75000</v>
      </c>
      <c r="S1650">
        <v>9.1700000000000004E-2</v>
      </c>
      <c r="T1650">
        <v>873.63</v>
      </c>
      <c r="U1650">
        <v>0.15570000000000001</v>
      </c>
      <c r="V1650">
        <v>25000</v>
      </c>
      <c r="W1650">
        <v>39</v>
      </c>
      <c r="X1650">
        <v>21885</v>
      </c>
    </row>
    <row r="1651" spans="1:24" x14ac:dyDescent="0.3">
      <c r="A1651">
        <v>632395</v>
      </c>
      <c r="B1651" t="s">
        <v>218</v>
      </c>
      <c r="C1651" t="s">
        <v>25</v>
      </c>
      <c r="D1651" t="s">
        <v>67</v>
      </c>
      <c r="E1651" t="s">
        <v>4407</v>
      </c>
      <c r="F1651" t="s">
        <v>69</v>
      </c>
      <c r="G1651" t="s">
        <v>61</v>
      </c>
      <c r="H1651" t="s">
        <v>207</v>
      </c>
      <c r="I1651" t="s">
        <v>137</v>
      </c>
      <c r="J1651" t="s">
        <v>274</v>
      </c>
      <c r="K1651" t="s">
        <v>46</v>
      </c>
      <c r="L1651" t="s">
        <v>122</v>
      </c>
      <c r="M1651">
        <v>810131</v>
      </c>
      <c r="N1651" t="s">
        <v>1641</v>
      </c>
      <c r="O1651" t="s">
        <v>165</v>
      </c>
      <c r="P1651" t="s">
        <v>49</v>
      </c>
      <c r="Q1651" t="s">
        <v>71</v>
      </c>
      <c r="R1651">
        <v>77065</v>
      </c>
      <c r="S1651">
        <v>0.2157</v>
      </c>
      <c r="T1651">
        <v>722.83</v>
      </c>
      <c r="U1651">
        <v>6.1699999999999998E-2</v>
      </c>
      <c r="V1651">
        <v>23700</v>
      </c>
      <c r="W1651">
        <v>21</v>
      </c>
      <c r="X1651">
        <v>26023</v>
      </c>
    </row>
    <row r="1652" spans="1:24" x14ac:dyDescent="0.3">
      <c r="A1652">
        <v>632405</v>
      </c>
      <c r="B1652" t="s">
        <v>448</v>
      </c>
      <c r="C1652" t="s">
        <v>25</v>
      </c>
      <c r="D1652" t="s">
        <v>72</v>
      </c>
      <c r="E1652" t="s">
        <v>3082</v>
      </c>
      <c r="F1652" t="s">
        <v>60</v>
      </c>
      <c r="G1652" t="s">
        <v>29</v>
      </c>
      <c r="H1652" t="s">
        <v>207</v>
      </c>
      <c r="I1652" t="s">
        <v>96</v>
      </c>
      <c r="J1652" t="s">
        <v>88</v>
      </c>
      <c r="K1652" t="s">
        <v>46</v>
      </c>
      <c r="L1652" t="s">
        <v>152</v>
      </c>
      <c r="M1652">
        <v>810145</v>
      </c>
      <c r="N1652" t="s">
        <v>5900</v>
      </c>
      <c r="O1652" t="s">
        <v>102</v>
      </c>
      <c r="P1652" t="s">
        <v>37</v>
      </c>
      <c r="Q1652" t="s">
        <v>71</v>
      </c>
      <c r="R1652">
        <v>50000</v>
      </c>
      <c r="S1652">
        <v>0.18360000000000001</v>
      </c>
      <c r="T1652">
        <v>160.69</v>
      </c>
      <c r="U1652">
        <v>0.1036</v>
      </c>
      <c r="V1652">
        <v>7500</v>
      </c>
      <c r="W1652">
        <v>21</v>
      </c>
      <c r="X1652">
        <v>7816</v>
      </c>
    </row>
    <row r="1653" spans="1:24" x14ac:dyDescent="0.3">
      <c r="A1653">
        <v>632406</v>
      </c>
      <c r="B1653" t="s">
        <v>448</v>
      </c>
      <c r="C1653" t="s">
        <v>25</v>
      </c>
      <c r="D1653" t="s">
        <v>67</v>
      </c>
      <c r="E1653" t="s">
        <v>3246</v>
      </c>
      <c r="F1653" t="s">
        <v>60</v>
      </c>
      <c r="G1653" t="s">
        <v>29</v>
      </c>
      <c r="H1653" t="s">
        <v>207</v>
      </c>
      <c r="I1653" t="s">
        <v>137</v>
      </c>
      <c r="J1653" t="s">
        <v>274</v>
      </c>
      <c r="K1653" t="s">
        <v>46</v>
      </c>
      <c r="L1653" t="s">
        <v>122</v>
      </c>
      <c r="M1653">
        <v>810146</v>
      </c>
      <c r="N1653" t="s">
        <v>5900</v>
      </c>
      <c r="O1653" t="s">
        <v>127</v>
      </c>
      <c r="P1653" t="s">
        <v>49</v>
      </c>
      <c r="Q1653" t="s">
        <v>71</v>
      </c>
      <c r="R1653">
        <v>96500</v>
      </c>
      <c r="S1653">
        <v>0.1933</v>
      </c>
      <c r="T1653">
        <v>317.44</v>
      </c>
      <c r="U1653">
        <v>8.8800000000000004E-2</v>
      </c>
      <c r="V1653">
        <v>10000</v>
      </c>
      <c r="W1653">
        <v>11</v>
      </c>
      <c r="X1653">
        <v>11429</v>
      </c>
    </row>
    <row r="1654" spans="1:24" x14ac:dyDescent="0.3">
      <c r="A1654">
        <v>632430</v>
      </c>
      <c r="B1654" t="s">
        <v>85</v>
      </c>
      <c r="C1654" t="s">
        <v>25</v>
      </c>
      <c r="D1654" t="s">
        <v>67</v>
      </c>
      <c r="E1654" t="s">
        <v>995</v>
      </c>
      <c r="F1654" t="s">
        <v>69</v>
      </c>
      <c r="G1654" t="s">
        <v>61</v>
      </c>
      <c r="H1654" t="s">
        <v>207</v>
      </c>
      <c r="I1654" t="s">
        <v>82</v>
      </c>
      <c r="J1654" t="s">
        <v>274</v>
      </c>
      <c r="K1654" t="s">
        <v>46</v>
      </c>
      <c r="L1654" t="s">
        <v>122</v>
      </c>
      <c r="M1654">
        <v>810176</v>
      </c>
      <c r="N1654" t="s">
        <v>35</v>
      </c>
      <c r="O1654" t="s">
        <v>165</v>
      </c>
      <c r="P1654" t="s">
        <v>49</v>
      </c>
      <c r="Q1654" t="s">
        <v>38</v>
      </c>
      <c r="R1654">
        <v>32000</v>
      </c>
      <c r="S1654">
        <v>0.1046</v>
      </c>
      <c r="T1654">
        <v>69.39</v>
      </c>
      <c r="U1654">
        <v>6.1699999999999998E-2</v>
      </c>
      <c r="V1654">
        <v>2275</v>
      </c>
      <c r="W1654">
        <v>19</v>
      </c>
      <c r="X1654">
        <v>2498</v>
      </c>
    </row>
    <row r="1655" spans="1:24" x14ac:dyDescent="0.3">
      <c r="A1655">
        <v>632465</v>
      </c>
      <c r="B1655" t="s">
        <v>99</v>
      </c>
      <c r="C1655" t="s">
        <v>25</v>
      </c>
      <c r="D1655" t="s">
        <v>114</v>
      </c>
      <c r="E1655" t="s">
        <v>1289</v>
      </c>
      <c r="F1655" t="s">
        <v>28</v>
      </c>
      <c r="G1655" t="s">
        <v>29</v>
      </c>
      <c r="H1655" t="s">
        <v>207</v>
      </c>
      <c r="I1655" t="s">
        <v>82</v>
      </c>
      <c r="J1655" t="s">
        <v>274</v>
      </c>
      <c r="K1655" t="s">
        <v>46</v>
      </c>
      <c r="L1655" t="s">
        <v>122</v>
      </c>
      <c r="M1655">
        <v>810227</v>
      </c>
      <c r="N1655" t="s">
        <v>5900</v>
      </c>
      <c r="O1655" t="s">
        <v>78</v>
      </c>
      <c r="P1655" t="s">
        <v>37</v>
      </c>
      <c r="Q1655" t="s">
        <v>71</v>
      </c>
      <c r="R1655">
        <v>120000</v>
      </c>
      <c r="S1655">
        <v>9.1399999999999995E-2</v>
      </c>
      <c r="T1655">
        <v>272.92</v>
      </c>
      <c r="U1655">
        <v>0.1298</v>
      </c>
      <c r="V1655">
        <v>12000</v>
      </c>
      <c r="W1655">
        <v>23</v>
      </c>
      <c r="X1655">
        <v>15126</v>
      </c>
    </row>
    <row r="1656" spans="1:24" x14ac:dyDescent="0.3">
      <c r="A1656">
        <v>632481</v>
      </c>
      <c r="B1656" t="s">
        <v>295</v>
      </c>
      <c r="C1656" t="s">
        <v>25</v>
      </c>
      <c r="D1656" t="s">
        <v>184</v>
      </c>
      <c r="E1656" t="s">
        <v>10856</v>
      </c>
      <c r="F1656" t="s">
        <v>135</v>
      </c>
      <c r="G1656" t="s">
        <v>29</v>
      </c>
      <c r="H1656" t="s">
        <v>207</v>
      </c>
      <c r="I1656" t="s">
        <v>111</v>
      </c>
      <c r="J1656" t="s">
        <v>111</v>
      </c>
      <c r="K1656" t="s">
        <v>46</v>
      </c>
      <c r="L1656" t="s">
        <v>107</v>
      </c>
      <c r="M1656">
        <v>810248</v>
      </c>
      <c r="N1656" t="s">
        <v>5900</v>
      </c>
      <c r="O1656" t="s">
        <v>139</v>
      </c>
      <c r="P1656" t="s">
        <v>49</v>
      </c>
      <c r="Q1656" t="s">
        <v>57</v>
      </c>
      <c r="R1656">
        <v>55000</v>
      </c>
      <c r="S1656">
        <v>0.1477</v>
      </c>
      <c r="T1656">
        <v>205.33</v>
      </c>
      <c r="U1656">
        <v>0.1409</v>
      </c>
      <c r="V1656">
        <v>6000</v>
      </c>
      <c r="W1656">
        <v>15</v>
      </c>
      <c r="X1656">
        <v>6518</v>
      </c>
    </row>
    <row r="1657" spans="1:24" x14ac:dyDescent="0.3">
      <c r="A1657">
        <v>632493</v>
      </c>
      <c r="B1657" t="s">
        <v>85</v>
      </c>
      <c r="C1657" t="s">
        <v>25</v>
      </c>
      <c r="D1657" t="s">
        <v>72</v>
      </c>
      <c r="E1657" t="s">
        <v>18342</v>
      </c>
      <c r="F1657" t="s">
        <v>42</v>
      </c>
      <c r="G1657" t="s">
        <v>61</v>
      </c>
      <c r="H1657" t="s">
        <v>207</v>
      </c>
      <c r="I1657" t="s">
        <v>137</v>
      </c>
      <c r="J1657" t="s">
        <v>96</v>
      </c>
      <c r="K1657" t="s">
        <v>46</v>
      </c>
      <c r="L1657" t="s">
        <v>97</v>
      </c>
      <c r="M1657">
        <v>810265</v>
      </c>
      <c r="N1657" t="s">
        <v>5900</v>
      </c>
      <c r="O1657" t="s">
        <v>1265</v>
      </c>
      <c r="P1657" t="s">
        <v>37</v>
      </c>
      <c r="Q1657" t="s">
        <v>71</v>
      </c>
      <c r="R1657">
        <v>103000</v>
      </c>
      <c r="S1657">
        <v>0.18260000000000001</v>
      </c>
      <c r="T1657">
        <v>497.7</v>
      </c>
      <c r="U1657">
        <v>0.1706</v>
      </c>
      <c r="V1657">
        <v>20000</v>
      </c>
      <c r="W1657">
        <v>28</v>
      </c>
      <c r="X1657">
        <v>25060</v>
      </c>
    </row>
    <row r="1658" spans="1:24" x14ac:dyDescent="0.3">
      <c r="A1658">
        <v>632538</v>
      </c>
      <c r="B1658" t="s">
        <v>128</v>
      </c>
      <c r="C1658" t="s">
        <v>25</v>
      </c>
      <c r="D1658" t="s">
        <v>26</v>
      </c>
      <c r="E1658" t="s">
        <v>912</v>
      </c>
      <c r="F1658" t="s">
        <v>60</v>
      </c>
      <c r="G1658" t="s">
        <v>87</v>
      </c>
      <c r="H1658" t="s">
        <v>207</v>
      </c>
      <c r="I1658" t="s">
        <v>82</v>
      </c>
      <c r="J1658" t="s">
        <v>274</v>
      </c>
      <c r="K1658" t="s">
        <v>46</v>
      </c>
      <c r="L1658" t="s">
        <v>122</v>
      </c>
      <c r="M1658">
        <v>810326</v>
      </c>
      <c r="N1658" t="s">
        <v>5900</v>
      </c>
      <c r="O1658" t="s">
        <v>113</v>
      </c>
      <c r="P1658" t="s">
        <v>49</v>
      </c>
      <c r="Q1658" t="s">
        <v>71</v>
      </c>
      <c r="R1658">
        <v>53947</v>
      </c>
      <c r="S1658">
        <v>0.21129999999999999</v>
      </c>
      <c r="T1658">
        <v>205.38</v>
      </c>
      <c r="U1658">
        <v>9.6199999999999994E-2</v>
      </c>
      <c r="V1658">
        <v>6400</v>
      </c>
      <c r="W1658">
        <v>55</v>
      </c>
      <c r="X1658">
        <v>7393</v>
      </c>
    </row>
    <row r="1659" spans="1:24" x14ac:dyDescent="0.3">
      <c r="A1659">
        <v>632591</v>
      </c>
      <c r="B1659" t="s">
        <v>448</v>
      </c>
      <c r="C1659" t="s">
        <v>25</v>
      </c>
      <c r="D1659" t="s">
        <v>26</v>
      </c>
      <c r="E1659" t="s">
        <v>9168</v>
      </c>
      <c r="F1659" t="s">
        <v>69</v>
      </c>
      <c r="G1659" t="s">
        <v>29</v>
      </c>
      <c r="H1659" t="s">
        <v>207</v>
      </c>
      <c r="I1659" t="s">
        <v>200</v>
      </c>
      <c r="J1659" t="s">
        <v>200</v>
      </c>
      <c r="K1659" t="s">
        <v>46</v>
      </c>
      <c r="L1659" t="s">
        <v>174</v>
      </c>
      <c r="M1659">
        <v>810387</v>
      </c>
      <c r="N1659" t="s">
        <v>5900</v>
      </c>
      <c r="O1659" t="s">
        <v>98</v>
      </c>
      <c r="P1659" t="s">
        <v>49</v>
      </c>
      <c r="Q1659" t="s">
        <v>57</v>
      </c>
      <c r="R1659">
        <v>45000</v>
      </c>
      <c r="S1659">
        <v>8.9300000000000004E-2</v>
      </c>
      <c r="T1659">
        <v>370.04</v>
      </c>
      <c r="U1659">
        <v>6.9099999999999995E-2</v>
      </c>
      <c r="V1659">
        <v>12000</v>
      </c>
      <c r="W1659">
        <v>25</v>
      </c>
      <c r="X1659">
        <v>12970</v>
      </c>
    </row>
    <row r="1660" spans="1:24" x14ac:dyDescent="0.3">
      <c r="A1660">
        <v>632616</v>
      </c>
      <c r="B1660" t="s">
        <v>66</v>
      </c>
      <c r="C1660" t="s">
        <v>25</v>
      </c>
      <c r="D1660" t="s">
        <v>141</v>
      </c>
      <c r="E1660" t="s">
        <v>18438</v>
      </c>
      <c r="F1660" t="s">
        <v>738</v>
      </c>
      <c r="G1660" t="s">
        <v>61</v>
      </c>
      <c r="H1660" t="s">
        <v>207</v>
      </c>
      <c r="I1660" t="s">
        <v>137</v>
      </c>
      <c r="J1660" t="s">
        <v>333</v>
      </c>
      <c r="K1660" t="s">
        <v>46</v>
      </c>
      <c r="L1660" t="s">
        <v>261</v>
      </c>
      <c r="M1660">
        <v>810418</v>
      </c>
      <c r="N1660" t="s">
        <v>5900</v>
      </c>
      <c r="O1660" t="s">
        <v>1510</v>
      </c>
      <c r="P1660" t="s">
        <v>37</v>
      </c>
      <c r="Q1660" t="s">
        <v>71</v>
      </c>
      <c r="R1660">
        <v>105000</v>
      </c>
      <c r="S1660">
        <v>0.17249999999999999</v>
      </c>
      <c r="T1660">
        <v>513.77</v>
      </c>
      <c r="U1660">
        <v>0.18540000000000001</v>
      </c>
      <c r="V1660">
        <v>20000</v>
      </c>
      <c r="W1660">
        <v>29</v>
      </c>
      <c r="X1660">
        <v>30825</v>
      </c>
    </row>
    <row r="1661" spans="1:24" x14ac:dyDescent="0.3">
      <c r="A1661">
        <v>632621</v>
      </c>
      <c r="B1661" t="s">
        <v>58</v>
      </c>
      <c r="C1661" t="s">
        <v>25</v>
      </c>
      <c r="D1661" t="s">
        <v>141</v>
      </c>
      <c r="E1661" t="s">
        <v>3353</v>
      </c>
      <c r="F1661" t="s">
        <v>28</v>
      </c>
      <c r="G1661" t="s">
        <v>29</v>
      </c>
      <c r="H1661" t="s">
        <v>207</v>
      </c>
      <c r="I1661" t="s">
        <v>82</v>
      </c>
      <c r="J1661" t="s">
        <v>274</v>
      </c>
      <c r="K1661" t="s">
        <v>46</v>
      </c>
      <c r="L1661" t="s">
        <v>122</v>
      </c>
      <c r="M1661">
        <v>810425</v>
      </c>
      <c r="N1661" t="s">
        <v>1641</v>
      </c>
      <c r="O1661" t="s">
        <v>84</v>
      </c>
      <c r="P1661" t="s">
        <v>49</v>
      </c>
      <c r="Q1661" t="s">
        <v>57</v>
      </c>
      <c r="R1661">
        <v>18000</v>
      </c>
      <c r="S1661">
        <v>0.15329999999999999</v>
      </c>
      <c r="T1661">
        <v>50.26</v>
      </c>
      <c r="U1661">
        <v>0.12609999999999999</v>
      </c>
      <c r="V1661">
        <v>1500</v>
      </c>
      <c r="W1661">
        <v>10</v>
      </c>
      <c r="X1661">
        <v>1809</v>
      </c>
    </row>
    <row r="1662" spans="1:24" x14ac:dyDescent="0.3">
      <c r="A1662">
        <v>632656</v>
      </c>
      <c r="B1662" t="s">
        <v>39</v>
      </c>
      <c r="C1662" t="s">
        <v>25</v>
      </c>
      <c r="D1662" t="s">
        <v>211</v>
      </c>
      <c r="E1662" t="s">
        <v>5612</v>
      </c>
      <c r="F1662" t="s">
        <v>28</v>
      </c>
      <c r="G1662" t="s">
        <v>61</v>
      </c>
      <c r="H1662" t="s">
        <v>207</v>
      </c>
      <c r="I1662" t="s">
        <v>180</v>
      </c>
      <c r="J1662" t="s">
        <v>180</v>
      </c>
      <c r="K1662" t="s">
        <v>46</v>
      </c>
      <c r="L1662" t="s">
        <v>88</v>
      </c>
      <c r="M1662">
        <v>810477</v>
      </c>
      <c r="N1662" t="s">
        <v>1641</v>
      </c>
      <c r="O1662" t="s">
        <v>56</v>
      </c>
      <c r="P1662" t="s">
        <v>37</v>
      </c>
      <c r="Q1662" t="s">
        <v>71</v>
      </c>
      <c r="R1662">
        <v>94000</v>
      </c>
      <c r="S1662">
        <v>0.1072</v>
      </c>
      <c r="T1662">
        <v>554.97</v>
      </c>
      <c r="U1662">
        <v>0.13719999999999999</v>
      </c>
      <c r="V1662">
        <v>24000</v>
      </c>
      <c r="W1662">
        <v>21</v>
      </c>
      <c r="X1662">
        <v>25078</v>
      </c>
    </row>
    <row r="1663" spans="1:24" x14ac:dyDescent="0.3">
      <c r="A1663">
        <v>632666</v>
      </c>
      <c r="B1663" t="s">
        <v>92</v>
      </c>
      <c r="C1663" t="s">
        <v>25</v>
      </c>
      <c r="D1663" t="s">
        <v>72</v>
      </c>
      <c r="E1663" t="s">
        <v>17970</v>
      </c>
      <c r="F1663" t="s">
        <v>60</v>
      </c>
      <c r="G1663" t="s">
        <v>61</v>
      </c>
      <c r="H1663" t="s">
        <v>207</v>
      </c>
      <c r="I1663" t="s">
        <v>45</v>
      </c>
      <c r="J1663" t="s">
        <v>47</v>
      </c>
      <c r="K1663" t="s">
        <v>46</v>
      </c>
      <c r="L1663" t="s">
        <v>138</v>
      </c>
      <c r="M1663">
        <v>810489</v>
      </c>
      <c r="N1663" t="s">
        <v>5900</v>
      </c>
      <c r="O1663" t="s">
        <v>109</v>
      </c>
      <c r="P1663" t="s">
        <v>37</v>
      </c>
      <c r="Q1663" t="s">
        <v>71</v>
      </c>
      <c r="R1663">
        <v>57408</v>
      </c>
      <c r="S1663">
        <v>0.23119999999999999</v>
      </c>
      <c r="T1663">
        <v>382.36</v>
      </c>
      <c r="U1663">
        <v>9.9900000000000003E-2</v>
      </c>
      <c r="V1663">
        <v>18000</v>
      </c>
      <c r="W1663">
        <v>39</v>
      </c>
      <c r="X1663">
        <v>22746</v>
      </c>
    </row>
    <row r="1664" spans="1:24" x14ac:dyDescent="0.3">
      <c r="A1664">
        <v>632676</v>
      </c>
      <c r="B1664" t="s">
        <v>302</v>
      </c>
      <c r="C1664" t="s">
        <v>25</v>
      </c>
      <c r="D1664" t="s">
        <v>67</v>
      </c>
      <c r="E1664" t="s">
        <v>28121</v>
      </c>
      <c r="F1664" t="s">
        <v>69</v>
      </c>
      <c r="G1664" t="s">
        <v>61</v>
      </c>
      <c r="H1664" t="s">
        <v>207</v>
      </c>
      <c r="I1664" t="s">
        <v>137</v>
      </c>
      <c r="J1664" t="s">
        <v>274</v>
      </c>
      <c r="K1664" t="s">
        <v>46</v>
      </c>
      <c r="L1664" t="s">
        <v>122</v>
      </c>
      <c r="M1664">
        <v>810501</v>
      </c>
      <c r="N1664" t="s">
        <v>27948</v>
      </c>
      <c r="O1664" t="s">
        <v>91</v>
      </c>
      <c r="P1664" t="s">
        <v>49</v>
      </c>
      <c r="Q1664" t="s">
        <v>71</v>
      </c>
      <c r="R1664">
        <v>70000</v>
      </c>
      <c r="S1664">
        <v>0.12820000000000001</v>
      </c>
      <c r="T1664">
        <v>30.67</v>
      </c>
      <c r="U1664">
        <v>6.54E-2</v>
      </c>
      <c r="V1664">
        <v>1000</v>
      </c>
      <c r="W1664">
        <v>14</v>
      </c>
      <c r="X1664">
        <v>1104</v>
      </c>
    </row>
    <row r="1665" spans="1:24" x14ac:dyDescent="0.3">
      <c r="A1665">
        <v>632686</v>
      </c>
      <c r="B1665" t="s">
        <v>66</v>
      </c>
      <c r="C1665" t="s">
        <v>25</v>
      </c>
      <c r="D1665" t="s">
        <v>141</v>
      </c>
      <c r="E1665" t="s">
        <v>28621</v>
      </c>
      <c r="F1665" t="s">
        <v>69</v>
      </c>
      <c r="G1665" t="s">
        <v>29</v>
      </c>
      <c r="H1665" t="s">
        <v>207</v>
      </c>
      <c r="I1665" t="s">
        <v>82</v>
      </c>
      <c r="J1665" t="s">
        <v>274</v>
      </c>
      <c r="K1665" t="s">
        <v>46</v>
      </c>
      <c r="L1665" t="s">
        <v>122</v>
      </c>
      <c r="M1665">
        <v>810511</v>
      </c>
      <c r="N1665" t="s">
        <v>28189</v>
      </c>
      <c r="O1665" t="s">
        <v>165</v>
      </c>
      <c r="P1665" t="s">
        <v>49</v>
      </c>
      <c r="Q1665" t="s">
        <v>71</v>
      </c>
      <c r="R1665">
        <v>68750</v>
      </c>
      <c r="S1665">
        <v>5.9700000000000003E-2</v>
      </c>
      <c r="T1665">
        <v>305</v>
      </c>
      <c r="U1665">
        <v>6.1699999999999998E-2</v>
      </c>
      <c r="V1665">
        <v>10000</v>
      </c>
      <c r="W1665">
        <v>12</v>
      </c>
      <c r="X1665">
        <v>10981</v>
      </c>
    </row>
    <row r="1666" spans="1:24" x14ac:dyDescent="0.3">
      <c r="A1666">
        <v>632716</v>
      </c>
      <c r="B1666" t="s">
        <v>239</v>
      </c>
      <c r="C1666" t="s">
        <v>25</v>
      </c>
      <c r="D1666" t="s">
        <v>141</v>
      </c>
      <c r="E1666" t="s">
        <v>21760</v>
      </c>
      <c r="F1666" t="s">
        <v>69</v>
      </c>
      <c r="G1666" t="s">
        <v>29</v>
      </c>
      <c r="H1666" t="s">
        <v>207</v>
      </c>
      <c r="I1666" t="s">
        <v>77</v>
      </c>
      <c r="J1666" t="s">
        <v>96</v>
      </c>
      <c r="K1666" t="s">
        <v>46</v>
      </c>
      <c r="L1666" t="s">
        <v>97</v>
      </c>
      <c r="M1666">
        <v>810544</v>
      </c>
      <c r="N1666" t="s">
        <v>21610</v>
      </c>
      <c r="O1666" t="s">
        <v>91</v>
      </c>
      <c r="P1666" t="s">
        <v>49</v>
      </c>
      <c r="Q1666" t="s">
        <v>71</v>
      </c>
      <c r="R1666">
        <v>100000</v>
      </c>
      <c r="S1666">
        <v>0.22420000000000001</v>
      </c>
      <c r="T1666">
        <v>245.34</v>
      </c>
      <c r="U1666">
        <v>6.54E-2</v>
      </c>
      <c r="V1666">
        <v>8000</v>
      </c>
      <c r="W1666">
        <v>20</v>
      </c>
      <c r="X1666">
        <v>8677</v>
      </c>
    </row>
    <row r="1667" spans="1:24" x14ac:dyDescent="0.3">
      <c r="A1667">
        <v>632740</v>
      </c>
      <c r="B1667" t="s">
        <v>39</v>
      </c>
      <c r="C1667" t="s">
        <v>25</v>
      </c>
      <c r="D1667" t="s">
        <v>141</v>
      </c>
      <c r="E1667" t="s">
        <v>21134</v>
      </c>
      <c r="F1667" t="s">
        <v>135</v>
      </c>
      <c r="G1667" t="s">
        <v>87</v>
      </c>
      <c r="H1667" t="s">
        <v>207</v>
      </c>
      <c r="I1667" t="s">
        <v>333</v>
      </c>
      <c r="J1667" t="s">
        <v>333</v>
      </c>
      <c r="K1667" t="s">
        <v>46</v>
      </c>
      <c r="L1667" t="s">
        <v>261</v>
      </c>
      <c r="M1667">
        <v>810558</v>
      </c>
      <c r="N1667" t="s">
        <v>19601</v>
      </c>
      <c r="O1667" t="s">
        <v>231</v>
      </c>
      <c r="P1667" t="s">
        <v>37</v>
      </c>
      <c r="Q1667" t="s">
        <v>57</v>
      </c>
      <c r="R1667">
        <v>35000</v>
      </c>
      <c r="S1667">
        <v>0.12509999999999999</v>
      </c>
      <c r="T1667">
        <v>299.72000000000003</v>
      </c>
      <c r="U1667">
        <v>0.14460000000000001</v>
      </c>
      <c r="V1667">
        <v>12750</v>
      </c>
      <c r="W1667">
        <v>24</v>
      </c>
      <c r="X1667">
        <v>17983</v>
      </c>
    </row>
    <row r="1668" spans="1:24" x14ac:dyDescent="0.3">
      <c r="A1668">
        <v>632744</v>
      </c>
      <c r="B1668" t="s">
        <v>39</v>
      </c>
      <c r="C1668" t="s">
        <v>25</v>
      </c>
      <c r="D1668" t="s">
        <v>40</v>
      </c>
      <c r="E1668" t="s">
        <v>27503</v>
      </c>
      <c r="F1668" t="s">
        <v>28</v>
      </c>
      <c r="G1668" t="s">
        <v>61</v>
      </c>
      <c r="H1668" t="s">
        <v>207</v>
      </c>
      <c r="I1668" t="s">
        <v>82</v>
      </c>
      <c r="J1668" t="s">
        <v>274</v>
      </c>
      <c r="K1668" t="s">
        <v>46</v>
      </c>
      <c r="L1668" t="s">
        <v>122</v>
      </c>
      <c r="M1668">
        <v>810575</v>
      </c>
      <c r="N1668" t="s">
        <v>26868</v>
      </c>
      <c r="O1668" t="s">
        <v>56</v>
      </c>
      <c r="P1668" t="s">
        <v>49</v>
      </c>
      <c r="Q1668" t="s">
        <v>71</v>
      </c>
      <c r="R1668">
        <v>110000</v>
      </c>
      <c r="S1668">
        <v>6.8500000000000005E-2</v>
      </c>
      <c r="T1668">
        <v>680.84</v>
      </c>
      <c r="U1668">
        <v>0.13719999999999999</v>
      </c>
      <c r="V1668">
        <v>20000</v>
      </c>
      <c r="W1668">
        <v>18</v>
      </c>
      <c r="X1668">
        <v>24512</v>
      </c>
    </row>
    <row r="1669" spans="1:24" x14ac:dyDescent="0.3">
      <c r="A1669">
        <v>632762</v>
      </c>
      <c r="B1669" t="s">
        <v>271</v>
      </c>
      <c r="C1669" t="s">
        <v>25</v>
      </c>
      <c r="D1669" t="s">
        <v>67</v>
      </c>
      <c r="E1669" t="s">
        <v>951</v>
      </c>
      <c r="F1669" t="s">
        <v>135</v>
      </c>
      <c r="G1669" t="s">
        <v>61</v>
      </c>
      <c r="H1669" t="s">
        <v>207</v>
      </c>
      <c r="I1669" t="s">
        <v>101</v>
      </c>
      <c r="J1669" t="s">
        <v>76</v>
      </c>
      <c r="K1669" t="s">
        <v>46</v>
      </c>
      <c r="L1669" t="s">
        <v>77</v>
      </c>
      <c r="M1669">
        <v>810598</v>
      </c>
      <c r="N1669" t="s">
        <v>5900</v>
      </c>
      <c r="O1669" t="s">
        <v>139</v>
      </c>
      <c r="P1669" t="s">
        <v>49</v>
      </c>
      <c r="Q1669" t="s">
        <v>38</v>
      </c>
      <c r="R1669">
        <v>50400</v>
      </c>
      <c r="S1669">
        <v>0.2412</v>
      </c>
      <c r="T1669">
        <v>410.66</v>
      </c>
      <c r="U1669">
        <v>0.1409</v>
      </c>
      <c r="V1669">
        <v>12000</v>
      </c>
      <c r="W1669">
        <v>19</v>
      </c>
      <c r="X1669">
        <v>13815</v>
      </c>
    </row>
    <row r="1670" spans="1:24" x14ac:dyDescent="0.3">
      <c r="A1670">
        <v>632774</v>
      </c>
      <c r="B1670" t="s">
        <v>215</v>
      </c>
      <c r="C1670" t="s">
        <v>25</v>
      </c>
      <c r="D1670" t="s">
        <v>50</v>
      </c>
      <c r="E1670" t="s">
        <v>14494</v>
      </c>
      <c r="F1670" t="s">
        <v>135</v>
      </c>
      <c r="G1670" t="s">
        <v>61</v>
      </c>
      <c r="H1670" t="s">
        <v>207</v>
      </c>
      <c r="I1670" t="s">
        <v>89</v>
      </c>
      <c r="J1670" t="s">
        <v>162</v>
      </c>
      <c r="K1670" t="s">
        <v>46</v>
      </c>
      <c r="L1670" t="s">
        <v>116</v>
      </c>
      <c r="M1670">
        <v>810612</v>
      </c>
      <c r="N1670" t="s">
        <v>5900</v>
      </c>
      <c r="O1670" t="s">
        <v>139</v>
      </c>
      <c r="P1670" t="s">
        <v>49</v>
      </c>
      <c r="Q1670" t="s">
        <v>71</v>
      </c>
      <c r="R1670">
        <v>75000</v>
      </c>
      <c r="S1670">
        <v>0.2384</v>
      </c>
      <c r="T1670">
        <v>684.43</v>
      </c>
      <c r="U1670">
        <v>0.1409</v>
      </c>
      <c r="V1670">
        <v>20000</v>
      </c>
      <c r="W1670">
        <v>50</v>
      </c>
      <c r="X1670">
        <v>21927</v>
      </c>
    </row>
    <row r="1671" spans="1:24" x14ac:dyDescent="0.3">
      <c r="A1671">
        <v>632848</v>
      </c>
      <c r="B1671" t="s">
        <v>758</v>
      </c>
      <c r="C1671" t="s">
        <v>25</v>
      </c>
      <c r="D1671" t="s">
        <v>67</v>
      </c>
      <c r="E1671" t="s">
        <v>27540</v>
      </c>
      <c r="F1671" t="s">
        <v>69</v>
      </c>
      <c r="G1671" t="s">
        <v>87</v>
      </c>
      <c r="H1671" t="s">
        <v>207</v>
      </c>
      <c r="I1671" t="s">
        <v>163</v>
      </c>
      <c r="J1671" t="s">
        <v>164</v>
      </c>
      <c r="K1671" t="s">
        <v>46</v>
      </c>
      <c r="L1671" t="s">
        <v>105</v>
      </c>
      <c r="M1671">
        <v>810697</v>
      </c>
      <c r="N1671" t="s">
        <v>26868</v>
      </c>
      <c r="O1671" t="s">
        <v>165</v>
      </c>
      <c r="P1671" t="s">
        <v>49</v>
      </c>
      <c r="Q1671" t="s">
        <v>71</v>
      </c>
      <c r="R1671">
        <v>60000</v>
      </c>
      <c r="S1671">
        <v>5.0599999999999999E-2</v>
      </c>
      <c r="T1671">
        <v>609.99</v>
      </c>
      <c r="U1671">
        <v>6.1699999999999998E-2</v>
      </c>
      <c r="V1671">
        <v>20000</v>
      </c>
      <c r="W1671">
        <v>17</v>
      </c>
      <c r="X1671">
        <v>21896</v>
      </c>
    </row>
    <row r="1672" spans="1:24" x14ac:dyDescent="0.3">
      <c r="A1672">
        <v>632851</v>
      </c>
      <c r="B1672" t="s">
        <v>283</v>
      </c>
      <c r="C1672" t="s">
        <v>25</v>
      </c>
      <c r="D1672" t="s">
        <v>184</v>
      </c>
      <c r="E1672" t="s">
        <v>16493</v>
      </c>
      <c r="F1672" t="s">
        <v>60</v>
      </c>
      <c r="G1672" t="s">
        <v>61</v>
      </c>
      <c r="H1672" t="s">
        <v>207</v>
      </c>
      <c r="I1672" t="s">
        <v>137</v>
      </c>
      <c r="J1672" t="s">
        <v>96</v>
      </c>
      <c r="K1672" t="s">
        <v>33</v>
      </c>
      <c r="L1672" t="s">
        <v>97</v>
      </c>
      <c r="M1672">
        <v>810700</v>
      </c>
      <c r="N1672" t="s">
        <v>5900</v>
      </c>
      <c r="O1672" t="s">
        <v>127</v>
      </c>
      <c r="P1672" t="s">
        <v>37</v>
      </c>
      <c r="Q1672" t="s">
        <v>38</v>
      </c>
      <c r="R1672">
        <v>40000</v>
      </c>
      <c r="S1672">
        <v>0.15690000000000001</v>
      </c>
      <c r="T1672">
        <v>207.01</v>
      </c>
      <c r="U1672">
        <v>8.8800000000000004E-2</v>
      </c>
      <c r="V1672">
        <v>10000</v>
      </c>
      <c r="W1672">
        <v>45</v>
      </c>
      <c r="X1672">
        <v>3864</v>
      </c>
    </row>
    <row r="1673" spans="1:24" x14ac:dyDescent="0.3">
      <c r="A1673">
        <v>632869</v>
      </c>
      <c r="B1673" t="s">
        <v>291</v>
      </c>
      <c r="C1673" t="s">
        <v>25</v>
      </c>
      <c r="D1673" t="s">
        <v>72</v>
      </c>
      <c r="E1673" t="s">
        <v>4034</v>
      </c>
      <c r="F1673" t="s">
        <v>69</v>
      </c>
      <c r="G1673" t="s">
        <v>29</v>
      </c>
      <c r="H1673" t="s">
        <v>207</v>
      </c>
      <c r="I1673" t="s">
        <v>137</v>
      </c>
      <c r="J1673" t="s">
        <v>189</v>
      </c>
      <c r="K1673" t="s">
        <v>46</v>
      </c>
      <c r="L1673" t="s">
        <v>170</v>
      </c>
      <c r="M1673">
        <v>810720</v>
      </c>
      <c r="N1673" t="s">
        <v>1641</v>
      </c>
      <c r="O1673" t="s">
        <v>146</v>
      </c>
      <c r="P1673" t="s">
        <v>49</v>
      </c>
      <c r="Q1673" t="s">
        <v>38</v>
      </c>
      <c r="R1673">
        <v>45000</v>
      </c>
      <c r="S1673">
        <v>5.57E-2</v>
      </c>
      <c r="T1673">
        <v>181.97</v>
      </c>
      <c r="U1673">
        <v>5.79E-2</v>
      </c>
      <c r="V1673">
        <v>6000</v>
      </c>
      <c r="W1673">
        <v>18</v>
      </c>
      <c r="X1673">
        <v>6215</v>
      </c>
    </row>
    <row r="1674" spans="1:24" x14ac:dyDescent="0.3">
      <c r="A1674">
        <v>632873</v>
      </c>
      <c r="B1674" t="s">
        <v>218</v>
      </c>
      <c r="C1674" t="s">
        <v>25</v>
      </c>
      <c r="D1674" t="s">
        <v>26</v>
      </c>
      <c r="E1674" t="s">
        <v>2318</v>
      </c>
      <c r="F1674" t="s">
        <v>28</v>
      </c>
      <c r="G1674" t="s">
        <v>61</v>
      </c>
      <c r="H1674" t="s">
        <v>207</v>
      </c>
      <c r="I1674" t="s">
        <v>137</v>
      </c>
      <c r="J1674" t="s">
        <v>274</v>
      </c>
      <c r="K1674" t="s">
        <v>46</v>
      </c>
      <c r="L1674" t="s">
        <v>122</v>
      </c>
      <c r="M1674">
        <v>810724</v>
      </c>
      <c r="N1674" t="s">
        <v>19601</v>
      </c>
      <c r="O1674" t="s">
        <v>56</v>
      </c>
      <c r="P1674" t="s">
        <v>49</v>
      </c>
      <c r="Q1674" t="s">
        <v>57</v>
      </c>
      <c r="R1674">
        <v>80000</v>
      </c>
      <c r="S1674">
        <v>0.1356</v>
      </c>
      <c r="T1674">
        <v>102.13</v>
      </c>
      <c r="U1674">
        <v>0.13719999999999999</v>
      </c>
      <c r="V1674">
        <v>3000</v>
      </c>
      <c r="W1674">
        <v>12</v>
      </c>
      <c r="X1674">
        <v>3677</v>
      </c>
    </row>
    <row r="1675" spans="1:24" x14ac:dyDescent="0.3">
      <c r="A1675">
        <v>632884</v>
      </c>
      <c r="B1675" t="s">
        <v>271</v>
      </c>
      <c r="C1675" t="s">
        <v>25</v>
      </c>
      <c r="D1675" t="s">
        <v>184</v>
      </c>
      <c r="E1675" t="s">
        <v>7445</v>
      </c>
      <c r="F1675" t="s">
        <v>69</v>
      </c>
      <c r="G1675" t="s">
        <v>61</v>
      </c>
      <c r="H1675" t="s">
        <v>207</v>
      </c>
      <c r="I1675" t="s">
        <v>189</v>
      </c>
      <c r="J1675" t="s">
        <v>189</v>
      </c>
      <c r="K1675" t="s">
        <v>46</v>
      </c>
      <c r="L1675" t="s">
        <v>170</v>
      </c>
      <c r="M1675">
        <v>810738</v>
      </c>
      <c r="N1675" t="s">
        <v>5900</v>
      </c>
      <c r="O1675" t="s">
        <v>70</v>
      </c>
      <c r="P1675" t="s">
        <v>49</v>
      </c>
      <c r="Q1675" t="s">
        <v>57</v>
      </c>
      <c r="R1675">
        <v>90000</v>
      </c>
      <c r="S1675">
        <v>3.61E-2</v>
      </c>
      <c r="T1675">
        <v>150.80000000000001</v>
      </c>
      <c r="U1675">
        <v>5.4199999999999998E-2</v>
      </c>
      <c r="V1675">
        <v>5000</v>
      </c>
      <c r="W1675">
        <v>30</v>
      </c>
      <c r="X1675">
        <v>5232</v>
      </c>
    </row>
    <row r="1676" spans="1:24" x14ac:dyDescent="0.3">
      <c r="A1676">
        <v>632896</v>
      </c>
      <c r="B1676" t="s">
        <v>456</v>
      </c>
      <c r="C1676" t="s">
        <v>25</v>
      </c>
      <c r="D1676" t="s">
        <v>67</v>
      </c>
      <c r="E1676" t="s">
        <v>21467</v>
      </c>
      <c r="F1676" t="s">
        <v>42</v>
      </c>
      <c r="G1676" t="s">
        <v>61</v>
      </c>
      <c r="H1676" t="s">
        <v>207</v>
      </c>
      <c r="I1676" t="s">
        <v>105</v>
      </c>
      <c r="J1676" t="s">
        <v>170</v>
      </c>
      <c r="K1676" t="s">
        <v>46</v>
      </c>
      <c r="L1676" t="s">
        <v>63</v>
      </c>
      <c r="M1676">
        <v>810750</v>
      </c>
      <c r="N1676" t="s">
        <v>19601</v>
      </c>
      <c r="O1676" t="s">
        <v>992</v>
      </c>
      <c r="P1676" t="s">
        <v>37</v>
      </c>
      <c r="Q1676" t="s">
        <v>71</v>
      </c>
      <c r="R1676">
        <v>79000</v>
      </c>
      <c r="S1676">
        <v>0.18759999999999999</v>
      </c>
      <c r="T1676">
        <v>367.33</v>
      </c>
      <c r="U1676">
        <v>0.16320000000000001</v>
      </c>
      <c r="V1676">
        <v>15000</v>
      </c>
      <c r="W1676">
        <v>20</v>
      </c>
      <c r="X1676">
        <v>17553</v>
      </c>
    </row>
    <row r="1677" spans="1:24" x14ac:dyDescent="0.3">
      <c r="A1677">
        <v>632923</v>
      </c>
      <c r="B1677" t="s">
        <v>302</v>
      </c>
      <c r="C1677" t="s">
        <v>25</v>
      </c>
      <c r="D1677" t="s">
        <v>67</v>
      </c>
      <c r="E1677" t="s">
        <v>2573</v>
      </c>
      <c r="F1677" t="s">
        <v>135</v>
      </c>
      <c r="G1677" t="s">
        <v>61</v>
      </c>
      <c r="H1677" t="s">
        <v>207</v>
      </c>
      <c r="I1677" t="s">
        <v>47</v>
      </c>
      <c r="J1677" t="s">
        <v>274</v>
      </c>
      <c r="K1677" t="s">
        <v>46</v>
      </c>
      <c r="L1677" t="s">
        <v>122</v>
      </c>
      <c r="M1677">
        <v>810781</v>
      </c>
      <c r="N1677" t="s">
        <v>19601</v>
      </c>
      <c r="O1677" t="s">
        <v>491</v>
      </c>
      <c r="P1677" t="s">
        <v>49</v>
      </c>
      <c r="Q1677" t="s">
        <v>71</v>
      </c>
      <c r="R1677">
        <v>45000</v>
      </c>
      <c r="S1677">
        <v>0</v>
      </c>
      <c r="T1677">
        <v>116.72</v>
      </c>
      <c r="U1677">
        <v>0.14829999999999999</v>
      </c>
      <c r="V1677">
        <v>3375</v>
      </c>
      <c r="W1677">
        <v>8</v>
      </c>
      <c r="X1677">
        <v>4202</v>
      </c>
    </row>
    <row r="1678" spans="1:24" x14ac:dyDescent="0.3">
      <c r="A1678">
        <v>632988</v>
      </c>
      <c r="B1678" t="s">
        <v>58</v>
      </c>
      <c r="C1678" t="s">
        <v>25</v>
      </c>
      <c r="D1678" t="s">
        <v>141</v>
      </c>
      <c r="E1678" t="s">
        <v>3520</v>
      </c>
      <c r="F1678" t="s">
        <v>28</v>
      </c>
      <c r="G1678" t="s">
        <v>61</v>
      </c>
      <c r="H1678" t="s">
        <v>207</v>
      </c>
      <c r="I1678" t="s">
        <v>77</v>
      </c>
      <c r="J1678" t="s">
        <v>76</v>
      </c>
      <c r="K1678" t="s">
        <v>46</v>
      </c>
      <c r="L1678" t="s">
        <v>77</v>
      </c>
      <c r="M1678">
        <v>810863</v>
      </c>
      <c r="N1678" t="s">
        <v>1641</v>
      </c>
      <c r="O1678" t="s">
        <v>84</v>
      </c>
      <c r="P1678" t="s">
        <v>49</v>
      </c>
      <c r="Q1678" t="s">
        <v>57</v>
      </c>
      <c r="R1678">
        <v>100000</v>
      </c>
      <c r="S1678">
        <v>0.1255</v>
      </c>
      <c r="T1678">
        <v>435.59</v>
      </c>
      <c r="U1678">
        <v>0.12609999999999999</v>
      </c>
      <c r="V1678">
        <v>13000</v>
      </c>
      <c r="W1678">
        <v>27</v>
      </c>
      <c r="X1678">
        <v>15096</v>
      </c>
    </row>
    <row r="1679" spans="1:24" x14ac:dyDescent="0.3">
      <c r="A1679">
        <v>632997</v>
      </c>
      <c r="B1679" t="s">
        <v>1667</v>
      </c>
      <c r="C1679" t="s">
        <v>25</v>
      </c>
      <c r="D1679" t="s">
        <v>211</v>
      </c>
      <c r="E1679" t="s">
        <v>26027</v>
      </c>
      <c r="F1679" t="s">
        <v>60</v>
      </c>
      <c r="G1679" t="s">
        <v>61</v>
      </c>
      <c r="H1679" t="s">
        <v>207</v>
      </c>
      <c r="I1679" t="s">
        <v>274</v>
      </c>
      <c r="J1679" t="s">
        <v>274</v>
      </c>
      <c r="K1679" t="s">
        <v>46</v>
      </c>
      <c r="L1679" t="s">
        <v>122</v>
      </c>
      <c r="M1679">
        <v>810872</v>
      </c>
      <c r="N1679" t="s">
        <v>21080</v>
      </c>
      <c r="O1679" t="s">
        <v>65</v>
      </c>
      <c r="P1679" t="s">
        <v>49</v>
      </c>
      <c r="Q1679" t="s">
        <v>71</v>
      </c>
      <c r="R1679">
        <v>192000</v>
      </c>
      <c r="S1679">
        <v>4.9299999999999997E-2</v>
      </c>
      <c r="T1679">
        <v>638.33000000000004</v>
      </c>
      <c r="U1679">
        <v>9.2499999999999999E-2</v>
      </c>
      <c r="V1679">
        <v>20000</v>
      </c>
      <c r="W1679">
        <v>38</v>
      </c>
      <c r="X1679">
        <v>22980</v>
      </c>
    </row>
    <row r="1680" spans="1:24" x14ac:dyDescent="0.3">
      <c r="A1680">
        <v>633025</v>
      </c>
      <c r="B1680" t="s">
        <v>66</v>
      </c>
      <c r="C1680" t="s">
        <v>25</v>
      </c>
      <c r="D1680" t="s">
        <v>184</v>
      </c>
      <c r="E1680" t="s">
        <v>13121</v>
      </c>
      <c r="F1680" t="s">
        <v>28</v>
      </c>
      <c r="G1680" t="s">
        <v>29</v>
      </c>
      <c r="H1680" t="s">
        <v>207</v>
      </c>
      <c r="I1680" t="s">
        <v>75</v>
      </c>
      <c r="J1680" t="s">
        <v>274</v>
      </c>
      <c r="K1680" t="s">
        <v>46</v>
      </c>
      <c r="L1680" t="s">
        <v>122</v>
      </c>
      <c r="M1680">
        <v>810908</v>
      </c>
      <c r="N1680" t="s">
        <v>5900</v>
      </c>
      <c r="O1680" t="s">
        <v>36</v>
      </c>
      <c r="P1680" t="s">
        <v>49</v>
      </c>
      <c r="Q1680" t="s">
        <v>38</v>
      </c>
      <c r="R1680">
        <v>45000</v>
      </c>
      <c r="S1680">
        <v>7.4899999999999994E-2</v>
      </c>
      <c r="T1680">
        <v>169.32</v>
      </c>
      <c r="U1680">
        <v>0.13350000000000001</v>
      </c>
      <c r="V1680">
        <v>5000</v>
      </c>
      <c r="W1680">
        <v>14</v>
      </c>
      <c r="X1680">
        <v>6096</v>
      </c>
    </row>
    <row r="1681" spans="1:24" x14ac:dyDescent="0.3">
      <c r="A1681">
        <v>633030</v>
      </c>
      <c r="B1681" t="s">
        <v>208</v>
      </c>
      <c r="C1681" t="s">
        <v>25</v>
      </c>
      <c r="D1681" t="s">
        <v>72</v>
      </c>
      <c r="E1681" t="s">
        <v>2147</v>
      </c>
      <c r="F1681" t="s">
        <v>69</v>
      </c>
      <c r="G1681" t="s">
        <v>61</v>
      </c>
      <c r="H1681" t="s">
        <v>207</v>
      </c>
      <c r="I1681" t="s">
        <v>82</v>
      </c>
      <c r="J1681" t="s">
        <v>274</v>
      </c>
      <c r="K1681" t="s">
        <v>46</v>
      </c>
      <c r="L1681" t="s">
        <v>122</v>
      </c>
      <c r="M1681">
        <v>810912</v>
      </c>
      <c r="N1681" t="s">
        <v>1641</v>
      </c>
      <c r="O1681" t="s">
        <v>91</v>
      </c>
      <c r="P1681" t="s">
        <v>49</v>
      </c>
      <c r="Q1681" t="s">
        <v>57</v>
      </c>
      <c r="R1681">
        <v>90000</v>
      </c>
      <c r="S1681">
        <v>0.12640000000000001</v>
      </c>
      <c r="T1681">
        <v>444.68</v>
      </c>
      <c r="U1681">
        <v>6.54E-2</v>
      </c>
      <c r="V1681">
        <v>14500</v>
      </c>
      <c r="W1681">
        <v>20</v>
      </c>
      <c r="X1681">
        <v>16009</v>
      </c>
    </row>
    <row r="1682" spans="1:24" x14ac:dyDescent="0.3">
      <c r="A1682">
        <v>633056</v>
      </c>
      <c r="B1682" t="s">
        <v>58</v>
      </c>
      <c r="C1682" t="s">
        <v>25</v>
      </c>
      <c r="D1682" t="s">
        <v>67</v>
      </c>
      <c r="E1682" t="s">
        <v>21479</v>
      </c>
      <c r="F1682" t="s">
        <v>42</v>
      </c>
      <c r="G1682" t="s">
        <v>61</v>
      </c>
      <c r="H1682" t="s">
        <v>207</v>
      </c>
      <c r="I1682" t="s">
        <v>137</v>
      </c>
      <c r="J1682" t="s">
        <v>263</v>
      </c>
      <c r="K1682" t="s">
        <v>46</v>
      </c>
      <c r="L1682" t="s">
        <v>200</v>
      </c>
      <c r="M1682">
        <v>810999</v>
      </c>
      <c r="N1682" t="s">
        <v>19601</v>
      </c>
      <c r="O1682" t="s">
        <v>48</v>
      </c>
      <c r="P1682" t="s">
        <v>37</v>
      </c>
      <c r="Q1682" t="s">
        <v>71</v>
      </c>
      <c r="R1682">
        <v>177000</v>
      </c>
      <c r="S1682">
        <v>8.4699999999999998E-2</v>
      </c>
      <c r="T1682">
        <v>364.38</v>
      </c>
      <c r="U1682">
        <v>0.1595</v>
      </c>
      <c r="V1682">
        <v>15000</v>
      </c>
      <c r="W1682">
        <v>41</v>
      </c>
      <c r="X1682">
        <v>17910</v>
      </c>
    </row>
    <row r="1683" spans="1:24" x14ac:dyDescent="0.3">
      <c r="A1683">
        <v>633071</v>
      </c>
      <c r="B1683" t="s">
        <v>24</v>
      </c>
      <c r="C1683" t="s">
        <v>25</v>
      </c>
      <c r="D1683" t="s">
        <v>72</v>
      </c>
      <c r="E1683" t="s">
        <v>3013</v>
      </c>
      <c r="F1683" t="s">
        <v>135</v>
      </c>
      <c r="G1683" t="s">
        <v>29</v>
      </c>
      <c r="H1683" t="s">
        <v>207</v>
      </c>
      <c r="I1683" t="s">
        <v>261</v>
      </c>
      <c r="J1683" t="s">
        <v>261</v>
      </c>
      <c r="K1683" t="s">
        <v>46</v>
      </c>
      <c r="L1683" t="s">
        <v>75</v>
      </c>
      <c r="M1683">
        <v>811015</v>
      </c>
      <c r="N1683" t="s">
        <v>5900</v>
      </c>
      <c r="O1683" t="s">
        <v>491</v>
      </c>
      <c r="P1683" t="s">
        <v>37</v>
      </c>
      <c r="Q1683" t="s">
        <v>71</v>
      </c>
      <c r="R1683">
        <v>36000</v>
      </c>
      <c r="S1683">
        <v>0.15570000000000001</v>
      </c>
      <c r="T1683">
        <v>75.849999999999994</v>
      </c>
      <c r="U1683">
        <v>0.14829999999999999</v>
      </c>
      <c r="V1683">
        <v>3200</v>
      </c>
      <c r="W1683">
        <v>9</v>
      </c>
      <c r="X1683">
        <v>4551</v>
      </c>
    </row>
    <row r="1684" spans="1:24" x14ac:dyDescent="0.3">
      <c r="A1684">
        <v>633089</v>
      </c>
      <c r="B1684" t="s">
        <v>257</v>
      </c>
      <c r="C1684" t="s">
        <v>25</v>
      </c>
      <c r="D1684" t="s">
        <v>50</v>
      </c>
      <c r="E1684" t="s">
        <v>14386</v>
      </c>
      <c r="F1684" t="s">
        <v>28</v>
      </c>
      <c r="G1684" t="s">
        <v>61</v>
      </c>
      <c r="H1684" t="s">
        <v>207</v>
      </c>
      <c r="I1684" t="s">
        <v>34</v>
      </c>
      <c r="J1684" t="s">
        <v>34</v>
      </c>
      <c r="K1684" t="s">
        <v>46</v>
      </c>
      <c r="L1684" t="s">
        <v>163</v>
      </c>
      <c r="M1684">
        <v>811037</v>
      </c>
      <c r="N1684" t="s">
        <v>5900</v>
      </c>
      <c r="O1684" t="s">
        <v>36</v>
      </c>
      <c r="P1684" t="s">
        <v>49</v>
      </c>
      <c r="Q1684" t="s">
        <v>71</v>
      </c>
      <c r="R1684">
        <v>43000</v>
      </c>
      <c r="S1684">
        <v>0.14649999999999999</v>
      </c>
      <c r="T1684">
        <v>338.63</v>
      </c>
      <c r="U1684">
        <v>0.13350000000000001</v>
      </c>
      <c r="V1684">
        <v>10000</v>
      </c>
      <c r="W1684">
        <v>20</v>
      </c>
      <c r="X1684">
        <v>12061</v>
      </c>
    </row>
    <row r="1685" spans="1:24" x14ac:dyDescent="0.3">
      <c r="A1685">
        <v>633091</v>
      </c>
      <c r="B1685" t="s">
        <v>39</v>
      </c>
      <c r="C1685" t="s">
        <v>25</v>
      </c>
      <c r="D1685" t="s">
        <v>211</v>
      </c>
      <c r="E1685" t="s">
        <v>12386</v>
      </c>
      <c r="F1685" t="s">
        <v>69</v>
      </c>
      <c r="G1685" t="s">
        <v>29</v>
      </c>
      <c r="H1685" t="s">
        <v>207</v>
      </c>
      <c r="I1685" t="s">
        <v>333</v>
      </c>
      <c r="J1685" t="s">
        <v>274</v>
      </c>
      <c r="K1685" t="s">
        <v>46</v>
      </c>
      <c r="L1685" t="s">
        <v>122</v>
      </c>
      <c r="M1685">
        <v>811039</v>
      </c>
      <c r="N1685" t="s">
        <v>5900</v>
      </c>
      <c r="O1685" t="s">
        <v>91</v>
      </c>
      <c r="P1685" t="s">
        <v>49</v>
      </c>
      <c r="Q1685" t="s">
        <v>38</v>
      </c>
      <c r="R1685">
        <v>98004</v>
      </c>
      <c r="S1685">
        <v>0.11609999999999999</v>
      </c>
      <c r="T1685">
        <v>306.68</v>
      </c>
      <c r="U1685">
        <v>6.54E-2</v>
      </c>
      <c r="V1685">
        <v>10000</v>
      </c>
      <c r="W1685">
        <v>24</v>
      </c>
      <c r="X1685">
        <v>11040</v>
      </c>
    </row>
    <row r="1686" spans="1:24" x14ac:dyDescent="0.3">
      <c r="A1686">
        <v>633094</v>
      </c>
      <c r="B1686" t="s">
        <v>128</v>
      </c>
      <c r="C1686" t="s">
        <v>25</v>
      </c>
      <c r="D1686" t="s">
        <v>184</v>
      </c>
      <c r="E1686" t="s">
        <v>20324</v>
      </c>
      <c r="F1686" t="s">
        <v>28</v>
      </c>
      <c r="G1686" t="s">
        <v>29</v>
      </c>
      <c r="H1686" t="s">
        <v>207</v>
      </c>
      <c r="I1686" t="s">
        <v>274</v>
      </c>
      <c r="J1686" t="s">
        <v>274</v>
      </c>
      <c r="K1686" t="s">
        <v>46</v>
      </c>
      <c r="L1686" t="s">
        <v>122</v>
      </c>
      <c r="M1686">
        <v>811042</v>
      </c>
      <c r="N1686" t="s">
        <v>19601</v>
      </c>
      <c r="O1686" t="s">
        <v>56</v>
      </c>
      <c r="P1686" t="s">
        <v>49</v>
      </c>
      <c r="Q1686" t="s">
        <v>57</v>
      </c>
      <c r="R1686">
        <v>39996</v>
      </c>
      <c r="S1686">
        <v>4.65E-2</v>
      </c>
      <c r="T1686">
        <v>170.21</v>
      </c>
      <c r="U1686">
        <v>0.13719999999999999</v>
      </c>
      <c r="V1686">
        <v>5000</v>
      </c>
      <c r="W1686">
        <v>4</v>
      </c>
      <c r="X1686">
        <v>6128</v>
      </c>
    </row>
    <row r="1687" spans="1:24" x14ac:dyDescent="0.3">
      <c r="A1687">
        <v>633113</v>
      </c>
      <c r="B1687" t="s">
        <v>39</v>
      </c>
      <c r="C1687" t="s">
        <v>25</v>
      </c>
      <c r="D1687" t="s">
        <v>211</v>
      </c>
      <c r="E1687" t="s">
        <v>28124</v>
      </c>
      <c r="F1687" t="s">
        <v>69</v>
      </c>
      <c r="G1687" t="s">
        <v>61</v>
      </c>
      <c r="H1687" t="s">
        <v>207</v>
      </c>
      <c r="I1687" t="s">
        <v>123</v>
      </c>
      <c r="J1687" t="s">
        <v>82</v>
      </c>
      <c r="K1687" t="s">
        <v>46</v>
      </c>
      <c r="L1687" t="s">
        <v>83</v>
      </c>
      <c r="M1687">
        <v>800332</v>
      </c>
      <c r="N1687" t="s">
        <v>27948</v>
      </c>
      <c r="O1687" t="s">
        <v>146</v>
      </c>
      <c r="P1687" t="s">
        <v>49</v>
      </c>
      <c r="Q1687" t="s">
        <v>71</v>
      </c>
      <c r="R1687">
        <v>70000</v>
      </c>
      <c r="S1687">
        <v>8.8499999999999995E-2</v>
      </c>
      <c r="T1687">
        <v>39.43</v>
      </c>
      <c r="U1687">
        <v>5.79E-2</v>
      </c>
      <c r="V1687">
        <v>1300</v>
      </c>
      <c r="W1687">
        <v>39</v>
      </c>
      <c r="X1687">
        <v>1416</v>
      </c>
    </row>
    <row r="1688" spans="1:24" x14ac:dyDescent="0.3">
      <c r="A1688">
        <v>633115</v>
      </c>
      <c r="B1688" t="s">
        <v>39</v>
      </c>
      <c r="C1688" t="s">
        <v>25</v>
      </c>
      <c r="D1688" t="s">
        <v>124</v>
      </c>
      <c r="E1688" t="s">
        <v>4260</v>
      </c>
      <c r="F1688" t="s">
        <v>69</v>
      </c>
      <c r="G1688" t="s">
        <v>61</v>
      </c>
      <c r="H1688" t="s">
        <v>207</v>
      </c>
      <c r="I1688" t="s">
        <v>418</v>
      </c>
      <c r="J1688" t="s">
        <v>181</v>
      </c>
      <c r="K1688" t="s">
        <v>46</v>
      </c>
      <c r="L1688" t="s">
        <v>160</v>
      </c>
      <c r="M1688">
        <v>811071</v>
      </c>
      <c r="N1688" t="s">
        <v>19601</v>
      </c>
      <c r="O1688" t="s">
        <v>91</v>
      </c>
      <c r="P1688" t="s">
        <v>49</v>
      </c>
      <c r="Q1688" t="s">
        <v>38</v>
      </c>
      <c r="R1688">
        <v>129700</v>
      </c>
      <c r="S1688">
        <v>7.8E-2</v>
      </c>
      <c r="T1688">
        <v>306.68</v>
      </c>
      <c r="U1688">
        <v>6.54E-2</v>
      </c>
      <c r="V1688">
        <v>10000</v>
      </c>
      <c r="W1688">
        <v>21</v>
      </c>
      <c r="X1688">
        <v>10933</v>
      </c>
    </row>
    <row r="1689" spans="1:24" x14ac:dyDescent="0.3">
      <c r="A1689">
        <v>633120</v>
      </c>
      <c r="B1689" t="s">
        <v>302</v>
      </c>
      <c r="C1689" t="s">
        <v>25</v>
      </c>
      <c r="D1689" t="s">
        <v>26</v>
      </c>
      <c r="E1689" t="s">
        <v>458</v>
      </c>
      <c r="F1689" t="s">
        <v>60</v>
      </c>
      <c r="G1689" t="s">
        <v>61</v>
      </c>
      <c r="H1689" t="s">
        <v>207</v>
      </c>
      <c r="I1689" t="s">
        <v>45</v>
      </c>
      <c r="J1689" t="s">
        <v>180</v>
      </c>
      <c r="K1689" t="s">
        <v>46</v>
      </c>
      <c r="L1689" t="s">
        <v>88</v>
      </c>
      <c r="M1689">
        <v>811078</v>
      </c>
      <c r="N1689" t="s">
        <v>35</v>
      </c>
      <c r="O1689" t="s">
        <v>102</v>
      </c>
      <c r="P1689" t="s">
        <v>37</v>
      </c>
      <c r="Q1689" t="s">
        <v>57</v>
      </c>
      <c r="R1689">
        <v>51000</v>
      </c>
      <c r="S1689">
        <v>7.5499999999999998E-2</v>
      </c>
      <c r="T1689">
        <v>102.84</v>
      </c>
      <c r="U1689">
        <v>0.1036</v>
      </c>
      <c r="V1689">
        <v>4800</v>
      </c>
      <c r="W1689">
        <v>32</v>
      </c>
      <c r="X1689">
        <v>4963</v>
      </c>
    </row>
    <row r="1690" spans="1:24" x14ac:dyDescent="0.3">
      <c r="A1690">
        <v>633135</v>
      </c>
      <c r="B1690" t="s">
        <v>227</v>
      </c>
      <c r="C1690" t="s">
        <v>25</v>
      </c>
      <c r="D1690" t="s">
        <v>184</v>
      </c>
      <c r="E1690" t="s">
        <v>9893</v>
      </c>
      <c r="F1690" t="s">
        <v>60</v>
      </c>
      <c r="G1690" t="s">
        <v>29</v>
      </c>
      <c r="H1690" t="s">
        <v>207</v>
      </c>
      <c r="I1690" t="s">
        <v>122</v>
      </c>
      <c r="J1690" t="s">
        <v>181</v>
      </c>
      <c r="K1690" t="s">
        <v>46</v>
      </c>
      <c r="L1690" t="s">
        <v>160</v>
      </c>
      <c r="M1690">
        <v>811100</v>
      </c>
      <c r="N1690" t="s">
        <v>5900</v>
      </c>
      <c r="O1690" t="s">
        <v>102</v>
      </c>
      <c r="P1690" t="s">
        <v>49</v>
      </c>
      <c r="Q1690" t="s">
        <v>57</v>
      </c>
      <c r="R1690">
        <v>48000</v>
      </c>
      <c r="S1690">
        <v>0.1128</v>
      </c>
      <c r="T1690">
        <v>48.66</v>
      </c>
      <c r="U1690">
        <v>0.1036</v>
      </c>
      <c r="V1690">
        <v>1500</v>
      </c>
      <c r="W1690">
        <v>16</v>
      </c>
      <c r="X1690">
        <v>1721</v>
      </c>
    </row>
    <row r="1691" spans="1:24" x14ac:dyDescent="0.3">
      <c r="A1691">
        <v>633176</v>
      </c>
      <c r="B1691" t="s">
        <v>39</v>
      </c>
      <c r="C1691" t="s">
        <v>25</v>
      </c>
      <c r="D1691" t="s">
        <v>72</v>
      </c>
      <c r="E1691" t="s">
        <v>5118</v>
      </c>
      <c r="F1691" t="s">
        <v>69</v>
      </c>
      <c r="G1691" t="s">
        <v>61</v>
      </c>
      <c r="H1691" t="s">
        <v>207</v>
      </c>
      <c r="I1691" t="s">
        <v>63</v>
      </c>
      <c r="J1691" t="s">
        <v>63</v>
      </c>
      <c r="K1691" t="s">
        <v>46</v>
      </c>
      <c r="L1691" t="s">
        <v>64</v>
      </c>
      <c r="M1691">
        <v>811147</v>
      </c>
      <c r="N1691" t="s">
        <v>21863</v>
      </c>
      <c r="O1691" t="s">
        <v>70</v>
      </c>
      <c r="P1691" t="s">
        <v>49</v>
      </c>
      <c r="Q1691" t="s">
        <v>57</v>
      </c>
      <c r="R1691">
        <v>39000</v>
      </c>
      <c r="S1691">
        <v>1.14E-2</v>
      </c>
      <c r="T1691">
        <v>168.9</v>
      </c>
      <c r="U1691">
        <v>5.4199999999999998E-2</v>
      </c>
      <c r="V1691">
        <v>5600</v>
      </c>
      <c r="W1691">
        <v>14</v>
      </c>
      <c r="X1691">
        <v>5894</v>
      </c>
    </row>
    <row r="1692" spans="1:24" x14ac:dyDescent="0.3">
      <c r="A1692">
        <v>633181</v>
      </c>
      <c r="B1692" t="s">
        <v>373</v>
      </c>
      <c r="C1692" t="s">
        <v>25</v>
      </c>
      <c r="D1692" t="s">
        <v>26</v>
      </c>
      <c r="E1692" t="s">
        <v>5815</v>
      </c>
      <c r="F1692" t="s">
        <v>69</v>
      </c>
      <c r="G1692" t="s">
        <v>61</v>
      </c>
      <c r="H1692" t="s">
        <v>207</v>
      </c>
      <c r="I1692" t="s">
        <v>112</v>
      </c>
      <c r="J1692" t="s">
        <v>112</v>
      </c>
      <c r="K1692" t="s">
        <v>46</v>
      </c>
      <c r="L1692" t="s">
        <v>123</v>
      </c>
      <c r="M1692">
        <v>811152</v>
      </c>
      <c r="N1692" t="s">
        <v>21080</v>
      </c>
      <c r="O1692" t="s">
        <v>146</v>
      </c>
      <c r="P1692" t="s">
        <v>49</v>
      </c>
      <c r="Q1692" t="s">
        <v>57</v>
      </c>
      <c r="R1692">
        <v>54000</v>
      </c>
      <c r="S1692">
        <v>8.6699999999999999E-2</v>
      </c>
      <c r="T1692">
        <v>151.63999999999999</v>
      </c>
      <c r="U1692">
        <v>5.79E-2</v>
      </c>
      <c r="V1692">
        <v>5000</v>
      </c>
      <c r="W1692">
        <v>13</v>
      </c>
      <c r="X1692">
        <v>5451</v>
      </c>
    </row>
    <row r="1693" spans="1:24" x14ac:dyDescent="0.3">
      <c r="A1693">
        <v>633217</v>
      </c>
      <c r="B1693" t="s">
        <v>215</v>
      </c>
      <c r="C1693" t="s">
        <v>25</v>
      </c>
      <c r="D1693" t="s">
        <v>40</v>
      </c>
      <c r="E1693" t="s">
        <v>13143</v>
      </c>
      <c r="F1693" t="s">
        <v>28</v>
      </c>
      <c r="G1693" t="s">
        <v>29</v>
      </c>
      <c r="H1693" t="s">
        <v>207</v>
      </c>
      <c r="I1693" t="s">
        <v>75</v>
      </c>
      <c r="J1693" t="s">
        <v>170</v>
      </c>
      <c r="K1693" t="s">
        <v>46</v>
      </c>
      <c r="L1693" t="s">
        <v>63</v>
      </c>
      <c r="M1693">
        <v>811195</v>
      </c>
      <c r="N1693" t="s">
        <v>5900</v>
      </c>
      <c r="O1693" t="s">
        <v>259</v>
      </c>
      <c r="P1693" t="s">
        <v>49</v>
      </c>
      <c r="Q1693" t="s">
        <v>38</v>
      </c>
      <c r="R1693">
        <v>53000</v>
      </c>
      <c r="S1693">
        <v>2.0799999999999999E-2</v>
      </c>
      <c r="T1693">
        <v>266.60000000000002</v>
      </c>
      <c r="U1693">
        <v>0.12230000000000001</v>
      </c>
      <c r="V1693">
        <v>8000</v>
      </c>
      <c r="W1693">
        <v>7</v>
      </c>
      <c r="X1693">
        <v>8907</v>
      </c>
    </row>
    <row r="1694" spans="1:24" x14ac:dyDescent="0.3">
      <c r="A1694">
        <v>633221</v>
      </c>
      <c r="B1694" t="s">
        <v>85</v>
      </c>
      <c r="C1694" t="s">
        <v>25</v>
      </c>
      <c r="D1694" t="s">
        <v>72</v>
      </c>
      <c r="E1694" t="s">
        <v>12483</v>
      </c>
      <c r="F1694" t="s">
        <v>69</v>
      </c>
      <c r="G1694" t="s">
        <v>29</v>
      </c>
      <c r="H1694" t="s">
        <v>207</v>
      </c>
      <c r="I1694" t="s">
        <v>267</v>
      </c>
      <c r="J1694" t="s">
        <v>274</v>
      </c>
      <c r="K1694" t="s">
        <v>46</v>
      </c>
      <c r="L1694" t="s">
        <v>122</v>
      </c>
      <c r="M1694">
        <v>811203</v>
      </c>
      <c r="N1694" t="s">
        <v>5900</v>
      </c>
      <c r="O1694" t="s">
        <v>98</v>
      </c>
      <c r="P1694" t="s">
        <v>49</v>
      </c>
      <c r="Q1694" t="s">
        <v>38</v>
      </c>
      <c r="R1694">
        <v>24996</v>
      </c>
      <c r="S1694">
        <v>0.2026</v>
      </c>
      <c r="T1694">
        <v>262.11</v>
      </c>
      <c r="U1694">
        <v>6.9099999999999995E-2</v>
      </c>
      <c r="V1694">
        <v>8500</v>
      </c>
      <c r="W1694">
        <v>26</v>
      </c>
      <c r="X1694">
        <v>9436</v>
      </c>
    </row>
    <row r="1695" spans="1:24" x14ac:dyDescent="0.3">
      <c r="A1695">
        <v>633224</v>
      </c>
      <c r="B1695" t="s">
        <v>215</v>
      </c>
      <c r="C1695" t="s">
        <v>25</v>
      </c>
      <c r="D1695" t="s">
        <v>26</v>
      </c>
      <c r="E1695" t="s">
        <v>2954</v>
      </c>
      <c r="F1695" t="s">
        <v>69</v>
      </c>
      <c r="G1695" t="s">
        <v>29</v>
      </c>
      <c r="H1695" t="s">
        <v>207</v>
      </c>
      <c r="I1695" t="s">
        <v>261</v>
      </c>
      <c r="J1695" t="s">
        <v>76</v>
      </c>
      <c r="K1695" t="s">
        <v>46</v>
      </c>
      <c r="L1695" t="s">
        <v>77</v>
      </c>
      <c r="M1695">
        <v>811206</v>
      </c>
      <c r="N1695" t="s">
        <v>1641</v>
      </c>
      <c r="O1695" t="s">
        <v>165</v>
      </c>
      <c r="P1695" t="s">
        <v>49</v>
      </c>
      <c r="Q1695" t="s">
        <v>38</v>
      </c>
      <c r="R1695">
        <v>101000</v>
      </c>
      <c r="S1695">
        <v>9.8599999999999993E-2</v>
      </c>
      <c r="T1695">
        <v>443</v>
      </c>
      <c r="U1695">
        <v>6.1699999999999998E-2</v>
      </c>
      <c r="V1695">
        <v>16000</v>
      </c>
      <c r="W1695">
        <v>39</v>
      </c>
      <c r="X1695">
        <v>15618</v>
      </c>
    </row>
    <row r="1696" spans="1:24" x14ac:dyDescent="0.3">
      <c r="A1696">
        <v>633248</v>
      </c>
      <c r="B1696" t="s">
        <v>58</v>
      </c>
      <c r="C1696" t="s">
        <v>25</v>
      </c>
      <c r="D1696" t="s">
        <v>26</v>
      </c>
      <c r="E1696" t="s">
        <v>2281</v>
      </c>
      <c r="F1696" t="s">
        <v>135</v>
      </c>
      <c r="G1696" t="s">
        <v>61</v>
      </c>
      <c r="H1696" t="s">
        <v>207</v>
      </c>
      <c r="I1696" t="s">
        <v>297</v>
      </c>
      <c r="J1696" t="s">
        <v>274</v>
      </c>
      <c r="K1696" t="s">
        <v>46</v>
      </c>
      <c r="L1696" t="s">
        <v>122</v>
      </c>
      <c r="M1696">
        <v>811233</v>
      </c>
      <c r="N1696" t="s">
        <v>5900</v>
      </c>
      <c r="O1696" t="s">
        <v>139</v>
      </c>
      <c r="P1696" t="s">
        <v>49</v>
      </c>
      <c r="Q1696" t="s">
        <v>71</v>
      </c>
      <c r="R1696">
        <v>65000</v>
      </c>
      <c r="S1696">
        <v>0.1726</v>
      </c>
      <c r="T1696">
        <v>752.87</v>
      </c>
      <c r="U1696">
        <v>0.1409</v>
      </c>
      <c r="V1696">
        <v>22000</v>
      </c>
      <c r="W1696">
        <v>28</v>
      </c>
      <c r="X1696">
        <v>27105</v>
      </c>
    </row>
    <row r="1697" spans="1:24" x14ac:dyDescent="0.3">
      <c r="A1697">
        <v>633249</v>
      </c>
      <c r="B1697" t="s">
        <v>157</v>
      </c>
      <c r="C1697" t="s">
        <v>25</v>
      </c>
      <c r="D1697" t="s">
        <v>141</v>
      </c>
      <c r="E1697" t="s">
        <v>21796</v>
      </c>
      <c r="F1697" t="s">
        <v>42</v>
      </c>
      <c r="G1697" t="s">
        <v>29</v>
      </c>
      <c r="H1697" t="s">
        <v>207</v>
      </c>
      <c r="I1697" t="s">
        <v>101</v>
      </c>
      <c r="J1697" t="s">
        <v>82</v>
      </c>
      <c r="K1697" t="s">
        <v>46</v>
      </c>
      <c r="L1697" t="s">
        <v>83</v>
      </c>
      <c r="M1697">
        <v>811234</v>
      </c>
      <c r="N1697" t="s">
        <v>21610</v>
      </c>
      <c r="O1697" t="s">
        <v>992</v>
      </c>
      <c r="P1697" t="s">
        <v>37</v>
      </c>
      <c r="Q1697" t="s">
        <v>57</v>
      </c>
      <c r="R1697">
        <v>65000</v>
      </c>
      <c r="S1697">
        <v>0.2455</v>
      </c>
      <c r="T1697">
        <v>391.82</v>
      </c>
      <c r="U1697">
        <v>0.16320000000000001</v>
      </c>
      <c r="V1697">
        <v>16000</v>
      </c>
      <c r="W1697">
        <v>24</v>
      </c>
      <c r="X1697">
        <v>21971</v>
      </c>
    </row>
    <row r="1698" spans="1:24" x14ac:dyDescent="0.3">
      <c r="A1698">
        <v>633282</v>
      </c>
      <c r="B1698" t="s">
        <v>157</v>
      </c>
      <c r="C1698" t="s">
        <v>25</v>
      </c>
      <c r="D1698" t="s">
        <v>72</v>
      </c>
      <c r="E1698" t="s">
        <v>28122</v>
      </c>
      <c r="F1698" t="s">
        <v>69</v>
      </c>
      <c r="G1698" t="s">
        <v>61</v>
      </c>
      <c r="H1698" t="s">
        <v>207</v>
      </c>
      <c r="I1698" t="s">
        <v>137</v>
      </c>
      <c r="J1698" t="s">
        <v>162</v>
      </c>
      <c r="K1698" t="s">
        <v>46</v>
      </c>
      <c r="L1698" t="s">
        <v>116</v>
      </c>
      <c r="M1698">
        <v>811281</v>
      </c>
      <c r="N1698" t="s">
        <v>27948</v>
      </c>
      <c r="O1698" t="s">
        <v>91</v>
      </c>
      <c r="P1698" t="s">
        <v>49</v>
      </c>
      <c r="Q1698" t="s">
        <v>71</v>
      </c>
      <c r="R1698">
        <v>56000</v>
      </c>
      <c r="S1698">
        <v>0.12039999999999999</v>
      </c>
      <c r="T1698">
        <v>268.33999999999997</v>
      </c>
      <c r="U1698">
        <v>6.54E-2</v>
      </c>
      <c r="V1698">
        <v>12000</v>
      </c>
      <c r="W1698">
        <v>31</v>
      </c>
      <c r="X1698">
        <v>9172</v>
      </c>
    </row>
    <row r="1699" spans="1:24" x14ac:dyDescent="0.3">
      <c r="A1699">
        <v>633287</v>
      </c>
      <c r="B1699" t="s">
        <v>39</v>
      </c>
      <c r="C1699" t="s">
        <v>25</v>
      </c>
      <c r="D1699" t="s">
        <v>26</v>
      </c>
      <c r="E1699" t="s">
        <v>11571</v>
      </c>
      <c r="F1699" t="s">
        <v>69</v>
      </c>
      <c r="G1699" t="s">
        <v>61</v>
      </c>
      <c r="H1699" t="s">
        <v>207</v>
      </c>
      <c r="I1699" t="s">
        <v>164</v>
      </c>
      <c r="J1699" t="s">
        <v>164</v>
      </c>
      <c r="K1699" t="s">
        <v>46</v>
      </c>
      <c r="L1699" t="s">
        <v>105</v>
      </c>
      <c r="M1699">
        <v>811289</v>
      </c>
      <c r="N1699" t="s">
        <v>5900</v>
      </c>
      <c r="O1699" t="s">
        <v>98</v>
      </c>
      <c r="P1699" t="s">
        <v>49</v>
      </c>
      <c r="Q1699" t="s">
        <v>38</v>
      </c>
      <c r="R1699">
        <v>126000</v>
      </c>
      <c r="S1699">
        <v>0.1227</v>
      </c>
      <c r="T1699">
        <v>339.2</v>
      </c>
      <c r="U1699">
        <v>6.9099999999999995E-2</v>
      </c>
      <c r="V1699">
        <v>11000</v>
      </c>
      <c r="W1699">
        <v>14</v>
      </c>
      <c r="X1699">
        <v>12125</v>
      </c>
    </row>
    <row r="1700" spans="1:24" x14ac:dyDescent="0.3">
      <c r="A1700">
        <v>633317</v>
      </c>
      <c r="B1700" t="s">
        <v>39</v>
      </c>
      <c r="C1700" t="s">
        <v>25</v>
      </c>
      <c r="D1700" t="s">
        <v>50</v>
      </c>
      <c r="E1700" t="s">
        <v>16883</v>
      </c>
      <c r="F1700" t="s">
        <v>28</v>
      </c>
      <c r="G1700" t="s">
        <v>61</v>
      </c>
      <c r="H1700" t="s">
        <v>207</v>
      </c>
      <c r="I1700" t="s">
        <v>304</v>
      </c>
      <c r="J1700" t="s">
        <v>304</v>
      </c>
      <c r="K1700" t="s">
        <v>46</v>
      </c>
      <c r="L1700" t="s">
        <v>297</v>
      </c>
      <c r="M1700">
        <v>811368</v>
      </c>
      <c r="N1700" t="s">
        <v>5900</v>
      </c>
      <c r="O1700" t="s">
        <v>259</v>
      </c>
      <c r="P1700" t="s">
        <v>37</v>
      </c>
      <c r="Q1700" t="s">
        <v>38</v>
      </c>
      <c r="R1700">
        <v>100000</v>
      </c>
      <c r="S1700">
        <v>7.3400000000000007E-2</v>
      </c>
      <c r="T1700">
        <v>268.33999999999997</v>
      </c>
      <c r="U1700">
        <v>0.12230000000000001</v>
      </c>
      <c r="V1700">
        <v>12000</v>
      </c>
      <c r="W1700">
        <v>30</v>
      </c>
      <c r="X1700">
        <v>16153</v>
      </c>
    </row>
    <row r="1701" spans="1:24" x14ac:dyDescent="0.3">
      <c r="A1701">
        <v>633329</v>
      </c>
      <c r="B1701" t="s">
        <v>257</v>
      </c>
      <c r="C1701" t="s">
        <v>25</v>
      </c>
      <c r="D1701" t="s">
        <v>114</v>
      </c>
      <c r="E1701" t="s">
        <v>1109</v>
      </c>
      <c r="F1701" t="s">
        <v>42</v>
      </c>
      <c r="G1701" t="s">
        <v>29</v>
      </c>
      <c r="H1701" t="s">
        <v>207</v>
      </c>
      <c r="I1701" t="s">
        <v>180</v>
      </c>
      <c r="J1701" t="s">
        <v>180</v>
      </c>
      <c r="K1701" t="s">
        <v>46</v>
      </c>
      <c r="L1701" t="s">
        <v>88</v>
      </c>
      <c r="M1701">
        <v>811385</v>
      </c>
      <c r="N1701" t="s">
        <v>5900</v>
      </c>
      <c r="O1701" t="s">
        <v>48</v>
      </c>
      <c r="P1701" t="s">
        <v>49</v>
      </c>
      <c r="Q1701" t="s">
        <v>71</v>
      </c>
      <c r="R1701">
        <v>105504</v>
      </c>
      <c r="S1701">
        <v>0.12239999999999999</v>
      </c>
      <c r="T1701">
        <v>526.99</v>
      </c>
      <c r="U1701">
        <v>0.1595</v>
      </c>
      <c r="V1701">
        <v>15000</v>
      </c>
      <c r="W1701">
        <v>18</v>
      </c>
      <c r="X1701">
        <v>15771</v>
      </c>
    </row>
    <row r="1702" spans="1:24" x14ac:dyDescent="0.3">
      <c r="A1702">
        <v>633367</v>
      </c>
      <c r="B1702" t="s">
        <v>208</v>
      </c>
      <c r="C1702" t="s">
        <v>25</v>
      </c>
      <c r="D1702" t="s">
        <v>184</v>
      </c>
      <c r="E1702" t="s">
        <v>9785</v>
      </c>
      <c r="F1702" t="s">
        <v>60</v>
      </c>
      <c r="G1702" t="s">
        <v>29</v>
      </c>
      <c r="H1702" t="s">
        <v>207</v>
      </c>
      <c r="I1702" t="s">
        <v>297</v>
      </c>
      <c r="J1702" t="s">
        <v>274</v>
      </c>
      <c r="K1702" t="s">
        <v>46</v>
      </c>
      <c r="L1702" t="s">
        <v>122</v>
      </c>
      <c r="M1702">
        <v>811431</v>
      </c>
      <c r="N1702" t="s">
        <v>5900</v>
      </c>
      <c r="O1702" t="s">
        <v>109</v>
      </c>
      <c r="P1702" t="s">
        <v>49</v>
      </c>
      <c r="Q1702" t="s">
        <v>57</v>
      </c>
      <c r="R1702">
        <v>40000</v>
      </c>
      <c r="S1702">
        <v>0.19409999999999999</v>
      </c>
      <c r="T1702">
        <v>129.05000000000001</v>
      </c>
      <c r="U1702">
        <v>9.9900000000000003E-2</v>
      </c>
      <c r="V1702">
        <v>4000</v>
      </c>
      <c r="W1702">
        <v>22</v>
      </c>
      <c r="X1702">
        <v>4646</v>
      </c>
    </row>
    <row r="1703" spans="1:24" x14ac:dyDescent="0.3">
      <c r="A1703">
        <v>633383</v>
      </c>
      <c r="B1703" t="s">
        <v>85</v>
      </c>
      <c r="C1703" t="s">
        <v>25</v>
      </c>
      <c r="D1703" t="s">
        <v>67</v>
      </c>
      <c r="E1703" t="s">
        <v>23828</v>
      </c>
      <c r="F1703" t="s">
        <v>28</v>
      </c>
      <c r="G1703" t="s">
        <v>29</v>
      </c>
      <c r="H1703" t="s">
        <v>207</v>
      </c>
      <c r="I1703" t="s">
        <v>297</v>
      </c>
      <c r="J1703" t="s">
        <v>333</v>
      </c>
      <c r="K1703" t="s">
        <v>46</v>
      </c>
      <c r="L1703" t="s">
        <v>261</v>
      </c>
      <c r="M1703">
        <v>811453</v>
      </c>
      <c r="N1703" t="s">
        <v>23395</v>
      </c>
      <c r="O1703" t="s">
        <v>78</v>
      </c>
      <c r="P1703" t="s">
        <v>37</v>
      </c>
      <c r="Q1703" t="s">
        <v>71</v>
      </c>
      <c r="R1703">
        <v>47885.15</v>
      </c>
      <c r="S1703">
        <v>6.1100000000000002E-2</v>
      </c>
      <c r="T1703">
        <v>227.43</v>
      </c>
      <c r="U1703">
        <v>0.1298</v>
      </c>
      <c r="V1703">
        <v>10000</v>
      </c>
      <c r="W1703">
        <v>5</v>
      </c>
      <c r="X1703">
        <v>13646</v>
      </c>
    </row>
    <row r="1704" spans="1:24" x14ac:dyDescent="0.3">
      <c r="A1704">
        <v>633392</v>
      </c>
      <c r="B1704" t="s">
        <v>239</v>
      </c>
      <c r="C1704" t="s">
        <v>25</v>
      </c>
      <c r="D1704" t="s">
        <v>67</v>
      </c>
      <c r="E1704" t="s">
        <v>4530</v>
      </c>
      <c r="F1704" t="s">
        <v>60</v>
      </c>
      <c r="G1704" t="s">
        <v>87</v>
      </c>
      <c r="H1704" t="s">
        <v>207</v>
      </c>
      <c r="I1704" t="s">
        <v>297</v>
      </c>
      <c r="J1704" t="s">
        <v>333</v>
      </c>
      <c r="K1704" t="s">
        <v>46</v>
      </c>
      <c r="L1704" t="s">
        <v>261</v>
      </c>
      <c r="M1704">
        <v>811463</v>
      </c>
      <c r="N1704" t="s">
        <v>28189</v>
      </c>
      <c r="O1704" t="s">
        <v>102</v>
      </c>
      <c r="P1704" t="s">
        <v>37</v>
      </c>
      <c r="Q1704" t="s">
        <v>71</v>
      </c>
      <c r="R1704">
        <v>40000</v>
      </c>
      <c r="S1704">
        <v>8.8499999999999995E-2</v>
      </c>
      <c r="T1704">
        <v>149.97999999999999</v>
      </c>
      <c r="U1704">
        <v>0.1036</v>
      </c>
      <c r="V1704">
        <v>7000</v>
      </c>
      <c r="W1704">
        <v>21</v>
      </c>
      <c r="X1704">
        <v>8998</v>
      </c>
    </row>
    <row r="1705" spans="1:24" x14ac:dyDescent="0.3">
      <c r="A1705">
        <v>633398</v>
      </c>
      <c r="B1705" t="s">
        <v>291</v>
      </c>
      <c r="C1705" t="s">
        <v>25</v>
      </c>
      <c r="D1705" t="s">
        <v>67</v>
      </c>
      <c r="E1705" t="s">
        <v>18626</v>
      </c>
      <c r="F1705" t="s">
        <v>28</v>
      </c>
      <c r="G1705" t="s">
        <v>29</v>
      </c>
      <c r="H1705" t="s">
        <v>207</v>
      </c>
      <c r="I1705" t="s">
        <v>261</v>
      </c>
      <c r="J1705" t="s">
        <v>95</v>
      </c>
      <c r="K1705" t="s">
        <v>46</v>
      </c>
      <c r="L1705" t="s">
        <v>312</v>
      </c>
      <c r="M1705">
        <v>811469</v>
      </c>
      <c r="N1705" t="s">
        <v>5900</v>
      </c>
      <c r="O1705" t="s">
        <v>78</v>
      </c>
      <c r="P1705" t="s">
        <v>37</v>
      </c>
      <c r="Q1705" t="s">
        <v>71</v>
      </c>
      <c r="R1705">
        <v>38400</v>
      </c>
      <c r="S1705">
        <v>0.2266</v>
      </c>
      <c r="T1705">
        <v>329.78</v>
      </c>
      <c r="U1705">
        <v>0.1298</v>
      </c>
      <c r="V1705">
        <v>14500</v>
      </c>
      <c r="W1705">
        <v>37</v>
      </c>
      <c r="X1705">
        <v>19689</v>
      </c>
    </row>
    <row r="1706" spans="1:24" x14ac:dyDescent="0.3">
      <c r="A1706">
        <v>633400</v>
      </c>
      <c r="B1706" t="s">
        <v>85</v>
      </c>
      <c r="C1706" t="s">
        <v>25</v>
      </c>
      <c r="D1706" t="s">
        <v>211</v>
      </c>
      <c r="E1706" t="s">
        <v>18507</v>
      </c>
      <c r="F1706" t="s">
        <v>28</v>
      </c>
      <c r="G1706" t="s">
        <v>87</v>
      </c>
      <c r="H1706" t="s">
        <v>207</v>
      </c>
      <c r="I1706" t="s">
        <v>95</v>
      </c>
      <c r="J1706" t="s">
        <v>95</v>
      </c>
      <c r="K1706" t="s">
        <v>46</v>
      </c>
      <c r="L1706" t="s">
        <v>312</v>
      </c>
      <c r="M1706">
        <v>811471</v>
      </c>
      <c r="N1706" t="s">
        <v>5900</v>
      </c>
      <c r="O1706" t="s">
        <v>78</v>
      </c>
      <c r="P1706" t="s">
        <v>37</v>
      </c>
      <c r="Q1706" t="s">
        <v>71</v>
      </c>
      <c r="R1706">
        <v>96000</v>
      </c>
      <c r="S1706">
        <v>0.18509999999999999</v>
      </c>
      <c r="T1706">
        <v>272.92</v>
      </c>
      <c r="U1706">
        <v>0.1298</v>
      </c>
      <c r="V1706">
        <v>12000</v>
      </c>
      <c r="W1706">
        <v>25</v>
      </c>
      <c r="X1706">
        <v>16313</v>
      </c>
    </row>
    <row r="1707" spans="1:24" x14ac:dyDescent="0.3">
      <c r="A1707">
        <v>633402</v>
      </c>
      <c r="B1707" t="s">
        <v>92</v>
      </c>
      <c r="C1707" t="s">
        <v>25</v>
      </c>
      <c r="D1707" t="s">
        <v>72</v>
      </c>
      <c r="E1707" t="s">
        <v>14642</v>
      </c>
      <c r="F1707" t="s">
        <v>69</v>
      </c>
      <c r="G1707" t="s">
        <v>87</v>
      </c>
      <c r="H1707" t="s">
        <v>207</v>
      </c>
      <c r="I1707" t="s">
        <v>274</v>
      </c>
      <c r="J1707" t="s">
        <v>274</v>
      </c>
      <c r="K1707" t="s">
        <v>46</v>
      </c>
      <c r="L1707" t="s">
        <v>122</v>
      </c>
      <c r="M1707">
        <v>811474</v>
      </c>
      <c r="N1707" t="s">
        <v>5900</v>
      </c>
      <c r="O1707" t="s">
        <v>91</v>
      </c>
      <c r="P1707" t="s">
        <v>49</v>
      </c>
      <c r="Q1707" t="s">
        <v>71</v>
      </c>
      <c r="R1707">
        <v>21600</v>
      </c>
      <c r="S1707">
        <v>0.21829999999999999</v>
      </c>
      <c r="T1707">
        <v>260.68</v>
      </c>
      <c r="U1707">
        <v>6.54E-2</v>
      </c>
      <c r="V1707">
        <v>8500</v>
      </c>
      <c r="W1707">
        <v>7</v>
      </c>
      <c r="X1707">
        <v>9496</v>
      </c>
    </row>
    <row r="1708" spans="1:24" x14ac:dyDescent="0.3">
      <c r="A1708">
        <v>633431</v>
      </c>
      <c r="B1708" t="s">
        <v>128</v>
      </c>
      <c r="C1708" t="s">
        <v>25</v>
      </c>
      <c r="D1708" t="s">
        <v>72</v>
      </c>
      <c r="E1708" t="s">
        <v>3945</v>
      </c>
      <c r="F1708" t="s">
        <v>42</v>
      </c>
      <c r="G1708" t="s">
        <v>29</v>
      </c>
      <c r="H1708" t="s">
        <v>207</v>
      </c>
      <c r="I1708" t="s">
        <v>138</v>
      </c>
      <c r="J1708" t="s">
        <v>123</v>
      </c>
      <c r="K1708" t="s">
        <v>46</v>
      </c>
      <c r="L1708" t="s">
        <v>82</v>
      </c>
      <c r="M1708">
        <v>811514</v>
      </c>
      <c r="N1708" t="s">
        <v>5900</v>
      </c>
      <c r="O1708" t="s">
        <v>734</v>
      </c>
      <c r="P1708" t="s">
        <v>49</v>
      </c>
      <c r="Q1708" t="s">
        <v>71</v>
      </c>
      <c r="R1708">
        <v>135000</v>
      </c>
      <c r="S1708">
        <v>0.1308</v>
      </c>
      <c r="T1708">
        <v>567.98</v>
      </c>
      <c r="U1708">
        <v>0.16689999999999999</v>
      </c>
      <c r="V1708">
        <v>16000</v>
      </c>
      <c r="W1708">
        <v>20</v>
      </c>
      <c r="X1708">
        <v>20426</v>
      </c>
    </row>
    <row r="1709" spans="1:24" x14ac:dyDescent="0.3">
      <c r="A1709">
        <v>633445</v>
      </c>
      <c r="B1709" t="s">
        <v>271</v>
      </c>
      <c r="C1709" t="s">
        <v>25</v>
      </c>
      <c r="D1709" t="s">
        <v>26</v>
      </c>
      <c r="E1709" t="s">
        <v>16888</v>
      </c>
      <c r="F1709" t="s">
        <v>28</v>
      </c>
      <c r="G1709" t="s">
        <v>61</v>
      </c>
      <c r="H1709" t="s">
        <v>207</v>
      </c>
      <c r="I1709" t="s">
        <v>333</v>
      </c>
      <c r="J1709" t="s">
        <v>267</v>
      </c>
      <c r="K1709" t="s">
        <v>46</v>
      </c>
      <c r="L1709" t="s">
        <v>44</v>
      </c>
      <c r="M1709">
        <v>811530</v>
      </c>
      <c r="N1709" t="s">
        <v>5900</v>
      </c>
      <c r="O1709" t="s">
        <v>259</v>
      </c>
      <c r="P1709" t="s">
        <v>37</v>
      </c>
      <c r="Q1709" t="s">
        <v>38</v>
      </c>
      <c r="R1709">
        <v>75000</v>
      </c>
      <c r="S1709">
        <v>0.17649999999999999</v>
      </c>
      <c r="T1709">
        <v>386.29</v>
      </c>
      <c r="U1709">
        <v>0.12230000000000001</v>
      </c>
      <c r="V1709">
        <v>17275</v>
      </c>
      <c r="W1709">
        <v>23</v>
      </c>
      <c r="X1709">
        <v>22950</v>
      </c>
    </row>
    <row r="1710" spans="1:24" x14ac:dyDescent="0.3">
      <c r="A1710">
        <v>633453</v>
      </c>
      <c r="B1710" t="s">
        <v>246</v>
      </c>
      <c r="C1710" t="s">
        <v>25</v>
      </c>
      <c r="D1710" t="s">
        <v>50</v>
      </c>
      <c r="E1710" t="s">
        <v>958</v>
      </c>
      <c r="F1710" t="s">
        <v>60</v>
      </c>
      <c r="G1710" t="s">
        <v>29</v>
      </c>
      <c r="H1710" t="s">
        <v>207</v>
      </c>
      <c r="I1710" t="s">
        <v>160</v>
      </c>
      <c r="J1710" t="s">
        <v>160</v>
      </c>
      <c r="K1710" t="s">
        <v>46</v>
      </c>
      <c r="L1710" t="s">
        <v>108</v>
      </c>
      <c r="M1710">
        <v>811539</v>
      </c>
      <c r="N1710" t="s">
        <v>35</v>
      </c>
      <c r="O1710" t="s">
        <v>127</v>
      </c>
      <c r="P1710" t="s">
        <v>49</v>
      </c>
      <c r="Q1710" t="s">
        <v>38</v>
      </c>
      <c r="R1710">
        <v>10800</v>
      </c>
      <c r="S1710">
        <v>0.18890000000000001</v>
      </c>
      <c r="T1710">
        <v>79.36</v>
      </c>
      <c r="U1710">
        <v>8.8800000000000004E-2</v>
      </c>
      <c r="V1710">
        <v>2500</v>
      </c>
      <c r="W1710">
        <v>16</v>
      </c>
      <c r="X1710">
        <v>2819</v>
      </c>
    </row>
    <row r="1711" spans="1:24" x14ac:dyDescent="0.3">
      <c r="A1711">
        <v>633458</v>
      </c>
      <c r="B1711" t="s">
        <v>92</v>
      </c>
      <c r="C1711" t="s">
        <v>25</v>
      </c>
      <c r="D1711" t="s">
        <v>202</v>
      </c>
      <c r="E1711" t="s">
        <v>16039</v>
      </c>
      <c r="F1711" t="s">
        <v>28</v>
      </c>
      <c r="G1711" t="s">
        <v>61</v>
      </c>
      <c r="H1711" t="s">
        <v>207</v>
      </c>
      <c r="I1711" t="s">
        <v>112</v>
      </c>
      <c r="J1711" t="s">
        <v>112</v>
      </c>
      <c r="K1711" t="s">
        <v>46</v>
      </c>
      <c r="L1711" t="s">
        <v>123</v>
      </c>
      <c r="M1711">
        <v>811546</v>
      </c>
      <c r="N1711" t="s">
        <v>5900</v>
      </c>
      <c r="O1711" t="s">
        <v>56</v>
      </c>
      <c r="P1711" t="s">
        <v>37</v>
      </c>
      <c r="Q1711" t="s">
        <v>57</v>
      </c>
      <c r="R1711">
        <v>68004</v>
      </c>
      <c r="S1711">
        <v>0.19550000000000001</v>
      </c>
      <c r="T1711">
        <v>277.49</v>
      </c>
      <c r="U1711">
        <v>0.13719999999999999</v>
      </c>
      <c r="V1711">
        <v>12000</v>
      </c>
      <c r="W1711">
        <v>24</v>
      </c>
      <c r="X1711">
        <v>15295</v>
      </c>
    </row>
    <row r="1712" spans="1:24" x14ac:dyDescent="0.3">
      <c r="A1712">
        <v>633459</v>
      </c>
      <c r="B1712" t="s">
        <v>92</v>
      </c>
      <c r="C1712" t="s">
        <v>25</v>
      </c>
      <c r="D1712" t="s">
        <v>184</v>
      </c>
      <c r="E1712" t="s">
        <v>17220</v>
      </c>
      <c r="F1712" t="s">
        <v>135</v>
      </c>
      <c r="G1712" t="s">
        <v>29</v>
      </c>
      <c r="H1712" t="s">
        <v>207</v>
      </c>
      <c r="I1712" t="s">
        <v>137</v>
      </c>
      <c r="J1712" t="s">
        <v>318</v>
      </c>
      <c r="K1712" t="s">
        <v>46</v>
      </c>
      <c r="L1712" t="s">
        <v>304</v>
      </c>
      <c r="M1712">
        <v>811548</v>
      </c>
      <c r="N1712" t="s">
        <v>5900</v>
      </c>
      <c r="O1712" t="s">
        <v>1024</v>
      </c>
      <c r="P1712" t="s">
        <v>37</v>
      </c>
      <c r="Q1712" t="s">
        <v>38</v>
      </c>
      <c r="R1712">
        <v>19760</v>
      </c>
      <c r="S1712">
        <v>0.1215</v>
      </c>
      <c r="T1712">
        <v>120.46</v>
      </c>
      <c r="U1712">
        <v>0.15570000000000001</v>
      </c>
      <c r="V1712">
        <v>5000</v>
      </c>
      <c r="W1712">
        <v>11</v>
      </c>
      <c r="X1712">
        <v>7222</v>
      </c>
    </row>
    <row r="1713" spans="1:24" x14ac:dyDescent="0.3">
      <c r="A1713">
        <v>633487</v>
      </c>
      <c r="B1713" t="s">
        <v>99</v>
      </c>
      <c r="C1713" t="s">
        <v>25</v>
      </c>
      <c r="D1713" t="s">
        <v>114</v>
      </c>
      <c r="E1713" t="s">
        <v>21753</v>
      </c>
      <c r="F1713" t="s">
        <v>69</v>
      </c>
      <c r="G1713" t="s">
        <v>29</v>
      </c>
      <c r="H1713" t="s">
        <v>207</v>
      </c>
      <c r="I1713" t="s">
        <v>122</v>
      </c>
      <c r="J1713" t="s">
        <v>274</v>
      </c>
      <c r="K1713" t="s">
        <v>46</v>
      </c>
      <c r="L1713" t="s">
        <v>122</v>
      </c>
      <c r="M1713">
        <v>811584</v>
      </c>
      <c r="N1713" t="s">
        <v>21610</v>
      </c>
      <c r="O1713" t="s">
        <v>98</v>
      </c>
      <c r="P1713" t="s">
        <v>49</v>
      </c>
      <c r="Q1713" t="s">
        <v>71</v>
      </c>
      <c r="R1713">
        <v>75000</v>
      </c>
      <c r="S1713">
        <v>0.1981</v>
      </c>
      <c r="T1713">
        <v>616.72</v>
      </c>
      <c r="U1713">
        <v>6.9099999999999995E-2</v>
      </c>
      <c r="V1713">
        <v>20000</v>
      </c>
      <c r="W1713">
        <v>22</v>
      </c>
      <c r="X1713">
        <v>22202</v>
      </c>
    </row>
    <row r="1714" spans="1:24" x14ac:dyDescent="0.3">
      <c r="A1714">
        <v>633527</v>
      </c>
      <c r="B1714" t="s">
        <v>512</v>
      </c>
      <c r="C1714" t="s">
        <v>25</v>
      </c>
      <c r="D1714" t="s">
        <v>67</v>
      </c>
      <c r="E1714" t="s">
        <v>8878</v>
      </c>
      <c r="F1714" t="s">
        <v>69</v>
      </c>
      <c r="G1714" t="s">
        <v>29</v>
      </c>
      <c r="H1714" t="s">
        <v>207</v>
      </c>
      <c r="I1714" t="s">
        <v>101</v>
      </c>
      <c r="J1714" t="s">
        <v>53</v>
      </c>
      <c r="K1714" t="s">
        <v>46</v>
      </c>
      <c r="L1714" t="s">
        <v>307</v>
      </c>
      <c r="M1714">
        <v>811632</v>
      </c>
      <c r="N1714" t="s">
        <v>5900</v>
      </c>
      <c r="O1714" t="s">
        <v>91</v>
      </c>
      <c r="P1714" t="s">
        <v>49</v>
      </c>
      <c r="Q1714" t="s">
        <v>57</v>
      </c>
      <c r="R1714">
        <v>36000</v>
      </c>
      <c r="S1714">
        <v>0.23169999999999999</v>
      </c>
      <c r="T1714">
        <v>377.98</v>
      </c>
      <c r="U1714">
        <v>6.54E-2</v>
      </c>
      <c r="V1714">
        <v>12325</v>
      </c>
      <c r="W1714">
        <v>18</v>
      </c>
      <c r="X1714">
        <v>13414</v>
      </c>
    </row>
    <row r="1715" spans="1:24" x14ac:dyDescent="0.3">
      <c r="A1715">
        <v>633533</v>
      </c>
      <c r="B1715" t="s">
        <v>58</v>
      </c>
      <c r="C1715" t="s">
        <v>25</v>
      </c>
      <c r="D1715" t="s">
        <v>211</v>
      </c>
      <c r="E1715" t="s">
        <v>6822</v>
      </c>
      <c r="F1715" t="s">
        <v>69</v>
      </c>
      <c r="G1715" t="s">
        <v>87</v>
      </c>
      <c r="H1715" t="s">
        <v>207</v>
      </c>
      <c r="I1715" t="s">
        <v>96</v>
      </c>
      <c r="J1715" t="s">
        <v>96</v>
      </c>
      <c r="K1715" t="s">
        <v>46</v>
      </c>
      <c r="L1715" t="s">
        <v>97</v>
      </c>
      <c r="M1715">
        <v>811639</v>
      </c>
      <c r="N1715" t="s">
        <v>5900</v>
      </c>
      <c r="O1715" t="s">
        <v>165</v>
      </c>
      <c r="P1715" t="s">
        <v>49</v>
      </c>
      <c r="Q1715" t="s">
        <v>38</v>
      </c>
      <c r="R1715">
        <v>82729.679999999993</v>
      </c>
      <c r="S1715">
        <v>0.14979999999999999</v>
      </c>
      <c r="T1715">
        <v>146.4</v>
      </c>
      <c r="U1715">
        <v>6.1699999999999998E-2</v>
      </c>
      <c r="V1715">
        <v>4800</v>
      </c>
      <c r="W1715">
        <v>40</v>
      </c>
      <c r="X1715">
        <v>5182</v>
      </c>
    </row>
    <row r="1716" spans="1:24" x14ac:dyDescent="0.3">
      <c r="A1716">
        <v>633537</v>
      </c>
      <c r="B1716" t="s">
        <v>172</v>
      </c>
      <c r="C1716" t="s">
        <v>25</v>
      </c>
      <c r="D1716" t="s">
        <v>72</v>
      </c>
      <c r="E1716" t="s">
        <v>27297</v>
      </c>
      <c r="F1716" t="s">
        <v>60</v>
      </c>
      <c r="G1716" t="s">
        <v>61</v>
      </c>
      <c r="H1716" t="s">
        <v>207</v>
      </c>
      <c r="I1716" t="s">
        <v>274</v>
      </c>
      <c r="J1716" t="s">
        <v>274</v>
      </c>
      <c r="K1716" t="s">
        <v>46</v>
      </c>
      <c r="L1716" t="s">
        <v>122</v>
      </c>
      <c r="M1716">
        <v>811643</v>
      </c>
      <c r="N1716" t="s">
        <v>26868</v>
      </c>
      <c r="O1716" t="s">
        <v>102</v>
      </c>
      <c r="P1716" t="s">
        <v>49</v>
      </c>
      <c r="Q1716" t="s">
        <v>38</v>
      </c>
      <c r="R1716">
        <v>70000</v>
      </c>
      <c r="S1716">
        <v>0</v>
      </c>
      <c r="T1716">
        <v>324.37</v>
      </c>
      <c r="U1716">
        <v>0.1036</v>
      </c>
      <c r="V1716">
        <v>10000</v>
      </c>
      <c r="W1716">
        <v>8</v>
      </c>
      <c r="X1716">
        <v>11678</v>
      </c>
    </row>
    <row r="1717" spans="1:24" x14ac:dyDescent="0.3">
      <c r="A1717">
        <v>633559</v>
      </c>
      <c r="B1717" t="s">
        <v>128</v>
      </c>
      <c r="C1717" t="s">
        <v>25</v>
      </c>
      <c r="D1717" t="s">
        <v>26</v>
      </c>
      <c r="E1717" t="s">
        <v>4243</v>
      </c>
      <c r="F1717" t="s">
        <v>28</v>
      </c>
      <c r="G1717" t="s">
        <v>29</v>
      </c>
      <c r="H1717" t="s">
        <v>207</v>
      </c>
      <c r="I1717" t="s">
        <v>137</v>
      </c>
      <c r="J1717" t="s">
        <v>274</v>
      </c>
      <c r="K1717" t="s">
        <v>46</v>
      </c>
      <c r="L1717" t="s">
        <v>122</v>
      </c>
      <c r="M1717">
        <v>811671</v>
      </c>
      <c r="N1717" t="s">
        <v>1641</v>
      </c>
      <c r="O1717" t="s">
        <v>56</v>
      </c>
      <c r="P1717" t="s">
        <v>49</v>
      </c>
      <c r="Q1717" t="s">
        <v>38</v>
      </c>
      <c r="R1717">
        <v>65000</v>
      </c>
      <c r="S1717">
        <v>6.2799999999999995E-2</v>
      </c>
      <c r="T1717">
        <v>163.41</v>
      </c>
      <c r="U1717">
        <v>0.13719999999999999</v>
      </c>
      <c r="V1717">
        <v>4800</v>
      </c>
      <c r="W1717">
        <v>17</v>
      </c>
      <c r="X1717">
        <v>5882</v>
      </c>
    </row>
    <row r="1718" spans="1:24" x14ac:dyDescent="0.3">
      <c r="A1718">
        <v>633571</v>
      </c>
      <c r="B1718" t="s">
        <v>92</v>
      </c>
      <c r="C1718" t="s">
        <v>25</v>
      </c>
      <c r="D1718" t="s">
        <v>50</v>
      </c>
      <c r="E1718" t="s">
        <v>28111</v>
      </c>
      <c r="F1718" t="s">
        <v>28</v>
      </c>
      <c r="G1718" t="s">
        <v>29</v>
      </c>
      <c r="H1718" t="s">
        <v>207</v>
      </c>
      <c r="I1718" t="s">
        <v>274</v>
      </c>
      <c r="J1718" t="s">
        <v>274</v>
      </c>
      <c r="K1718" t="s">
        <v>46</v>
      </c>
      <c r="L1718" t="s">
        <v>122</v>
      </c>
      <c r="M1718">
        <v>811683</v>
      </c>
      <c r="N1718" t="s">
        <v>27948</v>
      </c>
      <c r="O1718" t="s">
        <v>84</v>
      </c>
      <c r="P1718" t="s">
        <v>49</v>
      </c>
      <c r="Q1718" t="s">
        <v>38</v>
      </c>
      <c r="R1718">
        <v>54200</v>
      </c>
      <c r="S1718">
        <v>0.15989999999999999</v>
      </c>
      <c r="T1718">
        <v>251.3</v>
      </c>
      <c r="U1718">
        <v>0.12609999999999999</v>
      </c>
      <c r="V1718">
        <v>7500</v>
      </c>
      <c r="W1718">
        <v>20</v>
      </c>
      <c r="X1718">
        <v>9047</v>
      </c>
    </row>
    <row r="1719" spans="1:24" x14ac:dyDescent="0.3">
      <c r="A1719">
        <v>633595</v>
      </c>
      <c r="B1719" t="s">
        <v>39</v>
      </c>
      <c r="C1719" t="s">
        <v>25</v>
      </c>
      <c r="D1719" t="s">
        <v>67</v>
      </c>
      <c r="E1719" t="s">
        <v>7142</v>
      </c>
      <c r="F1719" t="s">
        <v>69</v>
      </c>
      <c r="G1719" t="s">
        <v>61</v>
      </c>
      <c r="H1719" t="s">
        <v>207</v>
      </c>
      <c r="I1719" t="s">
        <v>75</v>
      </c>
      <c r="J1719" t="s">
        <v>82</v>
      </c>
      <c r="K1719" t="s">
        <v>46</v>
      </c>
      <c r="L1719" t="s">
        <v>83</v>
      </c>
      <c r="M1719">
        <v>811708</v>
      </c>
      <c r="N1719" t="s">
        <v>5900</v>
      </c>
      <c r="O1719" t="s">
        <v>91</v>
      </c>
      <c r="P1719" t="s">
        <v>49</v>
      </c>
      <c r="Q1719" t="s">
        <v>57</v>
      </c>
      <c r="R1719">
        <v>66000</v>
      </c>
      <c r="S1719">
        <v>0.1198</v>
      </c>
      <c r="T1719">
        <v>460.01</v>
      </c>
      <c r="U1719">
        <v>6.54E-2</v>
      </c>
      <c r="V1719">
        <v>15000</v>
      </c>
      <c r="W1719">
        <v>31</v>
      </c>
      <c r="X1719">
        <v>16528</v>
      </c>
    </row>
    <row r="1720" spans="1:24" x14ac:dyDescent="0.3">
      <c r="A1720">
        <v>633616</v>
      </c>
      <c r="B1720" t="s">
        <v>302</v>
      </c>
      <c r="C1720" t="s">
        <v>25</v>
      </c>
      <c r="D1720" t="s">
        <v>67</v>
      </c>
      <c r="E1720" t="s">
        <v>1622</v>
      </c>
      <c r="F1720" t="s">
        <v>60</v>
      </c>
      <c r="G1720" t="s">
        <v>29</v>
      </c>
      <c r="H1720" t="s">
        <v>207</v>
      </c>
      <c r="I1720" t="s">
        <v>116</v>
      </c>
      <c r="J1720" t="s">
        <v>189</v>
      </c>
      <c r="K1720" t="s">
        <v>46</v>
      </c>
      <c r="L1720" t="s">
        <v>170</v>
      </c>
      <c r="M1720">
        <v>811734</v>
      </c>
      <c r="N1720" t="s">
        <v>5900</v>
      </c>
      <c r="O1720" t="s">
        <v>127</v>
      </c>
      <c r="P1720" t="s">
        <v>49</v>
      </c>
      <c r="Q1720" t="s">
        <v>71</v>
      </c>
      <c r="R1720">
        <v>90000</v>
      </c>
      <c r="S1720">
        <v>0.1148</v>
      </c>
      <c r="T1720">
        <v>507.91</v>
      </c>
      <c r="U1720">
        <v>8.8800000000000004E-2</v>
      </c>
      <c r="V1720">
        <v>16000</v>
      </c>
      <c r="W1720">
        <v>29</v>
      </c>
      <c r="X1720">
        <v>17140</v>
      </c>
    </row>
    <row r="1721" spans="1:24" x14ac:dyDescent="0.3">
      <c r="A1721">
        <v>633617</v>
      </c>
      <c r="B1721" t="s">
        <v>58</v>
      </c>
      <c r="C1721" t="s">
        <v>25</v>
      </c>
      <c r="D1721" t="s">
        <v>211</v>
      </c>
      <c r="E1721" t="s">
        <v>1045</v>
      </c>
      <c r="F1721" t="s">
        <v>42</v>
      </c>
      <c r="G1721" t="s">
        <v>61</v>
      </c>
      <c r="H1721" t="s">
        <v>207</v>
      </c>
      <c r="I1721" t="s">
        <v>116</v>
      </c>
      <c r="J1721" t="s">
        <v>111</v>
      </c>
      <c r="K1721" t="s">
        <v>33</v>
      </c>
      <c r="L1721" t="s">
        <v>107</v>
      </c>
      <c r="M1721">
        <v>811736</v>
      </c>
      <c r="N1721" t="s">
        <v>23844</v>
      </c>
      <c r="O1721" t="s">
        <v>1265</v>
      </c>
      <c r="P1721" t="s">
        <v>37</v>
      </c>
      <c r="Q1721" t="s">
        <v>71</v>
      </c>
      <c r="R1721">
        <v>77257</v>
      </c>
      <c r="S1721">
        <v>0.14879999999999999</v>
      </c>
      <c r="T1721">
        <v>597.24</v>
      </c>
      <c r="U1721">
        <v>0.1706</v>
      </c>
      <c r="V1721">
        <v>24000</v>
      </c>
      <c r="W1721">
        <v>37</v>
      </c>
      <c r="X1721">
        <v>5175</v>
      </c>
    </row>
    <row r="1722" spans="1:24" x14ac:dyDescent="0.3">
      <c r="A1722">
        <v>633630</v>
      </c>
      <c r="B1722" t="s">
        <v>92</v>
      </c>
      <c r="C1722" t="s">
        <v>25</v>
      </c>
      <c r="D1722" t="s">
        <v>26</v>
      </c>
      <c r="E1722" t="s">
        <v>10089</v>
      </c>
      <c r="F1722" t="s">
        <v>60</v>
      </c>
      <c r="G1722" t="s">
        <v>29</v>
      </c>
      <c r="H1722" t="s">
        <v>207</v>
      </c>
      <c r="I1722" t="s">
        <v>137</v>
      </c>
      <c r="J1722" t="s">
        <v>274</v>
      </c>
      <c r="K1722" t="s">
        <v>46</v>
      </c>
      <c r="L1722" t="s">
        <v>122</v>
      </c>
      <c r="M1722">
        <v>811752</v>
      </c>
      <c r="N1722" t="s">
        <v>5900</v>
      </c>
      <c r="O1722" t="s">
        <v>65</v>
      </c>
      <c r="P1722" t="s">
        <v>49</v>
      </c>
      <c r="Q1722" t="s">
        <v>57</v>
      </c>
      <c r="R1722">
        <v>60000</v>
      </c>
      <c r="S1722">
        <v>0.12540000000000001</v>
      </c>
      <c r="T1722">
        <v>223.42</v>
      </c>
      <c r="U1722">
        <v>9.2499999999999999E-2</v>
      </c>
      <c r="V1722">
        <v>7000</v>
      </c>
      <c r="W1722">
        <v>24</v>
      </c>
      <c r="X1722">
        <v>8059</v>
      </c>
    </row>
    <row r="1723" spans="1:24" x14ac:dyDescent="0.3">
      <c r="A1723">
        <v>633643</v>
      </c>
      <c r="B1723" t="s">
        <v>24</v>
      </c>
      <c r="C1723" t="s">
        <v>25</v>
      </c>
      <c r="D1723" t="s">
        <v>26</v>
      </c>
      <c r="E1723" t="s">
        <v>14660</v>
      </c>
      <c r="F1723" t="s">
        <v>28</v>
      </c>
      <c r="G1723" t="s">
        <v>29</v>
      </c>
      <c r="H1723" t="s">
        <v>207</v>
      </c>
      <c r="I1723" t="s">
        <v>137</v>
      </c>
      <c r="J1723" t="s">
        <v>170</v>
      </c>
      <c r="K1723" t="s">
        <v>33</v>
      </c>
      <c r="L1723" t="s">
        <v>63</v>
      </c>
      <c r="M1723">
        <v>811765</v>
      </c>
      <c r="N1723" t="s">
        <v>21080</v>
      </c>
      <c r="O1723" t="s">
        <v>36</v>
      </c>
      <c r="P1723" t="s">
        <v>49</v>
      </c>
      <c r="Q1723" t="s">
        <v>71</v>
      </c>
      <c r="R1723">
        <v>22800</v>
      </c>
      <c r="S1723">
        <v>0</v>
      </c>
      <c r="T1723">
        <v>203.18</v>
      </c>
      <c r="U1723">
        <v>0.13350000000000001</v>
      </c>
      <c r="V1723">
        <v>6000</v>
      </c>
      <c r="W1723">
        <v>20</v>
      </c>
      <c r="X1723">
        <v>2844</v>
      </c>
    </row>
    <row r="1724" spans="1:24" x14ac:dyDescent="0.3">
      <c r="A1724">
        <v>633670</v>
      </c>
      <c r="B1724" t="s">
        <v>300</v>
      </c>
      <c r="C1724" t="s">
        <v>25</v>
      </c>
      <c r="D1724" t="s">
        <v>26</v>
      </c>
      <c r="E1724" t="s">
        <v>23226</v>
      </c>
      <c r="F1724" t="s">
        <v>60</v>
      </c>
      <c r="G1724" t="s">
        <v>87</v>
      </c>
      <c r="H1724" t="s">
        <v>207</v>
      </c>
      <c r="I1724" t="s">
        <v>95</v>
      </c>
      <c r="J1724" t="s">
        <v>174</v>
      </c>
      <c r="K1724" t="s">
        <v>46</v>
      </c>
      <c r="L1724" t="s">
        <v>76</v>
      </c>
      <c r="M1724">
        <v>811799</v>
      </c>
      <c r="N1724" t="s">
        <v>21863</v>
      </c>
      <c r="O1724" t="s">
        <v>113</v>
      </c>
      <c r="P1724" t="s">
        <v>37</v>
      </c>
      <c r="Q1724" t="s">
        <v>38</v>
      </c>
      <c r="R1724">
        <v>20000</v>
      </c>
      <c r="S1724">
        <v>0.10979999999999999</v>
      </c>
      <c r="T1724">
        <v>73.72</v>
      </c>
      <c r="U1724">
        <v>9.6199999999999994E-2</v>
      </c>
      <c r="V1724">
        <v>3500</v>
      </c>
      <c r="W1724">
        <v>10</v>
      </c>
      <c r="X1724">
        <v>3945</v>
      </c>
    </row>
    <row r="1725" spans="1:24" x14ac:dyDescent="0.3">
      <c r="A1725">
        <v>633671</v>
      </c>
      <c r="B1725" t="s">
        <v>39</v>
      </c>
      <c r="C1725" t="s">
        <v>25</v>
      </c>
      <c r="D1725" t="s">
        <v>67</v>
      </c>
      <c r="E1725" t="s">
        <v>27581</v>
      </c>
      <c r="F1725" t="s">
        <v>135</v>
      </c>
      <c r="G1725" t="s">
        <v>29</v>
      </c>
      <c r="H1725" t="s">
        <v>207</v>
      </c>
      <c r="I1725" t="s">
        <v>418</v>
      </c>
      <c r="J1725" t="s">
        <v>31</v>
      </c>
      <c r="K1725" t="s">
        <v>46</v>
      </c>
      <c r="L1725" t="s">
        <v>112</v>
      </c>
      <c r="M1725">
        <v>811800</v>
      </c>
      <c r="N1725" t="s">
        <v>26868</v>
      </c>
      <c r="O1725" t="s">
        <v>139</v>
      </c>
      <c r="P1725" t="s">
        <v>49</v>
      </c>
      <c r="Q1725" t="s">
        <v>71</v>
      </c>
      <c r="R1725">
        <v>45000</v>
      </c>
      <c r="S1725">
        <v>0.24909999999999999</v>
      </c>
      <c r="T1725">
        <v>205.33</v>
      </c>
      <c r="U1725">
        <v>0.1409</v>
      </c>
      <c r="V1725">
        <v>6000</v>
      </c>
      <c r="W1725">
        <v>17</v>
      </c>
      <c r="X1725">
        <v>7364</v>
      </c>
    </row>
    <row r="1726" spans="1:24" x14ac:dyDescent="0.3">
      <c r="A1726">
        <v>633706</v>
      </c>
      <c r="B1726" t="s">
        <v>128</v>
      </c>
      <c r="C1726" t="s">
        <v>25</v>
      </c>
      <c r="D1726" t="s">
        <v>124</v>
      </c>
      <c r="E1726" t="s">
        <v>23039</v>
      </c>
      <c r="F1726" t="s">
        <v>60</v>
      </c>
      <c r="G1726" t="s">
        <v>29</v>
      </c>
      <c r="H1726" t="s">
        <v>207</v>
      </c>
      <c r="I1726" t="s">
        <v>274</v>
      </c>
      <c r="J1726" t="s">
        <v>274</v>
      </c>
      <c r="K1726" t="s">
        <v>46</v>
      </c>
      <c r="L1726" t="s">
        <v>122</v>
      </c>
      <c r="M1726">
        <v>811029</v>
      </c>
      <c r="N1726" t="s">
        <v>21863</v>
      </c>
      <c r="O1726" t="s">
        <v>113</v>
      </c>
      <c r="P1726" t="s">
        <v>49</v>
      </c>
      <c r="Q1726" t="s">
        <v>71</v>
      </c>
      <c r="R1726">
        <v>37000</v>
      </c>
      <c r="S1726">
        <v>8.72E-2</v>
      </c>
      <c r="T1726">
        <v>481.34</v>
      </c>
      <c r="U1726">
        <v>9.6199999999999994E-2</v>
      </c>
      <c r="V1726">
        <v>15000</v>
      </c>
      <c r="W1726">
        <v>24</v>
      </c>
      <c r="X1726">
        <v>17328</v>
      </c>
    </row>
    <row r="1727" spans="1:24" x14ac:dyDescent="0.3">
      <c r="A1727">
        <v>633740</v>
      </c>
      <c r="B1727" t="s">
        <v>39</v>
      </c>
      <c r="C1727" t="s">
        <v>25</v>
      </c>
      <c r="D1727" t="s">
        <v>72</v>
      </c>
      <c r="E1727" t="s">
        <v>17362</v>
      </c>
      <c r="F1727" t="s">
        <v>738</v>
      </c>
      <c r="G1727" t="s">
        <v>29</v>
      </c>
      <c r="H1727" t="s">
        <v>207</v>
      </c>
      <c r="I1727" t="s">
        <v>297</v>
      </c>
      <c r="J1727" t="s">
        <v>333</v>
      </c>
      <c r="K1727" t="s">
        <v>46</v>
      </c>
      <c r="L1727" t="s">
        <v>261</v>
      </c>
      <c r="M1727">
        <v>811883</v>
      </c>
      <c r="N1727" t="s">
        <v>5900</v>
      </c>
      <c r="O1727" t="s">
        <v>1662</v>
      </c>
      <c r="P1727" t="s">
        <v>37</v>
      </c>
      <c r="Q1727" t="s">
        <v>38</v>
      </c>
      <c r="R1727">
        <v>48400</v>
      </c>
      <c r="S1727">
        <v>0.13539999999999999</v>
      </c>
      <c r="T1727">
        <v>155.35</v>
      </c>
      <c r="U1727">
        <v>0.18909999999999999</v>
      </c>
      <c r="V1727">
        <v>6000</v>
      </c>
      <c r="W1727">
        <v>9</v>
      </c>
      <c r="X1727">
        <v>9336</v>
      </c>
    </row>
    <row r="1728" spans="1:24" x14ac:dyDescent="0.3">
      <c r="A1728">
        <v>633742</v>
      </c>
      <c r="B1728" t="s">
        <v>85</v>
      </c>
      <c r="C1728" t="s">
        <v>25</v>
      </c>
      <c r="D1728" t="s">
        <v>72</v>
      </c>
      <c r="E1728" t="s">
        <v>23133</v>
      </c>
      <c r="F1728" t="s">
        <v>28</v>
      </c>
      <c r="G1728" t="s">
        <v>87</v>
      </c>
      <c r="H1728" t="s">
        <v>207</v>
      </c>
      <c r="I1728" t="s">
        <v>297</v>
      </c>
      <c r="J1728" t="s">
        <v>333</v>
      </c>
      <c r="K1728" t="s">
        <v>46</v>
      </c>
      <c r="L1728" t="s">
        <v>261</v>
      </c>
      <c r="M1728">
        <v>811885</v>
      </c>
      <c r="N1728" t="s">
        <v>21863</v>
      </c>
      <c r="O1728" t="s">
        <v>78</v>
      </c>
      <c r="P1728" t="s">
        <v>37</v>
      </c>
      <c r="Q1728" t="s">
        <v>57</v>
      </c>
      <c r="R1728">
        <v>36000</v>
      </c>
      <c r="S1728">
        <v>0.1043</v>
      </c>
      <c r="T1728">
        <v>113.72</v>
      </c>
      <c r="U1728">
        <v>0.1298</v>
      </c>
      <c r="V1728">
        <v>5000</v>
      </c>
      <c r="W1728">
        <v>4</v>
      </c>
      <c r="X1728">
        <v>6823</v>
      </c>
    </row>
    <row r="1729" spans="1:24" x14ac:dyDescent="0.3">
      <c r="A1729">
        <v>633745</v>
      </c>
      <c r="B1729" t="s">
        <v>133</v>
      </c>
      <c r="C1729" t="s">
        <v>25</v>
      </c>
      <c r="D1729" t="s">
        <v>114</v>
      </c>
      <c r="E1729" t="s">
        <v>14527</v>
      </c>
      <c r="F1729" t="s">
        <v>135</v>
      </c>
      <c r="G1729" t="s">
        <v>61</v>
      </c>
      <c r="H1729" t="s">
        <v>207</v>
      </c>
      <c r="I1729" t="s">
        <v>418</v>
      </c>
      <c r="J1729" t="s">
        <v>274</v>
      </c>
      <c r="K1729" t="s">
        <v>46</v>
      </c>
      <c r="L1729" t="s">
        <v>122</v>
      </c>
      <c r="M1729">
        <v>811886</v>
      </c>
      <c r="N1729" t="s">
        <v>5900</v>
      </c>
      <c r="O1729" t="s">
        <v>231</v>
      </c>
      <c r="P1729" t="s">
        <v>49</v>
      </c>
      <c r="Q1729" t="s">
        <v>71</v>
      </c>
      <c r="R1729">
        <v>98000</v>
      </c>
      <c r="S1729">
        <v>0.1855</v>
      </c>
      <c r="T1729">
        <v>860.04</v>
      </c>
      <c r="U1729">
        <v>0.14460000000000001</v>
      </c>
      <c r="V1729">
        <v>25000</v>
      </c>
      <c r="W1729">
        <v>36</v>
      </c>
      <c r="X1729">
        <v>30966</v>
      </c>
    </row>
    <row r="1730" spans="1:24" x14ac:dyDescent="0.3">
      <c r="A1730">
        <v>633762</v>
      </c>
      <c r="B1730" t="s">
        <v>456</v>
      </c>
      <c r="C1730" t="s">
        <v>25</v>
      </c>
      <c r="D1730" t="s">
        <v>26</v>
      </c>
      <c r="E1730" t="s">
        <v>8601</v>
      </c>
      <c r="F1730" t="s">
        <v>69</v>
      </c>
      <c r="G1730" t="s">
        <v>87</v>
      </c>
      <c r="H1730" t="s">
        <v>207</v>
      </c>
      <c r="I1730" t="s">
        <v>137</v>
      </c>
      <c r="J1730" t="s">
        <v>63</v>
      </c>
      <c r="K1730" t="s">
        <v>46</v>
      </c>
      <c r="L1730" t="s">
        <v>64</v>
      </c>
      <c r="M1730">
        <v>811910</v>
      </c>
      <c r="N1730" t="s">
        <v>5900</v>
      </c>
      <c r="O1730" t="s">
        <v>70</v>
      </c>
      <c r="P1730" t="s">
        <v>49</v>
      </c>
      <c r="Q1730" t="s">
        <v>57</v>
      </c>
      <c r="R1730">
        <v>24000</v>
      </c>
      <c r="S1730">
        <v>0.156</v>
      </c>
      <c r="T1730">
        <v>256.36</v>
      </c>
      <c r="U1730">
        <v>5.4199999999999998E-2</v>
      </c>
      <c r="V1730">
        <v>8500</v>
      </c>
      <c r="W1730">
        <v>23</v>
      </c>
      <c r="X1730">
        <v>8946</v>
      </c>
    </row>
    <row r="1731" spans="1:24" x14ac:dyDescent="0.3">
      <c r="A1731">
        <v>633790</v>
      </c>
      <c r="B1731" t="s">
        <v>128</v>
      </c>
      <c r="C1731" t="s">
        <v>25</v>
      </c>
      <c r="D1731" t="s">
        <v>67</v>
      </c>
      <c r="E1731" t="s">
        <v>783</v>
      </c>
      <c r="F1731" t="s">
        <v>28</v>
      </c>
      <c r="G1731" t="s">
        <v>61</v>
      </c>
      <c r="H1731" t="s">
        <v>207</v>
      </c>
      <c r="I1731" t="s">
        <v>101</v>
      </c>
      <c r="J1731" t="s">
        <v>285</v>
      </c>
      <c r="K1731" t="s">
        <v>46</v>
      </c>
      <c r="L1731" t="s">
        <v>266</v>
      </c>
      <c r="M1731">
        <v>811947</v>
      </c>
      <c r="N1731" t="s">
        <v>21080</v>
      </c>
      <c r="O1731" t="s">
        <v>36</v>
      </c>
      <c r="P1731" t="s">
        <v>37</v>
      </c>
      <c r="Q1731" t="s">
        <v>38</v>
      </c>
      <c r="R1731">
        <v>106000</v>
      </c>
      <c r="S1731">
        <v>0.12590000000000001</v>
      </c>
      <c r="T1731">
        <v>366.93</v>
      </c>
      <c r="U1731">
        <v>0.13350000000000001</v>
      </c>
      <c r="V1731">
        <v>16000</v>
      </c>
      <c r="W1731">
        <v>53</v>
      </c>
      <c r="X1731">
        <v>21555</v>
      </c>
    </row>
    <row r="1732" spans="1:24" x14ac:dyDescent="0.3">
      <c r="A1732">
        <v>633807</v>
      </c>
      <c r="B1732" t="s">
        <v>128</v>
      </c>
      <c r="C1732" t="s">
        <v>25</v>
      </c>
      <c r="D1732" t="s">
        <v>26</v>
      </c>
      <c r="E1732" t="s">
        <v>12754</v>
      </c>
      <c r="F1732" t="s">
        <v>135</v>
      </c>
      <c r="G1732" t="s">
        <v>29</v>
      </c>
      <c r="H1732" t="s">
        <v>207</v>
      </c>
      <c r="I1732" t="s">
        <v>137</v>
      </c>
      <c r="J1732" t="s">
        <v>304</v>
      </c>
      <c r="K1732" t="s">
        <v>46</v>
      </c>
      <c r="L1732" t="s">
        <v>297</v>
      </c>
      <c r="M1732">
        <v>811970</v>
      </c>
      <c r="N1732" t="s">
        <v>5900</v>
      </c>
      <c r="O1732" t="s">
        <v>1024</v>
      </c>
      <c r="P1732" t="s">
        <v>37</v>
      </c>
      <c r="Q1732" t="s">
        <v>57</v>
      </c>
      <c r="R1732">
        <v>95000</v>
      </c>
      <c r="S1732">
        <v>0.12509999999999999</v>
      </c>
      <c r="T1732">
        <v>318</v>
      </c>
      <c r="U1732">
        <v>0.15570000000000001</v>
      </c>
      <c r="V1732">
        <v>13200</v>
      </c>
      <c r="W1732">
        <v>30</v>
      </c>
      <c r="X1732">
        <v>19072</v>
      </c>
    </row>
    <row r="1733" spans="1:24" x14ac:dyDescent="0.3">
      <c r="A1733">
        <v>633813</v>
      </c>
      <c r="B1733" t="s">
        <v>58</v>
      </c>
      <c r="C1733" t="s">
        <v>25</v>
      </c>
      <c r="D1733" t="s">
        <v>184</v>
      </c>
      <c r="E1733" t="s">
        <v>26204</v>
      </c>
      <c r="F1733" t="s">
        <v>28</v>
      </c>
      <c r="G1733" t="s">
        <v>29</v>
      </c>
      <c r="H1733" t="s">
        <v>207</v>
      </c>
      <c r="I1733" t="s">
        <v>137</v>
      </c>
      <c r="J1733" t="s">
        <v>274</v>
      </c>
      <c r="K1733" t="s">
        <v>46</v>
      </c>
      <c r="L1733" t="s">
        <v>122</v>
      </c>
      <c r="M1733">
        <v>811979</v>
      </c>
      <c r="N1733" t="s">
        <v>21080</v>
      </c>
      <c r="O1733" t="s">
        <v>56</v>
      </c>
      <c r="P1733" t="s">
        <v>49</v>
      </c>
      <c r="Q1733" t="s">
        <v>71</v>
      </c>
      <c r="R1733">
        <v>30000</v>
      </c>
      <c r="S1733">
        <v>0.1288</v>
      </c>
      <c r="T1733">
        <v>81.709999999999994</v>
      </c>
      <c r="U1733">
        <v>0.13719999999999999</v>
      </c>
      <c r="V1733">
        <v>2400</v>
      </c>
      <c r="W1733">
        <v>26</v>
      </c>
      <c r="X1733">
        <v>2941</v>
      </c>
    </row>
    <row r="1734" spans="1:24" x14ac:dyDescent="0.3">
      <c r="A1734">
        <v>633856</v>
      </c>
      <c r="B1734" t="s">
        <v>99</v>
      </c>
      <c r="C1734" t="s">
        <v>25</v>
      </c>
      <c r="D1734" t="s">
        <v>67</v>
      </c>
      <c r="E1734" t="s">
        <v>13773</v>
      </c>
      <c r="F1734" t="s">
        <v>69</v>
      </c>
      <c r="G1734" t="s">
        <v>61</v>
      </c>
      <c r="H1734" t="s">
        <v>207</v>
      </c>
      <c r="I1734" t="s">
        <v>137</v>
      </c>
      <c r="J1734" t="s">
        <v>274</v>
      </c>
      <c r="K1734" t="s">
        <v>46</v>
      </c>
      <c r="L1734" t="s">
        <v>122</v>
      </c>
      <c r="M1734">
        <v>812029</v>
      </c>
      <c r="N1734" t="s">
        <v>5900</v>
      </c>
      <c r="O1734" t="s">
        <v>98</v>
      </c>
      <c r="P1734" t="s">
        <v>49</v>
      </c>
      <c r="Q1734" t="s">
        <v>71</v>
      </c>
      <c r="R1734">
        <v>112000</v>
      </c>
      <c r="S1734">
        <v>0.126</v>
      </c>
      <c r="T1734">
        <v>499.55</v>
      </c>
      <c r="U1734">
        <v>6.9099999999999995E-2</v>
      </c>
      <c r="V1734">
        <v>20000</v>
      </c>
      <c r="W1734">
        <v>33</v>
      </c>
      <c r="X1734">
        <v>17984</v>
      </c>
    </row>
    <row r="1735" spans="1:24" x14ac:dyDescent="0.3">
      <c r="A1735">
        <v>633860</v>
      </c>
      <c r="B1735" t="s">
        <v>39</v>
      </c>
      <c r="C1735" t="s">
        <v>25</v>
      </c>
      <c r="D1735" t="s">
        <v>202</v>
      </c>
      <c r="E1735" t="s">
        <v>18650</v>
      </c>
      <c r="F1735" t="s">
        <v>28</v>
      </c>
      <c r="G1735" t="s">
        <v>29</v>
      </c>
      <c r="H1735" t="s">
        <v>207</v>
      </c>
      <c r="I1735" t="s">
        <v>75</v>
      </c>
      <c r="J1735" t="s">
        <v>112</v>
      </c>
      <c r="K1735" t="s">
        <v>46</v>
      </c>
      <c r="L1735" t="s">
        <v>123</v>
      </c>
      <c r="M1735">
        <v>812036</v>
      </c>
      <c r="N1735" t="s">
        <v>5900</v>
      </c>
      <c r="O1735" t="s">
        <v>84</v>
      </c>
      <c r="P1735" t="s">
        <v>37</v>
      </c>
      <c r="Q1735" t="s">
        <v>71</v>
      </c>
      <c r="R1735">
        <v>42132</v>
      </c>
      <c r="S1735">
        <v>0.12870000000000001</v>
      </c>
      <c r="T1735">
        <v>518.75</v>
      </c>
      <c r="U1735">
        <v>0.12609999999999999</v>
      </c>
      <c r="V1735">
        <v>23000</v>
      </c>
      <c r="W1735">
        <v>15</v>
      </c>
      <c r="X1735">
        <v>29259</v>
      </c>
    </row>
    <row r="1736" spans="1:24" x14ac:dyDescent="0.3">
      <c r="A1736">
        <v>633868</v>
      </c>
      <c r="B1736" t="s">
        <v>295</v>
      </c>
      <c r="C1736" t="s">
        <v>25</v>
      </c>
      <c r="D1736" t="s">
        <v>67</v>
      </c>
      <c r="E1736" t="s">
        <v>22902</v>
      </c>
      <c r="F1736" t="s">
        <v>69</v>
      </c>
      <c r="G1736" t="s">
        <v>61</v>
      </c>
      <c r="H1736" t="s">
        <v>207</v>
      </c>
      <c r="I1736" t="s">
        <v>333</v>
      </c>
      <c r="J1736" t="s">
        <v>160</v>
      </c>
      <c r="K1736" t="s">
        <v>46</v>
      </c>
      <c r="L1736" t="s">
        <v>108</v>
      </c>
      <c r="M1736">
        <v>812048</v>
      </c>
      <c r="N1736" t="s">
        <v>21863</v>
      </c>
      <c r="O1736" t="s">
        <v>165</v>
      </c>
      <c r="P1736" t="s">
        <v>49</v>
      </c>
      <c r="Q1736" t="s">
        <v>71</v>
      </c>
      <c r="R1736">
        <v>106369</v>
      </c>
      <c r="S1736">
        <v>4.1599999999999998E-2</v>
      </c>
      <c r="T1736">
        <v>378.96</v>
      </c>
      <c r="U1736">
        <v>6.1699999999999998E-2</v>
      </c>
      <c r="V1736">
        <v>18000</v>
      </c>
      <c r="W1736">
        <v>39</v>
      </c>
      <c r="X1736">
        <v>13517</v>
      </c>
    </row>
    <row r="1737" spans="1:24" x14ac:dyDescent="0.3">
      <c r="A1737">
        <v>633869</v>
      </c>
      <c r="B1737" t="s">
        <v>58</v>
      </c>
      <c r="C1737" t="s">
        <v>25</v>
      </c>
      <c r="D1737" t="s">
        <v>141</v>
      </c>
      <c r="E1737" t="s">
        <v>3082</v>
      </c>
      <c r="F1737" t="s">
        <v>60</v>
      </c>
      <c r="G1737" t="s">
        <v>61</v>
      </c>
      <c r="H1737" t="s">
        <v>207</v>
      </c>
      <c r="I1737" t="s">
        <v>261</v>
      </c>
      <c r="J1737" t="s">
        <v>181</v>
      </c>
      <c r="K1737" t="s">
        <v>46</v>
      </c>
      <c r="L1737" t="s">
        <v>160</v>
      </c>
      <c r="M1737">
        <v>812049</v>
      </c>
      <c r="N1737" t="s">
        <v>21863</v>
      </c>
      <c r="O1737" t="s">
        <v>102</v>
      </c>
      <c r="P1737" t="s">
        <v>37</v>
      </c>
      <c r="Q1737" t="s">
        <v>38</v>
      </c>
      <c r="R1737">
        <v>105996</v>
      </c>
      <c r="S1737">
        <v>0.15959999999999999</v>
      </c>
      <c r="T1737">
        <v>102.84</v>
      </c>
      <c r="U1737">
        <v>0.1036</v>
      </c>
      <c r="V1737">
        <v>4800</v>
      </c>
      <c r="W1737">
        <v>30</v>
      </c>
      <c r="X1737">
        <v>5667</v>
      </c>
    </row>
    <row r="1738" spans="1:24" x14ac:dyDescent="0.3">
      <c r="A1738">
        <v>633876</v>
      </c>
      <c r="B1738" t="s">
        <v>208</v>
      </c>
      <c r="C1738" t="s">
        <v>25</v>
      </c>
      <c r="D1738" t="s">
        <v>67</v>
      </c>
      <c r="E1738" t="s">
        <v>15931</v>
      </c>
      <c r="F1738" t="s">
        <v>60</v>
      </c>
      <c r="G1738" t="s">
        <v>61</v>
      </c>
      <c r="H1738" t="s">
        <v>207</v>
      </c>
      <c r="I1738" t="s">
        <v>101</v>
      </c>
      <c r="J1738" t="s">
        <v>77</v>
      </c>
      <c r="K1738" t="s">
        <v>46</v>
      </c>
      <c r="L1738" t="s">
        <v>96</v>
      </c>
      <c r="M1738">
        <v>812057</v>
      </c>
      <c r="N1738" t="s">
        <v>5900</v>
      </c>
      <c r="O1738" t="s">
        <v>102</v>
      </c>
      <c r="P1738" t="s">
        <v>37</v>
      </c>
      <c r="Q1738" t="s">
        <v>57</v>
      </c>
      <c r="R1738">
        <v>69000</v>
      </c>
      <c r="S1738">
        <v>0.15620000000000001</v>
      </c>
      <c r="T1738">
        <v>214.25</v>
      </c>
      <c r="U1738">
        <v>0.1036</v>
      </c>
      <c r="V1738">
        <v>10000</v>
      </c>
      <c r="W1738">
        <v>39</v>
      </c>
      <c r="X1738">
        <v>11443</v>
      </c>
    </row>
    <row r="1739" spans="1:24" x14ac:dyDescent="0.3">
      <c r="A1739">
        <v>633896</v>
      </c>
      <c r="B1739" t="s">
        <v>456</v>
      </c>
      <c r="C1739" t="s">
        <v>25</v>
      </c>
      <c r="D1739" t="s">
        <v>67</v>
      </c>
      <c r="E1739" t="s">
        <v>10175</v>
      </c>
      <c r="F1739" t="s">
        <v>28</v>
      </c>
      <c r="G1739" t="s">
        <v>29</v>
      </c>
      <c r="H1739" t="s">
        <v>207</v>
      </c>
      <c r="I1739" t="s">
        <v>137</v>
      </c>
      <c r="J1739" t="s">
        <v>63</v>
      </c>
      <c r="K1739" t="s">
        <v>46</v>
      </c>
      <c r="L1739" t="s">
        <v>64</v>
      </c>
      <c r="M1739">
        <v>812084</v>
      </c>
      <c r="N1739" t="s">
        <v>5900</v>
      </c>
      <c r="O1739" t="s">
        <v>78</v>
      </c>
      <c r="P1739" t="s">
        <v>49</v>
      </c>
      <c r="Q1739" t="s">
        <v>57</v>
      </c>
      <c r="R1739">
        <v>52000</v>
      </c>
      <c r="S1739">
        <v>0.15720000000000001</v>
      </c>
      <c r="T1739">
        <v>572.64</v>
      </c>
      <c r="U1739">
        <v>0.1298</v>
      </c>
      <c r="V1739">
        <v>17000</v>
      </c>
      <c r="W1739">
        <v>22</v>
      </c>
      <c r="X1739">
        <v>19175</v>
      </c>
    </row>
    <row r="1740" spans="1:24" x14ac:dyDescent="0.3">
      <c r="A1740">
        <v>633931</v>
      </c>
      <c r="B1740" t="s">
        <v>239</v>
      </c>
      <c r="C1740" t="s">
        <v>25</v>
      </c>
      <c r="D1740" t="s">
        <v>67</v>
      </c>
      <c r="E1740" t="s">
        <v>7979</v>
      </c>
      <c r="F1740" t="s">
        <v>60</v>
      </c>
      <c r="G1740" t="s">
        <v>61</v>
      </c>
      <c r="H1740" t="s">
        <v>207</v>
      </c>
      <c r="I1740" t="s">
        <v>274</v>
      </c>
      <c r="J1740" t="s">
        <v>274</v>
      </c>
      <c r="K1740" t="s">
        <v>46</v>
      </c>
      <c r="L1740" t="s">
        <v>122</v>
      </c>
      <c r="M1740">
        <v>812131</v>
      </c>
      <c r="N1740" t="s">
        <v>5900</v>
      </c>
      <c r="O1740" t="s">
        <v>65</v>
      </c>
      <c r="P1740" t="s">
        <v>49</v>
      </c>
      <c r="Q1740" t="s">
        <v>57</v>
      </c>
      <c r="R1740">
        <v>35000</v>
      </c>
      <c r="S1740">
        <v>6.6199999999999995E-2</v>
      </c>
      <c r="T1740">
        <v>79.8</v>
      </c>
      <c r="U1740">
        <v>9.2499999999999999E-2</v>
      </c>
      <c r="V1740">
        <v>2500</v>
      </c>
      <c r="W1740">
        <v>17</v>
      </c>
      <c r="X1740">
        <v>2873</v>
      </c>
    </row>
    <row r="1741" spans="1:24" x14ac:dyDescent="0.3">
      <c r="A1741">
        <v>633936</v>
      </c>
      <c r="B1741" t="s">
        <v>271</v>
      </c>
      <c r="C1741" t="s">
        <v>25</v>
      </c>
      <c r="D1741" t="s">
        <v>67</v>
      </c>
      <c r="E1741" t="s">
        <v>951</v>
      </c>
      <c r="F1741" t="s">
        <v>60</v>
      </c>
      <c r="G1741" t="s">
        <v>61</v>
      </c>
      <c r="H1741" t="s">
        <v>207</v>
      </c>
      <c r="I1741" t="s">
        <v>200</v>
      </c>
      <c r="J1741" t="s">
        <v>210</v>
      </c>
      <c r="K1741" t="s">
        <v>46</v>
      </c>
      <c r="L1741" t="s">
        <v>195</v>
      </c>
      <c r="M1741">
        <v>812139</v>
      </c>
      <c r="N1741" t="s">
        <v>21080</v>
      </c>
      <c r="O1741" t="s">
        <v>113</v>
      </c>
      <c r="P1741" t="s">
        <v>37</v>
      </c>
      <c r="Q1741" t="s">
        <v>38</v>
      </c>
      <c r="R1741">
        <v>75600</v>
      </c>
      <c r="S1741">
        <v>0.2324</v>
      </c>
      <c r="T1741">
        <v>67.400000000000006</v>
      </c>
      <c r="U1741">
        <v>9.6199999999999994E-2</v>
      </c>
      <c r="V1741">
        <v>3200</v>
      </c>
      <c r="W1741">
        <v>29</v>
      </c>
      <c r="X1741">
        <v>3251</v>
      </c>
    </row>
    <row r="1742" spans="1:24" x14ac:dyDescent="0.3">
      <c r="A1742">
        <v>633965</v>
      </c>
      <c r="B1742" t="s">
        <v>128</v>
      </c>
      <c r="C1742" t="s">
        <v>25</v>
      </c>
      <c r="D1742" t="s">
        <v>184</v>
      </c>
      <c r="E1742" t="s">
        <v>12963</v>
      </c>
      <c r="F1742" t="s">
        <v>28</v>
      </c>
      <c r="G1742" t="s">
        <v>29</v>
      </c>
      <c r="H1742" t="s">
        <v>207</v>
      </c>
      <c r="I1742" t="s">
        <v>274</v>
      </c>
      <c r="J1742" t="s">
        <v>274</v>
      </c>
      <c r="K1742" t="s">
        <v>46</v>
      </c>
      <c r="L1742" t="s">
        <v>122</v>
      </c>
      <c r="M1742">
        <v>812177</v>
      </c>
      <c r="N1742" t="s">
        <v>5900</v>
      </c>
      <c r="O1742" t="s">
        <v>84</v>
      </c>
      <c r="P1742" t="s">
        <v>49</v>
      </c>
      <c r="Q1742" t="s">
        <v>38</v>
      </c>
      <c r="R1742">
        <v>56004</v>
      </c>
      <c r="S1742">
        <v>0.18559999999999999</v>
      </c>
      <c r="T1742">
        <v>469.09</v>
      </c>
      <c r="U1742">
        <v>0.12609999999999999</v>
      </c>
      <c r="V1742">
        <v>14000</v>
      </c>
      <c r="W1742">
        <v>21</v>
      </c>
      <c r="X1742">
        <v>16888</v>
      </c>
    </row>
    <row r="1743" spans="1:24" x14ac:dyDescent="0.3">
      <c r="A1743">
        <v>633967</v>
      </c>
      <c r="B1743" t="s">
        <v>66</v>
      </c>
      <c r="C1743" t="s">
        <v>25</v>
      </c>
      <c r="D1743" t="s">
        <v>40</v>
      </c>
      <c r="E1743" t="s">
        <v>23128</v>
      </c>
      <c r="F1743" t="s">
        <v>42</v>
      </c>
      <c r="G1743" t="s">
        <v>61</v>
      </c>
      <c r="H1743" t="s">
        <v>207</v>
      </c>
      <c r="I1743" t="s">
        <v>105</v>
      </c>
      <c r="J1743" t="s">
        <v>105</v>
      </c>
      <c r="K1743" t="s">
        <v>46</v>
      </c>
      <c r="L1743" t="s">
        <v>31</v>
      </c>
      <c r="M1743">
        <v>812179</v>
      </c>
      <c r="N1743" t="s">
        <v>21863</v>
      </c>
      <c r="O1743" t="s">
        <v>48</v>
      </c>
      <c r="P1743" t="s">
        <v>37</v>
      </c>
      <c r="Q1743" t="s">
        <v>57</v>
      </c>
      <c r="R1743">
        <v>70000</v>
      </c>
      <c r="S1743">
        <v>0.23849999999999999</v>
      </c>
      <c r="T1743">
        <v>406.89</v>
      </c>
      <c r="U1743">
        <v>0.1595</v>
      </c>
      <c r="V1743">
        <v>16750</v>
      </c>
      <c r="W1743">
        <v>22</v>
      </c>
      <c r="X1743">
        <v>22375</v>
      </c>
    </row>
    <row r="1744" spans="1:24" x14ac:dyDescent="0.3">
      <c r="A1744">
        <v>633987</v>
      </c>
      <c r="B1744" t="s">
        <v>39</v>
      </c>
      <c r="C1744" t="s">
        <v>25</v>
      </c>
      <c r="D1744" t="s">
        <v>72</v>
      </c>
      <c r="E1744" t="s">
        <v>22849</v>
      </c>
      <c r="F1744" t="s">
        <v>135</v>
      </c>
      <c r="G1744" t="s">
        <v>29</v>
      </c>
      <c r="H1744" t="s">
        <v>207</v>
      </c>
      <c r="I1744" t="s">
        <v>137</v>
      </c>
      <c r="J1744" t="s">
        <v>274</v>
      </c>
      <c r="K1744" t="s">
        <v>46</v>
      </c>
      <c r="L1744" t="s">
        <v>122</v>
      </c>
      <c r="M1744">
        <v>812204</v>
      </c>
      <c r="N1744" t="s">
        <v>21863</v>
      </c>
      <c r="O1744" t="s">
        <v>231</v>
      </c>
      <c r="P1744" t="s">
        <v>49</v>
      </c>
      <c r="Q1744" t="s">
        <v>38</v>
      </c>
      <c r="R1744">
        <v>80000</v>
      </c>
      <c r="S1744">
        <v>0.20630000000000001</v>
      </c>
      <c r="T1744">
        <v>137.61000000000001</v>
      </c>
      <c r="U1744">
        <v>0.14460000000000001</v>
      </c>
      <c r="V1744">
        <v>4000</v>
      </c>
      <c r="W1744">
        <v>15</v>
      </c>
      <c r="X1744">
        <v>4955</v>
      </c>
    </row>
    <row r="1745" spans="1:24" x14ac:dyDescent="0.3">
      <c r="A1745">
        <v>633991</v>
      </c>
      <c r="B1745" t="s">
        <v>39</v>
      </c>
      <c r="C1745" t="s">
        <v>25</v>
      </c>
      <c r="D1745" t="s">
        <v>184</v>
      </c>
      <c r="E1745" t="s">
        <v>28525</v>
      </c>
      <c r="F1745" t="s">
        <v>60</v>
      </c>
      <c r="G1745" t="s">
        <v>29</v>
      </c>
      <c r="H1745" t="s">
        <v>207</v>
      </c>
      <c r="I1745" t="s">
        <v>274</v>
      </c>
      <c r="J1745" t="s">
        <v>274</v>
      </c>
      <c r="K1745" t="s">
        <v>46</v>
      </c>
      <c r="L1745" t="s">
        <v>122</v>
      </c>
      <c r="M1745">
        <v>812209</v>
      </c>
      <c r="N1745" t="s">
        <v>28189</v>
      </c>
      <c r="O1745" t="s">
        <v>109</v>
      </c>
      <c r="P1745" t="s">
        <v>49</v>
      </c>
      <c r="Q1745" t="s">
        <v>38</v>
      </c>
      <c r="R1745">
        <v>110000</v>
      </c>
      <c r="S1745">
        <v>6.93E-2</v>
      </c>
      <c r="T1745">
        <v>161.32</v>
      </c>
      <c r="U1745">
        <v>9.9900000000000003E-2</v>
      </c>
      <c r="V1745">
        <v>5000</v>
      </c>
      <c r="W1745">
        <v>9</v>
      </c>
      <c r="X1745">
        <v>5808</v>
      </c>
    </row>
    <row r="1746" spans="1:24" x14ac:dyDescent="0.3">
      <c r="A1746">
        <v>634004</v>
      </c>
      <c r="B1746" t="s">
        <v>92</v>
      </c>
      <c r="C1746" t="s">
        <v>25</v>
      </c>
      <c r="D1746" t="s">
        <v>114</v>
      </c>
      <c r="E1746" t="s">
        <v>11513</v>
      </c>
      <c r="F1746" t="s">
        <v>69</v>
      </c>
      <c r="G1746" t="s">
        <v>61</v>
      </c>
      <c r="H1746" t="s">
        <v>207</v>
      </c>
      <c r="I1746" t="s">
        <v>53</v>
      </c>
      <c r="J1746" t="s">
        <v>53</v>
      </c>
      <c r="K1746" t="s">
        <v>46</v>
      </c>
      <c r="L1746" t="s">
        <v>307</v>
      </c>
      <c r="M1746">
        <v>812229</v>
      </c>
      <c r="N1746" t="s">
        <v>5900</v>
      </c>
      <c r="O1746" t="s">
        <v>98</v>
      </c>
      <c r="P1746" t="s">
        <v>49</v>
      </c>
      <c r="Q1746" t="s">
        <v>38</v>
      </c>
      <c r="R1746">
        <v>37200</v>
      </c>
      <c r="S1746">
        <v>5.0299999999999997E-2</v>
      </c>
      <c r="T1746">
        <v>400.87</v>
      </c>
      <c r="U1746">
        <v>6.9099999999999995E-2</v>
      </c>
      <c r="V1746">
        <v>13000</v>
      </c>
      <c r="W1746">
        <v>7</v>
      </c>
      <c r="X1746">
        <v>14227</v>
      </c>
    </row>
    <row r="1747" spans="1:24" x14ac:dyDescent="0.3">
      <c r="A1747">
        <v>634017</v>
      </c>
      <c r="B1747" t="s">
        <v>215</v>
      </c>
      <c r="C1747" t="s">
        <v>25</v>
      </c>
      <c r="D1747" t="s">
        <v>124</v>
      </c>
      <c r="E1747" t="s">
        <v>12948</v>
      </c>
      <c r="F1747" t="s">
        <v>28</v>
      </c>
      <c r="G1747" t="s">
        <v>29</v>
      </c>
      <c r="H1747" t="s">
        <v>207</v>
      </c>
      <c r="I1747" t="s">
        <v>44</v>
      </c>
      <c r="J1747" t="s">
        <v>274</v>
      </c>
      <c r="K1747" t="s">
        <v>46</v>
      </c>
      <c r="L1747" t="s">
        <v>122</v>
      </c>
      <c r="M1747">
        <v>812247</v>
      </c>
      <c r="N1747" t="s">
        <v>5900</v>
      </c>
      <c r="O1747" t="s">
        <v>78</v>
      </c>
      <c r="P1747" t="s">
        <v>49</v>
      </c>
      <c r="Q1747" t="s">
        <v>38</v>
      </c>
      <c r="R1747">
        <v>57000</v>
      </c>
      <c r="S1747">
        <v>3.5200000000000002E-2</v>
      </c>
      <c r="T1747">
        <v>84.22</v>
      </c>
      <c r="U1747">
        <v>0.1298</v>
      </c>
      <c r="V1747">
        <v>2500</v>
      </c>
      <c r="W1747">
        <v>10</v>
      </c>
      <c r="X1747">
        <v>3032</v>
      </c>
    </row>
    <row r="1748" spans="1:24" x14ac:dyDescent="0.3">
      <c r="A1748">
        <v>634062</v>
      </c>
      <c r="B1748" t="s">
        <v>85</v>
      </c>
      <c r="C1748" t="s">
        <v>25</v>
      </c>
      <c r="D1748" t="s">
        <v>114</v>
      </c>
      <c r="E1748" t="s">
        <v>5645</v>
      </c>
      <c r="F1748" t="s">
        <v>135</v>
      </c>
      <c r="G1748" t="s">
        <v>61</v>
      </c>
      <c r="H1748" t="s">
        <v>207</v>
      </c>
      <c r="I1748" t="s">
        <v>137</v>
      </c>
      <c r="J1748" t="s">
        <v>90</v>
      </c>
      <c r="K1748" t="s">
        <v>46</v>
      </c>
      <c r="L1748" t="s">
        <v>285</v>
      </c>
      <c r="M1748">
        <v>812303</v>
      </c>
      <c r="N1748" t="s">
        <v>1641</v>
      </c>
      <c r="O1748" t="s">
        <v>1024</v>
      </c>
      <c r="P1748" t="s">
        <v>37</v>
      </c>
      <c r="Q1748" t="s">
        <v>71</v>
      </c>
      <c r="R1748">
        <v>75000</v>
      </c>
      <c r="S1748">
        <v>0.15859999999999999</v>
      </c>
      <c r="T1748">
        <v>481.81</v>
      </c>
      <c r="U1748">
        <v>0.15570000000000001</v>
      </c>
      <c r="V1748">
        <v>20000</v>
      </c>
      <c r="W1748">
        <v>34</v>
      </c>
      <c r="X1748">
        <v>28025</v>
      </c>
    </row>
    <row r="1749" spans="1:24" x14ac:dyDescent="0.3">
      <c r="A1749">
        <v>634073</v>
      </c>
      <c r="B1749" t="s">
        <v>128</v>
      </c>
      <c r="C1749" t="s">
        <v>25</v>
      </c>
      <c r="D1749" t="s">
        <v>67</v>
      </c>
      <c r="E1749" t="s">
        <v>21026</v>
      </c>
      <c r="F1749" t="s">
        <v>60</v>
      </c>
      <c r="G1749" t="s">
        <v>61</v>
      </c>
      <c r="H1749" t="s">
        <v>207</v>
      </c>
      <c r="I1749" t="s">
        <v>81</v>
      </c>
      <c r="J1749" t="s">
        <v>204</v>
      </c>
      <c r="K1749" t="s">
        <v>33</v>
      </c>
      <c r="L1749" t="s">
        <v>183</v>
      </c>
      <c r="M1749">
        <v>812318</v>
      </c>
      <c r="N1749" t="s">
        <v>19601</v>
      </c>
      <c r="O1749" t="s">
        <v>113</v>
      </c>
      <c r="P1749" t="s">
        <v>37</v>
      </c>
      <c r="Q1749" t="s">
        <v>57</v>
      </c>
      <c r="R1749">
        <v>120000</v>
      </c>
      <c r="S1749">
        <v>7.3499999999999996E-2</v>
      </c>
      <c r="T1749">
        <v>358.03</v>
      </c>
      <c r="U1749">
        <v>9.6199999999999994E-2</v>
      </c>
      <c r="V1749">
        <v>17000</v>
      </c>
      <c r="W1749">
        <v>38</v>
      </c>
      <c r="X1749">
        <v>14288</v>
      </c>
    </row>
    <row r="1750" spans="1:24" x14ac:dyDescent="0.3">
      <c r="A1750">
        <v>634078</v>
      </c>
      <c r="B1750" t="s">
        <v>157</v>
      </c>
      <c r="C1750" t="s">
        <v>25</v>
      </c>
      <c r="D1750" t="s">
        <v>67</v>
      </c>
      <c r="E1750" t="s">
        <v>5337</v>
      </c>
      <c r="F1750" t="s">
        <v>42</v>
      </c>
      <c r="G1750" t="s">
        <v>29</v>
      </c>
      <c r="H1750" t="s">
        <v>207</v>
      </c>
      <c r="I1750" t="s">
        <v>138</v>
      </c>
      <c r="J1750" t="s">
        <v>119</v>
      </c>
      <c r="K1750" t="s">
        <v>33</v>
      </c>
      <c r="L1750" t="s">
        <v>162</v>
      </c>
      <c r="M1750">
        <v>812326</v>
      </c>
      <c r="N1750" t="s">
        <v>1641</v>
      </c>
      <c r="O1750" t="s">
        <v>1013</v>
      </c>
      <c r="P1750" t="s">
        <v>37</v>
      </c>
      <c r="Q1750" t="s">
        <v>38</v>
      </c>
      <c r="R1750">
        <v>90000</v>
      </c>
      <c r="S1750">
        <v>0.1031</v>
      </c>
      <c r="T1750">
        <v>627.11</v>
      </c>
      <c r="U1750">
        <v>0.17430000000000001</v>
      </c>
      <c r="V1750">
        <v>25000</v>
      </c>
      <c r="W1750">
        <v>21</v>
      </c>
      <c r="X1750">
        <v>6654</v>
      </c>
    </row>
    <row r="1751" spans="1:24" x14ac:dyDescent="0.3">
      <c r="A1751">
        <v>634087</v>
      </c>
      <c r="B1751" t="s">
        <v>227</v>
      </c>
      <c r="C1751" t="s">
        <v>25</v>
      </c>
      <c r="D1751" t="s">
        <v>184</v>
      </c>
      <c r="E1751" t="s">
        <v>2234</v>
      </c>
      <c r="F1751" t="s">
        <v>69</v>
      </c>
      <c r="G1751" t="s">
        <v>61</v>
      </c>
      <c r="H1751" t="s">
        <v>207</v>
      </c>
      <c r="I1751" t="s">
        <v>34</v>
      </c>
      <c r="J1751" t="s">
        <v>34</v>
      </c>
      <c r="K1751" t="s">
        <v>46</v>
      </c>
      <c r="L1751" t="s">
        <v>163</v>
      </c>
      <c r="M1751">
        <v>812336</v>
      </c>
      <c r="N1751" t="s">
        <v>1641</v>
      </c>
      <c r="O1751" t="s">
        <v>165</v>
      </c>
      <c r="P1751" t="s">
        <v>49</v>
      </c>
      <c r="Q1751" t="s">
        <v>57</v>
      </c>
      <c r="R1751">
        <v>51000</v>
      </c>
      <c r="S1751">
        <v>0.18260000000000001</v>
      </c>
      <c r="T1751">
        <v>260.01</v>
      </c>
      <c r="U1751">
        <v>6.1699999999999998E-2</v>
      </c>
      <c r="V1751">
        <v>12000</v>
      </c>
      <c r="W1751">
        <v>33</v>
      </c>
      <c r="X1751">
        <v>9324</v>
      </c>
    </row>
    <row r="1752" spans="1:24" x14ac:dyDescent="0.3">
      <c r="A1752">
        <v>634092</v>
      </c>
      <c r="B1752" t="s">
        <v>302</v>
      </c>
      <c r="C1752" t="s">
        <v>25</v>
      </c>
      <c r="D1752" t="s">
        <v>50</v>
      </c>
      <c r="E1752" t="s">
        <v>16173</v>
      </c>
      <c r="F1752" t="s">
        <v>135</v>
      </c>
      <c r="G1752" t="s">
        <v>87</v>
      </c>
      <c r="H1752" t="s">
        <v>207</v>
      </c>
      <c r="I1752" t="s">
        <v>137</v>
      </c>
      <c r="J1752" t="s">
        <v>111</v>
      </c>
      <c r="K1752" t="s">
        <v>46</v>
      </c>
      <c r="L1752" t="s">
        <v>107</v>
      </c>
      <c r="M1752">
        <v>812339</v>
      </c>
      <c r="N1752" t="s">
        <v>5900</v>
      </c>
      <c r="O1752" t="s">
        <v>231</v>
      </c>
      <c r="P1752" t="s">
        <v>37</v>
      </c>
      <c r="Q1752" t="s">
        <v>57</v>
      </c>
      <c r="R1752">
        <v>86570</v>
      </c>
      <c r="S1752">
        <v>0.23519999999999999</v>
      </c>
      <c r="T1752">
        <v>235.08</v>
      </c>
      <c r="U1752">
        <v>0.14460000000000001</v>
      </c>
      <c r="V1752">
        <v>10000</v>
      </c>
      <c r="W1752">
        <v>26</v>
      </c>
      <c r="X1752">
        <v>10814</v>
      </c>
    </row>
    <row r="1753" spans="1:24" x14ac:dyDescent="0.3">
      <c r="A1753">
        <v>634114</v>
      </c>
      <c r="B1753" t="s">
        <v>300</v>
      </c>
      <c r="C1753" t="s">
        <v>25</v>
      </c>
      <c r="D1753" t="s">
        <v>67</v>
      </c>
      <c r="E1753" t="s">
        <v>23696</v>
      </c>
      <c r="F1753" t="s">
        <v>69</v>
      </c>
      <c r="G1753" t="s">
        <v>61</v>
      </c>
      <c r="H1753" t="s">
        <v>207</v>
      </c>
      <c r="I1753" t="s">
        <v>107</v>
      </c>
      <c r="J1753" t="s">
        <v>107</v>
      </c>
      <c r="K1753" t="s">
        <v>46</v>
      </c>
      <c r="L1753" t="s">
        <v>119</v>
      </c>
      <c r="M1753">
        <v>812370</v>
      </c>
      <c r="N1753" t="s">
        <v>23395</v>
      </c>
      <c r="O1753" t="s">
        <v>165</v>
      </c>
      <c r="P1753" t="s">
        <v>49</v>
      </c>
      <c r="Q1753" t="s">
        <v>71</v>
      </c>
      <c r="R1753">
        <v>88200</v>
      </c>
      <c r="S1753">
        <v>0.16200000000000001</v>
      </c>
      <c r="T1753">
        <v>402.59</v>
      </c>
      <c r="U1753">
        <v>6.1699999999999998E-2</v>
      </c>
      <c r="V1753">
        <v>21000</v>
      </c>
      <c r="W1753">
        <v>27</v>
      </c>
      <c r="X1753">
        <v>13695</v>
      </c>
    </row>
    <row r="1754" spans="1:24" x14ac:dyDescent="0.3">
      <c r="A1754">
        <v>634116</v>
      </c>
      <c r="B1754" t="s">
        <v>92</v>
      </c>
      <c r="C1754" t="s">
        <v>25</v>
      </c>
      <c r="D1754" t="s">
        <v>141</v>
      </c>
      <c r="E1754" t="s">
        <v>28790</v>
      </c>
      <c r="F1754" t="s">
        <v>42</v>
      </c>
      <c r="G1754" t="s">
        <v>29</v>
      </c>
      <c r="H1754" t="s">
        <v>207</v>
      </c>
      <c r="I1754" t="s">
        <v>297</v>
      </c>
      <c r="J1754" t="s">
        <v>333</v>
      </c>
      <c r="K1754" t="s">
        <v>46</v>
      </c>
      <c r="L1754" t="s">
        <v>261</v>
      </c>
      <c r="M1754">
        <v>812372</v>
      </c>
      <c r="N1754" t="s">
        <v>28189</v>
      </c>
      <c r="O1754" t="s">
        <v>1265</v>
      </c>
      <c r="P1754" t="s">
        <v>37</v>
      </c>
      <c r="Q1754" t="s">
        <v>71</v>
      </c>
      <c r="R1754">
        <v>30000</v>
      </c>
      <c r="S1754">
        <v>0.128</v>
      </c>
      <c r="T1754">
        <v>186.64</v>
      </c>
      <c r="U1754">
        <v>0.1706</v>
      </c>
      <c r="V1754">
        <v>7500</v>
      </c>
      <c r="W1754">
        <v>5</v>
      </c>
      <c r="X1754">
        <v>11198</v>
      </c>
    </row>
    <row r="1755" spans="1:24" x14ac:dyDescent="0.3">
      <c r="A1755">
        <v>634125</v>
      </c>
      <c r="B1755" t="s">
        <v>257</v>
      </c>
      <c r="C1755" t="s">
        <v>25</v>
      </c>
      <c r="D1755" t="s">
        <v>67</v>
      </c>
      <c r="E1755" t="s">
        <v>5960</v>
      </c>
      <c r="F1755" t="s">
        <v>28</v>
      </c>
      <c r="G1755" t="s">
        <v>61</v>
      </c>
      <c r="H1755" t="s">
        <v>207</v>
      </c>
      <c r="I1755" t="s">
        <v>32</v>
      </c>
      <c r="J1755" t="s">
        <v>32</v>
      </c>
      <c r="K1755" t="s">
        <v>46</v>
      </c>
      <c r="L1755" t="s">
        <v>34</v>
      </c>
      <c r="M1755">
        <v>812384</v>
      </c>
      <c r="N1755" t="s">
        <v>5900</v>
      </c>
      <c r="O1755" t="s">
        <v>259</v>
      </c>
      <c r="P1755" t="s">
        <v>37</v>
      </c>
      <c r="Q1755" t="s">
        <v>71</v>
      </c>
      <c r="R1755">
        <v>95800</v>
      </c>
      <c r="S1755">
        <v>6.8900000000000003E-2</v>
      </c>
      <c r="T1755">
        <v>447.22</v>
      </c>
      <c r="U1755">
        <v>0.12230000000000001</v>
      </c>
      <c r="V1755">
        <v>20000</v>
      </c>
      <c r="W1755">
        <v>44</v>
      </c>
      <c r="X1755">
        <v>24557</v>
      </c>
    </row>
    <row r="1756" spans="1:24" x14ac:dyDescent="0.3">
      <c r="A1756">
        <v>634132</v>
      </c>
      <c r="B1756" t="s">
        <v>227</v>
      </c>
      <c r="C1756" t="s">
        <v>25</v>
      </c>
      <c r="D1756" t="s">
        <v>26</v>
      </c>
      <c r="E1756" t="s">
        <v>2148</v>
      </c>
      <c r="F1756" t="s">
        <v>135</v>
      </c>
      <c r="G1756" t="s">
        <v>61</v>
      </c>
      <c r="H1756" t="s">
        <v>207</v>
      </c>
      <c r="I1756" t="s">
        <v>297</v>
      </c>
      <c r="J1756" t="s">
        <v>333</v>
      </c>
      <c r="K1756" t="s">
        <v>46</v>
      </c>
      <c r="L1756" t="s">
        <v>261</v>
      </c>
      <c r="M1756">
        <v>812392</v>
      </c>
      <c r="N1756" t="s">
        <v>26868</v>
      </c>
      <c r="O1756" t="s">
        <v>1024</v>
      </c>
      <c r="P1756" t="s">
        <v>37</v>
      </c>
      <c r="Q1756" t="s">
        <v>71</v>
      </c>
      <c r="R1756">
        <v>45000</v>
      </c>
      <c r="S1756">
        <v>0.1205</v>
      </c>
      <c r="T1756">
        <v>289.08999999999997</v>
      </c>
      <c r="U1756">
        <v>0.15570000000000001</v>
      </c>
      <c r="V1756">
        <v>12000</v>
      </c>
      <c r="W1756">
        <v>15</v>
      </c>
      <c r="X1756">
        <v>17345</v>
      </c>
    </row>
    <row r="1757" spans="1:24" x14ac:dyDescent="0.3">
      <c r="A1757">
        <v>634140</v>
      </c>
      <c r="B1757" t="s">
        <v>128</v>
      </c>
      <c r="C1757" t="s">
        <v>25</v>
      </c>
      <c r="D1757" t="s">
        <v>202</v>
      </c>
      <c r="E1757" t="s">
        <v>16234</v>
      </c>
      <c r="F1757" t="s">
        <v>60</v>
      </c>
      <c r="G1757" t="s">
        <v>29</v>
      </c>
      <c r="H1757" t="s">
        <v>207</v>
      </c>
      <c r="I1757" t="s">
        <v>297</v>
      </c>
      <c r="J1757" t="s">
        <v>333</v>
      </c>
      <c r="K1757" t="s">
        <v>46</v>
      </c>
      <c r="L1757" t="s">
        <v>261</v>
      </c>
      <c r="M1757">
        <v>812400</v>
      </c>
      <c r="N1757" t="s">
        <v>5900</v>
      </c>
      <c r="O1757" t="s">
        <v>65</v>
      </c>
      <c r="P1757" t="s">
        <v>37</v>
      </c>
      <c r="Q1757" t="s">
        <v>57</v>
      </c>
      <c r="R1757">
        <v>35000</v>
      </c>
      <c r="S1757">
        <v>3.6299999999999999E-2</v>
      </c>
      <c r="T1757">
        <v>250.56</v>
      </c>
      <c r="U1757">
        <v>9.2499999999999999E-2</v>
      </c>
      <c r="V1757">
        <v>12000</v>
      </c>
      <c r="W1757">
        <v>9</v>
      </c>
      <c r="X1757">
        <v>15034</v>
      </c>
    </row>
    <row r="1758" spans="1:24" x14ac:dyDescent="0.3">
      <c r="A1758">
        <v>634145</v>
      </c>
      <c r="B1758" t="s">
        <v>58</v>
      </c>
      <c r="C1758" t="s">
        <v>25</v>
      </c>
      <c r="D1758" t="s">
        <v>72</v>
      </c>
      <c r="E1758" t="s">
        <v>8004</v>
      </c>
      <c r="F1758" t="s">
        <v>135</v>
      </c>
      <c r="G1758" t="s">
        <v>61</v>
      </c>
      <c r="H1758" t="s">
        <v>207</v>
      </c>
      <c r="I1758" t="s">
        <v>266</v>
      </c>
      <c r="J1758" t="s">
        <v>119</v>
      </c>
      <c r="K1758" t="s">
        <v>46</v>
      </c>
      <c r="L1758" t="s">
        <v>162</v>
      </c>
      <c r="M1758">
        <v>812403</v>
      </c>
      <c r="N1758" t="s">
        <v>5900</v>
      </c>
      <c r="O1758" t="s">
        <v>491</v>
      </c>
      <c r="P1758" t="s">
        <v>37</v>
      </c>
      <c r="Q1758" t="s">
        <v>71</v>
      </c>
      <c r="R1758">
        <v>44000</v>
      </c>
      <c r="S1758">
        <v>0.23150000000000001</v>
      </c>
      <c r="T1758">
        <v>194.35</v>
      </c>
      <c r="U1758">
        <v>0.14829999999999999</v>
      </c>
      <c r="V1758">
        <v>8200</v>
      </c>
      <c r="W1758">
        <v>19</v>
      </c>
      <c r="X1758">
        <v>9070</v>
      </c>
    </row>
    <row r="1759" spans="1:24" x14ac:dyDescent="0.3">
      <c r="A1759">
        <v>634152</v>
      </c>
      <c r="B1759" t="s">
        <v>39</v>
      </c>
      <c r="C1759" t="s">
        <v>25</v>
      </c>
      <c r="D1759" t="s">
        <v>114</v>
      </c>
      <c r="E1759" t="s">
        <v>3984</v>
      </c>
      <c r="F1759" t="s">
        <v>69</v>
      </c>
      <c r="G1759" t="s">
        <v>29</v>
      </c>
      <c r="H1759" t="s">
        <v>207</v>
      </c>
      <c r="I1759" t="s">
        <v>45</v>
      </c>
      <c r="J1759" t="s">
        <v>274</v>
      </c>
      <c r="K1759" t="s">
        <v>46</v>
      </c>
      <c r="L1759" t="s">
        <v>122</v>
      </c>
      <c r="M1759">
        <v>812415</v>
      </c>
      <c r="N1759" t="s">
        <v>1641</v>
      </c>
      <c r="O1759" t="s">
        <v>98</v>
      </c>
      <c r="P1759" t="s">
        <v>49</v>
      </c>
      <c r="Q1759" t="s">
        <v>38</v>
      </c>
      <c r="R1759">
        <v>48000</v>
      </c>
      <c r="S1759">
        <v>9.7000000000000003E-2</v>
      </c>
      <c r="T1759">
        <v>462.54</v>
      </c>
      <c r="U1759">
        <v>6.9099999999999995E-2</v>
      </c>
      <c r="V1759">
        <v>15000</v>
      </c>
      <c r="W1759">
        <v>21</v>
      </c>
      <c r="X1759">
        <v>16652</v>
      </c>
    </row>
    <row r="1760" spans="1:24" x14ac:dyDescent="0.3">
      <c r="A1760">
        <v>634195</v>
      </c>
      <c r="B1760" t="s">
        <v>128</v>
      </c>
      <c r="C1760" t="s">
        <v>25</v>
      </c>
      <c r="D1760" t="s">
        <v>26</v>
      </c>
      <c r="E1760" t="s">
        <v>1990</v>
      </c>
      <c r="F1760" t="s">
        <v>28</v>
      </c>
      <c r="G1760" t="s">
        <v>29</v>
      </c>
      <c r="H1760" t="s">
        <v>207</v>
      </c>
      <c r="I1760" t="s">
        <v>162</v>
      </c>
      <c r="J1760" t="s">
        <v>88</v>
      </c>
      <c r="K1760" t="s">
        <v>33</v>
      </c>
      <c r="L1760" t="s">
        <v>152</v>
      </c>
      <c r="M1760">
        <v>812461</v>
      </c>
      <c r="N1760" t="s">
        <v>1641</v>
      </c>
      <c r="O1760" t="s">
        <v>84</v>
      </c>
      <c r="P1760" t="s">
        <v>49</v>
      </c>
      <c r="Q1760" t="s">
        <v>57</v>
      </c>
      <c r="R1760">
        <v>96000</v>
      </c>
      <c r="S1760">
        <v>0.1754</v>
      </c>
      <c r="T1760">
        <v>268.06</v>
      </c>
      <c r="U1760">
        <v>0.12609999999999999</v>
      </c>
      <c r="V1760">
        <v>8000</v>
      </c>
      <c r="W1760">
        <v>28</v>
      </c>
      <c r="X1760">
        <v>2319</v>
      </c>
    </row>
    <row r="1761" spans="1:24" x14ac:dyDescent="0.3">
      <c r="A1761">
        <v>634210</v>
      </c>
      <c r="B1761" t="s">
        <v>758</v>
      </c>
      <c r="C1761" t="s">
        <v>25</v>
      </c>
      <c r="D1761" t="s">
        <v>26</v>
      </c>
      <c r="E1761" t="s">
        <v>10559</v>
      </c>
      <c r="F1761" t="s">
        <v>28</v>
      </c>
      <c r="G1761" t="s">
        <v>29</v>
      </c>
      <c r="H1761" t="s">
        <v>207</v>
      </c>
      <c r="I1761" t="s">
        <v>81</v>
      </c>
      <c r="J1761" t="s">
        <v>77</v>
      </c>
      <c r="K1761" t="s">
        <v>46</v>
      </c>
      <c r="L1761" t="s">
        <v>96</v>
      </c>
      <c r="M1761">
        <v>812477</v>
      </c>
      <c r="N1761" t="s">
        <v>5900</v>
      </c>
      <c r="O1761" t="s">
        <v>84</v>
      </c>
      <c r="P1761" t="s">
        <v>49</v>
      </c>
      <c r="Q1761" t="s">
        <v>57</v>
      </c>
      <c r="R1761">
        <v>18000</v>
      </c>
      <c r="S1761">
        <v>5.67E-2</v>
      </c>
      <c r="T1761">
        <v>90.47</v>
      </c>
      <c r="U1761">
        <v>0.12609999999999999</v>
      </c>
      <c r="V1761">
        <v>2700</v>
      </c>
      <c r="W1761">
        <v>12</v>
      </c>
      <c r="X1761">
        <v>3135</v>
      </c>
    </row>
    <row r="1762" spans="1:24" x14ac:dyDescent="0.3">
      <c r="A1762">
        <v>634234</v>
      </c>
      <c r="B1762" t="s">
        <v>252</v>
      </c>
      <c r="C1762" t="s">
        <v>25</v>
      </c>
      <c r="D1762" t="s">
        <v>72</v>
      </c>
      <c r="E1762" t="s">
        <v>7739</v>
      </c>
      <c r="F1762" t="s">
        <v>60</v>
      </c>
      <c r="G1762" t="s">
        <v>61</v>
      </c>
      <c r="H1762" t="s">
        <v>207</v>
      </c>
      <c r="I1762" t="s">
        <v>263</v>
      </c>
      <c r="J1762" t="s">
        <v>263</v>
      </c>
      <c r="K1762" t="s">
        <v>46</v>
      </c>
      <c r="L1762" t="s">
        <v>200</v>
      </c>
      <c r="M1762">
        <v>812509</v>
      </c>
      <c r="N1762" t="s">
        <v>5900</v>
      </c>
      <c r="O1762" t="s">
        <v>109</v>
      </c>
      <c r="P1762" t="s">
        <v>49</v>
      </c>
      <c r="Q1762" t="s">
        <v>57</v>
      </c>
      <c r="R1762">
        <v>77500</v>
      </c>
      <c r="S1762">
        <v>7.3400000000000007E-2</v>
      </c>
      <c r="T1762">
        <v>419.42</v>
      </c>
      <c r="U1762">
        <v>9.9900000000000003E-2</v>
      </c>
      <c r="V1762">
        <v>13000</v>
      </c>
      <c r="W1762">
        <v>22</v>
      </c>
      <c r="X1762">
        <v>14324</v>
      </c>
    </row>
    <row r="1763" spans="1:24" x14ac:dyDescent="0.3">
      <c r="A1763">
        <v>634236</v>
      </c>
      <c r="B1763" t="s">
        <v>39</v>
      </c>
      <c r="C1763" t="s">
        <v>25</v>
      </c>
      <c r="D1763" t="s">
        <v>141</v>
      </c>
      <c r="E1763" t="s">
        <v>16253</v>
      </c>
      <c r="F1763" t="s">
        <v>60</v>
      </c>
      <c r="G1763" t="s">
        <v>29</v>
      </c>
      <c r="H1763" t="s">
        <v>207</v>
      </c>
      <c r="I1763" t="s">
        <v>137</v>
      </c>
      <c r="J1763" t="s">
        <v>108</v>
      </c>
      <c r="K1763" t="s">
        <v>46</v>
      </c>
      <c r="L1763" t="s">
        <v>32</v>
      </c>
      <c r="M1763">
        <v>812512</v>
      </c>
      <c r="N1763" t="s">
        <v>5900</v>
      </c>
      <c r="O1763" t="s">
        <v>109</v>
      </c>
      <c r="P1763" t="s">
        <v>37</v>
      </c>
      <c r="Q1763" t="s">
        <v>57</v>
      </c>
      <c r="R1763">
        <v>40000</v>
      </c>
      <c r="S1763">
        <v>0.20880000000000001</v>
      </c>
      <c r="T1763">
        <v>148.69999999999999</v>
      </c>
      <c r="U1763">
        <v>9.9900000000000003E-2</v>
      </c>
      <c r="V1763">
        <v>7000</v>
      </c>
      <c r="W1763">
        <v>29</v>
      </c>
      <c r="X1763">
        <v>8195</v>
      </c>
    </row>
    <row r="1764" spans="1:24" x14ac:dyDescent="0.3">
      <c r="A1764">
        <v>634281</v>
      </c>
      <c r="B1764" t="s">
        <v>179</v>
      </c>
      <c r="C1764" t="s">
        <v>25</v>
      </c>
      <c r="D1764" t="s">
        <v>211</v>
      </c>
      <c r="E1764" t="s">
        <v>25623</v>
      </c>
      <c r="F1764" t="s">
        <v>28</v>
      </c>
      <c r="G1764" t="s">
        <v>61</v>
      </c>
      <c r="H1764" t="s">
        <v>207</v>
      </c>
      <c r="I1764" t="s">
        <v>318</v>
      </c>
      <c r="J1764" t="s">
        <v>64</v>
      </c>
      <c r="K1764" t="s">
        <v>46</v>
      </c>
      <c r="L1764" t="s">
        <v>263</v>
      </c>
      <c r="M1764">
        <v>812569</v>
      </c>
      <c r="N1764" t="s">
        <v>21080</v>
      </c>
      <c r="O1764" t="s">
        <v>259</v>
      </c>
      <c r="P1764" t="s">
        <v>49</v>
      </c>
      <c r="Q1764" t="s">
        <v>38</v>
      </c>
      <c r="R1764">
        <v>60000</v>
      </c>
      <c r="S1764">
        <v>0.216</v>
      </c>
      <c r="T1764">
        <v>49.99</v>
      </c>
      <c r="U1764">
        <v>0.12230000000000001</v>
      </c>
      <c r="V1764">
        <v>1500</v>
      </c>
      <c r="W1764">
        <v>30</v>
      </c>
      <c r="X1764">
        <v>1690</v>
      </c>
    </row>
    <row r="1765" spans="1:24" x14ac:dyDescent="0.3">
      <c r="A1765">
        <v>634283</v>
      </c>
      <c r="B1765" t="s">
        <v>271</v>
      </c>
      <c r="C1765" t="s">
        <v>25</v>
      </c>
      <c r="D1765" t="s">
        <v>72</v>
      </c>
      <c r="E1765" t="s">
        <v>10864</v>
      </c>
      <c r="F1765" t="s">
        <v>135</v>
      </c>
      <c r="G1765" t="s">
        <v>29</v>
      </c>
      <c r="H1765" t="s">
        <v>207</v>
      </c>
      <c r="I1765" t="s">
        <v>137</v>
      </c>
      <c r="J1765" t="s">
        <v>163</v>
      </c>
      <c r="K1765" t="s">
        <v>46</v>
      </c>
      <c r="L1765" t="s">
        <v>164</v>
      </c>
      <c r="M1765">
        <v>812571</v>
      </c>
      <c r="N1765" t="s">
        <v>5900</v>
      </c>
      <c r="O1765" t="s">
        <v>186</v>
      </c>
      <c r="P1765" t="s">
        <v>49</v>
      </c>
      <c r="Q1765" t="s">
        <v>57</v>
      </c>
      <c r="R1765">
        <v>30000</v>
      </c>
      <c r="S1765">
        <v>7.6399999999999996E-2</v>
      </c>
      <c r="T1765">
        <v>104.3</v>
      </c>
      <c r="U1765">
        <v>0.152</v>
      </c>
      <c r="V1765">
        <v>3000</v>
      </c>
      <c r="W1765">
        <v>11</v>
      </c>
      <c r="X1765">
        <v>3719</v>
      </c>
    </row>
    <row r="1766" spans="1:24" x14ac:dyDescent="0.3">
      <c r="A1766">
        <v>634290</v>
      </c>
      <c r="B1766" t="s">
        <v>411</v>
      </c>
      <c r="C1766" t="s">
        <v>25</v>
      </c>
      <c r="D1766" t="s">
        <v>67</v>
      </c>
      <c r="E1766" t="s">
        <v>6990</v>
      </c>
      <c r="F1766" t="s">
        <v>1379</v>
      </c>
      <c r="G1766" t="s">
        <v>29</v>
      </c>
      <c r="H1766" t="s">
        <v>207</v>
      </c>
      <c r="I1766" t="s">
        <v>137</v>
      </c>
      <c r="J1766" t="s">
        <v>30</v>
      </c>
      <c r="K1766" t="s">
        <v>46</v>
      </c>
      <c r="L1766" t="s">
        <v>210</v>
      </c>
      <c r="M1766">
        <v>812581</v>
      </c>
      <c r="N1766" t="s">
        <v>5900</v>
      </c>
      <c r="O1766" t="s">
        <v>5701</v>
      </c>
      <c r="P1766" t="s">
        <v>37</v>
      </c>
      <c r="Q1766" t="s">
        <v>71</v>
      </c>
      <c r="R1766">
        <v>62400</v>
      </c>
      <c r="S1766">
        <v>0.1588</v>
      </c>
      <c r="T1766">
        <v>238.77</v>
      </c>
      <c r="U1766">
        <v>0.2114</v>
      </c>
      <c r="V1766">
        <v>8800</v>
      </c>
      <c r="W1766">
        <v>24</v>
      </c>
      <c r="X1766">
        <v>8955</v>
      </c>
    </row>
    <row r="1767" spans="1:24" x14ac:dyDescent="0.3">
      <c r="A1767">
        <v>634309</v>
      </c>
      <c r="B1767" t="s">
        <v>66</v>
      </c>
      <c r="C1767" t="s">
        <v>25</v>
      </c>
      <c r="D1767" t="s">
        <v>114</v>
      </c>
      <c r="E1767" t="s">
        <v>23416</v>
      </c>
      <c r="F1767" t="s">
        <v>60</v>
      </c>
      <c r="G1767" t="s">
        <v>29</v>
      </c>
      <c r="H1767" t="s">
        <v>207</v>
      </c>
      <c r="I1767" t="s">
        <v>263</v>
      </c>
      <c r="J1767" t="s">
        <v>189</v>
      </c>
      <c r="K1767" t="s">
        <v>33</v>
      </c>
      <c r="L1767" t="s">
        <v>170</v>
      </c>
      <c r="M1767">
        <v>812601</v>
      </c>
      <c r="N1767" t="s">
        <v>23395</v>
      </c>
      <c r="O1767" t="s">
        <v>102</v>
      </c>
      <c r="P1767" t="s">
        <v>49</v>
      </c>
      <c r="Q1767" t="s">
        <v>57</v>
      </c>
      <c r="R1767">
        <v>12000</v>
      </c>
      <c r="S1767">
        <v>0.11700000000000001</v>
      </c>
      <c r="T1767">
        <v>178.41</v>
      </c>
      <c r="U1767">
        <v>0.1036</v>
      </c>
      <c r="V1767">
        <v>5500</v>
      </c>
      <c r="W1767">
        <v>6</v>
      </c>
      <c r="X1767">
        <v>2355</v>
      </c>
    </row>
    <row r="1768" spans="1:24" x14ac:dyDescent="0.3">
      <c r="A1768">
        <v>634312</v>
      </c>
      <c r="B1768" t="s">
        <v>58</v>
      </c>
      <c r="C1768" t="s">
        <v>25</v>
      </c>
      <c r="D1768" t="s">
        <v>26</v>
      </c>
      <c r="E1768" t="s">
        <v>10612</v>
      </c>
      <c r="F1768" t="s">
        <v>28</v>
      </c>
      <c r="G1768" t="s">
        <v>29</v>
      </c>
      <c r="H1768" t="s">
        <v>207</v>
      </c>
      <c r="I1768" t="s">
        <v>137</v>
      </c>
      <c r="J1768" t="s">
        <v>96</v>
      </c>
      <c r="K1768" t="s">
        <v>46</v>
      </c>
      <c r="L1768" t="s">
        <v>97</v>
      </c>
      <c r="M1768">
        <v>812607</v>
      </c>
      <c r="N1768" t="s">
        <v>5900</v>
      </c>
      <c r="O1768" t="s">
        <v>56</v>
      </c>
      <c r="P1768" t="s">
        <v>49</v>
      </c>
      <c r="Q1768" t="s">
        <v>57</v>
      </c>
      <c r="R1768">
        <v>55000</v>
      </c>
      <c r="S1768">
        <v>9.4500000000000001E-2</v>
      </c>
      <c r="T1768">
        <v>285.95999999999998</v>
      </c>
      <c r="U1768">
        <v>0.13719999999999999</v>
      </c>
      <c r="V1768">
        <v>8400</v>
      </c>
      <c r="W1768">
        <v>13</v>
      </c>
      <c r="X1768">
        <v>9926</v>
      </c>
    </row>
    <row r="1769" spans="1:24" x14ac:dyDescent="0.3">
      <c r="A1769">
        <v>634323</v>
      </c>
      <c r="B1769" t="s">
        <v>39</v>
      </c>
      <c r="C1769" t="s">
        <v>25</v>
      </c>
      <c r="D1769" t="s">
        <v>67</v>
      </c>
      <c r="E1769" t="s">
        <v>3499</v>
      </c>
      <c r="F1769" t="s">
        <v>60</v>
      </c>
      <c r="G1769" t="s">
        <v>61</v>
      </c>
      <c r="H1769" t="s">
        <v>207</v>
      </c>
      <c r="I1769" t="s">
        <v>137</v>
      </c>
      <c r="J1769" t="s">
        <v>170</v>
      </c>
      <c r="K1769" t="s">
        <v>46</v>
      </c>
      <c r="L1769" t="s">
        <v>63</v>
      </c>
      <c r="M1769">
        <v>812620</v>
      </c>
      <c r="N1769" t="s">
        <v>1641</v>
      </c>
      <c r="O1769" t="s">
        <v>102</v>
      </c>
      <c r="P1769" t="s">
        <v>49</v>
      </c>
      <c r="Q1769" t="s">
        <v>57</v>
      </c>
      <c r="R1769">
        <v>73164</v>
      </c>
      <c r="S1769">
        <v>0.16889999999999999</v>
      </c>
      <c r="T1769">
        <v>32.44</v>
      </c>
      <c r="U1769">
        <v>0.1036</v>
      </c>
      <c r="V1769">
        <v>1000</v>
      </c>
      <c r="W1769">
        <v>42</v>
      </c>
      <c r="X1769">
        <v>1094</v>
      </c>
    </row>
    <row r="1770" spans="1:24" x14ac:dyDescent="0.3">
      <c r="A1770">
        <v>634325</v>
      </c>
      <c r="B1770" t="s">
        <v>215</v>
      </c>
      <c r="C1770" t="s">
        <v>25</v>
      </c>
      <c r="D1770" t="s">
        <v>184</v>
      </c>
      <c r="E1770" t="s">
        <v>2043</v>
      </c>
      <c r="F1770" t="s">
        <v>60</v>
      </c>
      <c r="G1770" t="s">
        <v>87</v>
      </c>
      <c r="H1770" t="s">
        <v>207</v>
      </c>
      <c r="I1770" t="s">
        <v>304</v>
      </c>
      <c r="J1770" t="s">
        <v>181</v>
      </c>
      <c r="K1770" t="s">
        <v>46</v>
      </c>
      <c r="L1770" t="s">
        <v>160</v>
      </c>
      <c r="M1770">
        <v>812625</v>
      </c>
      <c r="N1770" t="s">
        <v>5900</v>
      </c>
      <c r="O1770" t="s">
        <v>127</v>
      </c>
      <c r="P1770" t="s">
        <v>49</v>
      </c>
      <c r="Q1770" t="s">
        <v>57</v>
      </c>
      <c r="R1770">
        <v>24996</v>
      </c>
      <c r="S1770">
        <v>0.16800000000000001</v>
      </c>
      <c r="T1770">
        <v>412.68</v>
      </c>
      <c r="U1770">
        <v>8.8800000000000004E-2</v>
      </c>
      <c r="V1770">
        <v>13000</v>
      </c>
      <c r="W1770">
        <v>33</v>
      </c>
      <c r="X1770">
        <v>14627</v>
      </c>
    </row>
    <row r="1771" spans="1:24" x14ac:dyDescent="0.3">
      <c r="A1771">
        <v>634326</v>
      </c>
      <c r="B1771" t="s">
        <v>172</v>
      </c>
      <c r="C1771" t="s">
        <v>25</v>
      </c>
      <c r="D1771" t="s">
        <v>202</v>
      </c>
      <c r="E1771" t="s">
        <v>134</v>
      </c>
      <c r="F1771" t="s">
        <v>69</v>
      </c>
      <c r="G1771" t="s">
        <v>61</v>
      </c>
      <c r="H1771" t="s">
        <v>207</v>
      </c>
      <c r="I1771" t="s">
        <v>274</v>
      </c>
      <c r="J1771" t="s">
        <v>274</v>
      </c>
      <c r="K1771" t="s">
        <v>46</v>
      </c>
      <c r="L1771" t="s">
        <v>122</v>
      </c>
      <c r="M1771">
        <v>812626</v>
      </c>
      <c r="N1771" t="s">
        <v>5900</v>
      </c>
      <c r="O1771" t="s">
        <v>91</v>
      </c>
      <c r="P1771" t="s">
        <v>49</v>
      </c>
      <c r="Q1771" t="s">
        <v>71</v>
      </c>
      <c r="R1771">
        <v>45000</v>
      </c>
      <c r="S1771">
        <v>0.11409999999999999</v>
      </c>
      <c r="T1771">
        <v>258.38</v>
      </c>
      <c r="U1771">
        <v>6.54E-2</v>
      </c>
      <c r="V1771">
        <v>12250</v>
      </c>
      <c r="W1771">
        <v>21</v>
      </c>
      <c r="X1771">
        <v>9302</v>
      </c>
    </row>
    <row r="1772" spans="1:24" x14ac:dyDescent="0.3">
      <c r="A1772">
        <v>634340</v>
      </c>
      <c r="B1772" t="s">
        <v>85</v>
      </c>
      <c r="C1772" t="s">
        <v>25</v>
      </c>
      <c r="D1772" t="s">
        <v>26</v>
      </c>
      <c r="E1772" t="s">
        <v>12227</v>
      </c>
      <c r="F1772" t="s">
        <v>135</v>
      </c>
      <c r="G1772" t="s">
        <v>87</v>
      </c>
      <c r="H1772" t="s">
        <v>207</v>
      </c>
      <c r="I1772" t="s">
        <v>131</v>
      </c>
      <c r="J1772" t="s">
        <v>164</v>
      </c>
      <c r="K1772" t="s">
        <v>46</v>
      </c>
      <c r="L1772" t="s">
        <v>105</v>
      </c>
      <c r="M1772">
        <v>812641</v>
      </c>
      <c r="N1772" t="s">
        <v>5900</v>
      </c>
      <c r="O1772" t="s">
        <v>231</v>
      </c>
      <c r="P1772" t="s">
        <v>49</v>
      </c>
      <c r="Q1772" t="s">
        <v>38</v>
      </c>
      <c r="R1772">
        <v>43680</v>
      </c>
      <c r="S1772">
        <v>0.1764</v>
      </c>
      <c r="T1772">
        <v>344.02</v>
      </c>
      <c r="U1772">
        <v>0.14460000000000001</v>
      </c>
      <c r="V1772">
        <v>10000</v>
      </c>
      <c r="W1772">
        <v>14</v>
      </c>
      <c r="X1772">
        <v>11812</v>
      </c>
    </row>
    <row r="1773" spans="1:24" x14ac:dyDescent="0.3">
      <c r="A1773">
        <v>634365</v>
      </c>
      <c r="B1773" t="s">
        <v>39</v>
      </c>
      <c r="C1773" t="s">
        <v>25</v>
      </c>
      <c r="D1773" t="s">
        <v>26</v>
      </c>
      <c r="E1773" t="s">
        <v>134</v>
      </c>
      <c r="F1773" t="s">
        <v>738</v>
      </c>
      <c r="G1773" t="s">
        <v>29</v>
      </c>
      <c r="H1773" t="s">
        <v>207</v>
      </c>
      <c r="I1773" t="s">
        <v>137</v>
      </c>
      <c r="J1773" t="s">
        <v>89</v>
      </c>
      <c r="K1773" t="s">
        <v>46</v>
      </c>
      <c r="L1773" t="s">
        <v>90</v>
      </c>
      <c r="M1773">
        <v>812674</v>
      </c>
      <c r="N1773" t="s">
        <v>23844</v>
      </c>
      <c r="O1773" t="s">
        <v>1363</v>
      </c>
      <c r="P1773" t="s">
        <v>37</v>
      </c>
      <c r="Q1773" t="s">
        <v>38</v>
      </c>
      <c r="R1773">
        <v>52000</v>
      </c>
      <c r="S1773">
        <v>6.7199999999999996E-2</v>
      </c>
      <c r="T1773">
        <v>63.72</v>
      </c>
      <c r="U1773">
        <v>0.1817</v>
      </c>
      <c r="V1773">
        <v>2500</v>
      </c>
      <c r="W1773">
        <v>14</v>
      </c>
      <c r="X1773">
        <v>3492</v>
      </c>
    </row>
    <row r="1774" spans="1:24" x14ac:dyDescent="0.3">
      <c r="A1774">
        <v>634371</v>
      </c>
      <c r="B1774" t="s">
        <v>239</v>
      </c>
      <c r="C1774" t="s">
        <v>25</v>
      </c>
      <c r="D1774" t="s">
        <v>184</v>
      </c>
      <c r="E1774" t="s">
        <v>25002</v>
      </c>
      <c r="F1774" t="s">
        <v>69</v>
      </c>
      <c r="G1774" t="s">
        <v>29</v>
      </c>
      <c r="H1774" t="s">
        <v>207</v>
      </c>
      <c r="I1774" t="s">
        <v>274</v>
      </c>
      <c r="J1774" t="s">
        <v>274</v>
      </c>
      <c r="K1774" t="s">
        <v>46</v>
      </c>
      <c r="L1774" t="s">
        <v>122</v>
      </c>
      <c r="M1774">
        <v>812682</v>
      </c>
      <c r="N1774" t="s">
        <v>21080</v>
      </c>
      <c r="O1774" t="s">
        <v>146</v>
      </c>
      <c r="P1774" t="s">
        <v>49</v>
      </c>
      <c r="Q1774" t="s">
        <v>57</v>
      </c>
      <c r="R1774">
        <v>51996</v>
      </c>
      <c r="S1774">
        <v>3.9E-2</v>
      </c>
      <c r="T1774">
        <v>303.27</v>
      </c>
      <c r="U1774">
        <v>5.79E-2</v>
      </c>
      <c r="V1774">
        <v>10000</v>
      </c>
      <c r="W1774">
        <v>20</v>
      </c>
      <c r="X1774">
        <v>10918</v>
      </c>
    </row>
    <row r="1775" spans="1:24" x14ac:dyDescent="0.3">
      <c r="A1775">
        <v>634378</v>
      </c>
      <c r="B1775" t="s">
        <v>58</v>
      </c>
      <c r="C1775" t="s">
        <v>25</v>
      </c>
      <c r="D1775" t="s">
        <v>72</v>
      </c>
      <c r="E1775" t="s">
        <v>13624</v>
      </c>
      <c r="F1775" t="s">
        <v>28</v>
      </c>
      <c r="G1775" t="s">
        <v>29</v>
      </c>
      <c r="H1775" t="s">
        <v>207</v>
      </c>
      <c r="I1775" t="s">
        <v>137</v>
      </c>
      <c r="J1775" t="s">
        <v>195</v>
      </c>
      <c r="K1775" t="s">
        <v>33</v>
      </c>
      <c r="L1775" t="s">
        <v>180</v>
      </c>
      <c r="M1775">
        <v>812691</v>
      </c>
      <c r="N1775" t="s">
        <v>5900</v>
      </c>
      <c r="O1775" t="s">
        <v>84</v>
      </c>
      <c r="P1775" t="s">
        <v>49</v>
      </c>
      <c r="Q1775" t="s">
        <v>71</v>
      </c>
      <c r="R1775">
        <v>55362</v>
      </c>
      <c r="S1775">
        <v>0.23119999999999999</v>
      </c>
      <c r="T1775">
        <v>150.78</v>
      </c>
      <c r="U1775">
        <v>0.12609999999999999</v>
      </c>
      <c r="V1775">
        <v>4500</v>
      </c>
      <c r="W1775">
        <v>27</v>
      </c>
      <c r="X1775">
        <v>4859</v>
      </c>
    </row>
    <row r="1776" spans="1:24" x14ac:dyDescent="0.3">
      <c r="A1776">
        <v>634386</v>
      </c>
      <c r="B1776" t="s">
        <v>39</v>
      </c>
      <c r="C1776" t="s">
        <v>25</v>
      </c>
      <c r="D1776" t="s">
        <v>141</v>
      </c>
      <c r="E1776" t="s">
        <v>280</v>
      </c>
      <c r="F1776" t="s">
        <v>60</v>
      </c>
      <c r="G1776" t="s">
        <v>29</v>
      </c>
      <c r="H1776" t="s">
        <v>207</v>
      </c>
      <c r="I1776" t="s">
        <v>97</v>
      </c>
      <c r="J1776" t="s">
        <v>174</v>
      </c>
      <c r="K1776" t="s">
        <v>33</v>
      </c>
      <c r="L1776" t="s">
        <v>76</v>
      </c>
      <c r="M1776">
        <v>812699</v>
      </c>
      <c r="N1776" t="s">
        <v>1641</v>
      </c>
      <c r="O1776" t="s">
        <v>127</v>
      </c>
      <c r="P1776" t="s">
        <v>49</v>
      </c>
      <c r="Q1776" t="s">
        <v>71</v>
      </c>
      <c r="R1776">
        <v>87000</v>
      </c>
      <c r="S1776">
        <v>0.1103</v>
      </c>
      <c r="T1776">
        <v>476.16</v>
      </c>
      <c r="U1776">
        <v>8.8800000000000004E-2</v>
      </c>
      <c r="V1776">
        <v>15000</v>
      </c>
      <c r="W1776">
        <v>22</v>
      </c>
      <c r="X1776">
        <v>8847</v>
      </c>
    </row>
    <row r="1777" spans="1:24" x14ac:dyDescent="0.3">
      <c r="A1777">
        <v>634396</v>
      </c>
      <c r="B1777" t="s">
        <v>213</v>
      </c>
      <c r="C1777" t="s">
        <v>25</v>
      </c>
      <c r="D1777" t="s">
        <v>67</v>
      </c>
      <c r="E1777" t="s">
        <v>1547</v>
      </c>
      <c r="F1777" t="s">
        <v>60</v>
      </c>
      <c r="G1777" t="s">
        <v>61</v>
      </c>
      <c r="H1777" t="s">
        <v>207</v>
      </c>
      <c r="I1777" t="s">
        <v>137</v>
      </c>
      <c r="J1777" t="s">
        <v>95</v>
      </c>
      <c r="K1777" t="s">
        <v>46</v>
      </c>
      <c r="L1777" t="s">
        <v>312</v>
      </c>
      <c r="M1777">
        <v>812710</v>
      </c>
      <c r="N1777" t="s">
        <v>35</v>
      </c>
      <c r="O1777" t="s">
        <v>109</v>
      </c>
      <c r="P1777" t="s">
        <v>37</v>
      </c>
      <c r="Q1777" t="s">
        <v>71</v>
      </c>
      <c r="R1777">
        <v>62000</v>
      </c>
      <c r="S1777">
        <v>0.1643</v>
      </c>
      <c r="T1777">
        <v>127.46</v>
      </c>
      <c r="U1777">
        <v>9.9900000000000003E-2</v>
      </c>
      <c r="V1777">
        <v>6000</v>
      </c>
      <c r="W1777">
        <v>21</v>
      </c>
      <c r="X1777">
        <v>7621</v>
      </c>
    </row>
    <row r="1778" spans="1:24" x14ac:dyDescent="0.3">
      <c r="A1778">
        <v>634404</v>
      </c>
      <c r="B1778" t="s">
        <v>208</v>
      </c>
      <c r="C1778" t="s">
        <v>25</v>
      </c>
      <c r="D1778" t="s">
        <v>72</v>
      </c>
      <c r="E1778" t="s">
        <v>8950</v>
      </c>
      <c r="F1778" t="s">
        <v>69</v>
      </c>
      <c r="G1778" t="s">
        <v>29</v>
      </c>
      <c r="H1778" t="s">
        <v>207</v>
      </c>
      <c r="I1778" t="s">
        <v>160</v>
      </c>
      <c r="J1778" t="s">
        <v>108</v>
      </c>
      <c r="K1778" t="s">
        <v>46</v>
      </c>
      <c r="L1778" t="s">
        <v>32</v>
      </c>
      <c r="M1778">
        <v>812719</v>
      </c>
      <c r="N1778" t="s">
        <v>5900</v>
      </c>
      <c r="O1778" t="s">
        <v>146</v>
      </c>
      <c r="P1778" t="s">
        <v>49</v>
      </c>
      <c r="Q1778" t="s">
        <v>57</v>
      </c>
      <c r="R1778">
        <v>39996</v>
      </c>
      <c r="S1778">
        <v>9.8100000000000007E-2</v>
      </c>
      <c r="T1778">
        <v>333.6</v>
      </c>
      <c r="U1778">
        <v>5.79E-2</v>
      </c>
      <c r="V1778">
        <v>11000</v>
      </c>
      <c r="W1778">
        <v>14</v>
      </c>
      <c r="X1778">
        <v>11900</v>
      </c>
    </row>
    <row r="1779" spans="1:24" x14ac:dyDescent="0.3">
      <c r="A1779">
        <v>634414</v>
      </c>
      <c r="B1779" t="s">
        <v>24</v>
      </c>
      <c r="C1779" t="s">
        <v>25</v>
      </c>
      <c r="D1779" t="s">
        <v>67</v>
      </c>
      <c r="E1779" t="s">
        <v>14599</v>
      </c>
      <c r="F1779" t="s">
        <v>135</v>
      </c>
      <c r="G1779" t="s">
        <v>61</v>
      </c>
      <c r="H1779" t="s">
        <v>207</v>
      </c>
      <c r="I1779" t="s">
        <v>137</v>
      </c>
      <c r="J1779" t="s">
        <v>97</v>
      </c>
      <c r="K1779" t="s">
        <v>33</v>
      </c>
      <c r="L1779" t="s">
        <v>53</v>
      </c>
      <c r="M1779">
        <v>812734</v>
      </c>
      <c r="N1779" t="s">
        <v>5900</v>
      </c>
      <c r="O1779" t="s">
        <v>231</v>
      </c>
      <c r="P1779" t="s">
        <v>37</v>
      </c>
      <c r="Q1779" t="s">
        <v>71</v>
      </c>
      <c r="R1779">
        <v>140000</v>
      </c>
      <c r="S1779">
        <v>0.2306</v>
      </c>
      <c r="T1779">
        <v>235.08</v>
      </c>
      <c r="U1779">
        <v>0.14460000000000001</v>
      </c>
      <c r="V1779">
        <v>10000</v>
      </c>
      <c r="W1779">
        <v>26</v>
      </c>
      <c r="X1779">
        <v>8172</v>
      </c>
    </row>
    <row r="1780" spans="1:24" x14ac:dyDescent="0.3">
      <c r="A1780">
        <v>634415</v>
      </c>
      <c r="B1780" t="s">
        <v>227</v>
      </c>
      <c r="C1780" t="s">
        <v>25</v>
      </c>
      <c r="D1780" t="s">
        <v>50</v>
      </c>
      <c r="E1780" t="s">
        <v>1133</v>
      </c>
      <c r="F1780" t="s">
        <v>42</v>
      </c>
      <c r="G1780" t="s">
        <v>29</v>
      </c>
      <c r="H1780" t="s">
        <v>207</v>
      </c>
      <c r="I1780" t="s">
        <v>160</v>
      </c>
      <c r="J1780" t="s">
        <v>160</v>
      </c>
      <c r="K1780" t="s">
        <v>46</v>
      </c>
      <c r="L1780" t="s">
        <v>108</v>
      </c>
      <c r="M1780">
        <v>812735</v>
      </c>
      <c r="N1780" t="s">
        <v>5900</v>
      </c>
      <c r="O1780" t="s">
        <v>48</v>
      </c>
      <c r="P1780" t="s">
        <v>49</v>
      </c>
      <c r="Q1780" t="s">
        <v>71</v>
      </c>
      <c r="R1780">
        <v>35000</v>
      </c>
      <c r="S1780">
        <v>0.21809999999999999</v>
      </c>
      <c r="T1780">
        <v>224.85</v>
      </c>
      <c r="U1780">
        <v>0.1595</v>
      </c>
      <c r="V1780">
        <v>6400</v>
      </c>
      <c r="W1780">
        <v>12</v>
      </c>
      <c r="X1780">
        <v>7909</v>
      </c>
    </row>
    <row r="1781" spans="1:24" x14ac:dyDescent="0.3">
      <c r="A1781">
        <v>634454</v>
      </c>
      <c r="B1781" t="s">
        <v>58</v>
      </c>
      <c r="C1781" t="s">
        <v>25</v>
      </c>
      <c r="D1781" t="s">
        <v>202</v>
      </c>
      <c r="E1781" t="s">
        <v>10441</v>
      </c>
      <c r="F1781" t="s">
        <v>28</v>
      </c>
      <c r="G1781" t="s">
        <v>29</v>
      </c>
      <c r="H1781" t="s">
        <v>207</v>
      </c>
      <c r="I1781" t="s">
        <v>34</v>
      </c>
      <c r="J1781" t="s">
        <v>34</v>
      </c>
      <c r="K1781" t="s">
        <v>46</v>
      </c>
      <c r="L1781" t="s">
        <v>163</v>
      </c>
      <c r="M1781">
        <v>812782</v>
      </c>
      <c r="N1781" t="s">
        <v>5900</v>
      </c>
      <c r="O1781" t="s">
        <v>259</v>
      </c>
      <c r="P1781" t="s">
        <v>49</v>
      </c>
      <c r="Q1781" t="s">
        <v>57</v>
      </c>
      <c r="R1781">
        <v>62500</v>
      </c>
      <c r="S1781">
        <v>0.1482</v>
      </c>
      <c r="T1781">
        <v>399.9</v>
      </c>
      <c r="U1781">
        <v>0.12230000000000001</v>
      </c>
      <c r="V1781">
        <v>12000</v>
      </c>
      <c r="W1781">
        <v>13</v>
      </c>
      <c r="X1781">
        <v>14255</v>
      </c>
    </row>
    <row r="1782" spans="1:24" x14ac:dyDescent="0.3">
      <c r="A1782">
        <v>634459</v>
      </c>
      <c r="B1782" t="s">
        <v>239</v>
      </c>
      <c r="C1782" t="s">
        <v>25</v>
      </c>
      <c r="D1782" t="s">
        <v>202</v>
      </c>
      <c r="E1782" t="s">
        <v>21780</v>
      </c>
      <c r="F1782" t="s">
        <v>28</v>
      </c>
      <c r="G1782" t="s">
        <v>61</v>
      </c>
      <c r="H1782" t="s">
        <v>207</v>
      </c>
      <c r="I1782" t="s">
        <v>101</v>
      </c>
      <c r="J1782" t="s">
        <v>181</v>
      </c>
      <c r="K1782" t="s">
        <v>33</v>
      </c>
      <c r="L1782" t="s">
        <v>160</v>
      </c>
      <c r="M1782">
        <v>812787</v>
      </c>
      <c r="N1782" t="s">
        <v>21610</v>
      </c>
      <c r="O1782" t="s">
        <v>84</v>
      </c>
      <c r="P1782" t="s">
        <v>37</v>
      </c>
      <c r="Q1782" t="s">
        <v>57</v>
      </c>
      <c r="R1782">
        <v>82000</v>
      </c>
      <c r="S1782">
        <v>0.14630000000000001</v>
      </c>
      <c r="T1782">
        <v>225.54</v>
      </c>
      <c r="U1782">
        <v>0.12609999999999999</v>
      </c>
      <c r="V1782">
        <v>10000</v>
      </c>
      <c r="W1782">
        <v>39</v>
      </c>
      <c r="X1782">
        <v>5412</v>
      </c>
    </row>
    <row r="1783" spans="1:24" x14ac:dyDescent="0.3">
      <c r="A1783">
        <v>634508</v>
      </c>
      <c r="B1783" t="s">
        <v>24</v>
      </c>
      <c r="C1783" t="s">
        <v>25</v>
      </c>
      <c r="D1783" t="s">
        <v>184</v>
      </c>
      <c r="E1783" t="s">
        <v>754</v>
      </c>
      <c r="F1783" t="s">
        <v>60</v>
      </c>
      <c r="G1783" t="s">
        <v>87</v>
      </c>
      <c r="H1783" t="s">
        <v>207</v>
      </c>
      <c r="I1783" t="s">
        <v>261</v>
      </c>
      <c r="J1783" t="s">
        <v>76</v>
      </c>
      <c r="K1783" t="s">
        <v>46</v>
      </c>
      <c r="L1783" t="s">
        <v>77</v>
      </c>
      <c r="M1783">
        <v>812849</v>
      </c>
      <c r="N1783" t="s">
        <v>35</v>
      </c>
      <c r="O1783" t="s">
        <v>102</v>
      </c>
      <c r="P1783" t="s">
        <v>49</v>
      </c>
      <c r="Q1783" t="s">
        <v>57</v>
      </c>
      <c r="R1783">
        <v>70000</v>
      </c>
      <c r="S1783">
        <v>0.1797</v>
      </c>
      <c r="T1783">
        <v>72.989999999999995</v>
      </c>
      <c r="U1783">
        <v>0.1036</v>
      </c>
      <c r="V1783">
        <v>2250</v>
      </c>
      <c r="W1783">
        <v>16</v>
      </c>
      <c r="X1783">
        <v>2536</v>
      </c>
    </row>
    <row r="1784" spans="1:24" x14ac:dyDescent="0.3">
      <c r="A1784">
        <v>634520</v>
      </c>
      <c r="B1784" t="s">
        <v>58</v>
      </c>
      <c r="C1784" t="s">
        <v>25</v>
      </c>
      <c r="D1784" t="s">
        <v>67</v>
      </c>
      <c r="E1784" t="s">
        <v>18313</v>
      </c>
      <c r="F1784" t="s">
        <v>42</v>
      </c>
      <c r="G1784" t="s">
        <v>61</v>
      </c>
      <c r="H1784" t="s">
        <v>207</v>
      </c>
      <c r="I1784" t="s">
        <v>297</v>
      </c>
      <c r="J1784" t="s">
        <v>333</v>
      </c>
      <c r="K1784" t="s">
        <v>46</v>
      </c>
      <c r="L1784" t="s">
        <v>261</v>
      </c>
      <c r="M1784">
        <v>812864</v>
      </c>
      <c r="N1784" t="s">
        <v>5900</v>
      </c>
      <c r="O1784" t="s">
        <v>1265</v>
      </c>
      <c r="P1784" t="s">
        <v>37</v>
      </c>
      <c r="Q1784" t="s">
        <v>71</v>
      </c>
      <c r="R1784">
        <v>145000</v>
      </c>
      <c r="S1784">
        <v>0.20569999999999999</v>
      </c>
      <c r="T1784">
        <v>622.13</v>
      </c>
      <c r="U1784">
        <v>0.1706</v>
      </c>
      <c r="V1784">
        <v>25000</v>
      </c>
      <c r="W1784">
        <v>41</v>
      </c>
      <c r="X1784">
        <v>37327</v>
      </c>
    </row>
    <row r="1785" spans="1:24" x14ac:dyDescent="0.3">
      <c r="A1785">
        <v>634535</v>
      </c>
      <c r="B1785" t="s">
        <v>291</v>
      </c>
      <c r="C1785" t="s">
        <v>25</v>
      </c>
      <c r="D1785" t="s">
        <v>67</v>
      </c>
      <c r="E1785" t="s">
        <v>2932</v>
      </c>
      <c r="F1785" t="s">
        <v>69</v>
      </c>
      <c r="G1785" t="s">
        <v>29</v>
      </c>
      <c r="H1785" t="s">
        <v>207</v>
      </c>
      <c r="I1785" t="s">
        <v>333</v>
      </c>
      <c r="J1785" t="s">
        <v>274</v>
      </c>
      <c r="K1785" t="s">
        <v>46</v>
      </c>
      <c r="L1785" t="s">
        <v>122</v>
      </c>
      <c r="M1785">
        <v>812881</v>
      </c>
      <c r="N1785" t="s">
        <v>1641</v>
      </c>
      <c r="O1785" t="s">
        <v>146</v>
      </c>
      <c r="P1785" t="s">
        <v>49</v>
      </c>
      <c r="Q1785" t="s">
        <v>57</v>
      </c>
      <c r="R1785">
        <v>80000</v>
      </c>
      <c r="S1785">
        <v>9.4200000000000006E-2</v>
      </c>
      <c r="T1785">
        <v>90.99</v>
      </c>
      <c r="U1785">
        <v>5.79E-2</v>
      </c>
      <c r="V1785">
        <v>3000</v>
      </c>
      <c r="W1785">
        <v>16</v>
      </c>
      <c r="X1785">
        <v>3275</v>
      </c>
    </row>
    <row r="1786" spans="1:24" x14ac:dyDescent="0.3">
      <c r="A1786">
        <v>634547</v>
      </c>
      <c r="B1786" t="s">
        <v>66</v>
      </c>
      <c r="C1786" t="s">
        <v>25</v>
      </c>
      <c r="D1786" t="s">
        <v>67</v>
      </c>
      <c r="E1786" t="s">
        <v>316</v>
      </c>
      <c r="F1786" t="s">
        <v>60</v>
      </c>
      <c r="G1786" t="s">
        <v>61</v>
      </c>
      <c r="H1786" t="s">
        <v>207</v>
      </c>
      <c r="I1786" t="s">
        <v>131</v>
      </c>
      <c r="J1786" t="s">
        <v>318</v>
      </c>
      <c r="K1786" t="s">
        <v>46</v>
      </c>
      <c r="L1786" t="s">
        <v>304</v>
      </c>
      <c r="M1786">
        <v>812894</v>
      </c>
      <c r="N1786" t="s">
        <v>19601</v>
      </c>
      <c r="O1786" t="s">
        <v>113</v>
      </c>
      <c r="P1786" t="s">
        <v>37</v>
      </c>
      <c r="Q1786" t="s">
        <v>71</v>
      </c>
      <c r="R1786">
        <v>50500</v>
      </c>
      <c r="S1786">
        <v>0.1552</v>
      </c>
      <c r="T1786">
        <v>210.61</v>
      </c>
      <c r="U1786">
        <v>9.6199999999999994E-2</v>
      </c>
      <c r="V1786">
        <v>10000</v>
      </c>
      <c r="W1786">
        <v>23</v>
      </c>
      <c r="X1786">
        <v>12455</v>
      </c>
    </row>
    <row r="1787" spans="1:24" x14ac:dyDescent="0.3">
      <c r="A1787">
        <v>634552</v>
      </c>
      <c r="B1787" t="s">
        <v>39</v>
      </c>
      <c r="C1787" t="s">
        <v>25</v>
      </c>
      <c r="D1787" t="s">
        <v>50</v>
      </c>
      <c r="E1787" t="s">
        <v>3969</v>
      </c>
      <c r="F1787" t="s">
        <v>69</v>
      </c>
      <c r="G1787" t="s">
        <v>29</v>
      </c>
      <c r="H1787" t="s">
        <v>207</v>
      </c>
      <c r="I1787" t="s">
        <v>274</v>
      </c>
      <c r="J1787" t="s">
        <v>274</v>
      </c>
      <c r="K1787" t="s">
        <v>46</v>
      </c>
      <c r="L1787" t="s">
        <v>122</v>
      </c>
      <c r="M1787">
        <v>812901</v>
      </c>
      <c r="N1787" t="s">
        <v>1641</v>
      </c>
      <c r="O1787" t="s">
        <v>146</v>
      </c>
      <c r="P1787" t="s">
        <v>49</v>
      </c>
      <c r="Q1787" t="s">
        <v>38</v>
      </c>
      <c r="R1787">
        <v>53000</v>
      </c>
      <c r="S1787">
        <v>0.2185</v>
      </c>
      <c r="T1787">
        <v>210.78</v>
      </c>
      <c r="U1787">
        <v>5.79E-2</v>
      </c>
      <c r="V1787">
        <v>9000</v>
      </c>
      <c r="W1787">
        <v>11</v>
      </c>
      <c r="X1787">
        <v>7588</v>
      </c>
    </row>
    <row r="1788" spans="1:24" x14ac:dyDescent="0.3">
      <c r="A1788">
        <v>634553</v>
      </c>
      <c r="B1788" t="s">
        <v>411</v>
      </c>
      <c r="C1788" t="s">
        <v>25</v>
      </c>
      <c r="D1788" t="s">
        <v>26</v>
      </c>
      <c r="E1788" t="s">
        <v>2961</v>
      </c>
      <c r="F1788" t="s">
        <v>69</v>
      </c>
      <c r="G1788" t="s">
        <v>29</v>
      </c>
      <c r="H1788" t="s">
        <v>207</v>
      </c>
      <c r="I1788" t="s">
        <v>88</v>
      </c>
      <c r="J1788" t="s">
        <v>88</v>
      </c>
      <c r="K1788" t="s">
        <v>46</v>
      </c>
      <c r="L1788" t="s">
        <v>152</v>
      </c>
      <c r="M1788">
        <v>812902</v>
      </c>
      <c r="N1788" t="s">
        <v>1641</v>
      </c>
      <c r="O1788" t="s">
        <v>98</v>
      </c>
      <c r="P1788" t="s">
        <v>49</v>
      </c>
      <c r="Q1788" t="s">
        <v>57</v>
      </c>
      <c r="R1788">
        <v>44000</v>
      </c>
      <c r="S1788">
        <v>0.23150000000000001</v>
      </c>
      <c r="T1788">
        <v>308.36</v>
      </c>
      <c r="U1788">
        <v>6.9099999999999995E-2</v>
      </c>
      <c r="V1788">
        <v>10000</v>
      </c>
      <c r="W1788">
        <v>26</v>
      </c>
      <c r="X1788">
        <v>10204</v>
      </c>
    </row>
    <row r="1789" spans="1:24" x14ac:dyDescent="0.3">
      <c r="A1789">
        <v>634562</v>
      </c>
      <c r="B1789" t="s">
        <v>39</v>
      </c>
      <c r="C1789" t="s">
        <v>25</v>
      </c>
      <c r="D1789" t="s">
        <v>50</v>
      </c>
      <c r="E1789" t="s">
        <v>15342</v>
      </c>
      <c r="F1789" t="s">
        <v>28</v>
      </c>
      <c r="G1789" t="s">
        <v>29</v>
      </c>
      <c r="H1789" t="s">
        <v>207</v>
      </c>
      <c r="I1789" t="s">
        <v>359</v>
      </c>
      <c r="J1789" t="s">
        <v>163</v>
      </c>
      <c r="K1789" t="s">
        <v>46</v>
      </c>
      <c r="L1789" t="s">
        <v>164</v>
      </c>
      <c r="M1789">
        <v>812914</v>
      </c>
      <c r="N1789" t="s">
        <v>5900</v>
      </c>
      <c r="O1789" t="s">
        <v>259</v>
      </c>
      <c r="P1789" t="s">
        <v>49</v>
      </c>
      <c r="Q1789" t="s">
        <v>71</v>
      </c>
      <c r="R1789">
        <v>76000</v>
      </c>
      <c r="S1789">
        <v>0.2034</v>
      </c>
      <c r="T1789">
        <v>439.89</v>
      </c>
      <c r="U1789">
        <v>0.12230000000000001</v>
      </c>
      <c r="V1789">
        <v>13200</v>
      </c>
      <c r="W1789">
        <v>17</v>
      </c>
      <c r="X1789">
        <v>15715</v>
      </c>
    </row>
    <row r="1790" spans="1:24" x14ac:dyDescent="0.3">
      <c r="A1790">
        <v>634567</v>
      </c>
      <c r="B1790" t="s">
        <v>215</v>
      </c>
      <c r="C1790" t="s">
        <v>25</v>
      </c>
      <c r="D1790" t="s">
        <v>50</v>
      </c>
      <c r="E1790" t="s">
        <v>635</v>
      </c>
      <c r="F1790" t="s">
        <v>135</v>
      </c>
      <c r="G1790" t="s">
        <v>29</v>
      </c>
      <c r="H1790" t="s">
        <v>207</v>
      </c>
      <c r="I1790" t="s">
        <v>137</v>
      </c>
      <c r="J1790" t="s">
        <v>31</v>
      </c>
      <c r="K1790" t="s">
        <v>46</v>
      </c>
      <c r="L1790" t="s">
        <v>112</v>
      </c>
      <c r="M1790">
        <v>812922</v>
      </c>
      <c r="N1790" t="s">
        <v>5900</v>
      </c>
      <c r="O1790" t="s">
        <v>139</v>
      </c>
      <c r="P1790" t="s">
        <v>49</v>
      </c>
      <c r="Q1790" t="s">
        <v>38</v>
      </c>
      <c r="R1790">
        <v>39996</v>
      </c>
      <c r="S1790">
        <v>0.20549999999999999</v>
      </c>
      <c r="T1790">
        <v>573.21</v>
      </c>
      <c r="U1790">
        <v>0.1409</v>
      </c>
      <c r="V1790">
        <v>16750</v>
      </c>
      <c r="W1790">
        <v>13</v>
      </c>
      <c r="X1790">
        <v>20570</v>
      </c>
    </row>
    <row r="1791" spans="1:24" x14ac:dyDescent="0.3">
      <c r="A1791">
        <v>634568</v>
      </c>
      <c r="B1791" t="s">
        <v>58</v>
      </c>
      <c r="C1791" t="s">
        <v>25</v>
      </c>
      <c r="D1791" t="s">
        <v>211</v>
      </c>
      <c r="E1791" t="s">
        <v>7357</v>
      </c>
      <c r="F1791" t="s">
        <v>69</v>
      </c>
      <c r="G1791" t="s">
        <v>61</v>
      </c>
      <c r="H1791" t="s">
        <v>207</v>
      </c>
      <c r="I1791" t="s">
        <v>304</v>
      </c>
      <c r="J1791" t="s">
        <v>34</v>
      </c>
      <c r="K1791" t="s">
        <v>46</v>
      </c>
      <c r="L1791" t="s">
        <v>163</v>
      </c>
      <c r="M1791">
        <v>812923</v>
      </c>
      <c r="N1791" t="s">
        <v>5900</v>
      </c>
      <c r="O1791" t="s">
        <v>98</v>
      </c>
      <c r="P1791" t="s">
        <v>49</v>
      </c>
      <c r="Q1791" t="s">
        <v>57</v>
      </c>
      <c r="R1791">
        <v>40000</v>
      </c>
      <c r="S1791">
        <v>0.17069999999999999</v>
      </c>
      <c r="T1791">
        <v>370.04</v>
      </c>
      <c r="U1791">
        <v>6.9099999999999995E-2</v>
      </c>
      <c r="V1791">
        <v>12000</v>
      </c>
      <c r="W1791">
        <v>29</v>
      </c>
      <c r="X1791">
        <v>13247</v>
      </c>
    </row>
    <row r="1792" spans="1:24" x14ac:dyDescent="0.3">
      <c r="A1792">
        <v>634584</v>
      </c>
      <c r="B1792" t="s">
        <v>39</v>
      </c>
      <c r="C1792" t="s">
        <v>25</v>
      </c>
      <c r="D1792" t="s">
        <v>141</v>
      </c>
      <c r="E1792" t="s">
        <v>21215</v>
      </c>
      <c r="F1792" t="s">
        <v>60</v>
      </c>
      <c r="G1792" t="s">
        <v>61</v>
      </c>
      <c r="H1792" t="s">
        <v>207</v>
      </c>
      <c r="I1792" t="s">
        <v>261</v>
      </c>
      <c r="J1792" t="s">
        <v>304</v>
      </c>
      <c r="K1792" t="s">
        <v>46</v>
      </c>
      <c r="L1792" t="s">
        <v>297</v>
      </c>
      <c r="M1792">
        <v>812949</v>
      </c>
      <c r="N1792" t="s">
        <v>19601</v>
      </c>
      <c r="O1792" t="s">
        <v>109</v>
      </c>
      <c r="P1792" t="s">
        <v>37</v>
      </c>
      <c r="Q1792" t="s">
        <v>38</v>
      </c>
      <c r="R1792">
        <v>75000</v>
      </c>
      <c r="S1792">
        <v>4.99E-2</v>
      </c>
      <c r="T1792">
        <v>169.94</v>
      </c>
      <c r="U1792">
        <v>9.9900000000000003E-2</v>
      </c>
      <c r="V1792">
        <v>8000</v>
      </c>
      <c r="W1792">
        <v>21</v>
      </c>
      <c r="X1792">
        <v>10193</v>
      </c>
    </row>
    <row r="1793" spans="1:24" x14ac:dyDescent="0.3">
      <c r="A1793">
        <v>634613</v>
      </c>
      <c r="B1793" t="s">
        <v>128</v>
      </c>
      <c r="C1793" t="s">
        <v>25</v>
      </c>
      <c r="D1793" t="s">
        <v>67</v>
      </c>
      <c r="E1793" t="s">
        <v>5299</v>
      </c>
      <c r="F1793" t="s">
        <v>28</v>
      </c>
      <c r="G1793" t="s">
        <v>29</v>
      </c>
      <c r="H1793" t="s">
        <v>207</v>
      </c>
      <c r="I1793" t="s">
        <v>333</v>
      </c>
      <c r="J1793" t="s">
        <v>333</v>
      </c>
      <c r="K1793" t="s">
        <v>46</v>
      </c>
      <c r="L1793" t="s">
        <v>261</v>
      </c>
      <c r="M1793">
        <v>812984</v>
      </c>
      <c r="N1793" t="s">
        <v>1641</v>
      </c>
      <c r="O1793" t="s">
        <v>36</v>
      </c>
      <c r="P1793" t="s">
        <v>37</v>
      </c>
      <c r="Q1793" t="s">
        <v>57</v>
      </c>
      <c r="R1793">
        <v>45000</v>
      </c>
      <c r="S1793">
        <v>0.23039999999999999</v>
      </c>
      <c r="T1793">
        <v>160.53</v>
      </c>
      <c r="U1793">
        <v>0.13350000000000001</v>
      </c>
      <c r="V1793">
        <v>7000</v>
      </c>
      <c r="W1793">
        <v>20</v>
      </c>
      <c r="X1793">
        <v>9632</v>
      </c>
    </row>
    <row r="1794" spans="1:24" x14ac:dyDescent="0.3">
      <c r="A1794">
        <v>634616</v>
      </c>
      <c r="B1794" t="s">
        <v>128</v>
      </c>
      <c r="C1794" t="s">
        <v>25</v>
      </c>
      <c r="D1794" t="s">
        <v>184</v>
      </c>
      <c r="E1794" t="s">
        <v>25299</v>
      </c>
      <c r="F1794" t="s">
        <v>28</v>
      </c>
      <c r="G1794" t="s">
        <v>29</v>
      </c>
      <c r="H1794" t="s">
        <v>207</v>
      </c>
      <c r="I1794" t="s">
        <v>418</v>
      </c>
      <c r="J1794" t="s">
        <v>274</v>
      </c>
      <c r="K1794" t="s">
        <v>46</v>
      </c>
      <c r="L1794" t="s">
        <v>122</v>
      </c>
      <c r="M1794">
        <v>812987</v>
      </c>
      <c r="N1794" t="s">
        <v>21080</v>
      </c>
      <c r="O1794" t="s">
        <v>56</v>
      </c>
      <c r="P1794" t="s">
        <v>49</v>
      </c>
      <c r="Q1794" t="s">
        <v>57</v>
      </c>
      <c r="R1794">
        <v>51996</v>
      </c>
      <c r="S1794">
        <v>0.1772</v>
      </c>
      <c r="T1794">
        <v>68.09</v>
      </c>
      <c r="U1794">
        <v>0.13719999999999999</v>
      </c>
      <c r="V1794">
        <v>2000</v>
      </c>
      <c r="W1794">
        <v>19</v>
      </c>
      <c r="X1794">
        <v>2451</v>
      </c>
    </row>
    <row r="1795" spans="1:24" x14ac:dyDescent="0.3">
      <c r="A1795">
        <v>634636</v>
      </c>
      <c r="B1795" t="s">
        <v>133</v>
      </c>
      <c r="C1795" t="s">
        <v>25</v>
      </c>
      <c r="D1795" t="s">
        <v>67</v>
      </c>
      <c r="E1795" t="s">
        <v>13873</v>
      </c>
      <c r="F1795" t="s">
        <v>69</v>
      </c>
      <c r="G1795" t="s">
        <v>61</v>
      </c>
      <c r="H1795" t="s">
        <v>207</v>
      </c>
      <c r="I1795" t="s">
        <v>101</v>
      </c>
      <c r="J1795" t="s">
        <v>274</v>
      </c>
      <c r="K1795" t="s">
        <v>46</v>
      </c>
      <c r="L1795" t="s">
        <v>122</v>
      </c>
      <c r="M1795">
        <v>813012</v>
      </c>
      <c r="N1795" t="s">
        <v>5900</v>
      </c>
      <c r="O1795" t="s">
        <v>165</v>
      </c>
      <c r="P1795" t="s">
        <v>49</v>
      </c>
      <c r="Q1795" t="s">
        <v>71</v>
      </c>
      <c r="R1795">
        <v>97000</v>
      </c>
      <c r="S1795">
        <v>0.1227</v>
      </c>
      <c r="T1795">
        <v>497.14</v>
      </c>
      <c r="U1795">
        <v>6.1699999999999998E-2</v>
      </c>
      <c r="V1795">
        <v>20000</v>
      </c>
      <c r="W1795">
        <v>35</v>
      </c>
      <c r="X1795">
        <v>17898</v>
      </c>
    </row>
    <row r="1796" spans="1:24" x14ac:dyDescent="0.3">
      <c r="A1796">
        <v>634640</v>
      </c>
      <c r="B1796" t="s">
        <v>66</v>
      </c>
      <c r="C1796" t="s">
        <v>25</v>
      </c>
      <c r="D1796" t="s">
        <v>67</v>
      </c>
      <c r="E1796" t="s">
        <v>4886</v>
      </c>
      <c r="F1796" t="s">
        <v>60</v>
      </c>
      <c r="G1796" t="s">
        <v>29</v>
      </c>
      <c r="H1796" t="s">
        <v>207</v>
      </c>
      <c r="I1796" t="s">
        <v>122</v>
      </c>
      <c r="J1796" t="s">
        <v>274</v>
      </c>
      <c r="K1796" t="s">
        <v>46</v>
      </c>
      <c r="L1796" t="s">
        <v>122</v>
      </c>
      <c r="M1796">
        <v>813017</v>
      </c>
      <c r="N1796" t="s">
        <v>1641</v>
      </c>
      <c r="O1796" t="s">
        <v>109</v>
      </c>
      <c r="P1796" t="s">
        <v>49</v>
      </c>
      <c r="Q1796" t="s">
        <v>71</v>
      </c>
      <c r="R1796">
        <v>48000</v>
      </c>
      <c r="S1796">
        <v>0.19400000000000001</v>
      </c>
      <c r="T1796">
        <v>806.57</v>
      </c>
      <c r="U1796">
        <v>9.9900000000000003E-2</v>
      </c>
      <c r="V1796">
        <v>25000</v>
      </c>
      <c r="W1796">
        <v>15</v>
      </c>
      <c r="X1796">
        <v>29038</v>
      </c>
    </row>
    <row r="1797" spans="1:24" x14ac:dyDescent="0.3">
      <c r="A1797">
        <v>634668</v>
      </c>
      <c r="B1797" t="s">
        <v>246</v>
      </c>
      <c r="C1797" t="s">
        <v>25</v>
      </c>
      <c r="D1797" t="s">
        <v>184</v>
      </c>
      <c r="E1797" t="s">
        <v>27729</v>
      </c>
      <c r="F1797" t="s">
        <v>28</v>
      </c>
      <c r="G1797" t="s">
        <v>29</v>
      </c>
      <c r="H1797" t="s">
        <v>207</v>
      </c>
      <c r="I1797" t="s">
        <v>137</v>
      </c>
      <c r="J1797" t="s">
        <v>333</v>
      </c>
      <c r="K1797" t="s">
        <v>46</v>
      </c>
      <c r="L1797" t="s">
        <v>261</v>
      </c>
      <c r="M1797">
        <v>813051</v>
      </c>
      <c r="N1797" t="s">
        <v>26868</v>
      </c>
      <c r="O1797" t="s">
        <v>78</v>
      </c>
      <c r="P1797" t="s">
        <v>37</v>
      </c>
      <c r="Q1797" t="s">
        <v>38</v>
      </c>
      <c r="R1797">
        <v>50000</v>
      </c>
      <c r="S1797">
        <v>0.13420000000000001</v>
      </c>
      <c r="T1797">
        <v>272.92</v>
      </c>
      <c r="U1797">
        <v>0.1298</v>
      </c>
      <c r="V1797">
        <v>12000</v>
      </c>
      <c r="W1797">
        <v>7</v>
      </c>
      <c r="X1797">
        <v>16375</v>
      </c>
    </row>
    <row r="1798" spans="1:24" x14ac:dyDescent="0.3">
      <c r="A1798">
        <v>634716</v>
      </c>
      <c r="B1798" t="s">
        <v>208</v>
      </c>
      <c r="C1798" t="s">
        <v>25</v>
      </c>
      <c r="D1798" t="s">
        <v>184</v>
      </c>
      <c r="E1798" t="s">
        <v>28293</v>
      </c>
      <c r="F1798" t="s">
        <v>69</v>
      </c>
      <c r="G1798" t="s">
        <v>29</v>
      </c>
      <c r="H1798" t="s">
        <v>207</v>
      </c>
      <c r="I1798" t="s">
        <v>160</v>
      </c>
      <c r="J1798" t="s">
        <v>181</v>
      </c>
      <c r="K1798" t="s">
        <v>46</v>
      </c>
      <c r="L1798" t="s">
        <v>160</v>
      </c>
      <c r="M1798">
        <v>813109</v>
      </c>
      <c r="N1798" t="s">
        <v>28189</v>
      </c>
      <c r="O1798" t="s">
        <v>165</v>
      </c>
      <c r="P1798" t="s">
        <v>49</v>
      </c>
      <c r="Q1798" t="s">
        <v>57</v>
      </c>
      <c r="R1798">
        <v>52000</v>
      </c>
      <c r="S1798">
        <v>9.1399999999999995E-2</v>
      </c>
      <c r="T1798">
        <v>256.2</v>
      </c>
      <c r="U1798">
        <v>6.1699999999999998E-2</v>
      </c>
      <c r="V1798">
        <v>8400</v>
      </c>
      <c r="W1798">
        <v>24</v>
      </c>
      <c r="X1798">
        <v>9138</v>
      </c>
    </row>
    <row r="1799" spans="1:24" x14ac:dyDescent="0.3">
      <c r="A1799">
        <v>634722</v>
      </c>
      <c r="B1799" t="s">
        <v>239</v>
      </c>
      <c r="C1799" t="s">
        <v>25</v>
      </c>
      <c r="D1799" t="s">
        <v>50</v>
      </c>
      <c r="E1799" t="s">
        <v>2273</v>
      </c>
      <c r="F1799" t="s">
        <v>28</v>
      </c>
      <c r="G1799" t="s">
        <v>87</v>
      </c>
      <c r="H1799" t="s">
        <v>207</v>
      </c>
      <c r="I1799" t="s">
        <v>204</v>
      </c>
      <c r="J1799" t="s">
        <v>274</v>
      </c>
      <c r="K1799" t="s">
        <v>46</v>
      </c>
      <c r="L1799" t="s">
        <v>122</v>
      </c>
      <c r="M1799">
        <v>813115</v>
      </c>
      <c r="N1799" t="s">
        <v>21080</v>
      </c>
      <c r="O1799" t="s">
        <v>36</v>
      </c>
      <c r="P1799" t="s">
        <v>49</v>
      </c>
      <c r="Q1799" t="s">
        <v>38</v>
      </c>
      <c r="R1799">
        <v>44000</v>
      </c>
      <c r="S1799">
        <v>0.1241</v>
      </c>
      <c r="T1799">
        <v>67.73</v>
      </c>
      <c r="U1799">
        <v>0.13350000000000001</v>
      </c>
      <c r="V1799">
        <v>2000</v>
      </c>
      <c r="W1799">
        <v>7</v>
      </c>
      <c r="X1799">
        <v>2438</v>
      </c>
    </row>
    <row r="1800" spans="1:24" x14ac:dyDescent="0.3">
      <c r="A1800">
        <v>634737</v>
      </c>
      <c r="B1800" t="s">
        <v>349</v>
      </c>
      <c r="C1800" t="s">
        <v>25</v>
      </c>
      <c r="D1800" t="s">
        <v>67</v>
      </c>
      <c r="E1800" t="s">
        <v>13778</v>
      </c>
      <c r="F1800" t="s">
        <v>69</v>
      </c>
      <c r="G1800" t="s">
        <v>61</v>
      </c>
      <c r="H1800" t="s">
        <v>207</v>
      </c>
      <c r="I1800" t="s">
        <v>75</v>
      </c>
      <c r="J1800" t="s">
        <v>107</v>
      </c>
      <c r="K1800" t="s">
        <v>46</v>
      </c>
      <c r="L1800" t="s">
        <v>119</v>
      </c>
      <c r="M1800">
        <v>813133</v>
      </c>
      <c r="N1800" t="s">
        <v>21863</v>
      </c>
      <c r="O1800" t="s">
        <v>146</v>
      </c>
      <c r="P1800" t="s">
        <v>49</v>
      </c>
      <c r="Q1800" t="s">
        <v>57</v>
      </c>
      <c r="R1800">
        <v>113000</v>
      </c>
      <c r="S1800">
        <v>2.98E-2</v>
      </c>
      <c r="T1800">
        <v>242.62</v>
      </c>
      <c r="U1800">
        <v>5.79E-2</v>
      </c>
      <c r="V1800">
        <v>8000</v>
      </c>
      <c r="W1800">
        <v>13</v>
      </c>
      <c r="X1800">
        <v>8281</v>
      </c>
    </row>
    <row r="1801" spans="1:24" x14ac:dyDescent="0.3">
      <c r="A1801">
        <v>634739</v>
      </c>
      <c r="B1801" t="s">
        <v>92</v>
      </c>
      <c r="C1801" t="s">
        <v>25</v>
      </c>
      <c r="D1801" t="s">
        <v>184</v>
      </c>
      <c r="E1801" t="s">
        <v>17045</v>
      </c>
      <c r="F1801" t="s">
        <v>28</v>
      </c>
      <c r="G1801" t="s">
        <v>87</v>
      </c>
      <c r="H1801" t="s">
        <v>207</v>
      </c>
      <c r="I1801" t="s">
        <v>210</v>
      </c>
      <c r="J1801" t="s">
        <v>210</v>
      </c>
      <c r="K1801" t="s">
        <v>46</v>
      </c>
      <c r="L1801" t="s">
        <v>195</v>
      </c>
      <c r="M1801">
        <v>813135</v>
      </c>
      <c r="N1801" t="s">
        <v>5900</v>
      </c>
      <c r="O1801" t="s">
        <v>56</v>
      </c>
      <c r="P1801" t="s">
        <v>37</v>
      </c>
      <c r="Q1801" t="s">
        <v>38</v>
      </c>
      <c r="R1801">
        <v>30000</v>
      </c>
      <c r="S1801">
        <v>0.17879999999999999</v>
      </c>
      <c r="T1801">
        <v>335.29</v>
      </c>
      <c r="U1801">
        <v>0.13719999999999999</v>
      </c>
      <c r="V1801">
        <v>14500</v>
      </c>
      <c r="W1801">
        <v>22</v>
      </c>
      <c r="X1801">
        <v>14830</v>
      </c>
    </row>
    <row r="1802" spans="1:24" x14ac:dyDescent="0.3">
      <c r="A1802">
        <v>634741</v>
      </c>
      <c r="B1802" t="s">
        <v>39</v>
      </c>
      <c r="C1802" t="s">
        <v>25</v>
      </c>
      <c r="D1802" t="s">
        <v>50</v>
      </c>
      <c r="E1802" t="s">
        <v>27886</v>
      </c>
      <c r="F1802" t="s">
        <v>42</v>
      </c>
      <c r="G1802" t="s">
        <v>29</v>
      </c>
      <c r="H1802" t="s">
        <v>207</v>
      </c>
      <c r="I1802" t="s">
        <v>101</v>
      </c>
      <c r="J1802" t="s">
        <v>180</v>
      </c>
      <c r="K1802" t="s">
        <v>46</v>
      </c>
      <c r="L1802" t="s">
        <v>88</v>
      </c>
      <c r="M1802">
        <v>813137</v>
      </c>
      <c r="N1802" t="s">
        <v>26868</v>
      </c>
      <c r="O1802" t="s">
        <v>734</v>
      </c>
      <c r="P1802" t="s">
        <v>37</v>
      </c>
      <c r="Q1802" t="s">
        <v>71</v>
      </c>
      <c r="R1802">
        <v>20000</v>
      </c>
      <c r="S1802">
        <v>7.9200000000000007E-2</v>
      </c>
      <c r="T1802">
        <v>113.56</v>
      </c>
      <c r="U1802">
        <v>0.16689999999999999</v>
      </c>
      <c r="V1802">
        <v>4600</v>
      </c>
      <c r="W1802">
        <v>6</v>
      </c>
      <c r="X1802">
        <v>4852</v>
      </c>
    </row>
    <row r="1803" spans="1:24" x14ac:dyDescent="0.3">
      <c r="A1803">
        <v>634768</v>
      </c>
      <c r="B1803" t="s">
        <v>39</v>
      </c>
      <c r="C1803" t="s">
        <v>25</v>
      </c>
      <c r="D1803" t="s">
        <v>26</v>
      </c>
      <c r="E1803" t="s">
        <v>134</v>
      </c>
      <c r="F1803" t="s">
        <v>69</v>
      </c>
      <c r="G1803" t="s">
        <v>61</v>
      </c>
      <c r="H1803" t="s">
        <v>207</v>
      </c>
      <c r="I1803" t="s">
        <v>31</v>
      </c>
      <c r="J1803" t="s">
        <v>112</v>
      </c>
      <c r="K1803" t="s">
        <v>46</v>
      </c>
      <c r="L1803" t="s">
        <v>123</v>
      </c>
      <c r="M1803">
        <v>800846</v>
      </c>
      <c r="N1803" t="s">
        <v>5900</v>
      </c>
      <c r="O1803" t="s">
        <v>91</v>
      </c>
      <c r="P1803" t="s">
        <v>49</v>
      </c>
      <c r="Q1803" t="s">
        <v>38</v>
      </c>
      <c r="R1803">
        <v>192000</v>
      </c>
      <c r="S1803">
        <v>6.5000000000000002E-2</v>
      </c>
      <c r="T1803">
        <v>464.61</v>
      </c>
      <c r="U1803">
        <v>6.54E-2</v>
      </c>
      <c r="V1803">
        <v>20000</v>
      </c>
      <c r="W1803">
        <v>18</v>
      </c>
      <c r="X1803">
        <v>16712</v>
      </c>
    </row>
    <row r="1804" spans="1:24" x14ac:dyDescent="0.3">
      <c r="A1804">
        <v>634775</v>
      </c>
      <c r="B1804" t="s">
        <v>39</v>
      </c>
      <c r="C1804" t="s">
        <v>25</v>
      </c>
      <c r="D1804" t="s">
        <v>72</v>
      </c>
      <c r="E1804" t="s">
        <v>4391</v>
      </c>
      <c r="F1804" t="s">
        <v>28</v>
      </c>
      <c r="G1804" t="s">
        <v>29</v>
      </c>
      <c r="H1804" t="s">
        <v>207</v>
      </c>
      <c r="I1804" t="s">
        <v>137</v>
      </c>
      <c r="J1804" t="s">
        <v>274</v>
      </c>
      <c r="K1804" t="s">
        <v>46</v>
      </c>
      <c r="L1804" t="s">
        <v>122</v>
      </c>
      <c r="M1804">
        <v>813176</v>
      </c>
      <c r="N1804" t="s">
        <v>5900</v>
      </c>
      <c r="O1804" t="s">
        <v>84</v>
      </c>
      <c r="P1804" t="s">
        <v>49</v>
      </c>
      <c r="Q1804" t="s">
        <v>38</v>
      </c>
      <c r="R1804">
        <v>20400</v>
      </c>
      <c r="S1804">
        <v>0.20530000000000001</v>
      </c>
      <c r="T1804">
        <v>104.71</v>
      </c>
      <c r="U1804">
        <v>0.12609999999999999</v>
      </c>
      <c r="V1804">
        <v>3125</v>
      </c>
      <c r="W1804">
        <v>6</v>
      </c>
      <c r="X1804">
        <v>3770</v>
      </c>
    </row>
    <row r="1805" spans="1:24" x14ac:dyDescent="0.3">
      <c r="A1805">
        <v>634792</v>
      </c>
      <c r="B1805" t="s">
        <v>66</v>
      </c>
      <c r="C1805" t="s">
        <v>25</v>
      </c>
      <c r="D1805" t="s">
        <v>67</v>
      </c>
      <c r="E1805" t="s">
        <v>134</v>
      </c>
      <c r="F1805" t="s">
        <v>28</v>
      </c>
      <c r="G1805" t="s">
        <v>61</v>
      </c>
      <c r="H1805" t="s">
        <v>207</v>
      </c>
      <c r="I1805" t="s">
        <v>274</v>
      </c>
      <c r="J1805" t="s">
        <v>274</v>
      </c>
      <c r="K1805" t="s">
        <v>46</v>
      </c>
      <c r="L1805" t="s">
        <v>122</v>
      </c>
      <c r="M1805">
        <v>813190</v>
      </c>
      <c r="N1805" t="s">
        <v>19601</v>
      </c>
      <c r="O1805" t="s">
        <v>56</v>
      </c>
      <c r="P1805" t="s">
        <v>49</v>
      </c>
      <c r="Q1805" t="s">
        <v>38</v>
      </c>
      <c r="R1805">
        <v>36000</v>
      </c>
      <c r="S1805">
        <v>0.151</v>
      </c>
      <c r="T1805">
        <v>537.87</v>
      </c>
      <c r="U1805">
        <v>0.13719999999999999</v>
      </c>
      <c r="V1805">
        <v>15800</v>
      </c>
      <c r="W1805">
        <v>7</v>
      </c>
      <c r="X1805">
        <v>19365</v>
      </c>
    </row>
    <row r="1806" spans="1:24" x14ac:dyDescent="0.3">
      <c r="A1806">
        <v>634807</v>
      </c>
      <c r="B1806" t="s">
        <v>215</v>
      </c>
      <c r="C1806" t="s">
        <v>25</v>
      </c>
      <c r="D1806" t="s">
        <v>26</v>
      </c>
      <c r="E1806" t="s">
        <v>715</v>
      </c>
      <c r="F1806" t="s">
        <v>28</v>
      </c>
      <c r="G1806" t="s">
        <v>29</v>
      </c>
      <c r="H1806" t="s">
        <v>207</v>
      </c>
      <c r="I1806" t="s">
        <v>274</v>
      </c>
      <c r="J1806" t="s">
        <v>274</v>
      </c>
      <c r="K1806" t="s">
        <v>46</v>
      </c>
      <c r="L1806" t="s">
        <v>122</v>
      </c>
      <c r="M1806">
        <v>813210</v>
      </c>
      <c r="N1806" t="s">
        <v>19601</v>
      </c>
      <c r="O1806" t="s">
        <v>56</v>
      </c>
      <c r="P1806" t="s">
        <v>49</v>
      </c>
      <c r="Q1806" t="s">
        <v>38</v>
      </c>
      <c r="R1806">
        <v>30000</v>
      </c>
      <c r="S1806">
        <v>7.2400000000000006E-2</v>
      </c>
      <c r="T1806">
        <v>170.21</v>
      </c>
      <c r="U1806">
        <v>0.13719999999999999</v>
      </c>
      <c r="V1806">
        <v>5000</v>
      </c>
      <c r="W1806">
        <v>4</v>
      </c>
      <c r="X1806">
        <v>6128</v>
      </c>
    </row>
    <row r="1807" spans="1:24" x14ac:dyDescent="0.3">
      <c r="A1807">
        <v>634823</v>
      </c>
      <c r="B1807" t="s">
        <v>58</v>
      </c>
      <c r="C1807" t="s">
        <v>25</v>
      </c>
      <c r="D1807" t="s">
        <v>26</v>
      </c>
      <c r="E1807" t="s">
        <v>3728</v>
      </c>
      <c r="F1807" t="s">
        <v>69</v>
      </c>
      <c r="G1807" t="s">
        <v>61</v>
      </c>
      <c r="H1807" t="s">
        <v>207</v>
      </c>
      <c r="I1807" t="s">
        <v>312</v>
      </c>
      <c r="J1807" t="s">
        <v>53</v>
      </c>
      <c r="K1807" t="s">
        <v>46</v>
      </c>
      <c r="L1807" t="s">
        <v>307</v>
      </c>
      <c r="M1807">
        <v>813229</v>
      </c>
      <c r="N1807" t="s">
        <v>1641</v>
      </c>
      <c r="O1807" t="s">
        <v>165</v>
      </c>
      <c r="P1807" t="s">
        <v>49</v>
      </c>
      <c r="Q1807" t="s">
        <v>38</v>
      </c>
      <c r="R1807">
        <v>110000</v>
      </c>
      <c r="S1807">
        <v>0.02</v>
      </c>
      <c r="T1807">
        <v>475.79</v>
      </c>
      <c r="U1807">
        <v>6.1699999999999998E-2</v>
      </c>
      <c r="V1807">
        <v>15600</v>
      </c>
      <c r="W1807">
        <v>31</v>
      </c>
      <c r="X1807">
        <v>16911</v>
      </c>
    </row>
    <row r="1808" spans="1:24" x14ac:dyDescent="0.3">
      <c r="A1808">
        <v>634825</v>
      </c>
      <c r="B1808" t="s">
        <v>39</v>
      </c>
      <c r="C1808" t="s">
        <v>25</v>
      </c>
      <c r="D1808" t="s">
        <v>26</v>
      </c>
      <c r="E1808" t="s">
        <v>910</v>
      </c>
      <c r="F1808" t="s">
        <v>69</v>
      </c>
      <c r="G1808" t="s">
        <v>29</v>
      </c>
      <c r="H1808" t="s">
        <v>207</v>
      </c>
      <c r="I1808" t="s">
        <v>274</v>
      </c>
      <c r="J1808" t="s">
        <v>274</v>
      </c>
      <c r="K1808" t="s">
        <v>46</v>
      </c>
      <c r="L1808" t="s">
        <v>122</v>
      </c>
      <c r="M1808">
        <v>813231</v>
      </c>
      <c r="N1808" t="s">
        <v>35</v>
      </c>
      <c r="O1808" t="s">
        <v>91</v>
      </c>
      <c r="P1808" t="s">
        <v>49</v>
      </c>
      <c r="Q1808" t="s">
        <v>38</v>
      </c>
      <c r="R1808">
        <v>20400</v>
      </c>
      <c r="S1808">
        <v>0.1094</v>
      </c>
      <c r="T1808">
        <v>147.21</v>
      </c>
      <c r="U1808">
        <v>6.54E-2</v>
      </c>
      <c r="V1808">
        <v>4800</v>
      </c>
      <c r="W1808">
        <v>12</v>
      </c>
      <c r="X1808">
        <v>5300</v>
      </c>
    </row>
    <row r="1809" spans="1:24" x14ac:dyDescent="0.3">
      <c r="A1809">
        <v>634884</v>
      </c>
      <c r="B1809" t="s">
        <v>208</v>
      </c>
      <c r="C1809" t="s">
        <v>25</v>
      </c>
      <c r="D1809" t="s">
        <v>184</v>
      </c>
      <c r="E1809" t="s">
        <v>14987</v>
      </c>
      <c r="F1809" t="s">
        <v>42</v>
      </c>
      <c r="G1809" t="s">
        <v>29</v>
      </c>
      <c r="H1809" t="s">
        <v>207</v>
      </c>
      <c r="I1809" t="s">
        <v>101</v>
      </c>
      <c r="J1809" t="s">
        <v>123</v>
      </c>
      <c r="K1809" t="s">
        <v>46</v>
      </c>
      <c r="L1809" t="s">
        <v>82</v>
      </c>
      <c r="M1809">
        <v>813306</v>
      </c>
      <c r="N1809" t="s">
        <v>5900</v>
      </c>
      <c r="O1809" t="s">
        <v>1265</v>
      </c>
      <c r="P1809" t="s">
        <v>49</v>
      </c>
      <c r="Q1809" t="s">
        <v>71</v>
      </c>
      <c r="R1809">
        <v>111855</v>
      </c>
      <c r="S1809">
        <v>8.5099999999999995E-2</v>
      </c>
      <c r="T1809">
        <v>713.66</v>
      </c>
      <c r="U1809">
        <v>0.1706</v>
      </c>
      <c r="V1809">
        <v>20000</v>
      </c>
      <c r="W1809">
        <v>10</v>
      </c>
      <c r="X1809">
        <v>25665</v>
      </c>
    </row>
    <row r="1810" spans="1:24" x14ac:dyDescent="0.3">
      <c r="A1810">
        <v>634886</v>
      </c>
      <c r="B1810" t="s">
        <v>39</v>
      </c>
      <c r="C1810" t="s">
        <v>25</v>
      </c>
      <c r="D1810" t="s">
        <v>184</v>
      </c>
      <c r="E1810" t="s">
        <v>1095</v>
      </c>
      <c r="F1810" t="s">
        <v>69</v>
      </c>
      <c r="G1810" t="s">
        <v>29</v>
      </c>
      <c r="H1810" t="s">
        <v>207</v>
      </c>
      <c r="I1810" t="s">
        <v>297</v>
      </c>
      <c r="J1810" t="s">
        <v>170</v>
      </c>
      <c r="K1810" t="s">
        <v>46</v>
      </c>
      <c r="L1810" t="s">
        <v>63</v>
      </c>
      <c r="M1810">
        <v>813309</v>
      </c>
      <c r="N1810" t="s">
        <v>5900</v>
      </c>
      <c r="O1810" t="s">
        <v>91</v>
      </c>
      <c r="P1810" t="s">
        <v>49</v>
      </c>
      <c r="Q1810" t="s">
        <v>71</v>
      </c>
      <c r="R1810">
        <v>76644</v>
      </c>
      <c r="S1810">
        <v>0.19409999999999999</v>
      </c>
      <c r="T1810">
        <v>196.28</v>
      </c>
      <c r="U1810">
        <v>6.54E-2</v>
      </c>
      <c r="V1810">
        <v>6400</v>
      </c>
      <c r="W1810">
        <v>33</v>
      </c>
      <c r="X1810">
        <v>6713</v>
      </c>
    </row>
    <row r="1811" spans="1:24" x14ac:dyDescent="0.3">
      <c r="A1811">
        <v>634906</v>
      </c>
      <c r="B1811" t="s">
        <v>208</v>
      </c>
      <c r="C1811" t="s">
        <v>25</v>
      </c>
      <c r="D1811" t="s">
        <v>124</v>
      </c>
      <c r="E1811" t="s">
        <v>1481</v>
      </c>
      <c r="F1811" t="s">
        <v>60</v>
      </c>
      <c r="G1811" t="s">
        <v>29</v>
      </c>
      <c r="H1811" t="s">
        <v>207</v>
      </c>
      <c r="I1811" t="s">
        <v>75</v>
      </c>
      <c r="J1811" t="s">
        <v>108</v>
      </c>
      <c r="K1811" t="s">
        <v>46</v>
      </c>
      <c r="L1811" t="s">
        <v>32</v>
      </c>
      <c r="M1811">
        <v>813335</v>
      </c>
      <c r="N1811" t="s">
        <v>5900</v>
      </c>
      <c r="O1811" t="s">
        <v>113</v>
      </c>
      <c r="P1811" t="s">
        <v>49</v>
      </c>
      <c r="Q1811" t="s">
        <v>57</v>
      </c>
      <c r="R1811">
        <v>60000</v>
      </c>
      <c r="S1811">
        <v>0.13539999999999999</v>
      </c>
      <c r="T1811">
        <v>320.89999999999998</v>
      </c>
      <c r="U1811">
        <v>9.6199999999999994E-2</v>
      </c>
      <c r="V1811">
        <v>10000</v>
      </c>
      <c r="W1811">
        <v>22</v>
      </c>
      <c r="X1811">
        <v>11415</v>
      </c>
    </row>
    <row r="1812" spans="1:24" x14ac:dyDescent="0.3">
      <c r="A1812">
        <v>634908</v>
      </c>
      <c r="B1812" t="s">
        <v>39</v>
      </c>
      <c r="C1812" t="s">
        <v>25</v>
      </c>
      <c r="D1812" t="s">
        <v>67</v>
      </c>
      <c r="E1812" t="s">
        <v>857</v>
      </c>
      <c r="F1812" t="s">
        <v>28</v>
      </c>
      <c r="G1812" t="s">
        <v>61</v>
      </c>
      <c r="H1812" t="s">
        <v>207</v>
      </c>
      <c r="I1812" t="s">
        <v>274</v>
      </c>
      <c r="J1812" t="s">
        <v>274</v>
      </c>
      <c r="K1812" t="s">
        <v>46</v>
      </c>
      <c r="L1812" t="s">
        <v>122</v>
      </c>
      <c r="M1812">
        <v>813336</v>
      </c>
      <c r="N1812" t="s">
        <v>35</v>
      </c>
      <c r="O1812" t="s">
        <v>56</v>
      </c>
      <c r="P1812" t="s">
        <v>49</v>
      </c>
      <c r="Q1812" t="s">
        <v>38</v>
      </c>
      <c r="R1812">
        <v>55000</v>
      </c>
      <c r="S1812">
        <v>0.12920000000000001</v>
      </c>
      <c r="T1812">
        <v>272.33999999999997</v>
      </c>
      <c r="U1812">
        <v>0.13719999999999999</v>
      </c>
      <c r="V1812">
        <v>8000</v>
      </c>
      <c r="W1812">
        <v>21</v>
      </c>
      <c r="X1812">
        <v>9805</v>
      </c>
    </row>
    <row r="1813" spans="1:24" x14ac:dyDescent="0.3">
      <c r="A1813">
        <v>634940</v>
      </c>
      <c r="B1813" t="s">
        <v>128</v>
      </c>
      <c r="C1813" t="s">
        <v>25</v>
      </c>
      <c r="D1813" t="s">
        <v>67</v>
      </c>
      <c r="E1813" t="s">
        <v>13302</v>
      </c>
      <c r="F1813" t="s">
        <v>135</v>
      </c>
      <c r="G1813" t="s">
        <v>29</v>
      </c>
      <c r="H1813" t="s">
        <v>207</v>
      </c>
      <c r="I1813" t="s">
        <v>274</v>
      </c>
      <c r="J1813" t="s">
        <v>274</v>
      </c>
      <c r="K1813" t="s">
        <v>46</v>
      </c>
      <c r="L1813" t="s">
        <v>122</v>
      </c>
      <c r="M1813">
        <v>813375</v>
      </c>
      <c r="N1813" t="s">
        <v>5900</v>
      </c>
      <c r="O1813" t="s">
        <v>491</v>
      </c>
      <c r="P1813" t="s">
        <v>49</v>
      </c>
      <c r="Q1813" t="s">
        <v>38</v>
      </c>
      <c r="R1813">
        <v>88000</v>
      </c>
      <c r="S1813">
        <v>0.17319999999999999</v>
      </c>
      <c r="T1813">
        <v>518.74</v>
      </c>
      <c r="U1813">
        <v>0.14829999999999999</v>
      </c>
      <c r="V1813">
        <v>15000</v>
      </c>
      <c r="W1813">
        <v>22</v>
      </c>
      <c r="X1813">
        <v>18676</v>
      </c>
    </row>
    <row r="1814" spans="1:24" x14ac:dyDescent="0.3">
      <c r="A1814">
        <v>634943</v>
      </c>
      <c r="B1814" t="s">
        <v>58</v>
      </c>
      <c r="C1814" t="s">
        <v>25</v>
      </c>
      <c r="D1814" t="s">
        <v>114</v>
      </c>
      <c r="E1814" t="s">
        <v>134</v>
      </c>
      <c r="F1814" t="s">
        <v>28</v>
      </c>
      <c r="G1814" t="s">
        <v>87</v>
      </c>
      <c r="H1814" t="s">
        <v>207</v>
      </c>
      <c r="I1814" t="s">
        <v>274</v>
      </c>
      <c r="J1814" t="s">
        <v>274</v>
      </c>
      <c r="K1814" t="s">
        <v>46</v>
      </c>
      <c r="L1814" t="s">
        <v>122</v>
      </c>
      <c r="M1814">
        <v>813380</v>
      </c>
      <c r="N1814" t="s">
        <v>1641</v>
      </c>
      <c r="O1814" t="s">
        <v>36</v>
      </c>
      <c r="P1814" t="s">
        <v>49</v>
      </c>
      <c r="Q1814" t="s">
        <v>57</v>
      </c>
      <c r="R1814">
        <v>34000</v>
      </c>
      <c r="S1814">
        <v>0.24740000000000001</v>
      </c>
      <c r="T1814">
        <v>237.04</v>
      </c>
      <c r="U1814">
        <v>0.13350000000000001</v>
      </c>
      <c r="V1814">
        <v>7000</v>
      </c>
      <c r="W1814">
        <v>25</v>
      </c>
      <c r="X1814">
        <v>8534</v>
      </c>
    </row>
    <row r="1815" spans="1:24" x14ac:dyDescent="0.3">
      <c r="A1815">
        <v>634945</v>
      </c>
      <c r="B1815" t="s">
        <v>39</v>
      </c>
      <c r="C1815" t="s">
        <v>25</v>
      </c>
      <c r="D1815" t="s">
        <v>124</v>
      </c>
      <c r="E1815" t="s">
        <v>28483</v>
      </c>
      <c r="F1815" t="s">
        <v>135</v>
      </c>
      <c r="G1815" t="s">
        <v>87</v>
      </c>
      <c r="H1815" t="s">
        <v>207</v>
      </c>
      <c r="I1815" t="s">
        <v>101</v>
      </c>
      <c r="J1815" t="s">
        <v>108</v>
      </c>
      <c r="K1815" t="s">
        <v>46</v>
      </c>
      <c r="L1815" t="s">
        <v>32</v>
      </c>
      <c r="M1815">
        <v>813383</v>
      </c>
      <c r="N1815" t="s">
        <v>28189</v>
      </c>
      <c r="O1815" t="s">
        <v>139</v>
      </c>
      <c r="P1815" t="s">
        <v>49</v>
      </c>
      <c r="Q1815" t="s">
        <v>38</v>
      </c>
      <c r="R1815">
        <v>60000</v>
      </c>
      <c r="S1815">
        <v>9.06E-2</v>
      </c>
      <c r="T1815">
        <v>752.87</v>
      </c>
      <c r="U1815">
        <v>0.1409</v>
      </c>
      <c r="V1815">
        <v>22000</v>
      </c>
      <c r="W1815">
        <v>27</v>
      </c>
      <c r="X1815">
        <v>26619</v>
      </c>
    </row>
    <row r="1816" spans="1:24" x14ac:dyDescent="0.3">
      <c r="A1816">
        <v>634978</v>
      </c>
      <c r="B1816" t="s">
        <v>39</v>
      </c>
      <c r="C1816" t="s">
        <v>25</v>
      </c>
      <c r="D1816" t="s">
        <v>124</v>
      </c>
      <c r="E1816" t="s">
        <v>968</v>
      </c>
      <c r="F1816" t="s">
        <v>28</v>
      </c>
      <c r="G1816" t="s">
        <v>29</v>
      </c>
      <c r="H1816" t="s">
        <v>207</v>
      </c>
      <c r="I1816" t="s">
        <v>274</v>
      </c>
      <c r="J1816" t="s">
        <v>274</v>
      </c>
      <c r="K1816" t="s">
        <v>46</v>
      </c>
      <c r="L1816" t="s">
        <v>122</v>
      </c>
      <c r="M1816">
        <v>813425</v>
      </c>
      <c r="N1816" t="s">
        <v>35</v>
      </c>
      <c r="O1816" t="s">
        <v>259</v>
      </c>
      <c r="P1816" t="s">
        <v>49</v>
      </c>
      <c r="Q1816" t="s">
        <v>38</v>
      </c>
      <c r="R1816">
        <v>45000</v>
      </c>
      <c r="S1816">
        <v>5.8900000000000001E-2</v>
      </c>
      <c r="T1816">
        <v>333.25</v>
      </c>
      <c r="U1816">
        <v>0.12230000000000001</v>
      </c>
      <c r="V1816">
        <v>10000</v>
      </c>
      <c r="W1816">
        <v>7</v>
      </c>
      <c r="X1816">
        <v>11997</v>
      </c>
    </row>
    <row r="1817" spans="1:24" x14ac:dyDescent="0.3">
      <c r="A1817">
        <v>634990</v>
      </c>
      <c r="B1817" t="s">
        <v>302</v>
      </c>
      <c r="C1817" t="s">
        <v>25</v>
      </c>
      <c r="D1817" t="s">
        <v>67</v>
      </c>
      <c r="E1817" t="s">
        <v>3645</v>
      </c>
      <c r="F1817" t="s">
        <v>69</v>
      </c>
      <c r="G1817" t="s">
        <v>61</v>
      </c>
      <c r="H1817" t="s">
        <v>207</v>
      </c>
      <c r="I1817" t="s">
        <v>137</v>
      </c>
      <c r="J1817" t="s">
        <v>160</v>
      </c>
      <c r="K1817" t="s">
        <v>46</v>
      </c>
      <c r="L1817" t="s">
        <v>108</v>
      </c>
      <c r="M1817">
        <v>813437</v>
      </c>
      <c r="N1817" t="s">
        <v>1641</v>
      </c>
      <c r="O1817" t="s">
        <v>98</v>
      </c>
      <c r="P1817" t="s">
        <v>49</v>
      </c>
      <c r="Q1817" t="s">
        <v>38</v>
      </c>
      <c r="R1817">
        <v>50000</v>
      </c>
      <c r="S1817">
        <v>5.7799999999999997E-2</v>
      </c>
      <c r="T1817">
        <v>354.62</v>
      </c>
      <c r="U1817">
        <v>6.9099999999999995E-2</v>
      </c>
      <c r="V1817">
        <v>11500</v>
      </c>
      <c r="W1817">
        <v>40</v>
      </c>
      <c r="X1817">
        <v>12636</v>
      </c>
    </row>
    <row r="1818" spans="1:24" x14ac:dyDescent="0.3">
      <c r="A1818">
        <v>634996</v>
      </c>
      <c r="B1818" t="s">
        <v>24</v>
      </c>
      <c r="C1818" t="s">
        <v>25</v>
      </c>
      <c r="D1818" t="s">
        <v>67</v>
      </c>
      <c r="E1818" t="s">
        <v>14424</v>
      </c>
      <c r="F1818" t="s">
        <v>60</v>
      </c>
      <c r="G1818" t="s">
        <v>61</v>
      </c>
      <c r="H1818" t="s">
        <v>207</v>
      </c>
      <c r="I1818" t="s">
        <v>81</v>
      </c>
      <c r="J1818" t="s">
        <v>81</v>
      </c>
      <c r="K1818" t="s">
        <v>46</v>
      </c>
      <c r="L1818" t="s">
        <v>89</v>
      </c>
      <c r="M1818">
        <v>813443</v>
      </c>
      <c r="N1818" t="s">
        <v>23395</v>
      </c>
      <c r="O1818" t="s">
        <v>65</v>
      </c>
      <c r="P1818" t="s">
        <v>37</v>
      </c>
      <c r="Q1818" t="s">
        <v>57</v>
      </c>
      <c r="R1818">
        <v>98400</v>
      </c>
      <c r="S1818">
        <v>8.6699999999999999E-2</v>
      </c>
      <c r="T1818">
        <v>233.86</v>
      </c>
      <c r="U1818">
        <v>9.2499999999999999E-2</v>
      </c>
      <c r="V1818">
        <v>11200</v>
      </c>
      <c r="W1818">
        <v>17</v>
      </c>
      <c r="X1818">
        <v>13706</v>
      </c>
    </row>
    <row r="1819" spans="1:24" x14ac:dyDescent="0.3">
      <c r="A1819">
        <v>635010</v>
      </c>
      <c r="B1819" t="s">
        <v>128</v>
      </c>
      <c r="C1819" t="s">
        <v>25</v>
      </c>
      <c r="D1819" t="s">
        <v>50</v>
      </c>
      <c r="E1819" t="s">
        <v>17529</v>
      </c>
      <c r="F1819" t="s">
        <v>69</v>
      </c>
      <c r="G1819" t="s">
        <v>29</v>
      </c>
      <c r="H1819" t="s">
        <v>207</v>
      </c>
      <c r="I1819" t="s">
        <v>101</v>
      </c>
      <c r="J1819" t="s">
        <v>159</v>
      </c>
      <c r="K1819" t="s">
        <v>46</v>
      </c>
      <c r="L1819" t="s">
        <v>30</v>
      </c>
      <c r="M1819">
        <v>813457</v>
      </c>
      <c r="N1819" t="s">
        <v>23844</v>
      </c>
      <c r="O1819" t="s">
        <v>165</v>
      </c>
      <c r="P1819" t="s">
        <v>49</v>
      </c>
      <c r="Q1819" t="s">
        <v>71</v>
      </c>
      <c r="R1819">
        <v>60000</v>
      </c>
      <c r="S1819">
        <v>1.72E-2</v>
      </c>
      <c r="T1819">
        <v>457.49</v>
      </c>
      <c r="U1819">
        <v>6.1699999999999998E-2</v>
      </c>
      <c r="V1819">
        <v>15000</v>
      </c>
      <c r="W1819">
        <v>21</v>
      </c>
      <c r="X1819">
        <v>15077</v>
      </c>
    </row>
    <row r="1820" spans="1:24" x14ac:dyDescent="0.3">
      <c r="A1820">
        <v>635021</v>
      </c>
      <c r="B1820" t="s">
        <v>271</v>
      </c>
      <c r="C1820" t="s">
        <v>25</v>
      </c>
      <c r="D1820" t="s">
        <v>114</v>
      </c>
      <c r="E1820" t="s">
        <v>5180</v>
      </c>
      <c r="F1820" t="s">
        <v>60</v>
      </c>
      <c r="G1820" t="s">
        <v>61</v>
      </c>
      <c r="H1820" t="s">
        <v>207</v>
      </c>
      <c r="I1820" t="s">
        <v>131</v>
      </c>
      <c r="J1820" t="s">
        <v>131</v>
      </c>
      <c r="K1820" t="s">
        <v>46</v>
      </c>
      <c r="L1820" t="s">
        <v>318</v>
      </c>
      <c r="M1820">
        <v>813472</v>
      </c>
      <c r="N1820" t="s">
        <v>5900</v>
      </c>
      <c r="O1820" t="s">
        <v>102</v>
      </c>
      <c r="P1820" t="s">
        <v>37</v>
      </c>
      <c r="Q1820" t="s">
        <v>38</v>
      </c>
      <c r="R1820">
        <v>68000</v>
      </c>
      <c r="S1820">
        <v>8.8900000000000007E-2</v>
      </c>
      <c r="T1820">
        <v>109.27</v>
      </c>
      <c r="U1820">
        <v>0.1036</v>
      </c>
      <c r="V1820">
        <v>5100</v>
      </c>
      <c r="W1820">
        <v>22</v>
      </c>
      <c r="X1820">
        <v>6547</v>
      </c>
    </row>
    <row r="1821" spans="1:24" x14ac:dyDescent="0.3">
      <c r="A1821">
        <v>635024</v>
      </c>
      <c r="B1821" t="s">
        <v>58</v>
      </c>
      <c r="C1821" t="s">
        <v>25</v>
      </c>
      <c r="D1821" t="s">
        <v>184</v>
      </c>
      <c r="E1821" t="s">
        <v>1055</v>
      </c>
      <c r="F1821" t="s">
        <v>69</v>
      </c>
      <c r="G1821" t="s">
        <v>61</v>
      </c>
      <c r="H1821" t="s">
        <v>207</v>
      </c>
      <c r="I1821" t="s">
        <v>47</v>
      </c>
      <c r="J1821" t="s">
        <v>97</v>
      </c>
      <c r="K1821" t="s">
        <v>46</v>
      </c>
      <c r="L1821" t="s">
        <v>53</v>
      </c>
      <c r="M1821">
        <v>813477</v>
      </c>
      <c r="N1821" t="s">
        <v>35</v>
      </c>
      <c r="O1821" t="s">
        <v>146</v>
      </c>
      <c r="P1821" t="s">
        <v>49</v>
      </c>
      <c r="Q1821" t="s">
        <v>71</v>
      </c>
      <c r="R1821">
        <v>75000</v>
      </c>
      <c r="S1821">
        <v>0.1075</v>
      </c>
      <c r="T1821">
        <v>121.31</v>
      </c>
      <c r="U1821">
        <v>5.79E-2</v>
      </c>
      <c r="V1821">
        <v>4000</v>
      </c>
      <c r="W1821">
        <v>36</v>
      </c>
      <c r="X1821">
        <v>4307</v>
      </c>
    </row>
    <row r="1822" spans="1:24" x14ac:dyDescent="0.3">
      <c r="A1822">
        <v>635040</v>
      </c>
      <c r="B1822" t="s">
        <v>39</v>
      </c>
      <c r="C1822" t="s">
        <v>25</v>
      </c>
      <c r="D1822" t="s">
        <v>50</v>
      </c>
      <c r="E1822" t="s">
        <v>13900</v>
      </c>
      <c r="F1822" t="s">
        <v>69</v>
      </c>
      <c r="G1822" t="s">
        <v>61</v>
      </c>
      <c r="H1822" t="s">
        <v>207</v>
      </c>
      <c r="I1822" t="s">
        <v>137</v>
      </c>
      <c r="J1822" t="s">
        <v>263</v>
      </c>
      <c r="K1822" t="s">
        <v>46</v>
      </c>
      <c r="L1822" t="s">
        <v>200</v>
      </c>
      <c r="M1822">
        <v>813495</v>
      </c>
      <c r="N1822" t="s">
        <v>5900</v>
      </c>
      <c r="O1822" t="s">
        <v>165</v>
      </c>
      <c r="P1822" t="s">
        <v>49</v>
      </c>
      <c r="Q1822" t="s">
        <v>71</v>
      </c>
      <c r="R1822">
        <v>80000</v>
      </c>
      <c r="S1822">
        <v>0.15939999999999999</v>
      </c>
      <c r="T1822">
        <v>327.87</v>
      </c>
      <c r="U1822">
        <v>6.1699999999999998E-2</v>
      </c>
      <c r="V1822">
        <v>10750</v>
      </c>
      <c r="W1822">
        <v>27</v>
      </c>
      <c r="X1822">
        <v>11463</v>
      </c>
    </row>
    <row r="1823" spans="1:24" x14ac:dyDescent="0.3">
      <c r="A1823">
        <v>635043</v>
      </c>
      <c r="B1823" t="s">
        <v>24</v>
      </c>
      <c r="C1823" t="s">
        <v>25</v>
      </c>
      <c r="D1823" t="s">
        <v>72</v>
      </c>
      <c r="E1823" t="s">
        <v>6862</v>
      </c>
      <c r="F1823" t="s">
        <v>28</v>
      </c>
      <c r="G1823" t="s">
        <v>61</v>
      </c>
      <c r="H1823" t="s">
        <v>207</v>
      </c>
      <c r="I1823" t="s">
        <v>137</v>
      </c>
      <c r="J1823" t="s">
        <v>64</v>
      </c>
      <c r="K1823" t="s">
        <v>33</v>
      </c>
      <c r="L1823" t="s">
        <v>263</v>
      </c>
      <c r="M1823">
        <v>813501</v>
      </c>
      <c r="N1823" t="s">
        <v>5900</v>
      </c>
      <c r="O1823" t="s">
        <v>84</v>
      </c>
      <c r="P1823" t="s">
        <v>49</v>
      </c>
      <c r="Q1823" t="s">
        <v>57</v>
      </c>
      <c r="R1823">
        <v>60000</v>
      </c>
      <c r="S1823">
        <v>0.2024</v>
      </c>
      <c r="T1823">
        <v>167.54</v>
      </c>
      <c r="U1823">
        <v>0.12609999999999999</v>
      </c>
      <c r="V1823">
        <v>5000</v>
      </c>
      <c r="W1823">
        <v>26</v>
      </c>
      <c r="X1823">
        <v>2504</v>
      </c>
    </row>
    <row r="1824" spans="1:24" x14ac:dyDescent="0.3">
      <c r="A1824">
        <v>635049</v>
      </c>
      <c r="B1824" t="s">
        <v>39</v>
      </c>
      <c r="C1824" t="s">
        <v>25</v>
      </c>
      <c r="D1824" t="s">
        <v>184</v>
      </c>
      <c r="E1824" t="s">
        <v>12821</v>
      </c>
      <c r="F1824" t="s">
        <v>60</v>
      </c>
      <c r="G1824" t="s">
        <v>29</v>
      </c>
      <c r="H1824" t="s">
        <v>207</v>
      </c>
      <c r="I1824" t="s">
        <v>137</v>
      </c>
      <c r="J1824" t="s">
        <v>274</v>
      </c>
      <c r="K1824" t="s">
        <v>46</v>
      </c>
      <c r="L1824" t="s">
        <v>122</v>
      </c>
      <c r="M1824">
        <v>813505</v>
      </c>
      <c r="N1824" t="s">
        <v>5900</v>
      </c>
      <c r="O1824" t="s">
        <v>109</v>
      </c>
      <c r="P1824" t="s">
        <v>49</v>
      </c>
      <c r="Q1824" t="s">
        <v>38</v>
      </c>
      <c r="R1824">
        <v>90000</v>
      </c>
      <c r="S1824">
        <v>8.9599999999999999E-2</v>
      </c>
      <c r="T1824">
        <v>806.57</v>
      </c>
      <c r="U1824">
        <v>9.9900000000000003E-2</v>
      </c>
      <c r="V1824">
        <v>25000</v>
      </c>
      <c r="W1824">
        <v>29</v>
      </c>
      <c r="X1824">
        <v>29038</v>
      </c>
    </row>
    <row r="1825" spans="1:24" x14ac:dyDescent="0.3">
      <c r="A1825">
        <v>635077</v>
      </c>
      <c r="B1825" t="s">
        <v>39</v>
      </c>
      <c r="C1825" t="s">
        <v>25</v>
      </c>
      <c r="D1825" t="s">
        <v>50</v>
      </c>
      <c r="E1825" t="s">
        <v>9921</v>
      </c>
      <c r="F1825" t="s">
        <v>60</v>
      </c>
      <c r="G1825" t="s">
        <v>29</v>
      </c>
      <c r="H1825" t="s">
        <v>207</v>
      </c>
      <c r="I1825" t="s">
        <v>77</v>
      </c>
      <c r="J1825" t="s">
        <v>96</v>
      </c>
      <c r="K1825" t="s">
        <v>46</v>
      </c>
      <c r="L1825" t="s">
        <v>97</v>
      </c>
      <c r="M1825">
        <v>813545</v>
      </c>
      <c r="N1825" t="s">
        <v>5900</v>
      </c>
      <c r="O1825" t="s">
        <v>127</v>
      </c>
      <c r="P1825" t="s">
        <v>49</v>
      </c>
      <c r="Q1825" t="s">
        <v>57</v>
      </c>
      <c r="R1825">
        <v>55000</v>
      </c>
      <c r="S1825">
        <v>7.6100000000000001E-2</v>
      </c>
      <c r="T1825">
        <v>222.21</v>
      </c>
      <c r="U1825">
        <v>8.8800000000000004E-2</v>
      </c>
      <c r="V1825">
        <v>7000</v>
      </c>
      <c r="W1825">
        <v>21</v>
      </c>
      <c r="X1825">
        <v>7765</v>
      </c>
    </row>
    <row r="1826" spans="1:24" x14ac:dyDescent="0.3">
      <c r="A1826">
        <v>635101</v>
      </c>
      <c r="B1826" t="s">
        <v>448</v>
      </c>
      <c r="C1826" t="s">
        <v>25</v>
      </c>
      <c r="D1826" t="s">
        <v>26</v>
      </c>
      <c r="E1826" t="s">
        <v>2061</v>
      </c>
      <c r="F1826" t="s">
        <v>28</v>
      </c>
      <c r="G1826" t="s">
        <v>29</v>
      </c>
      <c r="H1826" t="s">
        <v>207</v>
      </c>
      <c r="I1826" t="s">
        <v>274</v>
      </c>
      <c r="J1826" t="s">
        <v>274</v>
      </c>
      <c r="K1826" t="s">
        <v>46</v>
      </c>
      <c r="L1826" t="s">
        <v>122</v>
      </c>
      <c r="M1826">
        <v>813578</v>
      </c>
      <c r="N1826" t="s">
        <v>5900</v>
      </c>
      <c r="O1826" t="s">
        <v>259</v>
      </c>
      <c r="P1826" t="s">
        <v>49</v>
      </c>
      <c r="Q1826" t="s">
        <v>71</v>
      </c>
      <c r="R1826">
        <v>21600</v>
      </c>
      <c r="S1826">
        <v>0.14169999999999999</v>
      </c>
      <c r="T1826">
        <v>179.96</v>
      </c>
      <c r="U1826">
        <v>0.12230000000000001</v>
      </c>
      <c r="V1826">
        <v>5400</v>
      </c>
      <c r="W1826">
        <v>13</v>
      </c>
      <c r="X1826">
        <v>6479</v>
      </c>
    </row>
    <row r="1827" spans="1:24" x14ac:dyDescent="0.3">
      <c r="A1827">
        <v>635126</v>
      </c>
      <c r="B1827" t="s">
        <v>208</v>
      </c>
      <c r="C1827" t="s">
        <v>25</v>
      </c>
      <c r="D1827" t="s">
        <v>40</v>
      </c>
      <c r="E1827" t="s">
        <v>4343</v>
      </c>
      <c r="F1827" t="s">
        <v>60</v>
      </c>
      <c r="G1827" t="s">
        <v>61</v>
      </c>
      <c r="H1827" t="s">
        <v>207</v>
      </c>
      <c r="I1827" t="s">
        <v>63</v>
      </c>
      <c r="J1827" t="s">
        <v>119</v>
      </c>
      <c r="K1827" t="s">
        <v>33</v>
      </c>
      <c r="L1827" t="s">
        <v>162</v>
      </c>
      <c r="M1827">
        <v>813606</v>
      </c>
      <c r="N1827" t="s">
        <v>1641</v>
      </c>
      <c r="O1827" t="s">
        <v>65</v>
      </c>
      <c r="P1827" t="s">
        <v>49</v>
      </c>
      <c r="Q1827" t="s">
        <v>71</v>
      </c>
      <c r="R1827">
        <v>68000</v>
      </c>
      <c r="S1827">
        <v>0.17080000000000001</v>
      </c>
      <c r="T1827">
        <v>414.92</v>
      </c>
      <c r="U1827">
        <v>9.2499999999999999E-2</v>
      </c>
      <c r="V1827">
        <v>13000</v>
      </c>
      <c r="W1827">
        <v>30</v>
      </c>
      <c r="X1827">
        <v>4187</v>
      </c>
    </row>
    <row r="1828" spans="1:24" x14ac:dyDescent="0.3">
      <c r="A1828">
        <v>635146</v>
      </c>
      <c r="B1828" t="s">
        <v>179</v>
      </c>
      <c r="C1828" t="s">
        <v>25</v>
      </c>
      <c r="D1828" t="s">
        <v>184</v>
      </c>
      <c r="E1828" t="s">
        <v>13359</v>
      </c>
      <c r="F1828" t="s">
        <v>1379</v>
      </c>
      <c r="G1828" t="s">
        <v>29</v>
      </c>
      <c r="H1828" t="s">
        <v>207</v>
      </c>
      <c r="I1828" t="s">
        <v>34</v>
      </c>
      <c r="J1828" t="s">
        <v>34</v>
      </c>
      <c r="K1828" t="s">
        <v>46</v>
      </c>
      <c r="L1828" t="s">
        <v>163</v>
      </c>
      <c r="M1828">
        <v>813634</v>
      </c>
      <c r="N1828" t="s">
        <v>5900</v>
      </c>
      <c r="O1828" t="s">
        <v>3476</v>
      </c>
      <c r="P1828" t="s">
        <v>49</v>
      </c>
      <c r="Q1828" t="s">
        <v>38</v>
      </c>
      <c r="R1828">
        <v>147000</v>
      </c>
      <c r="S1828">
        <v>0.1153</v>
      </c>
      <c r="T1828">
        <v>892.3</v>
      </c>
      <c r="U1828">
        <v>0.20030000000000001</v>
      </c>
      <c r="V1828">
        <v>24000</v>
      </c>
      <c r="W1828">
        <v>37</v>
      </c>
      <c r="X1828">
        <v>31617</v>
      </c>
    </row>
    <row r="1829" spans="1:24" x14ac:dyDescent="0.3">
      <c r="A1829">
        <v>635164</v>
      </c>
      <c r="B1829" t="s">
        <v>179</v>
      </c>
      <c r="C1829" t="s">
        <v>25</v>
      </c>
      <c r="D1829" t="s">
        <v>184</v>
      </c>
      <c r="E1829" t="s">
        <v>723</v>
      </c>
      <c r="F1829" t="s">
        <v>135</v>
      </c>
      <c r="G1829" t="s">
        <v>29</v>
      </c>
      <c r="H1829" t="s">
        <v>207</v>
      </c>
      <c r="I1829" t="s">
        <v>116</v>
      </c>
      <c r="J1829" t="s">
        <v>116</v>
      </c>
      <c r="K1829" t="s">
        <v>46</v>
      </c>
      <c r="L1829" t="s">
        <v>220</v>
      </c>
      <c r="M1829">
        <v>813659</v>
      </c>
      <c r="N1829" t="s">
        <v>35</v>
      </c>
      <c r="O1829" t="s">
        <v>139</v>
      </c>
      <c r="P1829" t="s">
        <v>49</v>
      </c>
      <c r="Q1829" t="s">
        <v>57</v>
      </c>
      <c r="R1829">
        <v>60000</v>
      </c>
      <c r="S1829">
        <v>9.74E-2</v>
      </c>
      <c r="T1829">
        <v>82.14</v>
      </c>
      <c r="U1829">
        <v>0.1409</v>
      </c>
      <c r="V1829">
        <v>2400</v>
      </c>
      <c r="W1829">
        <v>12</v>
      </c>
      <c r="X1829">
        <v>2674</v>
      </c>
    </row>
    <row r="1830" spans="1:24" x14ac:dyDescent="0.3">
      <c r="A1830">
        <v>635202</v>
      </c>
      <c r="B1830" t="s">
        <v>218</v>
      </c>
      <c r="C1830" t="s">
        <v>25</v>
      </c>
      <c r="D1830" t="s">
        <v>141</v>
      </c>
      <c r="E1830" t="s">
        <v>22111</v>
      </c>
      <c r="F1830" t="s">
        <v>69</v>
      </c>
      <c r="G1830" t="s">
        <v>61</v>
      </c>
      <c r="H1830" t="s">
        <v>207</v>
      </c>
      <c r="I1830" t="s">
        <v>304</v>
      </c>
      <c r="J1830" t="s">
        <v>34</v>
      </c>
      <c r="K1830" t="s">
        <v>46</v>
      </c>
      <c r="L1830" t="s">
        <v>163</v>
      </c>
      <c r="M1830">
        <v>813709</v>
      </c>
      <c r="N1830" t="s">
        <v>21863</v>
      </c>
      <c r="O1830" t="s">
        <v>98</v>
      </c>
      <c r="P1830" t="s">
        <v>49</v>
      </c>
      <c r="Q1830" t="s">
        <v>57</v>
      </c>
      <c r="R1830">
        <v>60000</v>
      </c>
      <c r="S1830">
        <v>0.2172</v>
      </c>
      <c r="T1830">
        <v>277.52999999999997</v>
      </c>
      <c r="U1830">
        <v>6.9099999999999995E-2</v>
      </c>
      <c r="V1830">
        <v>9000</v>
      </c>
      <c r="W1830">
        <v>33</v>
      </c>
      <c r="X1830">
        <v>9935</v>
      </c>
    </row>
    <row r="1831" spans="1:24" x14ac:dyDescent="0.3">
      <c r="A1831">
        <v>635205</v>
      </c>
      <c r="B1831" t="s">
        <v>302</v>
      </c>
      <c r="C1831" t="s">
        <v>25</v>
      </c>
      <c r="D1831" t="s">
        <v>114</v>
      </c>
      <c r="E1831" t="s">
        <v>25411</v>
      </c>
      <c r="F1831" t="s">
        <v>135</v>
      </c>
      <c r="G1831" t="s">
        <v>29</v>
      </c>
      <c r="H1831" t="s">
        <v>207</v>
      </c>
      <c r="I1831" t="s">
        <v>105</v>
      </c>
      <c r="J1831" t="s">
        <v>105</v>
      </c>
      <c r="K1831" t="s">
        <v>46</v>
      </c>
      <c r="L1831" t="s">
        <v>31</v>
      </c>
      <c r="M1831">
        <v>813713</v>
      </c>
      <c r="N1831" t="s">
        <v>21080</v>
      </c>
      <c r="O1831" t="s">
        <v>139</v>
      </c>
      <c r="P1831" t="s">
        <v>49</v>
      </c>
      <c r="Q1831" t="s">
        <v>57</v>
      </c>
      <c r="R1831">
        <v>42000</v>
      </c>
      <c r="S1831">
        <v>0.1817</v>
      </c>
      <c r="T1831">
        <v>54.76</v>
      </c>
      <c r="U1831">
        <v>0.1409</v>
      </c>
      <c r="V1831">
        <v>1600</v>
      </c>
      <c r="W1831">
        <v>6</v>
      </c>
      <c r="X1831">
        <v>1962</v>
      </c>
    </row>
    <row r="1832" spans="1:24" x14ac:dyDescent="0.3">
      <c r="A1832">
        <v>635211</v>
      </c>
      <c r="B1832" t="s">
        <v>39</v>
      </c>
      <c r="C1832" t="s">
        <v>25</v>
      </c>
      <c r="D1832" t="s">
        <v>184</v>
      </c>
      <c r="E1832" t="s">
        <v>3886</v>
      </c>
      <c r="F1832" t="s">
        <v>42</v>
      </c>
      <c r="G1832" t="s">
        <v>61</v>
      </c>
      <c r="H1832" t="s">
        <v>207</v>
      </c>
      <c r="I1832" t="s">
        <v>174</v>
      </c>
      <c r="J1832" t="s">
        <v>174</v>
      </c>
      <c r="K1832" t="s">
        <v>46</v>
      </c>
      <c r="L1832" t="s">
        <v>76</v>
      </c>
      <c r="M1832">
        <v>813724</v>
      </c>
      <c r="N1832" t="s">
        <v>1641</v>
      </c>
      <c r="O1832" t="s">
        <v>48</v>
      </c>
      <c r="P1832" t="s">
        <v>49</v>
      </c>
      <c r="Q1832" t="s">
        <v>38</v>
      </c>
      <c r="R1832">
        <v>105000</v>
      </c>
      <c r="S1832">
        <v>0.113</v>
      </c>
      <c r="T1832">
        <v>526.99</v>
      </c>
      <c r="U1832">
        <v>0.1595</v>
      </c>
      <c r="V1832">
        <v>15000</v>
      </c>
      <c r="W1832">
        <v>35</v>
      </c>
      <c r="X1832">
        <v>17873</v>
      </c>
    </row>
    <row r="1833" spans="1:24" x14ac:dyDescent="0.3">
      <c r="A1833">
        <v>635240</v>
      </c>
      <c r="B1833" t="s">
        <v>172</v>
      </c>
      <c r="C1833" t="s">
        <v>25</v>
      </c>
      <c r="D1833" t="s">
        <v>26</v>
      </c>
      <c r="E1833" t="s">
        <v>11574</v>
      </c>
      <c r="F1833" t="s">
        <v>69</v>
      </c>
      <c r="G1833" t="s">
        <v>61</v>
      </c>
      <c r="H1833" t="s">
        <v>207</v>
      </c>
      <c r="I1833" t="s">
        <v>274</v>
      </c>
      <c r="J1833" t="s">
        <v>274</v>
      </c>
      <c r="K1833" t="s">
        <v>46</v>
      </c>
      <c r="L1833" t="s">
        <v>122</v>
      </c>
      <c r="M1833">
        <v>813757</v>
      </c>
      <c r="N1833" t="s">
        <v>5900</v>
      </c>
      <c r="O1833" t="s">
        <v>98</v>
      </c>
      <c r="P1833" t="s">
        <v>49</v>
      </c>
      <c r="Q1833" t="s">
        <v>38</v>
      </c>
      <c r="R1833">
        <v>63000</v>
      </c>
      <c r="S1833">
        <v>0.13919999999999999</v>
      </c>
      <c r="T1833">
        <v>462.54</v>
      </c>
      <c r="U1833">
        <v>6.9099999999999995E-2</v>
      </c>
      <c r="V1833">
        <v>15000</v>
      </c>
      <c r="W1833">
        <v>20</v>
      </c>
      <c r="X1833">
        <v>16652</v>
      </c>
    </row>
    <row r="1834" spans="1:24" x14ac:dyDescent="0.3">
      <c r="A1834">
        <v>635242</v>
      </c>
      <c r="B1834" t="s">
        <v>58</v>
      </c>
      <c r="C1834" t="s">
        <v>25</v>
      </c>
      <c r="D1834" t="s">
        <v>67</v>
      </c>
      <c r="E1834" t="s">
        <v>22684</v>
      </c>
      <c r="F1834" t="s">
        <v>69</v>
      </c>
      <c r="G1834" t="s">
        <v>87</v>
      </c>
      <c r="H1834" t="s">
        <v>207</v>
      </c>
      <c r="I1834" t="s">
        <v>32</v>
      </c>
      <c r="J1834" t="s">
        <v>32</v>
      </c>
      <c r="K1834" t="s">
        <v>46</v>
      </c>
      <c r="L1834" t="s">
        <v>34</v>
      </c>
      <c r="M1834">
        <v>813761</v>
      </c>
      <c r="N1834" t="s">
        <v>21863</v>
      </c>
      <c r="O1834" t="s">
        <v>146</v>
      </c>
      <c r="P1834" t="s">
        <v>49</v>
      </c>
      <c r="Q1834" t="s">
        <v>38</v>
      </c>
      <c r="R1834">
        <v>78000</v>
      </c>
      <c r="S1834">
        <v>0.16289999999999999</v>
      </c>
      <c r="T1834">
        <v>159.22</v>
      </c>
      <c r="U1834">
        <v>5.79E-2</v>
      </c>
      <c r="V1834">
        <v>5250</v>
      </c>
      <c r="W1834">
        <v>22</v>
      </c>
      <c r="X1834">
        <v>5698</v>
      </c>
    </row>
    <row r="1835" spans="1:24" x14ac:dyDescent="0.3">
      <c r="A1835">
        <v>635269</v>
      </c>
      <c r="B1835" t="s">
        <v>24</v>
      </c>
      <c r="C1835" t="s">
        <v>25</v>
      </c>
      <c r="D1835" t="s">
        <v>141</v>
      </c>
      <c r="E1835" t="s">
        <v>15955</v>
      </c>
      <c r="F1835" t="s">
        <v>60</v>
      </c>
      <c r="G1835" t="s">
        <v>61</v>
      </c>
      <c r="H1835" t="s">
        <v>207</v>
      </c>
      <c r="I1835" t="s">
        <v>297</v>
      </c>
      <c r="J1835" t="s">
        <v>333</v>
      </c>
      <c r="K1835" t="s">
        <v>46</v>
      </c>
      <c r="L1835" t="s">
        <v>261</v>
      </c>
      <c r="M1835">
        <v>813794</v>
      </c>
      <c r="N1835" t="s">
        <v>5900</v>
      </c>
      <c r="O1835" t="s">
        <v>113</v>
      </c>
      <c r="P1835" t="s">
        <v>37</v>
      </c>
      <c r="Q1835" t="s">
        <v>57</v>
      </c>
      <c r="R1835">
        <v>140000</v>
      </c>
      <c r="S1835">
        <v>0.1195</v>
      </c>
      <c r="T1835">
        <v>25.28</v>
      </c>
      <c r="U1835">
        <v>9.6199999999999994E-2</v>
      </c>
      <c r="V1835">
        <v>1200</v>
      </c>
      <c r="W1835">
        <v>25</v>
      </c>
      <c r="X1835">
        <v>1516</v>
      </c>
    </row>
    <row r="1836" spans="1:24" x14ac:dyDescent="0.3">
      <c r="A1836">
        <v>635270</v>
      </c>
      <c r="B1836" t="s">
        <v>39</v>
      </c>
      <c r="C1836" t="s">
        <v>25</v>
      </c>
      <c r="D1836" t="s">
        <v>114</v>
      </c>
      <c r="E1836" t="s">
        <v>23118</v>
      </c>
      <c r="F1836" t="s">
        <v>28</v>
      </c>
      <c r="G1836" t="s">
        <v>61</v>
      </c>
      <c r="H1836" t="s">
        <v>207</v>
      </c>
      <c r="I1836" t="s">
        <v>333</v>
      </c>
      <c r="J1836" t="s">
        <v>34</v>
      </c>
      <c r="K1836" t="s">
        <v>46</v>
      </c>
      <c r="L1836" t="s">
        <v>163</v>
      </c>
      <c r="M1836">
        <v>813795</v>
      </c>
      <c r="N1836" t="s">
        <v>21863</v>
      </c>
      <c r="O1836" t="s">
        <v>78</v>
      </c>
      <c r="P1836" t="s">
        <v>37</v>
      </c>
      <c r="Q1836" t="s">
        <v>57</v>
      </c>
      <c r="R1836">
        <v>55500</v>
      </c>
      <c r="S1836">
        <v>0.10009999999999999</v>
      </c>
      <c r="T1836">
        <v>278.60000000000002</v>
      </c>
      <c r="U1836">
        <v>0.1298</v>
      </c>
      <c r="V1836">
        <v>12250</v>
      </c>
      <c r="W1836">
        <v>19</v>
      </c>
      <c r="X1836">
        <v>15304</v>
      </c>
    </row>
    <row r="1837" spans="1:24" x14ac:dyDescent="0.3">
      <c r="A1837">
        <v>635275</v>
      </c>
      <c r="B1837" t="s">
        <v>227</v>
      </c>
      <c r="C1837" t="s">
        <v>25</v>
      </c>
      <c r="D1837" t="s">
        <v>124</v>
      </c>
      <c r="E1837" t="s">
        <v>21108</v>
      </c>
      <c r="F1837" t="s">
        <v>28</v>
      </c>
      <c r="G1837" t="s">
        <v>61</v>
      </c>
      <c r="H1837" t="s">
        <v>207</v>
      </c>
      <c r="I1837" t="s">
        <v>137</v>
      </c>
      <c r="J1837" t="s">
        <v>267</v>
      </c>
      <c r="K1837" t="s">
        <v>46</v>
      </c>
      <c r="L1837" t="s">
        <v>44</v>
      </c>
      <c r="M1837">
        <v>813803</v>
      </c>
      <c r="N1837" t="s">
        <v>19601</v>
      </c>
      <c r="O1837" t="s">
        <v>84</v>
      </c>
      <c r="P1837" t="s">
        <v>37</v>
      </c>
      <c r="Q1837" t="s">
        <v>57</v>
      </c>
      <c r="R1837">
        <v>140000</v>
      </c>
      <c r="S1837">
        <v>0.12989999999999999</v>
      </c>
      <c r="T1837">
        <v>563.85</v>
      </c>
      <c r="U1837">
        <v>0.12609999999999999</v>
      </c>
      <c r="V1837">
        <v>25000</v>
      </c>
      <c r="W1837">
        <v>33</v>
      </c>
      <c r="X1837">
        <v>33242</v>
      </c>
    </row>
    <row r="1838" spans="1:24" x14ac:dyDescent="0.3">
      <c r="A1838">
        <v>635293</v>
      </c>
      <c r="B1838" t="s">
        <v>208</v>
      </c>
      <c r="C1838" t="s">
        <v>25</v>
      </c>
      <c r="D1838" t="s">
        <v>50</v>
      </c>
      <c r="E1838" t="s">
        <v>2810</v>
      </c>
      <c r="F1838" t="s">
        <v>69</v>
      </c>
      <c r="G1838" t="s">
        <v>29</v>
      </c>
      <c r="H1838" t="s">
        <v>207</v>
      </c>
      <c r="I1838" t="s">
        <v>152</v>
      </c>
      <c r="J1838" t="s">
        <v>152</v>
      </c>
      <c r="K1838" t="s">
        <v>46</v>
      </c>
      <c r="L1838" t="s">
        <v>111</v>
      </c>
      <c r="M1838">
        <v>813827</v>
      </c>
      <c r="N1838" t="s">
        <v>1641</v>
      </c>
      <c r="O1838" t="s">
        <v>165</v>
      </c>
      <c r="P1838" t="s">
        <v>49</v>
      </c>
      <c r="Q1838" t="s">
        <v>57</v>
      </c>
      <c r="R1838">
        <v>42000</v>
      </c>
      <c r="S1838">
        <v>9.1700000000000004E-2</v>
      </c>
      <c r="T1838">
        <v>58.72</v>
      </c>
      <c r="U1838">
        <v>6.1699999999999998E-2</v>
      </c>
      <c r="V1838">
        <v>1925</v>
      </c>
      <c r="W1838">
        <v>20</v>
      </c>
      <c r="X1838">
        <v>1989</v>
      </c>
    </row>
    <row r="1839" spans="1:24" x14ac:dyDescent="0.3">
      <c r="A1839">
        <v>635314</v>
      </c>
      <c r="B1839" t="s">
        <v>215</v>
      </c>
      <c r="C1839" t="s">
        <v>25</v>
      </c>
      <c r="D1839" t="s">
        <v>67</v>
      </c>
      <c r="E1839" t="s">
        <v>3970</v>
      </c>
      <c r="F1839" t="s">
        <v>738</v>
      </c>
      <c r="G1839" t="s">
        <v>61</v>
      </c>
      <c r="H1839" t="s">
        <v>207</v>
      </c>
      <c r="I1839" t="s">
        <v>137</v>
      </c>
      <c r="J1839" t="s">
        <v>123</v>
      </c>
      <c r="K1839" t="s">
        <v>46</v>
      </c>
      <c r="L1839" t="s">
        <v>82</v>
      </c>
      <c r="M1839">
        <v>813853</v>
      </c>
      <c r="N1839" t="s">
        <v>5900</v>
      </c>
      <c r="O1839" t="s">
        <v>1510</v>
      </c>
      <c r="P1839" t="s">
        <v>37</v>
      </c>
      <c r="Q1839" t="s">
        <v>57</v>
      </c>
      <c r="R1839">
        <v>113000</v>
      </c>
      <c r="S1839">
        <v>0.15989999999999999</v>
      </c>
      <c r="T1839">
        <v>308.26</v>
      </c>
      <c r="U1839">
        <v>0.18540000000000001</v>
      </c>
      <c r="V1839">
        <v>12000</v>
      </c>
      <c r="W1839">
        <v>50</v>
      </c>
      <c r="X1839">
        <v>17041</v>
      </c>
    </row>
    <row r="1840" spans="1:24" x14ac:dyDescent="0.3">
      <c r="A1840">
        <v>635319</v>
      </c>
      <c r="B1840" t="s">
        <v>66</v>
      </c>
      <c r="C1840" t="s">
        <v>25</v>
      </c>
      <c r="D1840" t="s">
        <v>67</v>
      </c>
      <c r="E1840" t="s">
        <v>529</v>
      </c>
      <c r="F1840" t="s">
        <v>28</v>
      </c>
      <c r="G1840" t="s">
        <v>61</v>
      </c>
      <c r="H1840" t="s">
        <v>207</v>
      </c>
      <c r="I1840" t="s">
        <v>160</v>
      </c>
      <c r="J1840" t="s">
        <v>160</v>
      </c>
      <c r="K1840" t="s">
        <v>46</v>
      </c>
      <c r="L1840" t="s">
        <v>108</v>
      </c>
      <c r="M1840">
        <v>813861</v>
      </c>
      <c r="N1840" t="s">
        <v>21080</v>
      </c>
      <c r="O1840" t="s">
        <v>84</v>
      </c>
      <c r="P1840" t="s">
        <v>49</v>
      </c>
      <c r="Q1840" t="s">
        <v>71</v>
      </c>
      <c r="R1840">
        <v>30000</v>
      </c>
      <c r="S1840">
        <v>4.0000000000000001E-3</v>
      </c>
      <c r="T1840">
        <v>67.02</v>
      </c>
      <c r="U1840">
        <v>0.12609999999999999</v>
      </c>
      <c r="V1840">
        <v>2000</v>
      </c>
      <c r="W1840">
        <v>3</v>
      </c>
      <c r="X1840">
        <v>2368</v>
      </c>
    </row>
    <row r="1841" spans="1:24" x14ac:dyDescent="0.3">
      <c r="A1841">
        <v>635320</v>
      </c>
      <c r="B1841" t="s">
        <v>218</v>
      </c>
      <c r="C1841" t="s">
        <v>25</v>
      </c>
      <c r="D1841" t="s">
        <v>114</v>
      </c>
      <c r="E1841" t="s">
        <v>1404</v>
      </c>
      <c r="F1841" t="s">
        <v>60</v>
      </c>
      <c r="G1841" t="s">
        <v>61</v>
      </c>
      <c r="H1841" t="s">
        <v>207</v>
      </c>
      <c r="I1841" t="s">
        <v>333</v>
      </c>
      <c r="J1841" t="s">
        <v>333</v>
      </c>
      <c r="K1841" t="s">
        <v>46</v>
      </c>
      <c r="L1841" t="s">
        <v>261</v>
      </c>
      <c r="M1841">
        <v>813862</v>
      </c>
      <c r="N1841" t="s">
        <v>35</v>
      </c>
      <c r="O1841" t="s">
        <v>102</v>
      </c>
      <c r="P1841" t="s">
        <v>37</v>
      </c>
      <c r="Q1841" t="s">
        <v>38</v>
      </c>
      <c r="R1841">
        <v>32500</v>
      </c>
      <c r="S1841">
        <v>5.8000000000000003E-2</v>
      </c>
      <c r="T1841">
        <v>218.54</v>
      </c>
      <c r="U1841">
        <v>0.1036</v>
      </c>
      <c r="V1841">
        <v>10200</v>
      </c>
      <c r="W1841">
        <v>9</v>
      </c>
      <c r="X1841">
        <v>13112</v>
      </c>
    </row>
    <row r="1842" spans="1:24" x14ac:dyDescent="0.3">
      <c r="A1842">
        <v>635326</v>
      </c>
      <c r="B1842" t="s">
        <v>128</v>
      </c>
      <c r="C1842" t="s">
        <v>25</v>
      </c>
      <c r="D1842" t="s">
        <v>26</v>
      </c>
      <c r="E1842" t="s">
        <v>6633</v>
      </c>
      <c r="F1842" t="s">
        <v>69</v>
      </c>
      <c r="G1842" t="s">
        <v>29</v>
      </c>
      <c r="H1842" t="s">
        <v>207</v>
      </c>
      <c r="I1842" t="s">
        <v>137</v>
      </c>
      <c r="J1842" t="s">
        <v>96</v>
      </c>
      <c r="K1842" t="s">
        <v>33</v>
      </c>
      <c r="L1842" t="s">
        <v>97</v>
      </c>
      <c r="M1842">
        <v>804022</v>
      </c>
      <c r="N1842" t="s">
        <v>5900</v>
      </c>
      <c r="O1842" t="s">
        <v>165</v>
      </c>
      <c r="P1842" t="s">
        <v>49</v>
      </c>
      <c r="Q1842" t="s">
        <v>57</v>
      </c>
      <c r="R1842">
        <v>23000</v>
      </c>
      <c r="S1842">
        <v>0.22900000000000001</v>
      </c>
      <c r="T1842">
        <v>259.25</v>
      </c>
      <c r="U1842">
        <v>6.1699999999999998E-2</v>
      </c>
      <c r="V1842">
        <v>8500</v>
      </c>
      <c r="W1842">
        <v>44</v>
      </c>
      <c r="X1842">
        <v>5441</v>
      </c>
    </row>
    <row r="1843" spans="1:24" x14ac:dyDescent="0.3">
      <c r="A1843">
        <v>635334</v>
      </c>
      <c r="B1843" t="s">
        <v>191</v>
      </c>
      <c r="C1843" t="s">
        <v>25</v>
      </c>
      <c r="D1843" t="s">
        <v>67</v>
      </c>
      <c r="E1843" t="s">
        <v>134</v>
      </c>
      <c r="F1843" t="s">
        <v>69</v>
      </c>
      <c r="G1843" t="s">
        <v>61</v>
      </c>
      <c r="H1843" t="s">
        <v>207</v>
      </c>
      <c r="I1843" t="s">
        <v>101</v>
      </c>
      <c r="J1843" t="s">
        <v>116</v>
      </c>
      <c r="K1843" t="s">
        <v>33</v>
      </c>
      <c r="L1843" t="s">
        <v>220</v>
      </c>
      <c r="M1843">
        <v>813878</v>
      </c>
      <c r="N1843" t="s">
        <v>5900</v>
      </c>
      <c r="O1843" t="s">
        <v>91</v>
      </c>
      <c r="P1843" t="s">
        <v>49</v>
      </c>
      <c r="Q1843" t="s">
        <v>71</v>
      </c>
      <c r="R1843">
        <v>126000</v>
      </c>
      <c r="S1843">
        <v>6.2600000000000003E-2</v>
      </c>
      <c r="T1843">
        <v>460.01</v>
      </c>
      <c r="U1843">
        <v>6.54E-2</v>
      </c>
      <c r="V1843">
        <v>15000</v>
      </c>
      <c r="W1843">
        <v>46</v>
      </c>
      <c r="X1843">
        <v>5053</v>
      </c>
    </row>
    <row r="1844" spans="1:24" x14ac:dyDescent="0.3">
      <c r="A1844">
        <v>635336</v>
      </c>
      <c r="B1844" t="s">
        <v>252</v>
      </c>
      <c r="C1844" t="s">
        <v>25</v>
      </c>
      <c r="D1844" t="s">
        <v>50</v>
      </c>
      <c r="E1844" t="s">
        <v>11618</v>
      </c>
      <c r="F1844" t="s">
        <v>69</v>
      </c>
      <c r="G1844" t="s">
        <v>61</v>
      </c>
      <c r="H1844" t="s">
        <v>207</v>
      </c>
      <c r="I1844" t="s">
        <v>189</v>
      </c>
      <c r="J1844" t="s">
        <v>189</v>
      </c>
      <c r="K1844" t="s">
        <v>46</v>
      </c>
      <c r="L1844" t="s">
        <v>170</v>
      </c>
      <c r="M1844">
        <v>813880</v>
      </c>
      <c r="N1844" t="s">
        <v>5900</v>
      </c>
      <c r="O1844" t="s">
        <v>91</v>
      </c>
      <c r="P1844" t="s">
        <v>49</v>
      </c>
      <c r="Q1844" t="s">
        <v>38</v>
      </c>
      <c r="R1844">
        <v>33316</v>
      </c>
      <c r="S1844">
        <v>0.1203</v>
      </c>
      <c r="T1844">
        <v>153.34</v>
      </c>
      <c r="U1844">
        <v>6.54E-2</v>
      </c>
      <c r="V1844">
        <v>5000</v>
      </c>
      <c r="W1844">
        <v>29</v>
      </c>
      <c r="X1844">
        <v>5281</v>
      </c>
    </row>
    <row r="1845" spans="1:24" x14ac:dyDescent="0.3">
      <c r="A1845">
        <v>635339</v>
      </c>
      <c r="B1845" t="s">
        <v>291</v>
      </c>
      <c r="C1845" t="s">
        <v>25</v>
      </c>
      <c r="D1845" t="s">
        <v>141</v>
      </c>
      <c r="E1845" t="s">
        <v>6710</v>
      </c>
      <c r="F1845" t="s">
        <v>60</v>
      </c>
      <c r="G1845" t="s">
        <v>29</v>
      </c>
      <c r="H1845" t="s">
        <v>207</v>
      </c>
      <c r="I1845" t="s">
        <v>137</v>
      </c>
      <c r="J1845" t="s">
        <v>162</v>
      </c>
      <c r="K1845" t="s">
        <v>33</v>
      </c>
      <c r="L1845" t="s">
        <v>116</v>
      </c>
      <c r="M1845">
        <v>813884</v>
      </c>
      <c r="N1845" t="s">
        <v>5900</v>
      </c>
      <c r="O1845" t="s">
        <v>109</v>
      </c>
      <c r="P1845" t="s">
        <v>49</v>
      </c>
      <c r="Q1845" t="s">
        <v>57</v>
      </c>
      <c r="R1845">
        <v>58260</v>
      </c>
      <c r="S1845">
        <v>8.2400000000000001E-2</v>
      </c>
      <c r="T1845">
        <v>387.15</v>
      </c>
      <c r="U1845">
        <v>9.9900000000000003E-2</v>
      </c>
      <c r="V1845">
        <v>12000</v>
      </c>
      <c r="W1845">
        <v>46</v>
      </c>
      <c r="X1845">
        <v>3871</v>
      </c>
    </row>
    <row r="1846" spans="1:24" x14ac:dyDescent="0.3">
      <c r="A1846">
        <v>635352</v>
      </c>
      <c r="B1846" t="s">
        <v>291</v>
      </c>
      <c r="C1846" t="s">
        <v>25</v>
      </c>
      <c r="D1846" t="s">
        <v>67</v>
      </c>
      <c r="E1846" t="s">
        <v>134</v>
      </c>
      <c r="F1846" t="s">
        <v>28</v>
      </c>
      <c r="G1846" t="s">
        <v>61</v>
      </c>
      <c r="H1846" t="s">
        <v>207</v>
      </c>
      <c r="I1846" t="s">
        <v>162</v>
      </c>
      <c r="J1846" t="s">
        <v>189</v>
      </c>
      <c r="K1846" t="s">
        <v>33</v>
      </c>
      <c r="L1846" t="s">
        <v>170</v>
      </c>
      <c r="M1846">
        <v>813343</v>
      </c>
      <c r="N1846" t="s">
        <v>26868</v>
      </c>
      <c r="O1846" t="s">
        <v>259</v>
      </c>
      <c r="P1846" t="s">
        <v>37</v>
      </c>
      <c r="Q1846" t="s">
        <v>71</v>
      </c>
      <c r="R1846">
        <v>74100</v>
      </c>
      <c r="S1846">
        <v>0.24890000000000001</v>
      </c>
      <c r="T1846">
        <v>201.25</v>
      </c>
      <c r="U1846">
        <v>0.12230000000000001</v>
      </c>
      <c r="V1846">
        <v>9000</v>
      </c>
      <c r="W1846">
        <v>19</v>
      </c>
      <c r="X1846">
        <v>2415</v>
      </c>
    </row>
    <row r="1847" spans="1:24" x14ac:dyDescent="0.3">
      <c r="A1847">
        <v>635360</v>
      </c>
      <c r="B1847" t="s">
        <v>179</v>
      </c>
      <c r="C1847" t="s">
        <v>25</v>
      </c>
      <c r="D1847" t="s">
        <v>50</v>
      </c>
      <c r="E1847" t="s">
        <v>18419</v>
      </c>
      <c r="F1847" t="s">
        <v>738</v>
      </c>
      <c r="G1847" t="s">
        <v>61</v>
      </c>
      <c r="H1847" t="s">
        <v>207</v>
      </c>
      <c r="I1847" t="s">
        <v>137</v>
      </c>
      <c r="J1847" t="s">
        <v>266</v>
      </c>
      <c r="K1847" t="s">
        <v>46</v>
      </c>
      <c r="L1847" t="s">
        <v>267</v>
      </c>
      <c r="M1847">
        <v>813913</v>
      </c>
      <c r="N1847" t="s">
        <v>5900</v>
      </c>
      <c r="O1847" t="s">
        <v>1662</v>
      </c>
      <c r="P1847" t="s">
        <v>37</v>
      </c>
      <c r="Q1847" t="s">
        <v>71</v>
      </c>
      <c r="R1847">
        <v>78000</v>
      </c>
      <c r="S1847">
        <v>6.83E-2</v>
      </c>
      <c r="T1847">
        <v>388.37</v>
      </c>
      <c r="U1847">
        <v>0.18909999999999999</v>
      </c>
      <c r="V1847">
        <v>15000</v>
      </c>
      <c r="W1847">
        <v>51</v>
      </c>
      <c r="X1847">
        <v>22629</v>
      </c>
    </row>
    <row r="1848" spans="1:24" x14ac:dyDescent="0.3">
      <c r="A1848">
        <v>635366</v>
      </c>
      <c r="B1848" t="s">
        <v>128</v>
      </c>
      <c r="C1848" t="s">
        <v>25</v>
      </c>
      <c r="D1848" t="s">
        <v>50</v>
      </c>
      <c r="E1848" t="s">
        <v>26710</v>
      </c>
      <c r="F1848" t="s">
        <v>135</v>
      </c>
      <c r="G1848" t="s">
        <v>29</v>
      </c>
      <c r="H1848" t="s">
        <v>207</v>
      </c>
      <c r="I1848" t="s">
        <v>137</v>
      </c>
      <c r="J1848" t="s">
        <v>111</v>
      </c>
      <c r="K1848" t="s">
        <v>46</v>
      </c>
      <c r="L1848" t="s">
        <v>107</v>
      </c>
      <c r="M1848">
        <v>813922</v>
      </c>
      <c r="N1848" t="s">
        <v>21080</v>
      </c>
      <c r="O1848" t="s">
        <v>491</v>
      </c>
      <c r="P1848" t="s">
        <v>37</v>
      </c>
      <c r="Q1848" t="s">
        <v>71</v>
      </c>
      <c r="R1848">
        <v>84996</v>
      </c>
      <c r="S1848">
        <v>0.22070000000000001</v>
      </c>
      <c r="T1848">
        <v>341.3</v>
      </c>
      <c r="U1848">
        <v>0.14829999999999999</v>
      </c>
      <c r="V1848">
        <v>14400</v>
      </c>
      <c r="W1848">
        <v>19</v>
      </c>
      <c r="X1848">
        <v>15602</v>
      </c>
    </row>
    <row r="1849" spans="1:24" x14ac:dyDescent="0.3">
      <c r="A1849">
        <v>635387</v>
      </c>
      <c r="B1849" t="s">
        <v>179</v>
      </c>
      <c r="C1849" t="s">
        <v>25</v>
      </c>
      <c r="D1849" t="s">
        <v>67</v>
      </c>
      <c r="E1849" t="s">
        <v>18514</v>
      </c>
      <c r="F1849" t="s">
        <v>135</v>
      </c>
      <c r="G1849" t="s">
        <v>87</v>
      </c>
      <c r="H1849" t="s">
        <v>207</v>
      </c>
      <c r="I1849" t="s">
        <v>297</v>
      </c>
      <c r="J1849" t="s">
        <v>88</v>
      </c>
      <c r="K1849" t="s">
        <v>46</v>
      </c>
      <c r="L1849" t="s">
        <v>152</v>
      </c>
      <c r="M1849">
        <v>813949</v>
      </c>
      <c r="N1849" t="s">
        <v>5900</v>
      </c>
      <c r="O1849" t="s">
        <v>1024</v>
      </c>
      <c r="P1849" t="s">
        <v>37</v>
      </c>
      <c r="Q1849" t="s">
        <v>71</v>
      </c>
      <c r="R1849">
        <v>65000</v>
      </c>
      <c r="S1849">
        <v>6.3899999999999998E-2</v>
      </c>
      <c r="T1849">
        <v>202.36</v>
      </c>
      <c r="U1849">
        <v>0.15570000000000001</v>
      </c>
      <c r="V1849">
        <v>8400</v>
      </c>
      <c r="W1849">
        <v>21</v>
      </c>
      <c r="X1849">
        <v>8794</v>
      </c>
    </row>
    <row r="1850" spans="1:24" x14ac:dyDescent="0.3">
      <c r="A1850">
        <v>635424</v>
      </c>
      <c r="B1850" t="s">
        <v>349</v>
      </c>
      <c r="C1850" t="s">
        <v>25</v>
      </c>
      <c r="D1850" t="s">
        <v>26</v>
      </c>
      <c r="E1850" t="s">
        <v>22952</v>
      </c>
      <c r="F1850" t="s">
        <v>60</v>
      </c>
      <c r="G1850" t="s">
        <v>61</v>
      </c>
      <c r="H1850" t="s">
        <v>207</v>
      </c>
      <c r="I1850" t="s">
        <v>122</v>
      </c>
      <c r="J1850" t="s">
        <v>181</v>
      </c>
      <c r="K1850" t="s">
        <v>46</v>
      </c>
      <c r="L1850" t="s">
        <v>160</v>
      </c>
      <c r="M1850">
        <v>813994</v>
      </c>
      <c r="N1850" t="s">
        <v>21863</v>
      </c>
      <c r="O1850" t="s">
        <v>109</v>
      </c>
      <c r="P1850" t="s">
        <v>49</v>
      </c>
      <c r="Q1850" t="s">
        <v>71</v>
      </c>
      <c r="R1850">
        <v>140000</v>
      </c>
      <c r="S1850">
        <v>2.87E-2</v>
      </c>
      <c r="T1850">
        <v>806.57</v>
      </c>
      <c r="U1850">
        <v>9.9900000000000003E-2</v>
      </c>
      <c r="V1850">
        <v>25000</v>
      </c>
      <c r="W1850">
        <v>16</v>
      </c>
      <c r="X1850">
        <v>28484</v>
      </c>
    </row>
    <row r="1851" spans="1:24" x14ac:dyDescent="0.3">
      <c r="A1851">
        <v>635427</v>
      </c>
      <c r="B1851" t="s">
        <v>1667</v>
      </c>
      <c r="C1851" t="s">
        <v>25</v>
      </c>
      <c r="D1851" t="s">
        <v>124</v>
      </c>
      <c r="E1851" t="s">
        <v>5717</v>
      </c>
      <c r="F1851" t="s">
        <v>42</v>
      </c>
      <c r="G1851" t="s">
        <v>87</v>
      </c>
      <c r="H1851" t="s">
        <v>207</v>
      </c>
      <c r="I1851" t="s">
        <v>64</v>
      </c>
      <c r="J1851" t="s">
        <v>64</v>
      </c>
      <c r="K1851" t="s">
        <v>46</v>
      </c>
      <c r="L1851" t="s">
        <v>263</v>
      </c>
      <c r="M1851">
        <v>813998</v>
      </c>
      <c r="N1851" t="s">
        <v>1641</v>
      </c>
      <c r="O1851" t="s">
        <v>1265</v>
      </c>
      <c r="P1851" t="s">
        <v>37</v>
      </c>
      <c r="Q1851" t="s">
        <v>71</v>
      </c>
      <c r="R1851">
        <v>45000</v>
      </c>
      <c r="S1851">
        <v>0.21679999999999999</v>
      </c>
      <c r="T1851">
        <v>373.28</v>
      </c>
      <c r="U1851">
        <v>0.1706</v>
      </c>
      <c r="V1851">
        <v>15000</v>
      </c>
      <c r="W1851">
        <v>21</v>
      </c>
      <c r="X1851">
        <v>17945</v>
      </c>
    </row>
    <row r="1852" spans="1:24" x14ac:dyDescent="0.3">
      <c r="A1852">
        <v>635450</v>
      </c>
      <c r="B1852" t="s">
        <v>58</v>
      </c>
      <c r="C1852" t="s">
        <v>25</v>
      </c>
      <c r="D1852" t="s">
        <v>72</v>
      </c>
      <c r="E1852" t="s">
        <v>18464</v>
      </c>
      <c r="F1852" t="s">
        <v>1379</v>
      </c>
      <c r="G1852" t="s">
        <v>61</v>
      </c>
      <c r="H1852" t="s">
        <v>207</v>
      </c>
      <c r="I1852" t="s">
        <v>75</v>
      </c>
      <c r="J1852" t="s">
        <v>285</v>
      </c>
      <c r="K1852" t="s">
        <v>46</v>
      </c>
      <c r="L1852" t="s">
        <v>266</v>
      </c>
      <c r="M1852">
        <v>814031</v>
      </c>
      <c r="N1852" t="s">
        <v>5900</v>
      </c>
      <c r="O1852" t="s">
        <v>3476</v>
      </c>
      <c r="P1852" t="s">
        <v>37</v>
      </c>
      <c r="Q1852" t="s">
        <v>71</v>
      </c>
      <c r="R1852">
        <v>65000</v>
      </c>
      <c r="S1852">
        <v>0.19420000000000001</v>
      </c>
      <c r="T1852">
        <v>397.66</v>
      </c>
      <c r="U1852">
        <v>0.20030000000000001</v>
      </c>
      <c r="V1852">
        <v>15000</v>
      </c>
      <c r="W1852">
        <v>30</v>
      </c>
      <c r="X1852">
        <v>23040</v>
      </c>
    </row>
    <row r="1853" spans="1:24" x14ac:dyDescent="0.3">
      <c r="A1853">
        <v>635460</v>
      </c>
      <c r="B1853" t="s">
        <v>252</v>
      </c>
      <c r="C1853" t="s">
        <v>25</v>
      </c>
      <c r="D1853" t="s">
        <v>50</v>
      </c>
      <c r="E1853" t="s">
        <v>25476</v>
      </c>
      <c r="F1853" t="s">
        <v>60</v>
      </c>
      <c r="G1853" t="s">
        <v>61</v>
      </c>
      <c r="H1853" t="s">
        <v>207</v>
      </c>
      <c r="I1853" t="s">
        <v>137</v>
      </c>
      <c r="J1853" t="s">
        <v>164</v>
      </c>
      <c r="K1853" t="s">
        <v>33</v>
      </c>
      <c r="L1853" t="s">
        <v>105</v>
      </c>
      <c r="M1853">
        <v>814043</v>
      </c>
      <c r="N1853" t="s">
        <v>21080</v>
      </c>
      <c r="O1853" t="s">
        <v>109</v>
      </c>
      <c r="P1853" t="s">
        <v>49</v>
      </c>
      <c r="Q1853" t="s">
        <v>38</v>
      </c>
      <c r="R1853">
        <v>73524</v>
      </c>
      <c r="S1853">
        <v>0.1201</v>
      </c>
      <c r="T1853">
        <v>322.63</v>
      </c>
      <c r="U1853">
        <v>9.9900000000000003E-2</v>
      </c>
      <c r="V1853">
        <v>10000</v>
      </c>
      <c r="W1853">
        <v>28</v>
      </c>
      <c r="X1853">
        <v>9784</v>
      </c>
    </row>
    <row r="1854" spans="1:24" x14ac:dyDescent="0.3">
      <c r="A1854">
        <v>635463</v>
      </c>
      <c r="B1854" t="s">
        <v>128</v>
      </c>
      <c r="C1854" t="s">
        <v>25</v>
      </c>
      <c r="D1854" t="s">
        <v>40</v>
      </c>
      <c r="E1854" t="s">
        <v>1570</v>
      </c>
      <c r="F1854" t="s">
        <v>28</v>
      </c>
      <c r="G1854" t="s">
        <v>29</v>
      </c>
      <c r="H1854" t="s">
        <v>207</v>
      </c>
      <c r="I1854" t="s">
        <v>318</v>
      </c>
      <c r="J1854" t="s">
        <v>105</v>
      </c>
      <c r="K1854" t="s">
        <v>46</v>
      </c>
      <c r="L1854" t="s">
        <v>31</v>
      </c>
      <c r="M1854">
        <v>814046</v>
      </c>
      <c r="N1854" t="s">
        <v>23844</v>
      </c>
      <c r="O1854" t="s">
        <v>84</v>
      </c>
      <c r="P1854" t="s">
        <v>37</v>
      </c>
      <c r="Q1854" t="s">
        <v>57</v>
      </c>
      <c r="R1854">
        <v>60000</v>
      </c>
      <c r="S1854">
        <v>0.1656</v>
      </c>
      <c r="T1854">
        <v>33.840000000000003</v>
      </c>
      <c r="U1854">
        <v>0.12609999999999999</v>
      </c>
      <c r="V1854">
        <v>1500</v>
      </c>
      <c r="W1854">
        <v>32</v>
      </c>
      <c r="X1854">
        <v>1891</v>
      </c>
    </row>
    <row r="1855" spans="1:24" x14ac:dyDescent="0.3">
      <c r="A1855">
        <v>635475</v>
      </c>
      <c r="B1855" t="s">
        <v>39</v>
      </c>
      <c r="C1855" t="s">
        <v>25</v>
      </c>
      <c r="D1855" t="s">
        <v>114</v>
      </c>
      <c r="E1855" t="s">
        <v>24078</v>
      </c>
      <c r="F1855" t="s">
        <v>135</v>
      </c>
      <c r="G1855" t="s">
        <v>29</v>
      </c>
      <c r="H1855" t="s">
        <v>207</v>
      </c>
      <c r="I1855" t="s">
        <v>137</v>
      </c>
      <c r="J1855" t="s">
        <v>77</v>
      </c>
      <c r="K1855" t="s">
        <v>46</v>
      </c>
      <c r="L1855" t="s">
        <v>96</v>
      </c>
      <c r="M1855">
        <v>814061</v>
      </c>
      <c r="N1855" t="s">
        <v>23844</v>
      </c>
      <c r="O1855" t="s">
        <v>491</v>
      </c>
      <c r="P1855" t="s">
        <v>49</v>
      </c>
      <c r="Q1855" t="s">
        <v>38</v>
      </c>
      <c r="R1855">
        <v>67200</v>
      </c>
      <c r="S1855">
        <v>0.22090000000000001</v>
      </c>
      <c r="T1855">
        <v>138.33000000000001</v>
      </c>
      <c r="U1855">
        <v>0.14829999999999999</v>
      </c>
      <c r="V1855">
        <v>4000</v>
      </c>
      <c r="W1855">
        <v>31</v>
      </c>
      <c r="X1855">
        <v>4764</v>
      </c>
    </row>
    <row r="1856" spans="1:24" x14ac:dyDescent="0.3">
      <c r="A1856">
        <v>635476</v>
      </c>
      <c r="B1856" t="s">
        <v>302</v>
      </c>
      <c r="C1856" t="s">
        <v>25</v>
      </c>
      <c r="D1856" t="s">
        <v>124</v>
      </c>
      <c r="E1856" t="s">
        <v>16008</v>
      </c>
      <c r="F1856" t="s">
        <v>28</v>
      </c>
      <c r="G1856" t="s">
        <v>61</v>
      </c>
      <c r="H1856" t="s">
        <v>207</v>
      </c>
      <c r="I1856" t="s">
        <v>137</v>
      </c>
      <c r="J1856" t="s">
        <v>89</v>
      </c>
      <c r="K1856" t="s">
        <v>46</v>
      </c>
      <c r="L1856" t="s">
        <v>90</v>
      </c>
      <c r="M1856">
        <v>798986</v>
      </c>
      <c r="N1856" t="s">
        <v>5900</v>
      </c>
      <c r="O1856" t="s">
        <v>259</v>
      </c>
      <c r="P1856" t="s">
        <v>37</v>
      </c>
      <c r="Q1856" t="s">
        <v>57</v>
      </c>
      <c r="R1856">
        <v>88000</v>
      </c>
      <c r="S1856">
        <v>0.1497</v>
      </c>
      <c r="T1856">
        <v>447.22</v>
      </c>
      <c r="U1856">
        <v>0.12230000000000001</v>
      </c>
      <c r="V1856">
        <v>20000</v>
      </c>
      <c r="W1856">
        <v>23</v>
      </c>
      <c r="X1856">
        <v>26104</v>
      </c>
    </row>
    <row r="1857" spans="1:24" x14ac:dyDescent="0.3">
      <c r="A1857">
        <v>635483</v>
      </c>
      <c r="B1857" t="s">
        <v>302</v>
      </c>
      <c r="C1857" t="s">
        <v>25</v>
      </c>
      <c r="D1857" t="s">
        <v>114</v>
      </c>
      <c r="E1857" t="s">
        <v>7841</v>
      </c>
      <c r="F1857" t="s">
        <v>60</v>
      </c>
      <c r="G1857" t="s">
        <v>61</v>
      </c>
      <c r="H1857" t="s">
        <v>207</v>
      </c>
      <c r="I1857" t="s">
        <v>101</v>
      </c>
      <c r="J1857" t="s">
        <v>274</v>
      </c>
      <c r="K1857" t="s">
        <v>46</v>
      </c>
      <c r="L1857" t="s">
        <v>122</v>
      </c>
      <c r="M1857">
        <v>814070</v>
      </c>
      <c r="N1857" t="s">
        <v>5900</v>
      </c>
      <c r="O1857" t="s">
        <v>102</v>
      </c>
      <c r="P1857" t="s">
        <v>49</v>
      </c>
      <c r="Q1857" t="s">
        <v>57</v>
      </c>
      <c r="R1857">
        <v>37000</v>
      </c>
      <c r="S1857">
        <v>5.8999999999999997E-2</v>
      </c>
      <c r="T1857">
        <v>155.69999999999999</v>
      </c>
      <c r="U1857">
        <v>0.1036</v>
      </c>
      <c r="V1857">
        <v>4800</v>
      </c>
      <c r="W1857">
        <v>9</v>
      </c>
      <c r="X1857">
        <v>5605</v>
      </c>
    </row>
    <row r="1858" spans="1:24" x14ac:dyDescent="0.3">
      <c r="A1858">
        <v>635496</v>
      </c>
      <c r="B1858" t="s">
        <v>568</v>
      </c>
      <c r="C1858" t="s">
        <v>25</v>
      </c>
      <c r="D1858" t="s">
        <v>184</v>
      </c>
      <c r="E1858" t="s">
        <v>22790</v>
      </c>
      <c r="F1858" t="s">
        <v>60</v>
      </c>
      <c r="G1858" t="s">
        <v>29</v>
      </c>
      <c r="H1858" t="s">
        <v>207</v>
      </c>
      <c r="I1858" t="s">
        <v>274</v>
      </c>
      <c r="J1858" t="s">
        <v>274</v>
      </c>
      <c r="K1858" t="s">
        <v>46</v>
      </c>
      <c r="L1858" t="s">
        <v>122</v>
      </c>
      <c r="M1858">
        <v>814088</v>
      </c>
      <c r="N1858" t="s">
        <v>21863</v>
      </c>
      <c r="O1858" t="s">
        <v>127</v>
      </c>
      <c r="P1858" t="s">
        <v>49</v>
      </c>
      <c r="Q1858" t="s">
        <v>38</v>
      </c>
      <c r="R1858">
        <v>72467</v>
      </c>
      <c r="S1858">
        <v>0.1527</v>
      </c>
      <c r="T1858">
        <v>158.72</v>
      </c>
      <c r="U1858">
        <v>8.8800000000000004E-2</v>
      </c>
      <c r="V1858">
        <v>5000</v>
      </c>
      <c r="W1858">
        <v>24</v>
      </c>
      <c r="X1858">
        <v>5714</v>
      </c>
    </row>
    <row r="1859" spans="1:24" x14ac:dyDescent="0.3">
      <c r="A1859">
        <v>635502</v>
      </c>
      <c r="B1859" t="s">
        <v>58</v>
      </c>
      <c r="C1859" t="s">
        <v>25</v>
      </c>
      <c r="D1859" t="s">
        <v>141</v>
      </c>
      <c r="E1859" t="s">
        <v>11300</v>
      </c>
      <c r="F1859" t="s">
        <v>60</v>
      </c>
      <c r="G1859" t="s">
        <v>29</v>
      </c>
      <c r="H1859" t="s">
        <v>207</v>
      </c>
      <c r="I1859" t="s">
        <v>53</v>
      </c>
      <c r="J1859" t="s">
        <v>76</v>
      </c>
      <c r="K1859" t="s">
        <v>33</v>
      </c>
      <c r="L1859" t="s">
        <v>77</v>
      </c>
      <c r="M1859">
        <v>814096</v>
      </c>
      <c r="N1859" t="s">
        <v>5900</v>
      </c>
      <c r="O1859" t="s">
        <v>127</v>
      </c>
      <c r="P1859" t="s">
        <v>49</v>
      </c>
      <c r="Q1859" t="s">
        <v>38</v>
      </c>
      <c r="R1859">
        <v>304800</v>
      </c>
      <c r="S1859">
        <v>1.6299999999999999E-2</v>
      </c>
      <c r="T1859">
        <v>158.72</v>
      </c>
      <c r="U1859">
        <v>8.8800000000000004E-2</v>
      </c>
      <c r="V1859">
        <v>5000</v>
      </c>
      <c r="W1859">
        <v>8</v>
      </c>
      <c r="X1859">
        <v>3154</v>
      </c>
    </row>
    <row r="1860" spans="1:24" x14ac:dyDescent="0.3">
      <c r="A1860">
        <v>635513</v>
      </c>
      <c r="B1860" t="s">
        <v>218</v>
      </c>
      <c r="C1860" t="s">
        <v>25</v>
      </c>
      <c r="D1860" t="s">
        <v>211</v>
      </c>
      <c r="E1860" t="s">
        <v>1190</v>
      </c>
      <c r="F1860" t="s">
        <v>738</v>
      </c>
      <c r="G1860" t="s">
        <v>61</v>
      </c>
      <c r="H1860" t="s">
        <v>207</v>
      </c>
      <c r="I1860" t="s">
        <v>137</v>
      </c>
      <c r="J1860" t="s">
        <v>47</v>
      </c>
      <c r="K1860" t="s">
        <v>46</v>
      </c>
      <c r="L1860" t="s">
        <v>138</v>
      </c>
      <c r="M1860">
        <v>814109</v>
      </c>
      <c r="N1860" t="s">
        <v>19601</v>
      </c>
      <c r="O1860" t="s">
        <v>4309</v>
      </c>
      <c r="P1860" t="s">
        <v>37</v>
      </c>
      <c r="Q1860" t="s">
        <v>38</v>
      </c>
      <c r="R1860">
        <v>88000</v>
      </c>
      <c r="S1860">
        <v>0.14660000000000001</v>
      </c>
      <c r="T1860">
        <v>417.61</v>
      </c>
      <c r="U1860">
        <v>0.19289999999999999</v>
      </c>
      <c r="V1860">
        <v>16000</v>
      </c>
      <c r="W1860">
        <v>35</v>
      </c>
      <c r="X1860">
        <v>24660</v>
      </c>
    </row>
    <row r="1861" spans="1:24" x14ac:dyDescent="0.3">
      <c r="A1861">
        <v>635515</v>
      </c>
      <c r="B1861" t="s">
        <v>39</v>
      </c>
      <c r="C1861" t="s">
        <v>25</v>
      </c>
      <c r="D1861" t="s">
        <v>184</v>
      </c>
      <c r="E1861" t="s">
        <v>15249</v>
      </c>
      <c r="F1861" t="s">
        <v>28</v>
      </c>
      <c r="G1861" t="s">
        <v>29</v>
      </c>
      <c r="H1861" t="s">
        <v>207</v>
      </c>
      <c r="I1861" t="s">
        <v>160</v>
      </c>
      <c r="J1861" t="s">
        <v>181</v>
      </c>
      <c r="K1861" t="s">
        <v>46</v>
      </c>
      <c r="L1861" t="s">
        <v>160</v>
      </c>
      <c r="M1861">
        <v>814111</v>
      </c>
      <c r="N1861" t="s">
        <v>5900</v>
      </c>
      <c r="O1861" t="s">
        <v>84</v>
      </c>
      <c r="P1861" t="s">
        <v>49</v>
      </c>
      <c r="Q1861" t="s">
        <v>71</v>
      </c>
      <c r="R1861">
        <v>24000</v>
      </c>
      <c r="S1861">
        <v>0.13400000000000001</v>
      </c>
      <c r="T1861">
        <v>167.54</v>
      </c>
      <c r="U1861">
        <v>0.12609999999999999</v>
      </c>
      <c r="V1861">
        <v>5000</v>
      </c>
      <c r="W1861">
        <v>9</v>
      </c>
      <c r="X1861">
        <v>5901</v>
      </c>
    </row>
    <row r="1862" spans="1:24" x14ac:dyDescent="0.3">
      <c r="A1862">
        <v>635524</v>
      </c>
      <c r="B1862" t="s">
        <v>92</v>
      </c>
      <c r="C1862" t="s">
        <v>25</v>
      </c>
      <c r="D1862" t="s">
        <v>40</v>
      </c>
      <c r="E1862" t="s">
        <v>9107</v>
      </c>
      <c r="F1862" t="s">
        <v>69</v>
      </c>
      <c r="G1862" t="s">
        <v>61</v>
      </c>
      <c r="H1862" t="s">
        <v>207</v>
      </c>
      <c r="I1862" t="s">
        <v>137</v>
      </c>
      <c r="J1862" t="s">
        <v>274</v>
      </c>
      <c r="K1862" t="s">
        <v>46</v>
      </c>
      <c r="L1862" t="s">
        <v>122</v>
      </c>
      <c r="M1862">
        <v>814122</v>
      </c>
      <c r="N1862" t="s">
        <v>5900</v>
      </c>
      <c r="O1862" t="s">
        <v>165</v>
      </c>
      <c r="P1862" t="s">
        <v>49</v>
      </c>
      <c r="Q1862" t="s">
        <v>71</v>
      </c>
      <c r="R1862">
        <v>90996</v>
      </c>
      <c r="S1862">
        <v>0.17460000000000001</v>
      </c>
      <c r="T1862">
        <v>670.98</v>
      </c>
      <c r="U1862">
        <v>6.1699999999999998E-2</v>
      </c>
      <c r="V1862">
        <v>22000</v>
      </c>
      <c r="W1862">
        <v>30</v>
      </c>
      <c r="X1862">
        <v>24156</v>
      </c>
    </row>
    <row r="1863" spans="1:24" x14ac:dyDescent="0.3">
      <c r="A1863">
        <v>635565</v>
      </c>
      <c r="B1863" t="s">
        <v>58</v>
      </c>
      <c r="C1863" t="s">
        <v>25</v>
      </c>
      <c r="D1863" t="s">
        <v>26</v>
      </c>
      <c r="E1863" t="s">
        <v>3605</v>
      </c>
      <c r="F1863" t="s">
        <v>28</v>
      </c>
      <c r="G1863" t="s">
        <v>29</v>
      </c>
      <c r="H1863" t="s">
        <v>207</v>
      </c>
      <c r="I1863" t="s">
        <v>34</v>
      </c>
      <c r="J1863" t="s">
        <v>53</v>
      </c>
      <c r="K1863" t="s">
        <v>33</v>
      </c>
      <c r="L1863" t="s">
        <v>307</v>
      </c>
      <c r="M1863">
        <v>814178</v>
      </c>
      <c r="N1863" t="s">
        <v>1641</v>
      </c>
      <c r="O1863" t="s">
        <v>84</v>
      </c>
      <c r="P1863" t="s">
        <v>49</v>
      </c>
      <c r="Q1863" t="s">
        <v>38</v>
      </c>
      <c r="R1863">
        <v>33000</v>
      </c>
      <c r="S1863">
        <v>4.5499999999999999E-2</v>
      </c>
      <c r="T1863">
        <v>67.02</v>
      </c>
      <c r="U1863">
        <v>0.12609999999999999</v>
      </c>
      <c r="V1863">
        <v>2000</v>
      </c>
      <c r="W1863">
        <v>26</v>
      </c>
      <c r="X1863">
        <v>1583</v>
      </c>
    </row>
    <row r="1864" spans="1:24" x14ac:dyDescent="0.3">
      <c r="A1864">
        <v>635576</v>
      </c>
      <c r="B1864" t="s">
        <v>99</v>
      </c>
      <c r="C1864" t="s">
        <v>25</v>
      </c>
      <c r="D1864" t="s">
        <v>184</v>
      </c>
      <c r="E1864" t="s">
        <v>20995</v>
      </c>
      <c r="F1864" t="s">
        <v>60</v>
      </c>
      <c r="G1864" t="s">
        <v>29</v>
      </c>
      <c r="H1864" t="s">
        <v>207</v>
      </c>
      <c r="I1864" t="s">
        <v>204</v>
      </c>
      <c r="J1864" t="s">
        <v>63</v>
      </c>
      <c r="K1864" t="s">
        <v>46</v>
      </c>
      <c r="L1864" t="s">
        <v>64</v>
      </c>
      <c r="M1864">
        <v>814192</v>
      </c>
      <c r="N1864" t="s">
        <v>19601</v>
      </c>
      <c r="O1864" t="s">
        <v>113</v>
      </c>
      <c r="P1864" t="s">
        <v>49</v>
      </c>
      <c r="Q1864" t="s">
        <v>71</v>
      </c>
      <c r="R1864">
        <v>29040</v>
      </c>
      <c r="S1864">
        <v>0</v>
      </c>
      <c r="T1864">
        <v>481.34</v>
      </c>
      <c r="U1864">
        <v>9.6199999999999994E-2</v>
      </c>
      <c r="V1864">
        <v>15000</v>
      </c>
      <c r="W1864">
        <v>5</v>
      </c>
      <c r="X1864">
        <v>16411</v>
      </c>
    </row>
    <row r="1865" spans="1:24" x14ac:dyDescent="0.3">
      <c r="A1865">
        <v>635605</v>
      </c>
      <c r="B1865" t="s">
        <v>39</v>
      </c>
      <c r="C1865" t="s">
        <v>25</v>
      </c>
      <c r="D1865" t="s">
        <v>26</v>
      </c>
      <c r="E1865" t="s">
        <v>3088</v>
      </c>
      <c r="F1865" t="s">
        <v>60</v>
      </c>
      <c r="G1865" t="s">
        <v>29</v>
      </c>
      <c r="H1865" t="s">
        <v>207</v>
      </c>
      <c r="I1865" t="s">
        <v>359</v>
      </c>
      <c r="J1865" t="s">
        <v>123</v>
      </c>
      <c r="K1865" t="s">
        <v>46</v>
      </c>
      <c r="L1865" t="s">
        <v>82</v>
      </c>
      <c r="M1865">
        <v>808567</v>
      </c>
      <c r="N1865" t="s">
        <v>1641</v>
      </c>
      <c r="O1865" t="s">
        <v>109</v>
      </c>
      <c r="P1865" t="s">
        <v>49</v>
      </c>
      <c r="Q1865" t="s">
        <v>57</v>
      </c>
      <c r="R1865">
        <v>93000</v>
      </c>
      <c r="S1865">
        <v>9.7299999999999998E-2</v>
      </c>
      <c r="T1865">
        <v>387.15</v>
      </c>
      <c r="U1865">
        <v>9.9900000000000003E-2</v>
      </c>
      <c r="V1865">
        <v>12000</v>
      </c>
      <c r="W1865">
        <v>15</v>
      </c>
      <c r="X1865">
        <v>13929</v>
      </c>
    </row>
    <row r="1866" spans="1:24" x14ac:dyDescent="0.3">
      <c r="A1866">
        <v>635610</v>
      </c>
      <c r="B1866" t="s">
        <v>39</v>
      </c>
      <c r="C1866" t="s">
        <v>25</v>
      </c>
      <c r="D1866" t="s">
        <v>72</v>
      </c>
      <c r="E1866" t="s">
        <v>26258</v>
      </c>
      <c r="F1866" t="s">
        <v>28</v>
      </c>
      <c r="G1866" t="s">
        <v>61</v>
      </c>
      <c r="H1866" t="s">
        <v>207</v>
      </c>
      <c r="I1866" t="s">
        <v>137</v>
      </c>
      <c r="J1866" t="s">
        <v>119</v>
      </c>
      <c r="K1866" t="s">
        <v>33</v>
      </c>
      <c r="L1866" t="s">
        <v>162</v>
      </c>
      <c r="M1866">
        <v>814236</v>
      </c>
      <c r="N1866" t="s">
        <v>21080</v>
      </c>
      <c r="O1866" t="s">
        <v>56</v>
      </c>
      <c r="P1866" t="s">
        <v>37</v>
      </c>
      <c r="Q1866" t="s">
        <v>57</v>
      </c>
      <c r="R1866">
        <v>36000</v>
      </c>
      <c r="S1866">
        <v>0.2127</v>
      </c>
      <c r="T1866">
        <v>92.5</v>
      </c>
      <c r="U1866">
        <v>0.13719999999999999</v>
      </c>
      <c r="V1866">
        <v>4000</v>
      </c>
      <c r="W1866">
        <v>31</v>
      </c>
      <c r="X1866">
        <v>847</v>
      </c>
    </row>
    <row r="1867" spans="1:24" x14ac:dyDescent="0.3">
      <c r="A1867">
        <v>635621</v>
      </c>
      <c r="B1867" t="s">
        <v>39</v>
      </c>
      <c r="C1867" t="s">
        <v>25</v>
      </c>
      <c r="D1867" t="s">
        <v>72</v>
      </c>
      <c r="E1867" t="s">
        <v>2860</v>
      </c>
      <c r="F1867" t="s">
        <v>69</v>
      </c>
      <c r="G1867" t="s">
        <v>61</v>
      </c>
      <c r="H1867" t="s">
        <v>207</v>
      </c>
      <c r="I1867" t="s">
        <v>108</v>
      </c>
      <c r="J1867" t="s">
        <v>116</v>
      </c>
      <c r="K1867" t="s">
        <v>46</v>
      </c>
      <c r="L1867" t="s">
        <v>220</v>
      </c>
      <c r="M1867">
        <v>814252</v>
      </c>
      <c r="N1867" t="s">
        <v>5900</v>
      </c>
      <c r="O1867" t="s">
        <v>91</v>
      </c>
      <c r="P1867" t="s">
        <v>49</v>
      </c>
      <c r="Q1867" t="s">
        <v>71</v>
      </c>
      <c r="R1867">
        <v>150000</v>
      </c>
      <c r="S1867">
        <v>0.1101</v>
      </c>
      <c r="T1867">
        <v>460.01</v>
      </c>
      <c r="U1867">
        <v>6.54E-2</v>
      </c>
      <c r="V1867">
        <v>15000</v>
      </c>
      <c r="W1867">
        <v>24</v>
      </c>
      <c r="X1867">
        <v>15784</v>
      </c>
    </row>
    <row r="1868" spans="1:24" x14ac:dyDescent="0.3">
      <c r="A1868">
        <v>635637</v>
      </c>
      <c r="B1868" t="s">
        <v>133</v>
      </c>
      <c r="C1868" t="s">
        <v>25</v>
      </c>
      <c r="D1868" t="s">
        <v>26</v>
      </c>
      <c r="E1868" t="s">
        <v>15420</v>
      </c>
      <c r="F1868" t="s">
        <v>28</v>
      </c>
      <c r="G1868" t="s">
        <v>29</v>
      </c>
      <c r="H1868" t="s">
        <v>207</v>
      </c>
      <c r="I1868" t="s">
        <v>267</v>
      </c>
      <c r="J1868" t="s">
        <v>160</v>
      </c>
      <c r="K1868" t="s">
        <v>46</v>
      </c>
      <c r="L1868" t="s">
        <v>108</v>
      </c>
      <c r="M1868">
        <v>814274</v>
      </c>
      <c r="N1868" t="s">
        <v>5900</v>
      </c>
      <c r="O1868" t="s">
        <v>36</v>
      </c>
      <c r="P1868" t="s">
        <v>49</v>
      </c>
      <c r="Q1868" t="s">
        <v>71</v>
      </c>
      <c r="R1868">
        <v>70000</v>
      </c>
      <c r="S1868">
        <v>5.0599999999999999E-2</v>
      </c>
      <c r="T1868">
        <v>338.63</v>
      </c>
      <c r="U1868">
        <v>0.13350000000000001</v>
      </c>
      <c r="V1868">
        <v>10000</v>
      </c>
      <c r="W1868">
        <v>15</v>
      </c>
      <c r="X1868">
        <v>11954</v>
      </c>
    </row>
    <row r="1869" spans="1:24" x14ac:dyDescent="0.3">
      <c r="A1869">
        <v>635662</v>
      </c>
      <c r="B1869" t="s">
        <v>58</v>
      </c>
      <c r="C1869" t="s">
        <v>25</v>
      </c>
      <c r="D1869" t="s">
        <v>124</v>
      </c>
      <c r="E1869" t="s">
        <v>20052</v>
      </c>
      <c r="F1869" t="s">
        <v>60</v>
      </c>
      <c r="G1869" t="s">
        <v>61</v>
      </c>
      <c r="H1869" t="s">
        <v>207</v>
      </c>
      <c r="I1869" t="s">
        <v>274</v>
      </c>
      <c r="J1869" t="s">
        <v>274</v>
      </c>
      <c r="K1869" t="s">
        <v>46</v>
      </c>
      <c r="L1869" t="s">
        <v>122</v>
      </c>
      <c r="M1869">
        <v>814312</v>
      </c>
      <c r="N1869" t="s">
        <v>19601</v>
      </c>
      <c r="O1869" t="s">
        <v>109</v>
      </c>
      <c r="P1869" t="s">
        <v>49</v>
      </c>
      <c r="Q1869" t="s">
        <v>57</v>
      </c>
      <c r="R1869">
        <v>51000</v>
      </c>
      <c r="S1869">
        <v>3.2899999999999999E-2</v>
      </c>
      <c r="T1869">
        <v>322.63</v>
      </c>
      <c r="U1869">
        <v>9.9900000000000003E-2</v>
      </c>
      <c r="V1869">
        <v>10000</v>
      </c>
      <c r="W1869">
        <v>11</v>
      </c>
      <c r="X1869">
        <v>11615</v>
      </c>
    </row>
    <row r="1870" spans="1:24" x14ac:dyDescent="0.3">
      <c r="A1870">
        <v>635715</v>
      </c>
      <c r="B1870" t="s">
        <v>208</v>
      </c>
      <c r="C1870" t="s">
        <v>25</v>
      </c>
      <c r="D1870" t="s">
        <v>67</v>
      </c>
      <c r="E1870" t="s">
        <v>14369</v>
      </c>
      <c r="F1870" t="s">
        <v>28</v>
      </c>
      <c r="G1870" t="s">
        <v>61</v>
      </c>
      <c r="H1870" t="s">
        <v>207</v>
      </c>
      <c r="I1870" t="s">
        <v>101</v>
      </c>
      <c r="J1870" t="s">
        <v>274</v>
      </c>
      <c r="K1870" t="s">
        <v>46</v>
      </c>
      <c r="L1870" t="s">
        <v>122</v>
      </c>
      <c r="M1870">
        <v>814378</v>
      </c>
      <c r="N1870" t="s">
        <v>5900</v>
      </c>
      <c r="O1870" t="s">
        <v>78</v>
      </c>
      <c r="P1870" t="s">
        <v>49</v>
      </c>
      <c r="Q1870" t="s">
        <v>71</v>
      </c>
      <c r="R1870">
        <v>176600</v>
      </c>
      <c r="S1870">
        <v>0.1096</v>
      </c>
      <c r="T1870">
        <v>117.9</v>
      </c>
      <c r="U1870">
        <v>0.1298</v>
      </c>
      <c r="V1870">
        <v>3500</v>
      </c>
      <c r="W1870">
        <v>62</v>
      </c>
      <c r="X1870">
        <v>4245</v>
      </c>
    </row>
    <row r="1871" spans="1:24" x14ac:dyDescent="0.3">
      <c r="A1871">
        <v>635733</v>
      </c>
      <c r="B1871" t="s">
        <v>140</v>
      </c>
      <c r="C1871" t="s">
        <v>25</v>
      </c>
      <c r="D1871" t="s">
        <v>184</v>
      </c>
      <c r="E1871" t="s">
        <v>14321</v>
      </c>
      <c r="F1871" t="s">
        <v>28</v>
      </c>
      <c r="G1871" t="s">
        <v>61</v>
      </c>
      <c r="H1871" t="s">
        <v>207</v>
      </c>
      <c r="I1871" t="s">
        <v>137</v>
      </c>
      <c r="J1871" t="s">
        <v>181</v>
      </c>
      <c r="K1871" t="s">
        <v>46</v>
      </c>
      <c r="L1871" t="s">
        <v>160</v>
      </c>
      <c r="M1871">
        <v>814400</v>
      </c>
      <c r="N1871" t="s">
        <v>5900</v>
      </c>
      <c r="O1871" t="s">
        <v>84</v>
      </c>
      <c r="P1871" t="s">
        <v>49</v>
      </c>
      <c r="Q1871" t="s">
        <v>71</v>
      </c>
      <c r="R1871">
        <v>154000</v>
      </c>
      <c r="S1871">
        <v>0.1542</v>
      </c>
      <c r="T1871">
        <v>308.26</v>
      </c>
      <c r="U1871">
        <v>0.12609999999999999</v>
      </c>
      <c r="V1871">
        <v>9200</v>
      </c>
      <c r="W1871">
        <v>46</v>
      </c>
      <c r="X1871">
        <v>10857</v>
      </c>
    </row>
    <row r="1872" spans="1:24" x14ac:dyDescent="0.3">
      <c r="A1872">
        <v>635735</v>
      </c>
      <c r="B1872" t="s">
        <v>257</v>
      </c>
      <c r="C1872" t="s">
        <v>25</v>
      </c>
      <c r="D1872" t="s">
        <v>40</v>
      </c>
      <c r="E1872" t="s">
        <v>24751</v>
      </c>
      <c r="F1872" t="s">
        <v>28</v>
      </c>
      <c r="G1872" t="s">
        <v>61</v>
      </c>
      <c r="H1872" t="s">
        <v>207</v>
      </c>
      <c r="I1872" t="s">
        <v>90</v>
      </c>
      <c r="J1872" t="s">
        <v>274</v>
      </c>
      <c r="K1872" t="s">
        <v>46</v>
      </c>
      <c r="L1872" t="s">
        <v>122</v>
      </c>
      <c r="M1872">
        <v>814402</v>
      </c>
      <c r="N1872" t="s">
        <v>21080</v>
      </c>
      <c r="O1872" t="s">
        <v>84</v>
      </c>
      <c r="P1872" t="s">
        <v>49</v>
      </c>
      <c r="Q1872" t="s">
        <v>57</v>
      </c>
      <c r="R1872">
        <v>60000</v>
      </c>
      <c r="S1872">
        <v>0.19700000000000001</v>
      </c>
      <c r="T1872">
        <v>67.02</v>
      </c>
      <c r="U1872">
        <v>0.12609999999999999</v>
      </c>
      <c r="V1872">
        <v>2000</v>
      </c>
      <c r="W1872">
        <v>14</v>
      </c>
      <c r="X1872">
        <v>2412</v>
      </c>
    </row>
    <row r="1873" spans="1:24" x14ac:dyDescent="0.3">
      <c r="A1873">
        <v>635771</v>
      </c>
      <c r="B1873" t="s">
        <v>291</v>
      </c>
      <c r="C1873" t="s">
        <v>25</v>
      </c>
      <c r="D1873" t="s">
        <v>72</v>
      </c>
      <c r="E1873" t="s">
        <v>134</v>
      </c>
      <c r="F1873" t="s">
        <v>60</v>
      </c>
      <c r="G1873" t="s">
        <v>61</v>
      </c>
      <c r="H1873" t="s">
        <v>207</v>
      </c>
      <c r="I1873" t="s">
        <v>137</v>
      </c>
      <c r="J1873" t="s">
        <v>162</v>
      </c>
      <c r="K1873" t="s">
        <v>33</v>
      </c>
      <c r="L1873" t="s">
        <v>116</v>
      </c>
      <c r="M1873">
        <v>814442</v>
      </c>
      <c r="N1873" t="s">
        <v>35</v>
      </c>
      <c r="O1873" t="s">
        <v>109</v>
      </c>
      <c r="P1873" t="s">
        <v>49</v>
      </c>
      <c r="Q1873" t="s">
        <v>71</v>
      </c>
      <c r="R1873">
        <v>38000</v>
      </c>
      <c r="S1873">
        <v>0.14460000000000001</v>
      </c>
      <c r="T1873">
        <v>145.19</v>
      </c>
      <c r="U1873">
        <v>9.9900000000000003E-2</v>
      </c>
      <c r="V1873">
        <v>4500</v>
      </c>
      <c r="W1873">
        <v>12</v>
      </c>
      <c r="X1873">
        <v>1446</v>
      </c>
    </row>
    <row r="1874" spans="1:24" x14ac:dyDescent="0.3">
      <c r="A1874">
        <v>635797</v>
      </c>
      <c r="B1874" t="s">
        <v>252</v>
      </c>
      <c r="C1874" t="s">
        <v>25</v>
      </c>
      <c r="D1874" t="s">
        <v>50</v>
      </c>
      <c r="E1874" t="s">
        <v>258</v>
      </c>
      <c r="F1874" t="s">
        <v>28</v>
      </c>
      <c r="G1874" t="s">
        <v>29</v>
      </c>
      <c r="H1874" t="s">
        <v>207</v>
      </c>
      <c r="I1874" t="s">
        <v>359</v>
      </c>
      <c r="J1874" t="s">
        <v>274</v>
      </c>
      <c r="K1874" t="s">
        <v>46</v>
      </c>
      <c r="L1874" t="s">
        <v>122</v>
      </c>
      <c r="M1874">
        <v>814478</v>
      </c>
      <c r="N1874" t="s">
        <v>21863</v>
      </c>
      <c r="O1874" t="s">
        <v>78</v>
      </c>
      <c r="P1874" t="s">
        <v>49</v>
      </c>
      <c r="Q1874" t="s">
        <v>57</v>
      </c>
      <c r="R1874">
        <v>30132</v>
      </c>
      <c r="S1874">
        <v>0.1004</v>
      </c>
      <c r="T1874">
        <v>50.53</v>
      </c>
      <c r="U1874">
        <v>0.1298</v>
      </c>
      <c r="V1874">
        <v>1500</v>
      </c>
      <c r="W1874">
        <v>10</v>
      </c>
      <c r="X1874">
        <v>1819</v>
      </c>
    </row>
    <row r="1875" spans="1:24" x14ac:dyDescent="0.3">
      <c r="A1875">
        <v>635800</v>
      </c>
      <c r="B1875" t="s">
        <v>39</v>
      </c>
      <c r="C1875" t="s">
        <v>25</v>
      </c>
      <c r="D1875" t="s">
        <v>67</v>
      </c>
      <c r="E1875" t="s">
        <v>21099</v>
      </c>
      <c r="F1875" t="s">
        <v>28</v>
      </c>
      <c r="G1875" t="s">
        <v>61</v>
      </c>
      <c r="H1875" t="s">
        <v>207</v>
      </c>
      <c r="I1875" t="s">
        <v>138</v>
      </c>
      <c r="J1875" t="s">
        <v>47</v>
      </c>
      <c r="K1875" t="s">
        <v>46</v>
      </c>
      <c r="L1875" t="s">
        <v>138</v>
      </c>
      <c r="M1875">
        <v>814481</v>
      </c>
      <c r="N1875" t="s">
        <v>19601</v>
      </c>
      <c r="O1875" t="s">
        <v>84</v>
      </c>
      <c r="P1875" t="s">
        <v>37</v>
      </c>
      <c r="Q1875" t="s">
        <v>57</v>
      </c>
      <c r="R1875">
        <v>78996</v>
      </c>
      <c r="S1875">
        <v>0.2238</v>
      </c>
      <c r="T1875">
        <v>180.44</v>
      </c>
      <c r="U1875">
        <v>0.12609999999999999</v>
      </c>
      <c r="V1875">
        <v>8000</v>
      </c>
      <c r="W1875">
        <v>38</v>
      </c>
      <c r="X1875">
        <v>10723</v>
      </c>
    </row>
    <row r="1876" spans="1:24" x14ac:dyDescent="0.3">
      <c r="A1876">
        <v>635802</v>
      </c>
      <c r="B1876" t="s">
        <v>252</v>
      </c>
      <c r="C1876" t="s">
        <v>25</v>
      </c>
      <c r="D1876" t="s">
        <v>67</v>
      </c>
      <c r="E1876" t="s">
        <v>134</v>
      </c>
      <c r="F1876" t="s">
        <v>135</v>
      </c>
      <c r="G1876" t="s">
        <v>29</v>
      </c>
      <c r="H1876" t="s">
        <v>207</v>
      </c>
      <c r="I1876" t="s">
        <v>111</v>
      </c>
      <c r="J1876" t="s">
        <v>180</v>
      </c>
      <c r="K1876" t="s">
        <v>33</v>
      </c>
      <c r="L1876" t="s">
        <v>88</v>
      </c>
      <c r="M1876">
        <v>814485</v>
      </c>
      <c r="N1876" t="s">
        <v>26868</v>
      </c>
      <c r="O1876" t="s">
        <v>491</v>
      </c>
      <c r="P1876" t="s">
        <v>37</v>
      </c>
      <c r="Q1876" t="s">
        <v>71</v>
      </c>
      <c r="R1876">
        <v>109000</v>
      </c>
      <c r="S1876">
        <v>0.13900000000000001</v>
      </c>
      <c r="T1876">
        <v>592.52</v>
      </c>
      <c r="U1876">
        <v>0.14829999999999999</v>
      </c>
      <c r="V1876">
        <v>25000</v>
      </c>
      <c r="W1876">
        <v>39</v>
      </c>
      <c r="X1876">
        <v>9336</v>
      </c>
    </row>
    <row r="1877" spans="1:24" x14ac:dyDescent="0.3">
      <c r="A1877">
        <v>635821</v>
      </c>
      <c r="B1877" t="s">
        <v>128</v>
      </c>
      <c r="C1877" t="s">
        <v>25</v>
      </c>
      <c r="D1877" t="s">
        <v>72</v>
      </c>
      <c r="E1877" t="s">
        <v>3336</v>
      </c>
      <c r="F1877" t="s">
        <v>69</v>
      </c>
      <c r="G1877" t="s">
        <v>29</v>
      </c>
      <c r="H1877" t="s">
        <v>207</v>
      </c>
      <c r="I1877" t="s">
        <v>274</v>
      </c>
      <c r="J1877" t="s">
        <v>274</v>
      </c>
      <c r="K1877" t="s">
        <v>46</v>
      </c>
      <c r="L1877" t="s">
        <v>122</v>
      </c>
      <c r="M1877">
        <v>814507</v>
      </c>
      <c r="N1877" t="s">
        <v>5900</v>
      </c>
      <c r="O1877" t="s">
        <v>146</v>
      </c>
      <c r="P1877" t="s">
        <v>49</v>
      </c>
      <c r="Q1877" t="s">
        <v>57</v>
      </c>
      <c r="R1877">
        <v>30000</v>
      </c>
      <c r="S1877">
        <v>0.14280000000000001</v>
      </c>
      <c r="T1877">
        <v>303.27</v>
      </c>
      <c r="U1877">
        <v>5.79E-2</v>
      </c>
      <c r="V1877">
        <v>10000</v>
      </c>
      <c r="W1877">
        <v>22</v>
      </c>
      <c r="X1877">
        <v>10918</v>
      </c>
    </row>
    <row r="1878" spans="1:24" x14ac:dyDescent="0.3">
      <c r="A1878">
        <v>635830</v>
      </c>
      <c r="B1878" t="s">
        <v>227</v>
      </c>
      <c r="C1878" t="s">
        <v>25</v>
      </c>
      <c r="D1878" t="s">
        <v>67</v>
      </c>
      <c r="E1878" t="s">
        <v>5063</v>
      </c>
      <c r="F1878" t="s">
        <v>135</v>
      </c>
      <c r="G1878" t="s">
        <v>29</v>
      </c>
      <c r="H1878" t="s">
        <v>207</v>
      </c>
      <c r="I1878" t="s">
        <v>32</v>
      </c>
      <c r="J1878" t="s">
        <v>32</v>
      </c>
      <c r="K1878" t="s">
        <v>46</v>
      </c>
      <c r="L1878" t="s">
        <v>34</v>
      </c>
      <c r="M1878">
        <v>814520</v>
      </c>
      <c r="N1878" t="s">
        <v>5900</v>
      </c>
      <c r="O1878" t="s">
        <v>231</v>
      </c>
      <c r="P1878" t="s">
        <v>37</v>
      </c>
      <c r="Q1878" t="s">
        <v>71</v>
      </c>
      <c r="R1878">
        <v>110004</v>
      </c>
      <c r="S1878">
        <v>0.1245</v>
      </c>
      <c r="T1878">
        <v>587.69000000000005</v>
      </c>
      <c r="U1878">
        <v>0.14460000000000001</v>
      </c>
      <c r="V1878">
        <v>25000</v>
      </c>
      <c r="W1878">
        <v>27</v>
      </c>
      <c r="X1878">
        <v>31795</v>
      </c>
    </row>
    <row r="1879" spans="1:24" x14ac:dyDescent="0.3">
      <c r="A1879">
        <v>635832</v>
      </c>
      <c r="B1879" t="s">
        <v>58</v>
      </c>
      <c r="C1879" t="s">
        <v>25</v>
      </c>
      <c r="D1879" t="s">
        <v>67</v>
      </c>
      <c r="E1879" t="s">
        <v>18276</v>
      </c>
      <c r="F1879" t="s">
        <v>42</v>
      </c>
      <c r="G1879" t="s">
        <v>61</v>
      </c>
      <c r="H1879" t="s">
        <v>207</v>
      </c>
      <c r="I1879" t="s">
        <v>137</v>
      </c>
      <c r="J1879" t="s">
        <v>90</v>
      </c>
      <c r="K1879" t="s">
        <v>46</v>
      </c>
      <c r="L1879" t="s">
        <v>285</v>
      </c>
      <c r="M1879">
        <v>814523</v>
      </c>
      <c r="N1879" t="s">
        <v>5900</v>
      </c>
      <c r="O1879" t="s">
        <v>734</v>
      </c>
      <c r="P1879" t="s">
        <v>37</v>
      </c>
      <c r="Q1879" t="s">
        <v>71</v>
      </c>
      <c r="R1879">
        <v>140000</v>
      </c>
      <c r="S1879">
        <v>9.9299999999999999E-2</v>
      </c>
      <c r="T1879">
        <v>617.16</v>
      </c>
      <c r="U1879">
        <v>0.16689999999999999</v>
      </c>
      <c r="V1879">
        <v>25000</v>
      </c>
      <c r="W1879">
        <v>28</v>
      </c>
      <c r="X1879">
        <v>35824</v>
      </c>
    </row>
    <row r="1880" spans="1:24" x14ac:dyDescent="0.3">
      <c r="A1880">
        <v>635866</v>
      </c>
      <c r="B1880" t="s">
        <v>99</v>
      </c>
      <c r="C1880" t="s">
        <v>25</v>
      </c>
      <c r="D1880" t="s">
        <v>67</v>
      </c>
      <c r="E1880" t="s">
        <v>17890</v>
      </c>
      <c r="F1880" t="s">
        <v>60</v>
      </c>
      <c r="G1880" t="s">
        <v>61</v>
      </c>
      <c r="H1880" t="s">
        <v>207</v>
      </c>
      <c r="I1880" t="s">
        <v>333</v>
      </c>
      <c r="J1880" t="s">
        <v>333</v>
      </c>
      <c r="K1880" t="s">
        <v>46</v>
      </c>
      <c r="L1880" t="s">
        <v>261</v>
      </c>
      <c r="M1880">
        <v>814566</v>
      </c>
      <c r="N1880" t="s">
        <v>5900</v>
      </c>
      <c r="O1880" t="s">
        <v>102</v>
      </c>
      <c r="P1880" t="s">
        <v>37</v>
      </c>
      <c r="Q1880" t="s">
        <v>71</v>
      </c>
      <c r="R1880">
        <v>85000</v>
      </c>
      <c r="S1880">
        <v>3.0200000000000001E-2</v>
      </c>
      <c r="T1880">
        <v>428.5</v>
      </c>
      <c r="U1880">
        <v>0.1036</v>
      </c>
      <c r="V1880">
        <v>20000</v>
      </c>
      <c r="W1880">
        <v>17</v>
      </c>
      <c r="X1880">
        <v>25710</v>
      </c>
    </row>
    <row r="1881" spans="1:24" x14ac:dyDescent="0.3">
      <c r="A1881">
        <v>635885</v>
      </c>
      <c r="B1881" t="s">
        <v>218</v>
      </c>
      <c r="C1881" t="s">
        <v>25</v>
      </c>
      <c r="D1881" t="s">
        <v>211</v>
      </c>
      <c r="E1881" t="s">
        <v>1000</v>
      </c>
      <c r="F1881" t="s">
        <v>28</v>
      </c>
      <c r="G1881" t="s">
        <v>87</v>
      </c>
      <c r="H1881" t="s">
        <v>207</v>
      </c>
      <c r="I1881" t="s">
        <v>90</v>
      </c>
      <c r="J1881" t="s">
        <v>32</v>
      </c>
      <c r="K1881" t="s">
        <v>46</v>
      </c>
      <c r="L1881" t="s">
        <v>34</v>
      </c>
      <c r="M1881">
        <v>814593</v>
      </c>
      <c r="N1881" t="s">
        <v>35</v>
      </c>
      <c r="O1881" t="s">
        <v>36</v>
      </c>
      <c r="P1881" t="s">
        <v>49</v>
      </c>
      <c r="Q1881" t="s">
        <v>38</v>
      </c>
      <c r="R1881">
        <v>88000</v>
      </c>
      <c r="S1881">
        <v>3.95E-2</v>
      </c>
      <c r="T1881">
        <v>203.18</v>
      </c>
      <c r="U1881">
        <v>0.13350000000000001</v>
      </c>
      <c r="V1881">
        <v>6000</v>
      </c>
      <c r="W1881">
        <v>28</v>
      </c>
      <c r="X1881">
        <v>7217</v>
      </c>
    </row>
    <row r="1882" spans="1:24" x14ac:dyDescent="0.3">
      <c r="A1882">
        <v>635894</v>
      </c>
      <c r="B1882" t="s">
        <v>291</v>
      </c>
      <c r="C1882" t="s">
        <v>25</v>
      </c>
      <c r="D1882" t="s">
        <v>72</v>
      </c>
      <c r="E1882" t="s">
        <v>20369</v>
      </c>
      <c r="F1882" t="s">
        <v>69</v>
      </c>
      <c r="G1882" t="s">
        <v>61</v>
      </c>
      <c r="H1882" t="s">
        <v>207</v>
      </c>
      <c r="I1882" t="s">
        <v>170</v>
      </c>
      <c r="J1882" t="s">
        <v>107</v>
      </c>
      <c r="K1882" t="s">
        <v>33</v>
      </c>
      <c r="L1882" t="s">
        <v>119</v>
      </c>
      <c r="M1882">
        <v>814605</v>
      </c>
      <c r="N1882" t="s">
        <v>19601</v>
      </c>
      <c r="O1882" t="s">
        <v>98</v>
      </c>
      <c r="P1882" t="s">
        <v>49</v>
      </c>
      <c r="Q1882" t="s">
        <v>38</v>
      </c>
      <c r="R1882">
        <v>98004</v>
      </c>
      <c r="S1882">
        <v>0.1166</v>
      </c>
      <c r="T1882">
        <v>462.54</v>
      </c>
      <c r="U1882">
        <v>6.9099999999999995E-2</v>
      </c>
      <c r="V1882">
        <v>15000</v>
      </c>
      <c r="W1882">
        <v>18</v>
      </c>
      <c r="X1882">
        <v>4260</v>
      </c>
    </row>
    <row r="1883" spans="1:24" x14ac:dyDescent="0.3">
      <c r="A1883">
        <v>635908</v>
      </c>
      <c r="B1883" t="s">
        <v>39</v>
      </c>
      <c r="C1883" t="s">
        <v>25</v>
      </c>
      <c r="D1883" t="s">
        <v>211</v>
      </c>
      <c r="E1883" t="s">
        <v>280</v>
      </c>
      <c r="F1883" t="s">
        <v>28</v>
      </c>
      <c r="G1883" t="s">
        <v>61</v>
      </c>
      <c r="H1883" t="s">
        <v>207</v>
      </c>
      <c r="I1883" t="s">
        <v>137</v>
      </c>
      <c r="J1883" t="s">
        <v>34</v>
      </c>
      <c r="K1883" t="s">
        <v>46</v>
      </c>
      <c r="L1883" t="s">
        <v>163</v>
      </c>
      <c r="M1883">
        <v>814623</v>
      </c>
      <c r="N1883" t="s">
        <v>5900</v>
      </c>
      <c r="O1883" t="s">
        <v>56</v>
      </c>
      <c r="P1883" t="s">
        <v>49</v>
      </c>
      <c r="Q1883" t="s">
        <v>71</v>
      </c>
      <c r="R1883">
        <v>110000</v>
      </c>
      <c r="S1883">
        <v>8.3900000000000002E-2</v>
      </c>
      <c r="T1883">
        <v>255.32</v>
      </c>
      <c r="U1883">
        <v>0.13719999999999999</v>
      </c>
      <c r="V1883">
        <v>7500</v>
      </c>
      <c r="W1883">
        <v>25</v>
      </c>
      <c r="X1883">
        <v>9091</v>
      </c>
    </row>
    <row r="1884" spans="1:24" x14ac:dyDescent="0.3">
      <c r="A1884">
        <v>635926</v>
      </c>
      <c r="B1884" t="s">
        <v>39</v>
      </c>
      <c r="C1884" t="s">
        <v>25</v>
      </c>
      <c r="D1884" t="s">
        <v>67</v>
      </c>
      <c r="E1884" t="s">
        <v>12209</v>
      </c>
      <c r="F1884" t="s">
        <v>28</v>
      </c>
      <c r="G1884" t="s">
        <v>29</v>
      </c>
      <c r="H1884" t="s">
        <v>207</v>
      </c>
      <c r="I1884" t="s">
        <v>137</v>
      </c>
      <c r="J1884" t="s">
        <v>274</v>
      </c>
      <c r="K1884" t="s">
        <v>46</v>
      </c>
      <c r="L1884" t="s">
        <v>122</v>
      </c>
      <c r="M1884">
        <v>814644</v>
      </c>
      <c r="N1884" t="s">
        <v>21863</v>
      </c>
      <c r="O1884" t="s">
        <v>78</v>
      </c>
      <c r="P1884" t="s">
        <v>49</v>
      </c>
      <c r="Q1884" t="s">
        <v>71</v>
      </c>
      <c r="R1884">
        <v>54000</v>
      </c>
      <c r="S1884">
        <v>0.1193</v>
      </c>
      <c r="T1884">
        <v>202.11</v>
      </c>
      <c r="U1884">
        <v>0.1298</v>
      </c>
      <c r="V1884">
        <v>6000</v>
      </c>
      <c r="W1884">
        <v>15</v>
      </c>
      <c r="X1884">
        <v>7276</v>
      </c>
    </row>
    <row r="1885" spans="1:24" x14ac:dyDescent="0.3">
      <c r="A1885">
        <v>635927</v>
      </c>
      <c r="B1885" t="s">
        <v>302</v>
      </c>
      <c r="C1885" t="s">
        <v>25</v>
      </c>
      <c r="D1885" t="s">
        <v>67</v>
      </c>
      <c r="E1885" t="s">
        <v>1414</v>
      </c>
      <c r="F1885" t="s">
        <v>135</v>
      </c>
      <c r="G1885" t="s">
        <v>87</v>
      </c>
      <c r="H1885" t="s">
        <v>207</v>
      </c>
      <c r="I1885" t="s">
        <v>45</v>
      </c>
      <c r="J1885" t="s">
        <v>210</v>
      </c>
      <c r="K1885" t="s">
        <v>46</v>
      </c>
      <c r="L1885" t="s">
        <v>195</v>
      </c>
      <c r="M1885">
        <v>814647</v>
      </c>
      <c r="N1885" t="s">
        <v>5900</v>
      </c>
      <c r="O1885" t="s">
        <v>231</v>
      </c>
      <c r="P1885" t="s">
        <v>49</v>
      </c>
      <c r="Q1885" t="s">
        <v>57</v>
      </c>
      <c r="R1885">
        <v>81000</v>
      </c>
      <c r="S1885">
        <v>0.1603</v>
      </c>
      <c r="T1885">
        <v>412.82</v>
      </c>
      <c r="U1885">
        <v>0.14460000000000001</v>
      </c>
      <c r="V1885">
        <v>12000</v>
      </c>
      <c r="W1885">
        <v>49</v>
      </c>
      <c r="X1885">
        <v>12287</v>
      </c>
    </row>
    <row r="1886" spans="1:24" x14ac:dyDescent="0.3">
      <c r="A1886">
        <v>635933</v>
      </c>
      <c r="B1886" t="s">
        <v>58</v>
      </c>
      <c r="C1886" t="s">
        <v>25</v>
      </c>
      <c r="D1886" t="s">
        <v>114</v>
      </c>
      <c r="E1886" t="s">
        <v>6550</v>
      </c>
      <c r="F1886" t="s">
        <v>69</v>
      </c>
      <c r="G1886" t="s">
        <v>29</v>
      </c>
      <c r="H1886" t="s">
        <v>207</v>
      </c>
      <c r="I1886" t="s">
        <v>123</v>
      </c>
      <c r="J1886" t="s">
        <v>63</v>
      </c>
      <c r="K1886" t="s">
        <v>46</v>
      </c>
      <c r="L1886" t="s">
        <v>64</v>
      </c>
      <c r="M1886">
        <v>814653</v>
      </c>
      <c r="N1886" t="s">
        <v>5900</v>
      </c>
      <c r="O1886" t="s">
        <v>146</v>
      </c>
      <c r="P1886" t="s">
        <v>49</v>
      </c>
      <c r="Q1886" t="s">
        <v>57</v>
      </c>
      <c r="R1886">
        <v>29496</v>
      </c>
      <c r="S1886">
        <v>0.2152</v>
      </c>
      <c r="T1886">
        <v>181.97</v>
      </c>
      <c r="U1886">
        <v>5.79E-2</v>
      </c>
      <c r="V1886">
        <v>6000</v>
      </c>
      <c r="W1886">
        <v>14</v>
      </c>
      <c r="X1886">
        <v>6337</v>
      </c>
    </row>
    <row r="1887" spans="1:24" x14ac:dyDescent="0.3">
      <c r="A1887">
        <v>635958</v>
      </c>
      <c r="B1887" t="s">
        <v>246</v>
      </c>
      <c r="C1887" t="s">
        <v>25</v>
      </c>
      <c r="D1887" t="s">
        <v>26</v>
      </c>
      <c r="E1887" t="s">
        <v>13169</v>
      </c>
      <c r="F1887" t="s">
        <v>28</v>
      </c>
      <c r="G1887" t="s">
        <v>29</v>
      </c>
      <c r="H1887" t="s">
        <v>207</v>
      </c>
      <c r="I1887" t="s">
        <v>101</v>
      </c>
      <c r="J1887" t="s">
        <v>77</v>
      </c>
      <c r="K1887" t="s">
        <v>46</v>
      </c>
      <c r="L1887" t="s">
        <v>96</v>
      </c>
      <c r="M1887">
        <v>814685</v>
      </c>
      <c r="N1887" t="s">
        <v>5900</v>
      </c>
      <c r="O1887" t="s">
        <v>259</v>
      </c>
      <c r="P1887" t="s">
        <v>49</v>
      </c>
      <c r="Q1887" t="s">
        <v>38</v>
      </c>
      <c r="R1887">
        <v>40000</v>
      </c>
      <c r="S1887">
        <v>7.3200000000000001E-2</v>
      </c>
      <c r="T1887">
        <v>119.97</v>
      </c>
      <c r="U1887">
        <v>0.12230000000000001</v>
      </c>
      <c r="V1887">
        <v>3600</v>
      </c>
      <c r="W1887">
        <v>16</v>
      </c>
      <c r="X1887">
        <v>4160</v>
      </c>
    </row>
    <row r="1888" spans="1:24" x14ac:dyDescent="0.3">
      <c r="A1888">
        <v>635967</v>
      </c>
      <c r="B1888" t="s">
        <v>215</v>
      </c>
      <c r="C1888" t="s">
        <v>25</v>
      </c>
      <c r="D1888" t="s">
        <v>124</v>
      </c>
      <c r="E1888" t="s">
        <v>5063</v>
      </c>
      <c r="F1888" t="s">
        <v>60</v>
      </c>
      <c r="G1888" t="s">
        <v>29</v>
      </c>
      <c r="H1888" t="s">
        <v>207</v>
      </c>
      <c r="I1888" t="s">
        <v>137</v>
      </c>
      <c r="J1888" t="s">
        <v>164</v>
      </c>
      <c r="K1888" t="s">
        <v>46</v>
      </c>
      <c r="L1888" t="s">
        <v>105</v>
      </c>
      <c r="M1888">
        <v>814698</v>
      </c>
      <c r="N1888" t="s">
        <v>5900</v>
      </c>
      <c r="O1888" t="s">
        <v>127</v>
      </c>
      <c r="P1888" t="s">
        <v>49</v>
      </c>
      <c r="Q1888" t="s">
        <v>71</v>
      </c>
      <c r="R1888">
        <v>46500</v>
      </c>
      <c r="S1888">
        <v>0.1394</v>
      </c>
      <c r="T1888">
        <v>190.47</v>
      </c>
      <c r="U1888">
        <v>8.8800000000000004E-2</v>
      </c>
      <c r="V1888">
        <v>6000</v>
      </c>
      <c r="W1888">
        <v>7</v>
      </c>
      <c r="X1888">
        <v>6828</v>
      </c>
    </row>
    <row r="1889" spans="1:24" x14ac:dyDescent="0.3">
      <c r="A1889">
        <v>635981</v>
      </c>
      <c r="B1889" t="s">
        <v>128</v>
      </c>
      <c r="C1889" t="s">
        <v>25</v>
      </c>
      <c r="D1889" t="s">
        <v>184</v>
      </c>
      <c r="E1889" t="s">
        <v>3005</v>
      </c>
      <c r="F1889" t="s">
        <v>28</v>
      </c>
      <c r="G1889" t="s">
        <v>29</v>
      </c>
      <c r="H1889" t="s">
        <v>207</v>
      </c>
      <c r="I1889" t="s">
        <v>137</v>
      </c>
      <c r="J1889" t="s">
        <v>44</v>
      </c>
      <c r="K1889" t="s">
        <v>46</v>
      </c>
      <c r="L1889" t="s">
        <v>117</v>
      </c>
      <c r="M1889">
        <v>814717</v>
      </c>
      <c r="N1889" t="s">
        <v>27948</v>
      </c>
      <c r="O1889" t="s">
        <v>84</v>
      </c>
      <c r="P1889" t="s">
        <v>37</v>
      </c>
      <c r="Q1889" t="s">
        <v>57</v>
      </c>
      <c r="R1889">
        <v>45530</v>
      </c>
      <c r="S1889">
        <v>4.5600000000000002E-2</v>
      </c>
      <c r="T1889">
        <v>27.07</v>
      </c>
      <c r="U1889">
        <v>0.12609999999999999</v>
      </c>
      <c r="V1889">
        <v>1200</v>
      </c>
      <c r="W1889">
        <v>18</v>
      </c>
      <c r="X1889">
        <v>1599</v>
      </c>
    </row>
    <row r="1890" spans="1:24" x14ac:dyDescent="0.3">
      <c r="A1890">
        <v>636020</v>
      </c>
      <c r="B1890" t="s">
        <v>58</v>
      </c>
      <c r="C1890" t="s">
        <v>25</v>
      </c>
      <c r="D1890" t="s">
        <v>40</v>
      </c>
      <c r="E1890" t="s">
        <v>206</v>
      </c>
      <c r="F1890" t="s">
        <v>69</v>
      </c>
      <c r="G1890" t="s">
        <v>29</v>
      </c>
      <c r="H1890" t="s">
        <v>207</v>
      </c>
      <c r="I1890" t="s">
        <v>137</v>
      </c>
      <c r="J1890" t="s">
        <v>96</v>
      </c>
      <c r="K1890" t="s">
        <v>46</v>
      </c>
      <c r="L1890" t="s">
        <v>97</v>
      </c>
      <c r="M1890">
        <v>814771</v>
      </c>
      <c r="N1890" t="s">
        <v>35</v>
      </c>
      <c r="O1890" t="s">
        <v>165</v>
      </c>
      <c r="P1890" t="s">
        <v>49</v>
      </c>
      <c r="Q1890" t="s">
        <v>57</v>
      </c>
      <c r="R1890">
        <v>25200</v>
      </c>
      <c r="S1890">
        <v>3.7100000000000001E-2</v>
      </c>
      <c r="T1890">
        <v>149.44999999999999</v>
      </c>
      <c r="U1890">
        <v>6.1699999999999998E-2</v>
      </c>
      <c r="V1890">
        <v>4900</v>
      </c>
      <c r="W1890">
        <v>21</v>
      </c>
      <c r="X1890">
        <v>5290</v>
      </c>
    </row>
    <row r="1891" spans="1:24" x14ac:dyDescent="0.3">
      <c r="A1891">
        <v>636028</v>
      </c>
      <c r="B1891" t="s">
        <v>39</v>
      </c>
      <c r="C1891" t="s">
        <v>25</v>
      </c>
      <c r="D1891" t="s">
        <v>184</v>
      </c>
      <c r="E1891" t="s">
        <v>1043</v>
      </c>
      <c r="F1891" t="s">
        <v>1379</v>
      </c>
      <c r="G1891" t="s">
        <v>29</v>
      </c>
      <c r="H1891" t="s">
        <v>207</v>
      </c>
      <c r="I1891" t="s">
        <v>383</v>
      </c>
      <c r="J1891" t="s">
        <v>267</v>
      </c>
      <c r="K1891" t="s">
        <v>46</v>
      </c>
      <c r="L1891" t="s">
        <v>44</v>
      </c>
      <c r="M1891">
        <v>814779</v>
      </c>
      <c r="N1891" t="s">
        <v>5900</v>
      </c>
      <c r="O1891" t="s">
        <v>1808</v>
      </c>
      <c r="P1891" t="s">
        <v>37</v>
      </c>
      <c r="Q1891" t="s">
        <v>71</v>
      </c>
      <c r="R1891">
        <v>80000</v>
      </c>
      <c r="S1891">
        <v>0.217</v>
      </c>
      <c r="T1891">
        <v>673.11</v>
      </c>
      <c r="U1891">
        <v>0.2077</v>
      </c>
      <c r="V1891">
        <v>25000</v>
      </c>
      <c r="W1891">
        <v>19</v>
      </c>
      <c r="X1891">
        <v>39268</v>
      </c>
    </row>
    <row r="1892" spans="1:24" x14ac:dyDescent="0.3">
      <c r="A1892">
        <v>636073</v>
      </c>
      <c r="B1892" t="s">
        <v>128</v>
      </c>
      <c r="C1892" t="s">
        <v>25</v>
      </c>
      <c r="D1892" t="s">
        <v>72</v>
      </c>
      <c r="E1892" t="s">
        <v>10237</v>
      </c>
      <c r="F1892" t="s">
        <v>28</v>
      </c>
      <c r="G1892" t="s">
        <v>87</v>
      </c>
      <c r="H1892" t="s">
        <v>207</v>
      </c>
      <c r="I1892" t="s">
        <v>101</v>
      </c>
      <c r="J1892" t="s">
        <v>274</v>
      </c>
      <c r="K1892" t="s">
        <v>46</v>
      </c>
      <c r="L1892" t="s">
        <v>122</v>
      </c>
      <c r="M1892">
        <v>814849</v>
      </c>
      <c r="N1892" t="s">
        <v>5900</v>
      </c>
      <c r="O1892" t="s">
        <v>36</v>
      </c>
      <c r="P1892" t="s">
        <v>49</v>
      </c>
      <c r="Q1892" t="s">
        <v>38</v>
      </c>
      <c r="R1892">
        <v>50000</v>
      </c>
      <c r="S1892">
        <v>0.1908</v>
      </c>
      <c r="T1892">
        <v>169.32</v>
      </c>
      <c r="U1892">
        <v>0.13350000000000001</v>
      </c>
      <c r="V1892">
        <v>5000</v>
      </c>
      <c r="W1892">
        <v>18</v>
      </c>
      <c r="X1892">
        <v>6101</v>
      </c>
    </row>
    <row r="1893" spans="1:24" x14ac:dyDescent="0.3">
      <c r="A1893">
        <v>636074</v>
      </c>
      <c r="B1893" t="s">
        <v>92</v>
      </c>
      <c r="C1893" t="s">
        <v>25</v>
      </c>
      <c r="D1893" t="s">
        <v>114</v>
      </c>
      <c r="E1893" t="s">
        <v>5536</v>
      </c>
      <c r="F1893" t="s">
        <v>60</v>
      </c>
      <c r="G1893" t="s">
        <v>61</v>
      </c>
      <c r="H1893" t="s">
        <v>207</v>
      </c>
      <c r="I1893" t="s">
        <v>75</v>
      </c>
      <c r="J1893" t="s">
        <v>31</v>
      </c>
      <c r="K1893" t="s">
        <v>46</v>
      </c>
      <c r="L1893" t="s">
        <v>112</v>
      </c>
      <c r="M1893">
        <v>814838</v>
      </c>
      <c r="N1893" t="s">
        <v>5900</v>
      </c>
      <c r="O1893" t="s">
        <v>127</v>
      </c>
      <c r="P1893" t="s">
        <v>49</v>
      </c>
      <c r="Q1893" t="s">
        <v>71</v>
      </c>
      <c r="R1893">
        <v>43000</v>
      </c>
      <c r="S1893">
        <v>0.13589999999999999</v>
      </c>
      <c r="T1893">
        <v>476.16</v>
      </c>
      <c r="U1893">
        <v>8.8800000000000004E-2</v>
      </c>
      <c r="V1893">
        <v>15000</v>
      </c>
      <c r="W1893">
        <v>27</v>
      </c>
      <c r="X1893">
        <v>17108</v>
      </c>
    </row>
    <row r="1894" spans="1:24" x14ac:dyDescent="0.3">
      <c r="A1894">
        <v>636103</v>
      </c>
      <c r="B1894" t="s">
        <v>215</v>
      </c>
      <c r="C1894" t="s">
        <v>25</v>
      </c>
      <c r="D1894" t="s">
        <v>124</v>
      </c>
      <c r="E1894" t="s">
        <v>14739</v>
      </c>
      <c r="F1894" t="s">
        <v>69</v>
      </c>
      <c r="G1894" t="s">
        <v>29</v>
      </c>
      <c r="H1894" t="s">
        <v>207</v>
      </c>
      <c r="I1894" t="s">
        <v>137</v>
      </c>
      <c r="J1894" t="s">
        <v>274</v>
      </c>
      <c r="K1894" t="s">
        <v>46</v>
      </c>
      <c r="L1894" t="s">
        <v>122</v>
      </c>
      <c r="M1894">
        <v>814883</v>
      </c>
      <c r="N1894" t="s">
        <v>5900</v>
      </c>
      <c r="O1894" t="s">
        <v>91</v>
      </c>
      <c r="P1894" t="s">
        <v>49</v>
      </c>
      <c r="Q1894" t="s">
        <v>71</v>
      </c>
      <c r="R1894">
        <v>120000</v>
      </c>
      <c r="S1894">
        <v>0.15310000000000001</v>
      </c>
      <c r="T1894">
        <v>613.35</v>
      </c>
      <c r="U1894">
        <v>6.54E-2</v>
      </c>
      <c r="V1894">
        <v>20000</v>
      </c>
      <c r="W1894">
        <v>16</v>
      </c>
      <c r="X1894">
        <v>22081</v>
      </c>
    </row>
    <row r="1895" spans="1:24" x14ac:dyDescent="0.3">
      <c r="A1895">
        <v>636163</v>
      </c>
      <c r="B1895" t="s">
        <v>58</v>
      </c>
      <c r="C1895" t="s">
        <v>25</v>
      </c>
      <c r="D1895" t="s">
        <v>50</v>
      </c>
      <c r="E1895" t="s">
        <v>13818</v>
      </c>
      <c r="F1895" t="s">
        <v>69</v>
      </c>
      <c r="G1895" t="s">
        <v>61</v>
      </c>
      <c r="H1895" t="s">
        <v>207</v>
      </c>
      <c r="I1895" t="s">
        <v>101</v>
      </c>
      <c r="J1895" t="s">
        <v>34</v>
      </c>
      <c r="K1895" t="s">
        <v>46</v>
      </c>
      <c r="L1895" t="s">
        <v>163</v>
      </c>
      <c r="M1895">
        <v>814962</v>
      </c>
      <c r="N1895" t="s">
        <v>5900</v>
      </c>
      <c r="O1895" t="s">
        <v>98</v>
      </c>
      <c r="P1895" t="s">
        <v>49</v>
      </c>
      <c r="Q1895" t="s">
        <v>71</v>
      </c>
      <c r="R1895">
        <v>115000</v>
      </c>
      <c r="S1895">
        <v>8.1299999999999997E-2</v>
      </c>
      <c r="T1895">
        <v>616.72</v>
      </c>
      <c r="U1895">
        <v>6.9099999999999995E-2</v>
      </c>
      <c r="V1895">
        <v>20000</v>
      </c>
      <c r="W1895">
        <v>25</v>
      </c>
      <c r="X1895">
        <v>22077</v>
      </c>
    </row>
    <row r="1896" spans="1:24" x14ac:dyDescent="0.3">
      <c r="A1896">
        <v>636180</v>
      </c>
      <c r="B1896" t="s">
        <v>302</v>
      </c>
      <c r="C1896" t="s">
        <v>25</v>
      </c>
      <c r="D1896" t="s">
        <v>50</v>
      </c>
      <c r="E1896" t="s">
        <v>7750</v>
      </c>
      <c r="F1896" t="s">
        <v>60</v>
      </c>
      <c r="G1896" t="s">
        <v>61</v>
      </c>
      <c r="H1896" t="s">
        <v>207</v>
      </c>
      <c r="I1896" t="s">
        <v>267</v>
      </c>
      <c r="J1896" t="s">
        <v>31</v>
      </c>
      <c r="K1896" t="s">
        <v>46</v>
      </c>
      <c r="L1896" t="s">
        <v>112</v>
      </c>
      <c r="M1896">
        <v>814984</v>
      </c>
      <c r="N1896" t="s">
        <v>5900</v>
      </c>
      <c r="O1896" t="s">
        <v>65</v>
      </c>
      <c r="P1896" t="s">
        <v>49</v>
      </c>
      <c r="Q1896" t="s">
        <v>57</v>
      </c>
      <c r="R1896">
        <v>50000</v>
      </c>
      <c r="S1896">
        <v>0.14760000000000001</v>
      </c>
      <c r="T1896">
        <v>223.42</v>
      </c>
      <c r="U1896">
        <v>9.2499999999999999E-2</v>
      </c>
      <c r="V1896">
        <v>7000</v>
      </c>
      <c r="W1896">
        <v>21</v>
      </c>
      <c r="X1896">
        <v>8026</v>
      </c>
    </row>
    <row r="1897" spans="1:24" x14ac:dyDescent="0.3">
      <c r="A1897">
        <v>636187</v>
      </c>
      <c r="B1897" t="s">
        <v>92</v>
      </c>
      <c r="C1897" t="s">
        <v>25</v>
      </c>
      <c r="D1897" t="s">
        <v>67</v>
      </c>
      <c r="E1897" t="s">
        <v>1356</v>
      </c>
      <c r="F1897" t="s">
        <v>60</v>
      </c>
      <c r="G1897" t="s">
        <v>61</v>
      </c>
      <c r="H1897" t="s">
        <v>207</v>
      </c>
      <c r="I1897" t="s">
        <v>137</v>
      </c>
      <c r="J1897" t="s">
        <v>195</v>
      </c>
      <c r="K1897" t="s">
        <v>33</v>
      </c>
      <c r="L1897" t="s">
        <v>180</v>
      </c>
      <c r="M1897">
        <v>814992</v>
      </c>
      <c r="N1897" t="s">
        <v>35</v>
      </c>
      <c r="O1897" t="s">
        <v>102</v>
      </c>
      <c r="P1897" t="s">
        <v>37</v>
      </c>
      <c r="Q1897" t="s">
        <v>38</v>
      </c>
      <c r="R1897">
        <v>85000</v>
      </c>
      <c r="S1897">
        <v>0.2034</v>
      </c>
      <c r="T1897">
        <v>192.83</v>
      </c>
      <c r="U1897">
        <v>0.1036</v>
      </c>
      <c r="V1897">
        <v>9000</v>
      </c>
      <c r="W1897">
        <v>36</v>
      </c>
      <c r="X1897">
        <v>576</v>
      </c>
    </row>
    <row r="1898" spans="1:24" x14ac:dyDescent="0.3">
      <c r="A1898">
        <v>636189</v>
      </c>
      <c r="B1898" t="s">
        <v>58</v>
      </c>
      <c r="C1898" t="s">
        <v>25</v>
      </c>
      <c r="D1898" t="s">
        <v>50</v>
      </c>
      <c r="E1898" t="s">
        <v>8401</v>
      </c>
      <c r="F1898" t="s">
        <v>135</v>
      </c>
      <c r="G1898" t="s">
        <v>61</v>
      </c>
      <c r="H1898" t="s">
        <v>207</v>
      </c>
      <c r="I1898" t="s">
        <v>137</v>
      </c>
      <c r="J1898" t="s">
        <v>274</v>
      </c>
      <c r="K1898" t="s">
        <v>46</v>
      </c>
      <c r="L1898" t="s">
        <v>122</v>
      </c>
      <c r="M1898">
        <v>814994</v>
      </c>
      <c r="N1898" t="s">
        <v>5900</v>
      </c>
      <c r="O1898" t="s">
        <v>139</v>
      </c>
      <c r="P1898" t="s">
        <v>49</v>
      </c>
      <c r="Q1898" t="s">
        <v>57</v>
      </c>
      <c r="R1898">
        <v>61240</v>
      </c>
      <c r="S1898">
        <v>0.1338</v>
      </c>
      <c r="T1898">
        <v>239.55</v>
      </c>
      <c r="U1898">
        <v>0.1409</v>
      </c>
      <c r="V1898">
        <v>7000</v>
      </c>
      <c r="W1898">
        <v>20</v>
      </c>
      <c r="X1898">
        <v>8625</v>
      </c>
    </row>
    <row r="1899" spans="1:24" x14ac:dyDescent="0.3">
      <c r="A1899">
        <v>636234</v>
      </c>
      <c r="B1899" t="s">
        <v>218</v>
      </c>
      <c r="C1899" t="s">
        <v>25</v>
      </c>
      <c r="D1899" t="s">
        <v>50</v>
      </c>
      <c r="E1899" t="s">
        <v>3501</v>
      </c>
      <c r="F1899" t="s">
        <v>60</v>
      </c>
      <c r="G1899" t="s">
        <v>61</v>
      </c>
      <c r="H1899" t="s">
        <v>207</v>
      </c>
      <c r="I1899" t="s">
        <v>123</v>
      </c>
      <c r="J1899" t="s">
        <v>123</v>
      </c>
      <c r="K1899" t="s">
        <v>46</v>
      </c>
      <c r="L1899" t="s">
        <v>82</v>
      </c>
      <c r="M1899">
        <v>815055</v>
      </c>
      <c r="N1899" t="s">
        <v>1641</v>
      </c>
      <c r="O1899" t="s">
        <v>109</v>
      </c>
      <c r="P1899" t="s">
        <v>49</v>
      </c>
      <c r="Q1899" t="s">
        <v>57</v>
      </c>
      <c r="R1899">
        <v>48000</v>
      </c>
      <c r="S1899">
        <v>9.2499999999999999E-2</v>
      </c>
      <c r="T1899">
        <v>387.15</v>
      </c>
      <c r="U1899">
        <v>9.9900000000000003E-2</v>
      </c>
      <c r="V1899">
        <v>12000</v>
      </c>
      <c r="W1899">
        <v>29</v>
      </c>
      <c r="X1899">
        <v>13929</v>
      </c>
    </row>
    <row r="1900" spans="1:24" x14ac:dyDescent="0.3">
      <c r="A1900">
        <v>636236</v>
      </c>
      <c r="B1900" t="s">
        <v>58</v>
      </c>
      <c r="C1900" t="s">
        <v>25</v>
      </c>
      <c r="D1900" t="s">
        <v>50</v>
      </c>
      <c r="E1900" t="s">
        <v>15133</v>
      </c>
      <c r="F1900" t="s">
        <v>60</v>
      </c>
      <c r="G1900" t="s">
        <v>29</v>
      </c>
      <c r="H1900" t="s">
        <v>207</v>
      </c>
      <c r="I1900" t="s">
        <v>137</v>
      </c>
      <c r="J1900" t="s">
        <v>274</v>
      </c>
      <c r="K1900" t="s">
        <v>46</v>
      </c>
      <c r="L1900" t="s">
        <v>122</v>
      </c>
      <c r="M1900">
        <v>815059</v>
      </c>
      <c r="N1900" t="s">
        <v>5900</v>
      </c>
      <c r="O1900" t="s">
        <v>127</v>
      </c>
      <c r="P1900" t="s">
        <v>49</v>
      </c>
      <c r="Q1900" t="s">
        <v>71</v>
      </c>
      <c r="R1900">
        <v>36000</v>
      </c>
      <c r="S1900">
        <v>0.2203</v>
      </c>
      <c r="T1900">
        <v>577.74</v>
      </c>
      <c r="U1900">
        <v>8.8800000000000004E-2</v>
      </c>
      <c r="V1900">
        <v>18200</v>
      </c>
      <c r="W1900">
        <v>13</v>
      </c>
      <c r="X1900">
        <v>20800</v>
      </c>
    </row>
    <row r="1901" spans="1:24" x14ac:dyDescent="0.3">
      <c r="A1901">
        <v>636286</v>
      </c>
      <c r="B1901" t="s">
        <v>58</v>
      </c>
      <c r="C1901" t="s">
        <v>25</v>
      </c>
      <c r="D1901" t="s">
        <v>184</v>
      </c>
      <c r="E1901" t="s">
        <v>10200</v>
      </c>
      <c r="F1901" t="s">
        <v>28</v>
      </c>
      <c r="G1901" t="s">
        <v>29</v>
      </c>
      <c r="H1901" t="s">
        <v>207</v>
      </c>
      <c r="I1901" t="s">
        <v>418</v>
      </c>
      <c r="J1901" t="s">
        <v>82</v>
      </c>
      <c r="K1901" t="s">
        <v>46</v>
      </c>
      <c r="L1901" t="s">
        <v>83</v>
      </c>
      <c r="M1901">
        <v>815121</v>
      </c>
      <c r="N1901" t="s">
        <v>5900</v>
      </c>
      <c r="O1901" t="s">
        <v>36</v>
      </c>
      <c r="P1901" t="s">
        <v>49</v>
      </c>
      <c r="Q1901" t="s">
        <v>57</v>
      </c>
      <c r="R1901">
        <v>26085.360000000001</v>
      </c>
      <c r="S1901">
        <v>0.1472</v>
      </c>
      <c r="T1901">
        <v>162.55000000000001</v>
      </c>
      <c r="U1901">
        <v>0.13350000000000001</v>
      </c>
      <c r="V1901">
        <v>4800</v>
      </c>
      <c r="W1901">
        <v>4</v>
      </c>
      <c r="X1901">
        <v>5850</v>
      </c>
    </row>
    <row r="1902" spans="1:24" x14ac:dyDescent="0.3">
      <c r="A1902">
        <v>636359</v>
      </c>
      <c r="B1902" t="s">
        <v>172</v>
      </c>
      <c r="C1902" t="s">
        <v>25</v>
      </c>
      <c r="D1902" t="s">
        <v>114</v>
      </c>
      <c r="E1902" t="s">
        <v>4819</v>
      </c>
      <c r="F1902" t="s">
        <v>69</v>
      </c>
      <c r="G1902" t="s">
        <v>29</v>
      </c>
      <c r="H1902" t="s">
        <v>207</v>
      </c>
      <c r="I1902" t="s">
        <v>418</v>
      </c>
      <c r="J1902" t="s">
        <v>76</v>
      </c>
      <c r="K1902" t="s">
        <v>46</v>
      </c>
      <c r="L1902" t="s">
        <v>77</v>
      </c>
      <c r="M1902">
        <v>815213</v>
      </c>
      <c r="N1902" t="s">
        <v>1641</v>
      </c>
      <c r="O1902" t="s">
        <v>98</v>
      </c>
      <c r="P1902" t="s">
        <v>49</v>
      </c>
      <c r="Q1902" t="s">
        <v>71</v>
      </c>
      <c r="R1902">
        <v>110000</v>
      </c>
      <c r="S1902">
        <v>0.1265</v>
      </c>
      <c r="T1902">
        <v>616.72</v>
      </c>
      <c r="U1902">
        <v>6.9099999999999995E-2</v>
      </c>
      <c r="V1902">
        <v>20000</v>
      </c>
      <c r="W1902">
        <v>22</v>
      </c>
      <c r="X1902">
        <v>21678</v>
      </c>
    </row>
    <row r="1903" spans="1:24" x14ac:dyDescent="0.3">
      <c r="A1903">
        <v>636364</v>
      </c>
      <c r="B1903" t="s">
        <v>128</v>
      </c>
      <c r="C1903" t="s">
        <v>25</v>
      </c>
      <c r="D1903" t="s">
        <v>114</v>
      </c>
      <c r="E1903" t="s">
        <v>26163</v>
      </c>
      <c r="F1903" t="s">
        <v>60</v>
      </c>
      <c r="G1903" t="s">
        <v>29</v>
      </c>
      <c r="H1903" t="s">
        <v>207</v>
      </c>
      <c r="I1903" t="s">
        <v>122</v>
      </c>
      <c r="J1903" t="s">
        <v>189</v>
      </c>
      <c r="K1903" t="s">
        <v>46</v>
      </c>
      <c r="L1903" t="s">
        <v>170</v>
      </c>
      <c r="M1903">
        <v>815222</v>
      </c>
      <c r="N1903" t="s">
        <v>21080</v>
      </c>
      <c r="O1903" t="s">
        <v>113</v>
      </c>
      <c r="P1903" t="s">
        <v>49</v>
      </c>
      <c r="Q1903" t="s">
        <v>71</v>
      </c>
      <c r="R1903">
        <v>80004</v>
      </c>
      <c r="S1903">
        <v>0.10589999999999999</v>
      </c>
      <c r="T1903">
        <v>320.89999999999998</v>
      </c>
      <c r="U1903">
        <v>9.6199999999999994E-2</v>
      </c>
      <c r="V1903">
        <v>10000</v>
      </c>
      <c r="W1903">
        <v>19</v>
      </c>
      <c r="X1903">
        <v>10773</v>
      </c>
    </row>
    <row r="1904" spans="1:24" x14ac:dyDescent="0.3">
      <c r="A1904">
        <v>636387</v>
      </c>
      <c r="B1904" t="s">
        <v>58</v>
      </c>
      <c r="C1904" t="s">
        <v>25</v>
      </c>
      <c r="D1904" t="s">
        <v>114</v>
      </c>
      <c r="E1904" t="s">
        <v>22295</v>
      </c>
      <c r="F1904" t="s">
        <v>69</v>
      </c>
      <c r="G1904" t="s">
        <v>29</v>
      </c>
      <c r="H1904" t="s">
        <v>207</v>
      </c>
      <c r="I1904" t="s">
        <v>162</v>
      </c>
      <c r="J1904" t="s">
        <v>162</v>
      </c>
      <c r="K1904" t="s">
        <v>46</v>
      </c>
      <c r="L1904" t="s">
        <v>116</v>
      </c>
      <c r="M1904">
        <v>815252</v>
      </c>
      <c r="N1904" t="s">
        <v>21863</v>
      </c>
      <c r="O1904" t="s">
        <v>165</v>
      </c>
      <c r="P1904" t="s">
        <v>49</v>
      </c>
      <c r="Q1904" t="s">
        <v>57</v>
      </c>
      <c r="R1904">
        <v>85000</v>
      </c>
      <c r="S1904">
        <v>0.15390000000000001</v>
      </c>
      <c r="T1904">
        <v>305</v>
      </c>
      <c r="U1904">
        <v>6.1699999999999998E-2</v>
      </c>
      <c r="V1904">
        <v>10000</v>
      </c>
      <c r="W1904">
        <v>36</v>
      </c>
      <c r="X1904">
        <v>10444</v>
      </c>
    </row>
    <row r="1905" spans="1:24" x14ac:dyDescent="0.3">
      <c r="A1905">
        <v>636405</v>
      </c>
      <c r="B1905" t="s">
        <v>39</v>
      </c>
      <c r="C1905" t="s">
        <v>25</v>
      </c>
      <c r="D1905" t="s">
        <v>141</v>
      </c>
      <c r="E1905" t="s">
        <v>2952</v>
      </c>
      <c r="F1905" t="s">
        <v>69</v>
      </c>
      <c r="G1905" t="s">
        <v>29</v>
      </c>
      <c r="H1905" t="s">
        <v>207</v>
      </c>
      <c r="I1905" t="s">
        <v>333</v>
      </c>
      <c r="J1905" t="s">
        <v>97</v>
      </c>
      <c r="K1905" t="s">
        <v>46</v>
      </c>
      <c r="L1905" t="s">
        <v>53</v>
      </c>
      <c r="M1905">
        <v>815277</v>
      </c>
      <c r="N1905" t="s">
        <v>1641</v>
      </c>
      <c r="O1905" t="s">
        <v>165</v>
      </c>
      <c r="P1905" t="s">
        <v>49</v>
      </c>
      <c r="Q1905" t="s">
        <v>57</v>
      </c>
      <c r="R1905">
        <v>50400</v>
      </c>
      <c r="S1905">
        <v>0.1545</v>
      </c>
      <c r="T1905">
        <v>213.5</v>
      </c>
      <c r="U1905">
        <v>6.1699999999999998E-2</v>
      </c>
      <c r="V1905">
        <v>7000</v>
      </c>
      <c r="W1905">
        <v>17</v>
      </c>
      <c r="X1905">
        <v>7574</v>
      </c>
    </row>
    <row r="1906" spans="1:24" x14ac:dyDescent="0.3">
      <c r="A1906">
        <v>636434</v>
      </c>
      <c r="B1906" t="s">
        <v>208</v>
      </c>
      <c r="C1906" t="s">
        <v>25</v>
      </c>
      <c r="D1906" t="s">
        <v>50</v>
      </c>
      <c r="E1906" t="s">
        <v>8608</v>
      </c>
      <c r="F1906" t="s">
        <v>69</v>
      </c>
      <c r="G1906" t="s">
        <v>87</v>
      </c>
      <c r="H1906" t="s">
        <v>207</v>
      </c>
      <c r="I1906" t="s">
        <v>285</v>
      </c>
      <c r="J1906" t="s">
        <v>105</v>
      </c>
      <c r="K1906" t="s">
        <v>46</v>
      </c>
      <c r="L1906" t="s">
        <v>31</v>
      </c>
      <c r="M1906">
        <v>815315</v>
      </c>
      <c r="N1906" t="s">
        <v>5900</v>
      </c>
      <c r="O1906" t="s">
        <v>165</v>
      </c>
      <c r="P1906" t="s">
        <v>49</v>
      </c>
      <c r="Q1906" t="s">
        <v>57</v>
      </c>
      <c r="R1906">
        <v>60000</v>
      </c>
      <c r="S1906">
        <v>0.1502</v>
      </c>
      <c r="T1906">
        <v>198.25</v>
      </c>
      <c r="U1906">
        <v>6.1699999999999998E-2</v>
      </c>
      <c r="V1906">
        <v>6500</v>
      </c>
      <c r="W1906">
        <v>30</v>
      </c>
      <c r="X1906">
        <v>7122</v>
      </c>
    </row>
    <row r="1907" spans="1:24" x14ac:dyDescent="0.3">
      <c r="A1907">
        <v>636436</v>
      </c>
      <c r="B1907" t="s">
        <v>227</v>
      </c>
      <c r="C1907" t="s">
        <v>25</v>
      </c>
      <c r="D1907" t="s">
        <v>67</v>
      </c>
      <c r="E1907" t="s">
        <v>18163</v>
      </c>
      <c r="F1907" t="s">
        <v>28</v>
      </c>
      <c r="G1907" t="s">
        <v>61</v>
      </c>
      <c r="H1907" t="s">
        <v>207</v>
      </c>
      <c r="I1907" t="s">
        <v>137</v>
      </c>
      <c r="J1907" t="s">
        <v>333</v>
      </c>
      <c r="K1907" t="s">
        <v>46</v>
      </c>
      <c r="L1907" t="s">
        <v>261</v>
      </c>
      <c r="M1907">
        <v>815317</v>
      </c>
      <c r="N1907" t="s">
        <v>5900</v>
      </c>
      <c r="O1907" t="s">
        <v>84</v>
      </c>
      <c r="P1907" t="s">
        <v>37</v>
      </c>
      <c r="Q1907" t="s">
        <v>71</v>
      </c>
      <c r="R1907">
        <v>69000</v>
      </c>
      <c r="S1907">
        <v>0.15479999999999999</v>
      </c>
      <c r="T1907">
        <v>202.99</v>
      </c>
      <c r="U1907">
        <v>0.12609999999999999</v>
      </c>
      <c r="V1907">
        <v>9000</v>
      </c>
      <c r="W1907">
        <v>31</v>
      </c>
      <c r="X1907">
        <v>12179</v>
      </c>
    </row>
    <row r="1908" spans="1:24" x14ac:dyDescent="0.3">
      <c r="A1908">
        <v>636459</v>
      </c>
      <c r="B1908" t="s">
        <v>92</v>
      </c>
      <c r="C1908" t="s">
        <v>25</v>
      </c>
      <c r="D1908" t="s">
        <v>26</v>
      </c>
      <c r="E1908" t="s">
        <v>3458</v>
      </c>
      <c r="F1908" t="s">
        <v>135</v>
      </c>
      <c r="G1908" t="s">
        <v>29</v>
      </c>
      <c r="H1908" t="s">
        <v>207</v>
      </c>
      <c r="I1908" t="s">
        <v>297</v>
      </c>
      <c r="J1908" t="s">
        <v>32</v>
      </c>
      <c r="K1908" t="s">
        <v>46</v>
      </c>
      <c r="L1908" t="s">
        <v>34</v>
      </c>
      <c r="M1908">
        <v>815348</v>
      </c>
      <c r="N1908" t="s">
        <v>1641</v>
      </c>
      <c r="O1908" t="s">
        <v>491</v>
      </c>
      <c r="P1908" t="s">
        <v>49</v>
      </c>
      <c r="Q1908" t="s">
        <v>57</v>
      </c>
      <c r="R1908">
        <v>14400</v>
      </c>
      <c r="S1908">
        <v>0.1875</v>
      </c>
      <c r="T1908">
        <v>72.63</v>
      </c>
      <c r="U1908">
        <v>0.14829999999999999</v>
      </c>
      <c r="V1908">
        <v>2100</v>
      </c>
      <c r="W1908">
        <v>7</v>
      </c>
      <c r="X1908">
        <v>2576</v>
      </c>
    </row>
    <row r="1909" spans="1:24" x14ac:dyDescent="0.3">
      <c r="A1909">
        <v>636495</v>
      </c>
      <c r="B1909" t="s">
        <v>208</v>
      </c>
      <c r="C1909" t="s">
        <v>25</v>
      </c>
      <c r="D1909" t="s">
        <v>211</v>
      </c>
      <c r="E1909" t="s">
        <v>14676</v>
      </c>
      <c r="F1909" t="s">
        <v>69</v>
      </c>
      <c r="G1909" t="s">
        <v>61</v>
      </c>
      <c r="H1909" t="s">
        <v>207</v>
      </c>
      <c r="I1909" t="s">
        <v>137</v>
      </c>
      <c r="J1909" t="s">
        <v>274</v>
      </c>
      <c r="K1909" t="s">
        <v>46</v>
      </c>
      <c r="L1909" t="s">
        <v>122</v>
      </c>
      <c r="M1909">
        <v>815388</v>
      </c>
      <c r="N1909" t="s">
        <v>19601</v>
      </c>
      <c r="O1909" t="s">
        <v>98</v>
      </c>
      <c r="P1909" t="s">
        <v>49</v>
      </c>
      <c r="Q1909" t="s">
        <v>57</v>
      </c>
      <c r="R1909">
        <v>62500</v>
      </c>
      <c r="S1909">
        <v>2.5000000000000001E-2</v>
      </c>
      <c r="T1909">
        <v>462.54</v>
      </c>
      <c r="U1909">
        <v>6.9099999999999995E-2</v>
      </c>
      <c r="V1909">
        <v>15000</v>
      </c>
      <c r="W1909">
        <v>12</v>
      </c>
      <c r="X1909">
        <v>16652</v>
      </c>
    </row>
    <row r="1910" spans="1:24" x14ac:dyDescent="0.3">
      <c r="A1910">
        <v>636499</v>
      </c>
      <c r="B1910" t="s">
        <v>58</v>
      </c>
      <c r="C1910" t="s">
        <v>25</v>
      </c>
      <c r="D1910" t="s">
        <v>141</v>
      </c>
      <c r="E1910" t="s">
        <v>4098</v>
      </c>
      <c r="F1910" t="s">
        <v>60</v>
      </c>
      <c r="G1910" t="s">
        <v>29</v>
      </c>
      <c r="H1910" t="s">
        <v>207</v>
      </c>
      <c r="I1910" t="s">
        <v>137</v>
      </c>
      <c r="J1910" t="s">
        <v>107</v>
      </c>
      <c r="K1910" t="s">
        <v>46</v>
      </c>
      <c r="L1910" t="s">
        <v>119</v>
      </c>
      <c r="M1910">
        <v>815391</v>
      </c>
      <c r="N1910" t="s">
        <v>1641</v>
      </c>
      <c r="O1910" t="s">
        <v>65</v>
      </c>
      <c r="P1910" t="s">
        <v>49</v>
      </c>
      <c r="Q1910" t="s">
        <v>38</v>
      </c>
      <c r="R1910">
        <v>105000</v>
      </c>
      <c r="S1910">
        <v>0.15590000000000001</v>
      </c>
      <c r="T1910">
        <v>765.99</v>
      </c>
      <c r="U1910">
        <v>9.2499999999999999E-2</v>
      </c>
      <c r="V1910">
        <v>24000</v>
      </c>
      <c r="W1910">
        <v>38</v>
      </c>
      <c r="X1910">
        <v>25353</v>
      </c>
    </row>
    <row r="1911" spans="1:24" x14ac:dyDescent="0.3">
      <c r="A1911">
        <v>636528</v>
      </c>
      <c r="B1911" t="s">
        <v>66</v>
      </c>
      <c r="C1911" t="s">
        <v>25</v>
      </c>
      <c r="D1911" t="s">
        <v>67</v>
      </c>
      <c r="E1911" t="s">
        <v>14943</v>
      </c>
      <c r="F1911" t="s">
        <v>60</v>
      </c>
      <c r="G1911" t="s">
        <v>29</v>
      </c>
      <c r="H1911" t="s">
        <v>207</v>
      </c>
      <c r="I1911" t="s">
        <v>137</v>
      </c>
      <c r="J1911" t="s">
        <v>76</v>
      </c>
      <c r="K1911" t="s">
        <v>46</v>
      </c>
      <c r="L1911" t="s">
        <v>77</v>
      </c>
      <c r="M1911">
        <v>815426</v>
      </c>
      <c r="N1911" t="s">
        <v>5900</v>
      </c>
      <c r="O1911" t="s">
        <v>65</v>
      </c>
      <c r="P1911" t="s">
        <v>49</v>
      </c>
      <c r="Q1911" t="s">
        <v>71</v>
      </c>
      <c r="R1911">
        <v>125004</v>
      </c>
      <c r="S1911">
        <v>0.1003</v>
      </c>
      <c r="T1911">
        <v>765.99</v>
      </c>
      <c r="U1911">
        <v>9.2499999999999999E-2</v>
      </c>
      <c r="V1911">
        <v>24000</v>
      </c>
      <c r="W1911">
        <v>31</v>
      </c>
      <c r="X1911">
        <v>26715</v>
      </c>
    </row>
    <row r="1912" spans="1:24" x14ac:dyDescent="0.3">
      <c r="A1912">
        <v>636571</v>
      </c>
      <c r="B1912" t="s">
        <v>271</v>
      </c>
      <c r="C1912" t="s">
        <v>25</v>
      </c>
      <c r="D1912" t="s">
        <v>26</v>
      </c>
      <c r="E1912" t="s">
        <v>14352</v>
      </c>
      <c r="F1912" t="s">
        <v>28</v>
      </c>
      <c r="G1912" t="s">
        <v>61</v>
      </c>
      <c r="H1912" t="s">
        <v>207</v>
      </c>
      <c r="I1912" t="s">
        <v>137</v>
      </c>
      <c r="J1912" t="s">
        <v>274</v>
      </c>
      <c r="K1912" t="s">
        <v>46</v>
      </c>
      <c r="L1912" t="s">
        <v>122</v>
      </c>
      <c r="M1912">
        <v>815474</v>
      </c>
      <c r="N1912" t="s">
        <v>5900</v>
      </c>
      <c r="O1912" t="s">
        <v>56</v>
      </c>
      <c r="P1912" t="s">
        <v>49</v>
      </c>
      <c r="Q1912" t="s">
        <v>71</v>
      </c>
      <c r="R1912">
        <v>31000</v>
      </c>
      <c r="S1912">
        <v>0.21410000000000001</v>
      </c>
      <c r="T1912">
        <v>142.97999999999999</v>
      </c>
      <c r="U1912">
        <v>0.13719999999999999</v>
      </c>
      <c r="V1912">
        <v>4200</v>
      </c>
      <c r="W1912">
        <v>19</v>
      </c>
      <c r="X1912">
        <v>5148</v>
      </c>
    </row>
    <row r="1913" spans="1:24" x14ac:dyDescent="0.3">
      <c r="A1913">
        <v>636577</v>
      </c>
      <c r="B1913" t="s">
        <v>448</v>
      </c>
      <c r="C1913" t="s">
        <v>25</v>
      </c>
      <c r="D1913" t="s">
        <v>50</v>
      </c>
      <c r="E1913" t="s">
        <v>12134</v>
      </c>
      <c r="F1913" t="s">
        <v>69</v>
      </c>
      <c r="G1913" t="s">
        <v>87</v>
      </c>
      <c r="H1913" t="s">
        <v>207</v>
      </c>
      <c r="I1913" t="s">
        <v>318</v>
      </c>
      <c r="J1913" t="s">
        <v>34</v>
      </c>
      <c r="K1913" t="s">
        <v>46</v>
      </c>
      <c r="L1913" t="s">
        <v>163</v>
      </c>
      <c r="M1913">
        <v>805800</v>
      </c>
      <c r="N1913" t="s">
        <v>5900</v>
      </c>
      <c r="O1913" t="s">
        <v>165</v>
      </c>
      <c r="P1913" t="s">
        <v>49</v>
      </c>
      <c r="Q1913" t="s">
        <v>38</v>
      </c>
      <c r="R1913">
        <v>81000</v>
      </c>
      <c r="S1913">
        <v>0.13500000000000001</v>
      </c>
      <c r="T1913">
        <v>365.99</v>
      </c>
      <c r="U1913">
        <v>6.1699999999999998E-2</v>
      </c>
      <c r="V1913">
        <v>12000</v>
      </c>
      <c r="W1913">
        <v>34</v>
      </c>
      <c r="X1913">
        <v>13040</v>
      </c>
    </row>
    <row r="1914" spans="1:24" x14ac:dyDescent="0.3">
      <c r="A1914">
        <v>636587</v>
      </c>
      <c r="B1914" t="s">
        <v>92</v>
      </c>
      <c r="C1914" t="s">
        <v>25</v>
      </c>
      <c r="D1914" t="s">
        <v>72</v>
      </c>
      <c r="E1914" t="s">
        <v>16358</v>
      </c>
      <c r="F1914" t="s">
        <v>69</v>
      </c>
      <c r="G1914" t="s">
        <v>61</v>
      </c>
      <c r="H1914" t="s">
        <v>207</v>
      </c>
      <c r="I1914" t="s">
        <v>274</v>
      </c>
      <c r="J1914" t="s">
        <v>274</v>
      </c>
      <c r="K1914" t="s">
        <v>46</v>
      </c>
      <c r="L1914" t="s">
        <v>122</v>
      </c>
      <c r="M1914">
        <v>815492</v>
      </c>
      <c r="N1914" t="s">
        <v>23844</v>
      </c>
      <c r="O1914" t="s">
        <v>91</v>
      </c>
      <c r="P1914" t="s">
        <v>49</v>
      </c>
      <c r="Q1914" t="s">
        <v>71</v>
      </c>
      <c r="R1914">
        <v>160000</v>
      </c>
      <c r="S1914">
        <v>9.2299999999999993E-2</v>
      </c>
      <c r="T1914">
        <v>736.02</v>
      </c>
      <c r="U1914">
        <v>6.54E-2</v>
      </c>
      <c r="V1914">
        <v>24000</v>
      </c>
      <c r="W1914">
        <v>48</v>
      </c>
      <c r="X1914">
        <v>26497</v>
      </c>
    </row>
    <row r="1915" spans="1:24" x14ac:dyDescent="0.3">
      <c r="A1915">
        <v>636590</v>
      </c>
      <c r="B1915" t="s">
        <v>133</v>
      </c>
      <c r="C1915" t="s">
        <v>25</v>
      </c>
      <c r="D1915" t="s">
        <v>202</v>
      </c>
      <c r="E1915" t="s">
        <v>28059</v>
      </c>
      <c r="F1915" t="s">
        <v>28</v>
      </c>
      <c r="G1915" t="s">
        <v>29</v>
      </c>
      <c r="H1915" t="s">
        <v>207</v>
      </c>
      <c r="I1915" t="s">
        <v>137</v>
      </c>
      <c r="J1915" t="s">
        <v>162</v>
      </c>
      <c r="K1915" t="s">
        <v>33</v>
      </c>
      <c r="L1915" t="s">
        <v>116</v>
      </c>
      <c r="M1915">
        <v>815495</v>
      </c>
      <c r="N1915" t="s">
        <v>27948</v>
      </c>
      <c r="O1915" t="s">
        <v>259</v>
      </c>
      <c r="P1915" t="s">
        <v>49</v>
      </c>
      <c r="Q1915" t="s">
        <v>38</v>
      </c>
      <c r="R1915">
        <v>55000</v>
      </c>
      <c r="S1915">
        <v>0.18260000000000001</v>
      </c>
      <c r="T1915">
        <v>99.98</v>
      </c>
      <c r="U1915">
        <v>0.12230000000000001</v>
      </c>
      <c r="V1915">
        <v>3000</v>
      </c>
      <c r="W1915">
        <v>29</v>
      </c>
      <c r="X1915">
        <v>998</v>
      </c>
    </row>
    <row r="1916" spans="1:24" x14ac:dyDescent="0.3">
      <c r="A1916">
        <v>636596</v>
      </c>
      <c r="B1916" t="s">
        <v>39</v>
      </c>
      <c r="C1916" t="s">
        <v>25</v>
      </c>
      <c r="D1916" t="s">
        <v>124</v>
      </c>
      <c r="E1916" t="s">
        <v>23800</v>
      </c>
      <c r="F1916" t="s">
        <v>42</v>
      </c>
      <c r="G1916" t="s">
        <v>29</v>
      </c>
      <c r="H1916" t="s">
        <v>207</v>
      </c>
      <c r="I1916" t="s">
        <v>267</v>
      </c>
      <c r="J1916" t="s">
        <v>267</v>
      </c>
      <c r="K1916" t="s">
        <v>46</v>
      </c>
      <c r="L1916" t="s">
        <v>44</v>
      </c>
      <c r="M1916">
        <v>815502</v>
      </c>
      <c r="N1916" t="s">
        <v>23395</v>
      </c>
      <c r="O1916" t="s">
        <v>1013</v>
      </c>
      <c r="P1916" t="s">
        <v>37</v>
      </c>
      <c r="Q1916" t="s">
        <v>38</v>
      </c>
      <c r="R1916">
        <v>73000</v>
      </c>
      <c r="S1916">
        <v>0.15340000000000001</v>
      </c>
      <c r="T1916">
        <v>453.75</v>
      </c>
      <c r="U1916">
        <v>0.06</v>
      </c>
      <c r="V1916">
        <v>20000</v>
      </c>
      <c r="W1916">
        <v>7</v>
      </c>
      <c r="X1916">
        <v>29113</v>
      </c>
    </row>
    <row r="1917" spans="1:24" x14ac:dyDescent="0.3">
      <c r="A1917">
        <v>636669</v>
      </c>
      <c r="B1917" t="s">
        <v>85</v>
      </c>
      <c r="C1917" t="s">
        <v>25</v>
      </c>
      <c r="D1917" t="s">
        <v>26</v>
      </c>
      <c r="E1917" t="s">
        <v>18047</v>
      </c>
      <c r="F1917" t="s">
        <v>28</v>
      </c>
      <c r="G1917" t="s">
        <v>61</v>
      </c>
      <c r="H1917" t="s">
        <v>207</v>
      </c>
      <c r="I1917" t="s">
        <v>137</v>
      </c>
      <c r="J1917" t="s">
        <v>183</v>
      </c>
      <c r="K1917" t="s">
        <v>46</v>
      </c>
      <c r="L1917" t="s">
        <v>270</v>
      </c>
      <c r="M1917">
        <v>815584</v>
      </c>
      <c r="N1917" t="s">
        <v>5900</v>
      </c>
      <c r="O1917" t="s">
        <v>78</v>
      </c>
      <c r="P1917" t="s">
        <v>37</v>
      </c>
      <c r="Q1917" t="s">
        <v>71</v>
      </c>
      <c r="R1917">
        <v>140000</v>
      </c>
      <c r="S1917">
        <v>6.4699999999999994E-2</v>
      </c>
      <c r="T1917">
        <v>568.58000000000004</v>
      </c>
      <c r="U1917">
        <v>0.1298</v>
      </c>
      <c r="V1917">
        <v>25000</v>
      </c>
      <c r="W1917">
        <v>40</v>
      </c>
      <c r="X1917">
        <v>30984</v>
      </c>
    </row>
    <row r="1918" spans="1:24" x14ac:dyDescent="0.3">
      <c r="A1918">
        <v>636674</v>
      </c>
      <c r="B1918" t="s">
        <v>58</v>
      </c>
      <c r="C1918" t="s">
        <v>25</v>
      </c>
      <c r="D1918" t="s">
        <v>67</v>
      </c>
      <c r="E1918" t="s">
        <v>134</v>
      </c>
      <c r="F1918" t="s">
        <v>60</v>
      </c>
      <c r="G1918" t="s">
        <v>61</v>
      </c>
      <c r="H1918" t="s">
        <v>207</v>
      </c>
      <c r="I1918" t="s">
        <v>261</v>
      </c>
      <c r="J1918" t="s">
        <v>261</v>
      </c>
      <c r="K1918" t="s">
        <v>46</v>
      </c>
      <c r="L1918" t="s">
        <v>75</v>
      </c>
      <c r="M1918">
        <v>815590</v>
      </c>
      <c r="N1918" t="s">
        <v>5900</v>
      </c>
      <c r="O1918" t="s">
        <v>113</v>
      </c>
      <c r="P1918" t="s">
        <v>37</v>
      </c>
      <c r="Q1918" t="s">
        <v>38</v>
      </c>
      <c r="R1918">
        <v>111000</v>
      </c>
      <c r="S1918">
        <v>0.13819999999999999</v>
      </c>
      <c r="T1918">
        <v>210.61</v>
      </c>
      <c r="U1918">
        <v>9.6199999999999994E-2</v>
      </c>
      <c r="V1918">
        <v>10000</v>
      </c>
      <c r="W1918">
        <v>37</v>
      </c>
      <c r="X1918">
        <v>12637</v>
      </c>
    </row>
    <row r="1919" spans="1:24" x14ac:dyDescent="0.3">
      <c r="A1919">
        <v>636676</v>
      </c>
      <c r="B1919" t="s">
        <v>128</v>
      </c>
      <c r="C1919" t="s">
        <v>25</v>
      </c>
      <c r="D1919" t="s">
        <v>141</v>
      </c>
      <c r="E1919" t="s">
        <v>397</v>
      </c>
      <c r="F1919" t="s">
        <v>69</v>
      </c>
      <c r="G1919" t="s">
        <v>61</v>
      </c>
      <c r="H1919" t="s">
        <v>207</v>
      </c>
      <c r="I1919" t="s">
        <v>274</v>
      </c>
      <c r="J1919" t="s">
        <v>274</v>
      </c>
      <c r="K1919" t="s">
        <v>46</v>
      </c>
      <c r="L1919" t="s">
        <v>122</v>
      </c>
      <c r="M1919">
        <v>815592</v>
      </c>
      <c r="N1919" t="s">
        <v>35</v>
      </c>
      <c r="O1919" t="s">
        <v>146</v>
      </c>
      <c r="P1919" t="s">
        <v>49</v>
      </c>
      <c r="Q1919" t="s">
        <v>57</v>
      </c>
      <c r="R1919">
        <v>51000</v>
      </c>
      <c r="S1919">
        <v>1.37E-2</v>
      </c>
      <c r="T1919">
        <v>181.97</v>
      </c>
      <c r="U1919">
        <v>5.79E-2</v>
      </c>
      <c r="V1919">
        <v>6000</v>
      </c>
      <c r="W1919">
        <v>10</v>
      </c>
      <c r="X1919">
        <v>6551</v>
      </c>
    </row>
    <row r="1920" spans="1:24" x14ac:dyDescent="0.3">
      <c r="A1920">
        <v>636696</v>
      </c>
      <c r="B1920" t="s">
        <v>92</v>
      </c>
      <c r="C1920" t="s">
        <v>25</v>
      </c>
      <c r="D1920" t="s">
        <v>72</v>
      </c>
      <c r="E1920" t="s">
        <v>5311</v>
      </c>
      <c r="F1920" t="s">
        <v>135</v>
      </c>
      <c r="G1920" t="s">
        <v>29</v>
      </c>
      <c r="H1920" t="s">
        <v>207</v>
      </c>
      <c r="I1920" t="s">
        <v>274</v>
      </c>
      <c r="J1920" t="s">
        <v>274</v>
      </c>
      <c r="K1920" t="s">
        <v>46</v>
      </c>
      <c r="L1920" t="s">
        <v>122</v>
      </c>
      <c r="M1920">
        <v>815620</v>
      </c>
      <c r="N1920" t="s">
        <v>5900</v>
      </c>
      <c r="O1920" t="s">
        <v>231</v>
      </c>
      <c r="P1920" t="s">
        <v>49</v>
      </c>
      <c r="Q1920" t="s">
        <v>71</v>
      </c>
      <c r="R1920">
        <v>65000</v>
      </c>
      <c r="S1920">
        <v>0.1754</v>
      </c>
      <c r="T1920">
        <v>412.82</v>
      </c>
      <c r="U1920">
        <v>0.14460000000000001</v>
      </c>
      <c r="V1920">
        <v>12000</v>
      </c>
      <c r="W1920">
        <v>22</v>
      </c>
      <c r="X1920">
        <v>14864</v>
      </c>
    </row>
    <row r="1921" spans="1:24" x14ac:dyDescent="0.3">
      <c r="A1921">
        <v>636698</v>
      </c>
      <c r="B1921" t="s">
        <v>239</v>
      </c>
      <c r="C1921" t="s">
        <v>25</v>
      </c>
      <c r="D1921" t="s">
        <v>26</v>
      </c>
      <c r="E1921" t="s">
        <v>9128</v>
      </c>
      <c r="F1921" t="s">
        <v>69</v>
      </c>
      <c r="G1921" t="s">
        <v>29</v>
      </c>
      <c r="H1921" t="s">
        <v>207</v>
      </c>
      <c r="I1921" t="s">
        <v>101</v>
      </c>
      <c r="J1921" t="s">
        <v>164</v>
      </c>
      <c r="K1921" t="s">
        <v>46</v>
      </c>
      <c r="L1921" t="s">
        <v>105</v>
      </c>
      <c r="M1921">
        <v>815623</v>
      </c>
      <c r="N1921" t="s">
        <v>5900</v>
      </c>
      <c r="O1921" t="s">
        <v>165</v>
      </c>
      <c r="P1921" t="s">
        <v>49</v>
      </c>
      <c r="Q1921" t="s">
        <v>57</v>
      </c>
      <c r="R1921">
        <v>45000</v>
      </c>
      <c r="S1921">
        <v>1.8100000000000002E-2</v>
      </c>
      <c r="T1921">
        <v>329.39</v>
      </c>
      <c r="U1921">
        <v>6.1699999999999998E-2</v>
      </c>
      <c r="V1921">
        <v>10800</v>
      </c>
      <c r="W1921">
        <v>8</v>
      </c>
      <c r="X1921">
        <v>11707</v>
      </c>
    </row>
    <row r="1922" spans="1:24" x14ac:dyDescent="0.3">
      <c r="A1922">
        <v>636710</v>
      </c>
      <c r="B1922" t="s">
        <v>257</v>
      </c>
      <c r="C1922" t="s">
        <v>25</v>
      </c>
      <c r="D1922" t="s">
        <v>184</v>
      </c>
      <c r="E1922" t="s">
        <v>715</v>
      </c>
      <c r="F1922" t="s">
        <v>60</v>
      </c>
      <c r="G1922" t="s">
        <v>61</v>
      </c>
      <c r="H1922" t="s">
        <v>207</v>
      </c>
      <c r="I1922" t="s">
        <v>123</v>
      </c>
      <c r="J1922" t="s">
        <v>112</v>
      </c>
      <c r="K1922" t="s">
        <v>33</v>
      </c>
      <c r="L1922" t="s">
        <v>123</v>
      </c>
      <c r="M1922">
        <v>815634</v>
      </c>
      <c r="N1922" t="s">
        <v>19601</v>
      </c>
      <c r="O1922" t="s">
        <v>109</v>
      </c>
      <c r="P1922" t="s">
        <v>49</v>
      </c>
      <c r="Q1922" t="s">
        <v>71</v>
      </c>
      <c r="R1922">
        <v>36000</v>
      </c>
      <c r="S1922">
        <v>0.187</v>
      </c>
      <c r="T1922">
        <v>250.04</v>
      </c>
      <c r="U1922">
        <v>9.9900000000000003E-2</v>
      </c>
      <c r="V1922">
        <v>7750</v>
      </c>
      <c r="W1922">
        <v>29</v>
      </c>
      <c r="X1922">
        <v>6695</v>
      </c>
    </row>
    <row r="1923" spans="1:24" x14ac:dyDescent="0.3">
      <c r="A1923">
        <v>636721</v>
      </c>
      <c r="B1923" t="s">
        <v>133</v>
      </c>
      <c r="C1923" t="s">
        <v>25</v>
      </c>
      <c r="D1923" t="s">
        <v>67</v>
      </c>
      <c r="E1923" t="s">
        <v>460</v>
      </c>
      <c r="F1923" t="s">
        <v>60</v>
      </c>
      <c r="G1923" t="s">
        <v>61</v>
      </c>
      <c r="H1923" t="s">
        <v>207</v>
      </c>
      <c r="I1923" t="s">
        <v>137</v>
      </c>
      <c r="J1923" t="s">
        <v>181</v>
      </c>
      <c r="K1923" t="s">
        <v>46</v>
      </c>
      <c r="L1923" t="s">
        <v>160</v>
      </c>
      <c r="M1923">
        <v>815649</v>
      </c>
      <c r="N1923" t="s">
        <v>35</v>
      </c>
      <c r="O1923" t="s">
        <v>113</v>
      </c>
      <c r="P1923" t="s">
        <v>49</v>
      </c>
      <c r="Q1923" t="s">
        <v>57</v>
      </c>
      <c r="R1923">
        <v>99750</v>
      </c>
      <c r="S1923">
        <v>7.2900000000000006E-2</v>
      </c>
      <c r="T1923">
        <v>385.07</v>
      </c>
      <c r="U1923">
        <v>9.6199999999999994E-2</v>
      </c>
      <c r="V1923">
        <v>12000</v>
      </c>
      <c r="W1923">
        <v>18</v>
      </c>
      <c r="X1923">
        <v>13631</v>
      </c>
    </row>
    <row r="1924" spans="1:24" x14ac:dyDescent="0.3">
      <c r="A1924">
        <v>636734</v>
      </c>
      <c r="B1924" t="s">
        <v>208</v>
      </c>
      <c r="C1924" t="s">
        <v>25</v>
      </c>
      <c r="D1924" t="s">
        <v>67</v>
      </c>
      <c r="E1924" t="s">
        <v>4561</v>
      </c>
      <c r="F1924" t="s">
        <v>738</v>
      </c>
      <c r="G1924" t="s">
        <v>61</v>
      </c>
      <c r="H1924" t="s">
        <v>207</v>
      </c>
      <c r="I1924" t="s">
        <v>101</v>
      </c>
      <c r="J1924" t="s">
        <v>333</v>
      </c>
      <c r="K1924" t="s">
        <v>46</v>
      </c>
      <c r="L1924" t="s">
        <v>261</v>
      </c>
      <c r="M1924">
        <v>815665</v>
      </c>
      <c r="N1924" t="s">
        <v>5900</v>
      </c>
      <c r="O1924" t="s">
        <v>1363</v>
      </c>
      <c r="P1924" t="s">
        <v>37</v>
      </c>
      <c r="Q1924" t="s">
        <v>71</v>
      </c>
      <c r="R1924">
        <v>110000</v>
      </c>
      <c r="S1924">
        <v>0.17960000000000001</v>
      </c>
      <c r="T1924">
        <v>637.15</v>
      </c>
      <c r="U1924">
        <v>0.1817</v>
      </c>
      <c r="V1924">
        <v>25000</v>
      </c>
      <c r="W1924">
        <v>23</v>
      </c>
      <c r="X1924">
        <v>38229</v>
      </c>
    </row>
    <row r="1925" spans="1:24" x14ac:dyDescent="0.3">
      <c r="A1925">
        <v>636740</v>
      </c>
      <c r="B1925" t="s">
        <v>58</v>
      </c>
      <c r="C1925" t="s">
        <v>25</v>
      </c>
      <c r="D1925" t="s">
        <v>202</v>
      </c>
      <c r="E1925" t="s">
        <v>11055</v>
      </c>
      <c r="F1925" t="s">
        <v>135</v>
      </c>
      <c r="G1925" t="s">
        <v>61</v>
      </c>
      <c r="H1925" t="s">
        <v>207</v>
      </c>
      <c r="I1925" t="s">
        <v>274</v>
      </c>
      <c r="J1925" t="s">
        <v>274</v>
      </c>
      <c r="K1925" t="s">
        <v>46</v>
      </c>
      <c r="L1925" t="s">
        <v>122</v>
      </c>
      <c r="M1925">
        <v>815672</v>
      </c>
      <c r="N1925" t="s">
        <v>5900</v>
      </c>
      <c r="O1925" t="s">
        <v>491</v>
      </c>
      <c r="P1925" t="s">
        <v>49</v>
      </c>
      <c r="Q1925" t="s">
        <v>57</v>
      </c>
      <c r="R1925">
        <v>78652</v>
      </c>
      <c r="S1925">
        <v>0.23069999999999999</v>
      </c>
      <c r="T1925">
        <v>345.83</v>
      </c>
      <c r="U1925">
        <v>0.14829999999999999</v>
      </c>
      <c r="V1925">
        <v>10000</v>
      </c>
      <c r="W1925">
        <v>22</v>
      </c>
      <c r="X1925">
        <v>12481</v>
      </c>
    </row>
    <row r="1926" spans="1:24" x14ac:dyDescent="0.3">
      <c r="A1926">
        <v>636745</v>
      </c>
      <c r="B1926" t="s">
        <v>39</v>
      </c>
      <c r="C1926" t="s">
        <v>25</v>
      </c>
      <c r="D1926" t="s">
        <v>26</v>
      </c>
      <c r="E1926" t="s">
        <v>439</v>
      </c>
      <c r="F1926" t="s">
        <v>69</v>
      </c>
      <c r="G1926" t="s">
        <v>29</v>
      </c>
      <c r="H1926" t="s">
        <v>207</v>
      </c>
      <c r="I1926" t="s">
        <v>31</v>
      </c>
      <c r="J1926" t="s">
        <v>31</v>
      </c>
      <c r="K1926" t="s">
        <v>46</v>
      </c>
      <c r="L1926" t="s">
        <v>112</v>
      </c>
      <c r="M1926">
        <v>815679</v>
      </c>
      <c r="N1926" t="s">
        <v>5900</v>
      </c>
      <c r="O1926" t="s">
        <v>91</v>
      </c>
      <c r="P1926" t="s">
        <v>49</v>
      </c>
      <c r="Q1926" t="s">
        <v>71</v>
      </c>
      <c r="R1926">
        <v>156000</v>
      </c>
      <c r="S1926">
        <v>6.4199999999999993E-2</v>
      </c>
      <c r="T1926">
        <v>613.35</v>
      </c>
      <c r="U1926">
        <v>6.54E-2</v>
      </c>
      <c r="V1926">
        <v>20000</v>
      </c>
      <c r="W1926">
        <v>46</v>
      </c>
      <c r="X1926">
        <v>22048</v>
      </c>
    </row>
    <row r="1927" spans="1:24" x14ac:dyDescent="0.3">
      <c r="A1927">
        <v>636801</v>
      </c>
      <c r="B1927" t="s">
        <v>92</v>
      </c>
      <c r="C1927" t="s">
        <v>25</v>
      </c>
      <c r="D1927" t="s">
        <v>202</v>
      </c>
      <c r="E1927" t="s">
        <v>5205</v>
      </c>
      <c r="F1927" t="s">
        <v>28</v>
      </c>
      <c r="G1927" t="s">
        <v>61</v>
      </c>
      <c r="H1927" t="s">
        <v>207</v>
      </c>
      <c r="I1927" t="s">
        <v>333</v>
      </c>
      <c r="J1927" t="s">
        <v>333</v>
      </c>
      <c r="K1927" t="s">
        <v>46</v>
      </c>
      <c r="L1927" t="s">
        <v>261</v>
      </c>
      <c r="M1927">
        <v>815746</v>
      </c>
      <c r="N1927" t="s">
        <v>1641</v>
      </c>
      <c r="O1927" t="s">
        <v>78</v>
      </c>
      <c r="P1927" t="s">
        <v>37</v>
      </c>
      <c r="Q1927" t="s">
        <v>57</v>
      </c>
      <c r="R1927">
        <v>74800</v>
      </c>
      <c r="S1927">
        <v>0.17899999999999999</v>
      </c>
      <c r="T1927">
        <v>288.83999999999997</v>
      </c>
      <c r="U1927">
        <v>0.1298</v>
      </c>
      <c r="V1927">
        <v>12700</v>
      </c>
      <c r="W1927">
        <v>24</v>
      </c>
      <c r="X1927">
        <v>17338</v>
      </c>
    </row>
    <row r="1928" spans="1:24" x14ac:dyDescent="0.3">
      <c r="A1928">
        <v>636804</v>
      </c>
      <c r="B1928" t="s">
        <v>271</v>
      </c>
      <c r="C1928" t="s">
        <v>25</v>
      </c>
      <c r="D1928" t="s">
        <v>67</v>
      </c>
      <c r="E1928" t="s">
        <v>16799</v>
      </c>
      <c r="F1928" t="s">
        <v>60</v>
      </c>
      <c r="G1928" t="s">
        <v>61</v>
      </c>
      <c r="H1928" t="s">
        <v>207</v>
      </c>
      <c r="I1928" t="s">
        <v>137</v>
      </c>
      <c r="J1928" t="s">
        <v>111</v>
      </c>
      <c r="K1928" t="s">
        <v>46</v>
      </c>
      <c r="L1928" t="s">
        <v>107</v>
      </c>
      <c r="M1928">
        <v>815751</v>
      </c>
      <c r="N1928" t="s">
        <v>5900</v>
      </c>
      <c r="O1928" t="s">
        <v>109</v>
      </c>
      <c r="P1928" t="s">
        <v>37</v>
      </c>
      <c r="Q1928" t="s">
        <v>38</v>
      </c>
      <c r="R1928">
        <v>91728</v>
      </c>
      <c r="S1928">
        <v>0.22789999999999999</v>
      </c>
      <c r="T1928">
        <v>308.02</v>
      </c>
      <c r="U1928">
        <v>9.9900000000000003E-2</v>
      </c>
      <c r="V1928">
        <v>14500</v>
      </c>
      <c r="W1928">
        <v>35</v>
      </c>
      <c r="X1928">
        <v>15312</v>
      </c>
    </row>
    <row r="1929" spans="1:24" x14ac:dyDescent="0.3">
      <c r="A1929">
        <v>636805</v>
      </c>
      <c r="B1929" t="s">
        <v>39</v>
      </c>
      <c r="C1929" t="s">
        <v>25</v>
      </c>
      <c r="D1929" t="s">
        <v>114</v>
      </c>
      <c r="E1929" t="s">
        <v>11626</v>
      </c>
      <c r="F1929" t="s">
        <v>69</v>
      </c>
      <c r="G1929" t="s">
        <v>61</v>
      </c>
      <c r="H1929" t="s">
        <v>207</v>
      </c>
      <c r="I1929" t="s">
        <v>274</v>
      </c>
      <c r="J1929" t="s">
        <v>274</v>
      </c>
      <c r="K1929" t="s">
        <v>46</v>
      </c>
      <c r="L1929" t="s">
        <v>122</v>
      </c>
      <c r="M1929">
        <v>815752</v>
      </c>
      <c r="N1929" t="s">
        <v>5900</v>
      </c>
      <c r="O1929" t="s">
        <v>98</v>
      </c>
      <c r="P1929" t="s">
        <v>49</v>
      </c>
      <c r="Q1929" t="s">
        <v>38</v>
      </c>
      <c r="R1929">
        <v>72000</v>
      </c>
      <c r="S1929">
        <v>0.1532</v>
      </c>
      <c r="T1929">
        <v>354.62</v>
      </c>
      <c r="U1929">
        <v>6.9099999999999995E-2</v>
      </c>
      <c r="V1929">
        <v>11500</v>
      </c>
      <c r="W1929">
        <v>17</v>
      </c>
      <c r="X1929">
        <v>12766</v>
      </c>
    </row>
    <row r="1930" spans="1:24" x14ac:dyDescent="0.3">
      <c r="A1930">
        <v>636820</v>
      </c>
      <c r="B1930" t="s">
        <v>252</v>
      </c>
      <c r="C1930" t="s">
        <v>25</v>
      </c>
      <c r="D1930" t="s">
        <v>26</v>
      </c>
      <c r="E1930" t="s">
        <v>17133</v>
      </c>
      <c r="F1930" t="s">
        <v>60</v>
      </c>
      <c r="G1930" t="s">
        <v>29</v>
      </c>
      <c r="H1930" t="s">
        <v>207</v>
      </c>
      <c r="I1930" t="s">
        <v>137</v>
      </c>
      <c r="J1930" t="s">
        <v>45</v>
      </c>
      <c r="K1930" t="s">
        <v>46</v>
      </c>
      <c r="L1930" t="s">
        <v>47</v>
      </c>
      <c r="M1930">
        <v>815770</v>
      </c>
      <c r="N1930" t="s">
        <v>5900</v>
      </c>
      <c r="O1930" t="s">
        <v>109</v>
      </c>
      <c r="P1930" t="s">
        <v>37</v>
      </c>
      <c r="Q1930" t="s">
        <v>38</v>
      </c>
      <c r="R1930">
        <v>38400</v>
      </c>
      <c r="S1930">
        <v>0.15440000000000001</v>
      </c>
      <c r="T1930">
        <v>308.02</v>
      </c>
      <c r="U1930">
        <v>9.9900000000000003E-2</v>
      </c>
      <c r="V1930">
        <v>14500</v>
      </c>
      <c r="W1930">
        <v>18</v>
      </c>
      <c r="X1930">
        <v>18315</v>
      </c>
    </row>
    <row r="1931" spans="1:24" x14ac:dyDescent="0.3">
      <c r="A1931">
        <v>636840</v>
      </c>
      <c r="B1931" t="s">
        <v>128</v>
      </c>
      <c r="C1931" t="s">
        <v>25</v>
      </c>
      <c r="D1931" t="s">
        <v>26</v>
      </c>
      <c r="E1931" t="s">
        <v>27175</v>
      </c>
      <c r="F1931" t="s">
        <v>135</v>
      </c>
      <c r="G1931" t="s">
        <v>29</v>
      </c>
      <c r="H1931" t="s">
        <v>207</v>
      </c>
      <c r="I1931" t="s">
        <v>101</v>
      </c>
      <c r="J1931" t="s">
        <v>163</v>
      </c>
      <c r="K1931" t="s">
        <v>46</v>
      </c>
      <c r="L1931" t="s">
        <v>164</v>
      </c>
      <c r="M1931">
        <v>815794</v>
      </c>
      <c r="N1931" t="s">
        <v>26868</v>
      </c>
      <c r="O1931" t="s">
        <v>1024</v>
      </c>
      <c r="P1931" t="s">
        <v>49</v>
      </c>
      <c r="Q1931" t="s">
        <v>38</v>
      </c>
      <c r="R1931">
        <v>85000</v>
      </c>
      <c r="S1931">
        <v>2.8400000000000002E-2</v>
      </c>
      <c r="T1931">
        <v>524.17999999999995</v>
      </c>
      <c r="U1931">
        <v>0.15570000000000001</v>
      </c>
      <c r="V1931">
        <v>15000</v>
      </c>
      <c r="W1931">
        <v>5</v>
      </c>
      <c r="X1931">
        <v>18687</v>
      </c>
    </row>
    <row r="1932" spans="1:24" x14ac:dyDescent="0.3">
      <c r="A1932">
        <v>636927</v>
      </c>
      <c r="B1932" t="s">
        <v>215</v>
      </c>
      <c r="C1932" t="s">
        <v>25</v>
      </c>
      <c r="D1932" t="s">
        <v>26</v>
      </c>
      <c r="E1932" t="s">
        <v>4126</v>
      </c>
      <c r="F1932" t="s">
        <v>60</v>
      </c>
      <c r="G1932" t="s">
        <v>29</v>
      </c>
      <c r="H1932" t="s">
        <v>207</v>
      </c>
      <c r="I1932" t="s">
        <v>34</v>
      </c>
      <c r="J1932" t="s">
        <v>34</v>
      </c>
      <c r="K1932" t="s">
        <v>46</v>
      </c>
      <c r="L1932" t="s">
        <v>163</v>
      </c>
      <c r="M1932">
        <v>815896</v>
      </c>
      <c r="N1932" t="s">
        <v>1641</v>
      </c>
      <c r="O1932" t="s">
        <v>102</v>
      </c>
      <c r="P1932" t="s">
        <v>49</v>
      </c>
      <c r="Q1932" t="s">
        <v>38</v>
      </c>
      <c r="R1932">
        <v>60000</v>
      </c>
      <c r="S1932">
        <v>0.19439999999999999</v>
      </c>
      <c r="T1932">
        <v>194.62</v>
      </c>
      <c r="U1932">
        <v>0.1036</v>
      </c>
      <c r="V1932">
        <v>6000</v>
      </c>
      <c r="W1932">
        <v>16</v>
      </c>
      <c r="X1932">
        <v>6948</v>
      </c>
    </row>
    <row r="1933" spans="1:24" x14ac:dyDescent="0.3">
      <c r="A1933">
        <v>636930</v>
      </c>
      <c r="B1933" t="s">
        <v>39</v>
      </c>
      <c r="C1933" t="s">
        <v>25</v>
      </c>
      <c r="D1933" t="s">
        <v>184</v>
      </c>
      <c r="E1933" t="s">
        <v>3951</v>
      </c>
      <c r="F1933" t="s">
        <v>69</v>
      </c>
      <c r="G1933" t="s">
        <v>29</v>
      </c>
      <c r="H1933" t="s">
        <v>207</v>
      </c>
      <c r="I1933" t="s">
        <v>274</v>
      </c>
      <c r="J1933" t="s">
        <v>274</v>
      </c>
      <c r="K1933" t="s">
        <v>46</v>
      </c>
      <c r="L1933" t="s">
        <v>122</v>
      </c>
      <c r="M1933">
        <v>815902</v>
      </c>
      <c r="N1933" t="s">
        <v>1641</v>
      </c>
      <c r="O1933" t="s">
        <v>91</v>
      </c>
      <c r="P1933" t="s">
        <v>49</v>
      </c>
      <c r="Q1933" t="s">
        <v>38</v>
      </c>
      <c r="R1933">
        <v>26400</v>
      </c>
      <c r="S1933">
        <v>0.2041</v>
      </c>
      <c r="T1933">
        <v>61.34</v>
      </c>
      <c r="U1933">
        <v>6.54E-2</v>
      </c>
      <c r="V1933">
        <v>2000</v>
      </c>
      <c r="W1933">
        <v>27</v>
      </c>
      <c r="X1933">
        <v>2208</v>
      </c>
    </row>
    <row r="1934" spans="1:24" x14ac:dyDescent="0.3">
      <c r="A1934">
        <v>636935</v>
      </c>
      <c r="B1934" t="s">
        <v>58</v>
      </c>
      <c r="C1934" t="s">
        <v>25</v>
      </c>
      <c r="D1934" t="s">
        <v>124</v>
      </c>
      <c r="E1934" t="s">
        <v>28545</v>
      </c>
      <c r="F1934" t="s">
        <v>28</v>
      </c>
      <c r="G1934" t="s">
        <v>29</v>
      </c>
      <c r="H1934" t="s">
        <v>207</v>
      </c>
      <c r="I1934" t="s">
        <v>32</v>
      </c>
      <c r="J1934" t="s">
        <v>32</v>
      </c>
      <c r="K1934" t="s">
        <v>46</v>
      </c>
      <c r="L1934" t="s">
        <v>34</v>
      </c>
      <c r="M1934">
        <v>815909</v>
      </c>
      <c r="N1934" t="s">
        <v>28189</v>
      </c>
      <c r="O1934" t="s">
        <v>36</v>
      </c>
      <c r="P1934" t="s">
        <v>49</v>
      </c>
      <c r="Q1934" t="s">
        <v>38</v>
      </c>
      <c r="R1934">
        <v>54000</v>
      </c>
      <c r="S1934">
        <v>0.12470000000000001</v>
      </c>
      <c r="T1934">
        <v>338.63</v>
      </c>
      <c r="U1934">
        <v>0.13350000000000001</v>
      </c>
      <c r="V1934">
        <v>10000</v>
      </c>
      <c r="W1934">
        <v>13</v>
      </c>
      <c r="X1934">
        <v>12029</v>
      </c>
    </row>
    <row r="1935" spans="1:24" x14ac:dyDescent="0.3">
      <c r="A1935">
        <v>636959</v>
      </c>
      <c r="B1935" t="s">
        <v>456</v>
      </c>
      <c r="C1935" t="s">
        <v>25</v>
      </c>
      <c r="D1935" t="s">
        <v>26</v>
      </c>
      <c r="E1935" t="s">
        <v>2467</v>
      </c>
      <c r="F1935" t="s">
        <v>60</v>
      </c>
      <c r="G1935" t="s">
        <v>61</v>
      </c>
      <c r="H1935" t="s">
        <v>207</v>
      </c>
      <c r="I1935" t="s">
        <v>261</v>
      </c>
      <c r="J1935" t="s">
        <v>160</v>
      </c>
      <c r="K1935" t="s">
        <v>46</v>
      </c>
      <c r="L1935" t="s">
        <v>108</v>
      </c>
      <c r="M1935">
        <v>815938</v>
      </c>
      <c r="N1935" t="s">
        <v>1641</v>
      </c>
      <c r="O1935" t="s">
        <v>113</v>
      </c>
      <c r="P1935" t="s">
        <v>49</v>
      </c>
      <c r="Q1935" t="s">
        <v>57</v>
      </c>
      <c r="R1935">
        <v>42000</v>
      </c>
      <c r="S1935">
        <v>0.1454</v>
      </c>
      <c r="T1935">
        <v>385.07</v>
      </c>
      <c r="U1935">
        <v>9.6199999999999994E-2</v>
      </c>
      <c r="V1935">
        <v>12000</v>
      </c>
      <c r="W1935">
        <v>23</v>
      </c>
      <c r="X1935">
        <v>13667</v>
      </c>
    </row>
    <row r="1936" spans="1:24" x14ac:dyDescent="0.3">
      <c r="A1936">
        <v>636969</v>
      </c>
      <c r="B1936" t="s">
        <v>92</v>
      </c>
      <c r="C1936" t="s">
        <v>25</v>
      </c>
      <c r="D1936" t="s">
        <v>72</v>
      </c>
      <c r="E1936" t="s">
        <v>20289</v>
      </c>
      <c r="F1936" t="s">
        <v>69</v>
      </c>
      <c r="G1936" t="s">
        <v>29</v>
      </c>
      <c r="H1936" t="s">
        <v>207</v>
      </c>
      <c r="I1936" t="s">
        <v>274</v>
      </c>
      <c r="J1936" t="s">
        <v>274</v>
      </c>
      <c r="K1936" t="s">
        <v>46</v>
      </c>
      <c r="L1936" t="s">
        <v>122</v>
      </c>
      <c r="M1936">
        <v>815950</v>
      </c>
      <c r="N1936" t="s">
        <v>19601</v>
      </c>
      <c r="O1936" t="s">
        <v>91</v>
      </c>
      <c r="P1936" t="s">
        <v>49</v>
      </c>
      <c r="Q1936" t="s">
        <v>57</v>
      </c>
      <c r="R1936">
        <v>83000</v>
      </c>
      <c r="S1936">
        <v>0.17050000000000001</v>
      </c>
      <c r="T1936">
        <v>306.68</v>
      </c>
      <c r="U1936">
        <v>6.54E-2</v>
      </c>
      <c r="V1936">
        <v>10000</v>
      </c>
      <c r="W1936">
        <v>11</v>
      </c>
      <c r="X1936">
        <v>11040</v>
      </c>
    </row>
    <row r="1937" spans="1:24" x14ac:dyDescent="0.3">
      <c r="A1937">
        <v>636990</v>
      </c>
      <c r="B1937" t="s">
        <v>227</v>
      </c>
      <c r="C1937" t="s">
        <v>25</v>
      </c>
      <c r="D1937" t="s">
        <v>50</v>
      </c>
      <c r="E1937" t="s">
        <v>1570</v>
      </c>
      <c r="F1937" t="s">
        <v>69</v>
      </c>
      <c r="G1937" t="s">
        <v>61</v>
      </c>
      <c r="H1937" t="s">
        <v>207</v>
      </c>
      <c r="I1937" t="s">
        <v>266</v>
      </c>
      <c r="J1937" t="s">
        <v>119</v>
      </c>
      <c r="K1937" t="s">
        <v>46</v>
      </c>
      <c r="L1937" t="s">
        <v>162</v>
      </c>
      <c r="M1937">
        <v>815973</v>
      </c>
      <c r="N1937" t="s">
        <v>5900</v>
      </c>
      <c r="O1937" t="s">
        <v>165</v>
      </c>
      <c r="P1937" t="s">
        <v>49</v>
      </c>
      <c r="Q1937" t="s">
        <v>71</v>
      </c>
      <c r="R1937">
        <v>42000</v>
      </c>
      <c r="S1937">
        <v>9.2299999999999993E-2</v>
      </c>
      <c r="T1937">
        <v>402.59</v>
      </c>
      <c r="U1937">
        <v>6.1699999999999998E-2</v>
      </c>
      <c r="V1937">
        <v>13200</v>
      </c>
      <c r="W1937">
        <v>34</v>
      </c>
      <c r="X1937">
        <v>13748</v>
      </c>
    </row>
    <row r="1938" spans="1:24" x14ac:dyDescent="0.3">
      <c r="A1938">
        <v>637027</v>
      </c>
      <c r="B1938" t="s">
        <v>157</v>
      </c>
      <c r="C1938" t="s">
        <v>25</v>
      </c>
      <c r="D1938" t="s">
        <v>26</v>
      </c>
      <c r="E1938" t="s">
        <v>12440</v>
      </c>
      <c r="F1938" t="s">
        <v>69</v>
      </c>
      <c r="G1938" t="s">
        <v>29</v>
      </c>
      <c r="H1938" t="s">
        <v>207</v>
      </c>
      <c r="I1938" t="s">
        <v>82</v>
      </c>
      <c r="J1938" t="s">
        <v>82</v>
      </c>
      <c r="K1938" t="s">
        <v>46</v>
      </c>
      <c r="L1938" t="s">
        <v>83</v>
      </c>
      <c r="M1938">
        <v>816029</v>
      </c>
      <c r="N1938" t="s">
        <v>5900</v>
      </c>
      <c r="O1938" t="s">
        <v>98</v>
      </c>
      <c r="P1938" t="s">
        <v>49</v>
      </c>
      <c r="Q1938" t="s">
        <v>38</v>
      </c>
      <c r="R1938">
        <v>30000</v>
      </c>
      <c r="S1938">
        <v>0.16400000000000001</v>
      </c>
      <c r="T1938">
        <v>370.04</v>
      </c>
      <c r="U1938">
        <v>6.9099999999999995E-2</v>
      </c>
      <c r="V1938">
        <v>12000</v>
      </c>
      <c r="W1938">
        <v>10</v>
      </c>
      <c r="X1938">
        <v>13292</v>
      </c>
    </row>
    <row r="1939" spans="1:24" x14ac:dyDescent="0.3">
      <c r="A1939">
        <v>637035</v>
      </c>
      <c r="B1939" t="s">
        <v>302</v>
      </c>
      <c r="C1939" t="s">
        <v>25</v>
      </c>
      <c r="D1939" t="s">
        <v>72</v>
      </c>
      <c r="E1939" t="s">
        <v>16727</v>
      </c>
      <c r="F1939" t="s">
        <v>42</v>
      </c>
      <c r="G1939" t="s">
        <v>61</v>
      </c>
      <c r="H1939" t="s">
        <v>207</v>
      </c>
      <c r="I1939" t="s">
        <v>137</v>
      </c>
      <c r="J1939" t="s">
        <v>183</v>
      </c>
      <c r="K1939" t="s">
        <v>46</v>
      </c>
      <c r="L1939" t="s">
        <v>270</v>
      </c>
      <c r="M1939">
        <v>816041</v>
      </c>
      <c r="N1939" t="s">
        <v>5900</v>
      </c>
      <c r="O1939" t="s">
        <v>48</v>
      </c>
      <c r="P1939" t="s">
        <v>37</v>
      </c>
      <c r="Q1939" t="s">
        <v>71</v>
      </c>
      <c r="R1939">
        <v>50000</v>
      </c>
      <c r="S1939">
        <v>0.15310000000000001</v>
      </c>
      <c r="T1939">
        <v>242.92</v>
      </c>
      <c r="U1939">
        <v>0.1595</v>
      </c>
      <c r="V1939">
        <v>10000</v>
      </c>
      <c r="W1939">
        <v>12</v>
      </c>
      <c r="X1939">
        <v>13899</v>
      </c>
    </row>
    <row r="1940" spans="1:24" x14ac:dyDescent="0.3">
      <c r="A1940">
        <v>637051</v>
      </c>
      <c r="B1940" t="s">
        <v>66</v>
      </c>
      <c r="C1940" t="s">
        <v>25</v>
      </c>
      <c r="D1940" t="s">
        <v>124</v>
      </c>
      <c r="E1940" t="s">
        <v>12524</v>
      </c>
      <c r="F1940" t="s">
        <v>69</v>
      </c>
      <c r="G1940" t="s">
        <v>29</v>
      </c>
      <c r="H1940" t="s">
        <v>207</v>
      </c>
      <c r="I1940" t="s">
        <v>137</v>
      </c>
      <c r="J1940" t="s">
        <v>160</v>
      </c>
      <c r="K1940" t="s">
        <v>46</v>
      </c>
      <c r="L1940" t="s">
        <v>108</v>
      </c>
      <c r="M1940">
        <v>816067</v>
      </c>
      <c r="N1940" t="s">
        <v>5900</v>
      </c>
      <c r="O1940" t="s">
        <v>91</v>
      </c>
      <c r="P1940" t="s">
        <v>49</v>
      </c>
      <c r="Q1940" t="s">
        <v>38</v>
      </c>
      <c r="R1940">
        <v>63000</v>
      </c>
      <c r="S1940">
        <v>0.18759999999999999</v>
      </c>
      <c r="T1940">
        <v>480.71</v>
      </c>
      <c r="U1940">
        <v>6.54E-2</v>
      </c>
      <c r="V1940">
        <v>15675</v>
      </c>
      <c r="W1940">
        <v>21</v>
      </c>
      <c r="X1940">
        <v>17137</v>
      </c>
    </row>
    <row r="1941" spans="1:24" x14ac:dyDescent="0.3">
      <c r="A1941">
        <v>637086</v>
      </c>
      <c r="B1941" t="s">
        <v>66</v>
      </c>
      <c r="C1941" t="s">
        <v>25</v>
      </c>
      <c r="D1941" t="s">
        <v>26</v>
      </c>
      <c r="E1941" t="s">
        <v>1230</v>
      </c>
      <c r="F1941" t="s">
        <v>60</v>
      </c>
      <c r="G1941" t="s">
        <v>61</v>
      </c>
      <c r="H1941" t="s">
        <v>207</v>
      </c>
      <c r="I1941" t="s">
        <v>418</v>
      </c>
      <c r="J1941" t="s">
        <v>32</v>
      </c>
      <c r="K1941" t="s">
        <v>46</v>
      </c>
      <c r="L1941" t="s">
        <v>34</v>
      </c>
      <c r="M1941">
        <v>816113</v>
      </c>
      <c r="N1941" t="s">
        <v>35</v>
      </c>
      <c r="O1941" t="s">
        <v>109</v>
      </c>
      <c r="P1941" t="s">
        <v>37</v>
      </c>
      <c r="Q1941" t="s">
        <v>57</v>
      </c>
      <c r="R1941">
        <v>78000</v>
      </c>
      <c r="S1941">
        <v>0.15340000000000001</v>
      </c>
      <c r="T1941">
        <v>122.15</v>
      </c>
      <c r="U1941">
        <v>9.9900000000000003E-2</v>
      </c>
      <c r="V1941">
        <v>5750</v>
      </c>
      <c r="W1941">
        <v>32</v>
      </c>
      <c r="X1941">
        <v>6805</v>
      </c>
    </row>
    <row r="1942" spans="1:24" x14ac:dyDescent="0.3">
      <c r="A1942">
        <v>637092</v>
      </c>
      <c r="B1942" t="s">
        <v>128</v>
      </c>
      <c r="C1942" t="s">
        <v>25</v>
      </c>
      <c r="D1942" t="s">
        <v>184</v>
      </c>
      <c r="E1942" t="s">
        <v>24546</v>
      </c>
      <c r="F1942" t="s">
        <v>69</v>
      </c>
      <c r="G1942" t="s">
        <v>61</v>
      </c>
      <c r="H1942" t="s">
        <v>207</v>
      </c>
      <c r="I1942" t="s">
        <v>137</v>
      </c>
      <c r="J1942" t="s">
        <v>108</v>
      </c>
      <c r="K1942" t="s">
        <v>46</v>
      </c>
      <c r="L1942" t="s">
        <v>32</v>
      </c>
      <c r="M1942">
        <v>816120</v>
      </c>
      <c r="N1942" t="s">
        <v>21080</v>
      </c>
      <c r="O1942" t="s">
        <v>98</v>
      </c>
      <c r="P1942" t="s">
        <v>49</v>
      </c>
      <c r="Q1942" t="s">
        <v>57</v>
      </c>
      <c r="R1942">
        <v>62000</v>
      </c>
      <c r="S1942">
        <v>0.151</v>
      </c>
      <c r="T1942">
        <v>308.36</v>
      </c>
      <c r="U1942">
        <v>6.9099999999999995E-2</v>
      </c>
      <c r="V1942">
        <v>10000</v>
      </c>
      <c r="W1942">
        <v>31</v>
      </c>
      <c r="X1942">
        <v>11006</v>
      </c>
    </row>
    <row r="1943" spans="1:24" x14ac:dyDescent="0.3">
      <c r="A1943">
        <v>637124</v>
      </c>
      <c r="B1943" t="s">
        <v>66</v>
      </c>
      <c r="C1943" t="s">
        <v>25</v>
      </c>
      <c r="D1943" t="s">
        <v>50</v>
      </c>
      <c r="E1943" t="s">
        <v>23706</v>
      </c>
      <c r="F1943" t="s">
        <v>60</v>
      </c>
      <c r="G1943" t="s">
        <v>61</v>
      </c>
      <c r="H1943" t="s">
        <v>207</v>
      </c>
      <c r="I1943" t="s">
        <v>160</v>
      </c>
      <c r="J1943" t="s">
        <v>181</v>
      </c>
      <c r="K1943" t="s">
        <v>46</v>
      </c>
      <c r="L1943" t="s">
        <v>160</v>
      </c>
      <c r="M1943">
        <v>816163</v>
      </c>
      <c r="N1943" t="s">
        <v>23395</v>
      </c>
      <c r="O1943" t="s">
        <v>113</v>
      </c>
      <c r="P1943" t="s">
        <v>49</v>
      </c>
      <c r="Q1943" t="s">
        <v>71</v>
      </c>
      <c r="R1943">
        <v>60000</v>
      </c>
      <c r="S1943">
        <v>0.13</v>
      </c>
      <c r="T1943">
        <v>202.17</v>
      </c>
      <c r="U1943">
        <v>9.6199999999999994E-2</v>
      </c>
      <c r="V1943">
        <v>6300</v>
      </c>
      <c r="W1943">
        <v>47</v>
      </c>
      <c r="X1943">
        <v>7133</v>
      </c>
    </row>
    <row r="1944" spans="1:24" x14ac:dyDescent="0.3">
      <c r="A1944">
        <v>637126</v>
      </c>
      <c r="B1944" t="s">
        <v>239</v>
      </c>
      <c r="C1944" t="s">
        <v>25</v>
      </c>
      <c r="D1944" t="s">
        <v>72</v>
      </c>
      <c r="E1944" t="s">
        <v>25867</v>
      </c>
      <c r="F1944" t="s">
        <v>28</v>
      </c>
      <c r="G1944" t="s">
        <v>29</v>
      </c>
      <c r="H1944" t="s">
        <v>207</v>
      </c>
      <c r="I1944" t="s">
        <v>274</v>
      </c>
      <c r="J1944" t="s">
        <v>274</v>
      </c>
      <c r="K1944" t="s">
        <v>46</v>
      </c>
      <c r="L1944" t="s">
        <v>122</v>
      </c>
      <c r="M1944">
        <v>816165</v>
      </c>
      <c r="N1944" t="s">
        <v>21080</v>
      </c>
      <c r="O1944" t="s">
        <v>56</v>
      </c>
      <c r="P1944" t="s">
        <v>49</v>
      </c>
      <c r="Q1944" t="s">
        <v>38</v>
      </c>
      <c r="R1944">
        <v>42996</v>
      </c>
      <c r="S1944">
        <v>0.16830000000000001</v>
      </c>
      <c r="T1944">
        <v>136.16999999999999</v>
      </c>
      <c r="U1944">
        <v>0.13719999999999999</v>
      </c>
      <c r="V1944">
        <v>4000</v>
      </c>
      <c r="W1944">
        <v>13</v>
      </c>
      <c r="X1944">
        <v>4903</v>
      </c>
    </row>
    <row r="1945" spans="1:24" x14ac:dyDescent="0.3">
      <c r="A1945">
        <v>637162</v>
      </c>
      <c r="B1945" t="s">
        <v>128</v>
      </c>
      <c r="C1945" t="s">
        <v>25</v>
      </c>
      <c r="D1945" t="s">
        <v>50</v>
      </c>
      <c r="E1945" t="s">
        <v>12343</v>
      </c>
      <c r="F1945" t="s">
        <v>69</v>
      </c>
      <c r="G1945" t="s">
        <v>29</v>
      </c>
      <c r="H1945" t="s">
        <v>207</v>
      </c>
      <c r="I1945" t="s">
        <v>82</v>
      </c>
      <c r="J1945" t="s">
        <v>82</v>
      </c>
      <c r="K1945" t="s">
        <v>46</v>
      </c>
      <c r="L1945" t="s">
        <v>83</v>
      </c>
      <c r="M1945">
        <v>816205</v>
      </c>
      <c r="N1945" t="s">
        <v>5900</v>
      </c>
      <c r="O1945" t="s">
        <v>91</v>
      </c>
      <c r="P1945" t="s">
        <v>49</v>
      </c>
      <c r="Q1945" t="s">
        <v>38</v>
      </c>
      <c r="R1945">
        <v>60000</v>
      </c>
      <c r="S1945">
        <v>5.0799999999999998E-2</v>
      </c>
      <c r="T1945">
        <v>147.21</v>
      </c>
      <c r="U1945">
        <v>6.54E-2</v>
      </c>
      <c r="V1945">
        <v>4800</v>
      </c>
      <c r="W1945">
        <v>17</v>
      </c>
      <c r="X1945">
        <v>5295</v>
      </c>
    </row>
    <row r="1946" spans="1:24" x14ac:dyDescent="0.3">
      <c r="A1946">
        <v>637246</v>
      </c>
      <c r="B1946" t="s">
        <v>300</v>
      </c>
      <c r="C1946" t="s">
        <v>25</v>
      </c>
      <c r="D1946" t="s">
        <v>184</v>
      </c>
      <c r="E1946" t="s">
        <v>7569</v>
      </c>
      <c r="F1946" t="s">
        <v>69</v>
      </c>
      <c r="G1946" t="s">
        <v>61</v>
      </c>
      <c r="H1946" t="s">
        <v>207</v>
      </c>
      <c r="I1946" t="s">
        <v>274</v>
      </c>
      <c r="J1946" t="s">
        <v>274</v>
      </c>
      <c r="K1946" t="s">
        <v>46</v>
      </c>
      <c r="L1946" t="s">
        <v>122</v>
      </c>
      <c r="M1946">
        <v>816312</v>
      </c>
      <c r="N1946" t="s">
        <v>5900</v>
      </c>
      <c r="O1946" t="s">
        <v>146</v>
      </c>
      <c r="P1946" t="s">
        <v>49</v>
      </c>
      <c r="Q1946" t="s">
        <v>57</v>
      </c>
      <c r="R1946">
        <v>53000</v>
      </c>
      <c r="S1946">
        <v>0.15939999999999999</v>
      </c>
      <c r="T1946">
        <v>181.97</v>
      </c>
      <c r="U1946">
        <v>5.79E-2</v>
      </c>
      <c r="V1946">
        <v>6000</v>
      </c>
      <c r="W1946">
        <v>31</v>
      </c>
      <c r="X1946">
        <v>6551</v>
      </c>
    </row>
    <row r="1947" spans="1:24" x14ac:dyDescent="0.3">
      <c r="A1947">
        <v>637267</v>
      </c>
      <c r="B1947" t="s">
        <v>302</v>
      </c>
      <c r="C1947" t="s">
        <v>25</v>
      </c>
      <c r="D1947" t="s">
        <v>184</v>
      </c>
      <c r="E1947" t="s">
        <v>3772</v>
      </c>
      <c r="F1947" t="s">
        <v>60</v>
      </c>
      <c r="G1947" t="s">
        <v>61</v>
      </c>
      <c r="H1947" t="s">
        <v>207</v>
      </c>
      <c r="I1947" t="s">
        <v>137</v>
      </c>
      <c r="J1947" t="s">
        <v>274</v>
      </c>
      <c r="K1947" t="s">
        <v>46</v>
      </c>
      <c r="L1947" t="s">
        <v>122</v>
      </c>
      <c r="M1947">
        <v>816341</v>
      </c>
      <c r="N1947" t="s">
        <v>1641</v>
      </c>
      <c r="O1947" t="s">
        <v>113</v>
      </c>
      <c r="P1947" t="s">
        <v>49</v>
      </c>
      <c r="Q1947" t="s">
        <v>38</v>
      </c>
      <c r="R1947">
        <v>78000</v>
      </c>
      <c r="S1947">
        <v>0.13400000000000001</v>
      </c>
      <c r="T1947">
        <v>224.63</v>
      </c>
      <c r="U1947">
        <v>9.6199999999999994E-2</v>
      </c>
      <c r="V1947">
        <v>7000</v>
      </c>
      <c r="W1947">
        <v>24</v>
      </c>
      <c r="X1947">
        <v>8087</v>
      </c>
    </row>
    <row r="1948" spans="1:24" x14ac:dyDescent="0.3">
      <c r="A1948">
        <v>637271</v>
      </c>
      <c r="B1948" t="s">
        <v>39</v>
      </c>
      <c r="C1948" t="s">
        <v>25</v>
      </c>
      <c r="D1948" t="s">
        <v>124</v>
      </c>
      <c r="E1948" t="s">
        <v>2930</v>
      </c>
      <c r="F1948" t="s">
        <v>69</v>
      </c>
      <c r="G1948" t="s">
        <v>29</v>
      </c>
      <c r="H1948" t="s">
        <v>207</v>
      </c>
      <c r="I1948" t="s">
        <v>90</v>
      </c>
      <c r="J1948" t="s">
        <v>274</v>
      </c>
      <c r="K1948" t="s">
        <v>46</v>
      </c>
      <c r="L1948" t="s">
        <v>122</v>
      </c>
      <c r="M1948">
        <v>816346</v>
      </c>
      <c r="N1948" t="s">
        <v>1641</v>
      </c>
      <c r="O1948" t="s">
        <v>165</v>
      </c>
      <c r="P1948" t="s">
        <v>49</v>
      </c>
      <c r="Q1948" t="s">
        <v>57</v>
      </c>
      <c r="R1948">
        <v>60000</v>
      </c>
      <c r="S1948">
        <v>0.18940000000000001</v>
      </c>
      <c r="T1948">
        <v>305</v>
      </c>
      <c r="U1948">
        <v>6.1699999999999998E-2</v>
      </c>
      <c r="V1948">
        <v>10000</v>
      </c>
      <c r="W1948">
        <v>25</v>
      </c>
      <c r="X1948">
        <v>10980</v>
      </c>
    </row>
    <row r="1949" spans="1:24" x14ac:dyDescent="0.3">
      <c r="A1949">
        <v>637323</v>
      </c>
      <c r="B1949" t="s">
        <v>92</v>
      </c>
      <c r="C1949" t="s">
        <v>25</v>
      </c>
      <c r="D1949" t="s">
        <v>72</v>
      </c>
      <c r="E1949" t="s">
        <v>134</v>
      </c>
      <c r="F1949" t="s">
        <v>60</v>
      </c>
      <c r="G1949" t="s">
        <v>29</v>
      </c>
      <c r="H1949" t="s">
        <v>207</v>
      </c>
      <c r="I1949" t="s">
        <v>116</v>
      </c>
      <c r="J1949" t="s">
        <v>152</v>
      </c>
      <c r="K1949" t="s">
        <v>33</v>
      </c>
      <c r="L1949" t="s">
        <v>111</v>
      </c>
      <c r="M1949">
        <v>816403</v>
      </c>
      <c r="N1949" t="s">
        <v>5900</v>
      </c>
      <c r="O1949" t="s">
        <v>65</v>
      </c>
      <c r="P1949" t="s">
        <v>49</v>
      </c>
      <c r="Q1949" t="s">
        <v>38</v>
      </c>
      <c r="R1949">
        <v>84000</v>
      </c>
      <c r="S1949">
        <v>4.3299999999999998E-2</v>
      </c>
      <c r="T1949">
        <v>223.42</v>
      </c>
      <c r="U1949">
        <v>9.2499999999999999E-2</v>
      </c>
      <c r="V1949">
        <v>7000</v>
      </c>
      <c r="W1949">
        <v>5</v>
      </c>
      <c r="X1949">
        <v>1624</v>
      </c>
    </row>
    <row r="1950" spans="1:24" x14ac:dyDescent="0.3">
      <c r="A1950">
        <v>637402</v>
      </c>
      <c r="B1950" t="s">
        <v>257</v>
      </c>
      <c r="C1950" t="s">
        <v>25</v>
      </c>
      <c r="D1950" t="s">
        <v>50</v>
      </c>
      <c r="E1950" t="s">
        <v>18156</v>
      </c>
      <c r="F1950" t="s">
        <v>28</v>
      </c>
      <c r="G1950" t="s">
        <v>61</v>
      </c>
      <c r="H1950" t="s">
        <v>207</v>
      </c>
      <c r="I1950" t="s">
        <v>137</v>
      </c>
      <c r="J1950" t="s">
        <v>285</v>
      </c>
      <c r="K1950" t="s">
        <v>46</v>
      </c>
      <c r="L1950" t="s">
        <v>266</v>
      </c>
      <c r="M1950">
        <v>816497</v>
      </c>
      <c r="N1950" t="s">
        <v>5900</v>
      </c>
      <c r="O1950" t="s">
        <v>84</v>
      </c>
      <c r="P1950" t="s">
        <v>37</v>
      </c>
      <c r="Q1950" t="s">
        <v>71</v>
      </c>
      <c r="R1950">
        <v>47000</v>
      </c>
      <c r="S1950">
        <v>0.2303</v>
      </c>
      <c r="T1950">
        <v>411.61</v>
      </c>
      <c r="U1950">
        <v>0.12609999999999999</v>
      </c>
      <c r="V1950">
        <v>18250</v>
      </c>
      <c r="W1950">
        <v>8</v>
      </c>
      <c r="X1950">
        <v>24144</v>
      </c>
    </row>
    <row r="1951" spans="1:24" x14ac:dyDescent="0.3">
      <c r="A1951">
        <v>637409</v>
      </c>
      <c r="B1951" t="s">
        <v>279</v>
      </c>
      <c r="C1951" t="s">
        <v>25</v>
      </c>
      <c r="D1951" t="s">
        <v>114</v>
      </c>
      <c r="E1951" t="s">
        <v>7486</v>
      </c>
      <c r="F1951" t="s">
        <v>69</v>
      </c>
      <c r="G1951" t="s">
        <v>61</v>
      </c>
      <c r="H1951" t="s">
        <v>207</v>
      </c>
      <c r="I1951" t="s">
        <v>45</v>
      </c>
      <c r="J1951" t="s">
        <v>274</v>
      </c>
      <c r="K1951" t="s">
        <v>46</v>
      </c>
      <c r="L1951" t="s">
        <v>122</v>
      </c>
      <c r="M1951">
        <v>800891</v>
      </c>
      <c r="N1951" t="s">
        <v>5900</v>
      </c>
      <c r="O1951" t="s">
        <v>165</v>
      </c>
      <c r="P1951" t="s">
        <v>49</v>
      </c>
      <c r="Q1951" t="s">
        <v>57</v>
      </c>
      <c r="R1951">
        <v>55000</v>
      </c>
      <c r="S1951">
        <v>0.221</v>
      </c>
      <c r="T1951">
        <v>236.37</v>
      </c>
      <c r="U1951">
        <v>6.1699999999999998E-2</v>
      </c>
      <c r="V1951">
        <v>7750</v>
      </c>
      <c r="W1951">
        <v>29</v>
      </c>
      <c r="X1951">
        <v>8510</v>
      </c>
    </row>
    <row r="1952" spans="1:24" x14ac:dyDescent="0.3">
      <c r="A1952">
        <v>637413</v>
      </c>
      <c r="B1952" t="s">
        <v>66</v>
      </c>
      <c r="C1952" t="s">
        <v>25</v>
      </c>
      <c r="D1952" t="s">
        <v>184</v>
      </c>
      <c r="E1952" t="s">
        <v>14073</v>
      </c>
      <c r="F1952" t="s">
        <v>69</v>
      </c>
      <c r="G1952" t="s">
        <v>29</v>
      </c>
      <c r="H1952" t="s">
        <v>207</v>
      </c>
      <c r="I1952" t="s">
        <v>105</v>
      </c>
      <c r="J1952" t="s">
        <v>164</v>
      </c>
      <c r="K1952" t="s">
        <v>46</v>
      </c>
      <c r="L1952" t="s">
        <v>105</v>
      </c>
      <c r="M1952">
        <v>816511</v>
      </c>
      <c r="N1952" t="s">
        <v>21080</v>
      </c>
      <c r="O1952" t="s">
        <v>98</v>
      </c>
      <c r="P1952" t="s">
        <v>49</v>
      </c>
      <c r="Q1952" t="s">
        <v>71</v>
      </c>
      <c r="R1952">
        <v>98000</v>
      </c>
      <c r="S1952">
        <v>9.1999999999999998E-3</v>
      </c>
      <c r="T1952">
        <v>616.72</v>
      </c>
      <c r="U1952">
        <v>6.9099999999999995E-2</v>
      </c>
      <c r="V1952">
        <v>20000</v>
      </c>
      <c r="W1952">
        <v>13</v>
      </c>
      <c r="X1952">
        <v>22129</v>
      </c>
    </row>
    <row r="1953" spans="1:24" x14ac:dyDescent="0.3">
      <c r="A1953">
        <v>637437</v>
      </c>
      <c r="B1953" t="s">
        <v>257</v>
      </c>
      <c r="C1953" t="s">
        <v>25</v>
      </c>
      <c r="D1953" t="s">
        <v>67</v>
      </c>
      <c r="E1953" t="s">
        <v>17872</v>
      </c>
      <c r="F1953" t="s">
        <v>60</v>
      </c>
      <c r="G1953" t="s">
        <v>61</v>
      </c>
      <c r="H1953" t="s">
        <v>207</v>
      </c>
      <c r="I1953" t="s">
        <v>359</v>
      </c>
      <c r="J1953" t="s">
        <v>383</v>
      </c>
      <c r="K1953" t="s">
        <v>46</v>
      </c>
      <c r="L1953" t="s">
        <v>359</v>
      </c>
      <c r="M1953">
        <v>816539</v>
      </c>
      <c r="N1953" t="s">
        <v>5900</v>
      </c>
      <c r="O1953" t="s">
        <v>113</v>
      </c>
      <c r="P1953" t="s">
        <v>37</v>
      </c>
      <c r="Q1953" t="s">
        <v>71</v>
      </c>
      <c r="R1953">
        <v>36000</v>
      </c>
      <c r="S1953">
        <v>0.1547</v>
      </c>
      <c r="T1953">
        <v>336.97</v>
      </c>
      <c r="U1953">
        <v>9.6199999999999994E-2</v>
      </c>
      <c r="V1953">
        <v>16000</v>
      </c>
      <c r="W1953">
        <v>16</v>
      </c>
      <c r="X1953">
        <v>20123</v>
      </c>
    </row>
    <row r="1954" spans="1:24" x14ac:dyDescent="0.3">
      <c r="A1954">
        <v>637447</v>
      </c>
      <c r="B1954" t="s">
        <v>215</v>
      </c>
      <c r="C1954" t="s">
        <v>25</v>
      </c>
      <c r="D1954" t="s">
        <v>67</v>
      </c>
      <c r="E1954" t="s">
        <v>24933</v>
      </c>
      <c r="F1954" t="s">
        <v>69</v>
      </c>
      <c r="G1954" t="s">
        <v>29</v>
      </c>
      <c r="H1954" t="s">
        <v>207</v>
      </c>
      <c r="I1954" t="s">
        <v>75</v>
      </c>
      <c r="J1954" t="s">
        <v>274</v>
      </c>
      <c r="K1954" t="s">
        <v>46</v>
      </c>
      <c r="L1954" t="s">
        <v>122</v>
      </c>
      <c r="M1954">
        <v>816550</v>
      </c>
      <c r="N1954" t="s">
        <v>21080</v>
      </c>
      <c r="O1954" t="s">
        <v>70</v>
      </c>
      <c r="P1954" t="s">
        <v>49</v>
      </c>
      <c r="Q1954" t="s">
        <v>57</v>
      </c>
      <c r="R1954">
        <v>86000</v>
      </c>
      <c r="S1954">
        <v>7.6600000000000001E-2</v>
      </c>
      <c r="T1954">
        <v>180.96</v>
      </c>
      <c r="U1954">
        <v>5.4199999999999998E-2</v>
      </c>
      <c r="V1954">
        <v>6000</v>
      </c>
      <c r="W1954">
        <v>21</v>
      </c>
      <c r="X1954">
        <v>6515</v>
      </c>
    </row>
    <row r="1955" spans="1:24" x14ac:dyDescent="0.3">
      <c r="A1955">
        <v>637461</v>
      </c>
      <c r="B1955" t="s">
        <v>58</v>
      </c>
      <c r="C1955" t="s">
        <v>25</v>
      </c>
      <c r="D1955" t="s">
        <v>50</v>
      </c>
      <c r="E1955" t="s">
        <v>22246</v>
      </c>
      <c r="F1955" t="s">
        <v>60</v>
      </c>
      <c r="G1955" t="s">
        <v>87</v>
      </c>
      <c r="H1955" t="s">
        <v>207</v>
      </c>
      <c r="I1955" t="s">
        <v>274</v>
      </c>
      <c r="J1955" t="s">
        <v>274</v>
      </c>
      <c r="K1955" t="s">
        <v>46</v>
      </c>
      <c r="L1955" t="s">
        <v>122</v>
      </c>
      <c r="M1955">
        <v>816567</v>
      </c>
      <c r="N1955" t="s">
        <v>21863</v>
      </c>
      <c r="O1955" t="s">
        <v>109</v>
      </c>
      <c r="P1955" t="s">
        <v>49</v>
      </c>
      <c r="Q1955" t="s">
        <v>57</v>
      </c>
      <c r="R1955">
        <v>81000</v>
      </c>
      <c r="S1955">
        <v>4.3999999999999997E-2</v>
      </c>
      <c r="T1955">
        <v>225.84</v>
      </c>
      <c r="U1955">
        <v>9.9900000000000003E-2</v>
      </c>
      <c r="V1955">
        <v>7000</v>
      </c>
      <c r="W1955">
        <v>17</v>
      </c>
      <c r="X1955">
        <v>8131</v>
      </c>
    </row>
    <row r="1956" spans="1:24" x14ac:dyDescent="0.3">
      <c r="A1956">
        <v>637478</v>
      </c>
      <c r="B1956" t="s">
        <v>39</v>
      </c>
      <c r="C1956" t="s">
        <v>25</v>
      </c>
      <c r="D1956" t="s">
        <v>124</v>
      </c>
      <c r="E1956" t="s">
        <v>1524</v>
      </c>
      <c r="F1956" t="s">
        <v>69</v>
      </c>
      <c r="G1956" t="s">
        <v>29</v>
      </c>
      <c r="H1956" t="s">
        <v>207</v>
      </c>
      <c r="I1956" t="s">
        <v>137</v>
      </c>
      <c r="J1956" t="s">
        <v>274</v>
      </c>
      <c r="K1956" t="s">
        <v>46</v>
      </c>
      <c r="L1956" t="s">
        <v>122</v>
      </c>
      <c r="M1956">
        <v>816591</v>
      </c>
      <c r="N1956" t="s">
        <v>5900</v>
      </c>
      <c r="O1956" t="s">
        <v>98</v>
      </c>
      <c r="P1956" t="s">
        <v>49</v>
      </c>
      <c r="Q1956" t="s">
        <v>71</v>
      </c>
      <c r="R1956">
        <v>52000</v>
      </c>
      <c r="S1956">
        <v>0.21809999999999999</v>
      </c>
      <c r="T1956">
        <v>308.36</v>
      </c>
      <c r="U1956">
        <v>6.9099999999999995E-2</v>
      </c>
      <c r="V1956">
        <v>10000</v>
      </c>
      <c r="W1956">
        <v>27</v>
      </c>
      <c r="X1956">
        <v>11101</v>
      </c>
    </row>
    <row r="1957" spans="1:24" x14ac:dyDescent="0.3">
      <c r="A1957">
        <v>637532</v>
      </c>
      <c r="B1957" t="s">
        <v>179</v>
      </c>
      <c r="C1957" t="s">
        <v>25</v>
      </c>
      <c r="D1957" t="s">
        <v>26</v>
      </c>
      <c r="E1957" t="s">
        <v>11013</v>
      </c>
      <c r="F1957" t="s">
        <v>60</v>
      </c>
      <c r="G1957" t="s">
        <v>61</v>
      </c>
      <c r="H1957" t="s">
        <v>207</v>
      </c>
      <c r="I1957" t="s">
        <v>137</v>
      </c>
      <c r="J1957" t="s">
        <v>274</v>
      </c>
      <c r="K1957" t="s">
        <v>46</v>
      </c>
      <c r="L1957" t="s">
        <v>122</v>
      </c>
      <c r="M1957">
        <v>816656</v>
      </c>
      <c r="N1957" t="s">
        <v>5900</v>
      </c>
      <c r="O1957" t="s">
        <v>102</v>
      </c>
      <c r="P1957" t="s">
        <v>49</v>
      </c>
      <c r="Q1957" t="s">
        <v>57</v>
      </c>
      <c r="R1957">
        <v>81000</v>
      </c>
      <c r="S1957">
        <v>7.4999999999999997E-2</v>
      </c>
      <c r="T1957">
        <v>356.81</v>
      </c>
      <c r="U1957">
        <v>0.1036</v>
      </c>
      <c r="V1957">
        <v>11000</v>
      </c>
      <c r="W1957">
        <v>18</v>
      </c>
      <c r="X1957">
        <v>12845</v>
      </c>
    </row>
    <row r="1958" spans="1:24" x14ac:dyDescent="0.3">
      <c r="A1958">
        <v>637535</v>
      </c>
      <c r="B1958" t="s">
        <v>215</v>
      </c>
      <c r="C1958" t="s">
        <v>25</v>
      </c>
      <c r="D1958" t="s">
        <v>26</v>
      </c>
      <c r="E1958" t="s">
        <v>17174</v>
      </c>
      <c r="F1958" t="s">
        <v>28</v>
      </c>
      <c r="G1958" t="s">
        <v>29</v>
      </c>
      <c r="H1958" t="s">
        <v>207</v>
      </c>
      <c r="I1958" t="s">
        <v>101</v>
      </c>
      <c r="J1958" t="s">
        <v>122</v>
      </c>
      <c r="K1958" t="s">
        <v>46</v>
      </c>
      <c r="L1958" t="s">
        <v>204</v>
      </c>
      <c r="M1958">
        <v>816659</v>
      </c>
      <c r="N1958" t="s">
        <v>5900</v>
      </c>
      <c r="O1958" t="s">
        <v>36</v>
      </c>
      <c r="P1958" t="s">
        <v>37</v>
      </c>
      <c r="Q1958" t="s">
        <v>38</v>
      </c>
      <c r="R1958">
        <v>30000</v>
      </c>
      <c r="S1958">
        <v>0.19320000000000001</v>
      </c>
      <c r="T1958">
        <v>91.74</v>
      </c>
      <c r="U1958">
        <v>0.13350000000000001</v>
      </c>
      <c r="V1958">
        <v>4000</v>
      </c>
      <c r="W1958">
        <v>19</v>
      </c>
      <c r="X1958">
        <v>5247</v>
      </c>
    </row>
    <row r="1959" spans="1:24" x14ac:dyDescent="0.3">
      <c r="A1959">
        <v>637550</v>
      </c>
      <c r="B1959" t="s">
        <v>92</v>
      </c>
      <c r="C1959" t="s">
        <v>25</v>
      </c>
      <c r="D1959" t="s">
        <v>141</v>
      </c>
      <c r="E1959" t="s">
        <v>6054</v>
      </c>
      <c r="F1959" t="s">
        <v>69</v>
      </c>
      <c r="G1959" t="s">
        <v>61</v>
      </c>
      <c r="H1959" t="s">
        <v>207</v>
      </c>
      <c r="I1959" t="s">
        <v>123</v>
      </c>
      <c r="J1959" t="s">
        <v>112</v>
      </c>
      <c r="K1959" t="s">
        <v>46</v>
      </c>
      <c r="L1959" t="s">
        <v>123</v>
      </c>
      <c r="M1959">
        <v>816675</v>
      </c>
      <c r="N1959" t="s">
        <v>19601</v>
      </c>
      <c r="O1959" t="s">
        <v>146</v>
      </c>
      <c r="P1959" t="s">
        <v>49</v>
      </c>
      <c r="Q1959" t="s">
        <v>57</v>
      </c>
      <c r="R1959">
        <v>77004</v>
      </c>
      <c r="S1959">
        <v>0.11269999999999999</v>
      </c>
      <c r="T1959">
        <v>363.93</v>
      </c>
      <c r="U1959">
        <v>5.79E-2</v>
      </c>
      <c r="V1959">
        <v>12000</v>
      </c>
      <c r="W1959">
        <v>35</v>
      </c>
      <c r="X1959">
        <v>13091</v>
      </c>
    </row>
    <row r="1960" spans="1:24" x14ac:dyDescent="0.3">
      <c r="A1960">
        <v>637616</v>
      </c>
      <c r="B1960" t="s">
        <v>128</v>
      </c>
      <c r="C1960" t="s">
        <v>25</v>
      </c>
      <c r="D1960" t="s">
        <v>26</v>
      </c>
      <c r="E1960" t="s">
        <v>5593</v>
      </c>
      <c r="F1960" t="s">
        <v>60</v>
      </c>
      <c r="G1960" t="s">
        <v>29</v>
      </c>
      <c r="H1960" t="s">
        <v>207</v>
      </c>
      <c r="I1960" t="s">
        <v>359</v>
      </c>
      <c r="J1960" t="s">
        <v>274</v>
      </c>
      <c r="K1960" t="s">
        <v>46</v>
      </c>
      <c r="L1960" t="s">
        <v>122</v>
      </c>
      <c r="M1960">
        <v>816752</v>
      </c>
      <c r="N1960" t="s">
        <v>19601</v>
      </c>
      <c r="O1960" t="s">
        <v>127</v>
      </c>
      <c r="P1960" t="s">
        <v>49</v>
      </c>
      <c r="Q1960" t="s">
        <v>71</v>
      </c>
      <c r="R1960">
        <v>55000</v>
      </c>
      <c r="S1960">
        <v>4.19E-2</v>
      </c>
      <c r="T1960">
        <v>111.11</v>
      </c>
      <c r="U1960">
        <v>8.8800000000000004E-2</v>
      </c>
      <c r="V1960">
        <v>3500</v>
      </c>
      <c r="W1960">
        <v>7</v>
      </c>
      <c r="X1960">
        <v>4000</v>
      </c>
    </row>
    <row r="1961" spans="1:24" x14ac:dyDescent="0.3">
      <c r="A1961">
        <v>637633</v>
      </c>
      <c r="B1961" t="s">
        <v>58</v>
      </c>
      <c r="C1961" t="s">
        <v>25</v>
      </c>
      <c r="D1961" t="s">
        <v>141</v>
      </c>
      <c r="E1961" t="s">
        <v>134</v>
      </c>
      <c r="F1961" t="s">
        <v>60</v>
      </c>
      <c r="G1961" t="s">
        <v>61</v>
      </c>
      <c r="H1961" t="s">
        <v>207</v>
      </c>
      <c r="I1961" t="s">
        <v>318</v>
      </c>
      <c r="J1961" t="s">
        <v>274</v>
      </c>
      <c r="K1961" t="s">
        <v>46</v>
      </c>
      <c r="L1961" t="s">
        <v>122</v>
      </c>
      <c r="M1961">
        <v>816779</v>
      </c>
      <c r="N1961" t="s">
        <v>21080</v>
      </c>
      <c r="O1961" t="s">
        <v>102</v>
      </c>
      <c r="P1961" t="s">
        <v>49</v>
      </c>
      <c r="Q1961" t="s">
        <v>71</v>
      </c>
      <c r="R1961">
        <v>102000</v>
      </c>
      <c r="S1961">
        <v>0.13239999999999999</v>
      </c>
      <c r="T1961">
        <v>317.88</v>
      </c>
      <c r="U1961">
        <v>0.1036</v>
      </c>
      <c r="V1961">
        <v>9800</v>
      </c>
      <c r="W1961">
        <v>14</v>
      </c>
      <c r="X1961">
        <v>11444</v>
      </c>
    </row>
    <row r="1962" spans="1:24" x14ac:dyDescent="0.3">
      <c r="A1962">
        <v>637672</v>
      </c>
      <c r="B1962" t="s">
        <v>133</v>
      </c>
      <c r="C1962" t="s">
        <v>25</v>
      </c>
      <c r="D1962" t="s">
        <v>67</v>
      </c>
      <c r="E1962" t="s">
        <v>5601</v>
      </c>
      <c r="F1962" t="s">
        <v>28</v>
      </c>
      <c r="G1962" t="s">
        <v>61</v>
      </c>
      <c r="H1962" t="s">
        <v>207</v>
      </c>
      <c r="I1962" t="s">
        <v>180</v>
      </c>
      <c r="J1962" t="s">
        <v>180</v>
      </c>
      <c r="K1962" t="s">
        <v>46</v>
      </c>
      <c r="L1962" t="s">
        <v>88</v>
      </c>
      <c r="M1962">
        <v>816836</v>
      </c>
      <c r="N1962" t="s">
        <v>1641</v>
      </c>
      <c r="O1962" t="s">
        <v>84</v>
      </c>
      <c r="P1962" t="s">
        <v>37</v>
      </c>
      <c r="Q1962" t="s">
        <v>71</v>
      </c>
      <c r="R1962">
        <v>172000</v>
      </c>
      <c r="S1962">
        <v>7.2499999999999995E-2</v>
      </c>
      <c r="T1962">
        <v>451.08</v>
      </c>
      <c r="U1962">
        <v>0.12609999999999999</v>
      </c>
      <c r="V1962">
        <v>20000</v>
      </c>
      <c r="W1962">
        <v>21</v>
      </c>
      <c r="X1962">
        <v>20826</v>
      </c>
    </row>
    <row r="1963" spans="1:24" x14ac:dyDescent="0.3">
      <c r="A1963">
        <v>637696</v>
      </c>
      <c r="B1963" t="s">
        <v>24</v>
      </c>
      <c r="C1963" t="s">
        <v>25</v>
      </c>
      <c r="D1963" t="s">
        <v>50</v>
      </c>
      <c r="E1963" t="s">
        <v>313</v>
      </c>
      <c r="F1963" t="s">
        <v>60</v>
      </c>
      <c r="G1963" t="s">
        <v>61</v>
      </c>
      <c r="H1963" t="s">
        <v>207</v>
      </c>
      <c r="I1963" t="s">
        <v>137</v>
      </c>
      <c r="J1963" t="s">
        <v>88</v>
      </c>
      <c r="K1963" t="s">
        <v>33</v>
      </c>
      <c r="L1963" t="s">
        <v>152</v>
      </c>
      <c r="M1963">
        <v>816859</v>
      </c>
      <c r="N1963" t="s">
        <v>26868</v>
      </c>
      <c r="O1963" t="s">
        <v>113</v>
      </c>
      <c r="P1963" t="s">
        <v>37</v>
      </c>
      <c r="Q1963" t="s">
        <v>38</v>
      </c>
      <c r="R1963">
        <v>80000</v>
      </c>
      <c r="S1963">
        <v>0.14119999999999999</v>
      </c>
      <c r="T1963">
        <v>252.73</v>
      </c>
      <c r="U1963">
        <v>9.6199999999999994E-2</v>
      </c>
      <c r="V1963">
        <v>12000</v>
      </c>
      <c r="W1963">
        <v>23</v>
      </c>
      <c r="X1963">
        <v>1261</v>
      </c>
    </row>
    <row r="1964" spans="1:24" x14ac:dyDescent="0.3">
      <c r="A1964">
        <v>637782</v>
      </c>
      <c r="B1964" t="s">
        <v>39</v>
      </c>
      <c r="C1964" t="s">
        <v>25</v>
      </c>
      <c r="D1964" t="s">
        <v>67</v>
      </c>
      <c r="E1964" t="s">
        <v>24162</v>
      </c>
      <c r="F1964" t="s">
        <v>60</v>
      </c>
      <c r="G1964" t="s">
        <v>29</v>
      </c>
      <c r="H1964" t="s">
        <v>207</v>
      </c>
      <c r="I1964" t="s">
        <v>75</v>
      </c>
      <c r="J1964" t="s">
        <v>333</v>
      </c>
      <c r="K1964" t="s">
        <v>46</v>
      </c>
      <c r="L1964" t="s">
        <v>261</v>
      </c>
      <c r="M1964">
        <v>816988</v>
      </c>
      <c r="N1964" t="s">
        <v>23844</v>
      </c>
      <c r="O1964" t="s">
        <v>109</v>
      </c>
      <c r="P1964" t="s">
        <v>37</v>
      </c>
      <c r="Q1964" t="s">
        <v>38</v>
      </c>
      <c r="R1964">
        <v>180000</v>
      </c>
      <c r="S1964">
        <v>0.1241</v>
      </c>
      <c r="T1964">
        <v>254.91</v>
      </c>
      <c r="U1964">
        <v>9.9900000000000003E-2</v>
      </c>
      <c r="V1964">
        <v>12000</v>
      </c>
      <c r="W1964">
        <v>20</v>
      </c>
      <c r="X1964">
        <v>15294</v>
      </c>
    </row>
    <row r="1965" spans="1:24" x14ac:dyDescent="0.3">
      <c r="A1965">
        <v>637840</v>
      </c>
      <c r="B1965" t="s">
        <v>208</v>
      </c>
      <c r="C1965" t="s">
        <v>25</v>
      </c>
      <c r="D1965" t="s">
        <v>26</v>
      </c>
      <c r="E1965" t="s">
        <v>7954</v>
      </c>
      <c r="F1965" t="s">
        <v>69</v>
      </c>
      <c r="G1965" t="s">
        <v>29</v>
      </c>
      <c r="H1965" t="s">
        <v>207</v>
      </c>
      <c r="I1965" t="s">
        <v>137</v>
      </c>
      <c r="J1965" t="s">
        <v>64</v>
      </c>
      <c r="K1965" t="s">
        <v>46</v>
      </c>
      <c r="L1965" t="s">
        <v>263</v>
      </c>
      <c r="M1965">
        <v>817063</v>
      </c>
      <c r="N1965" t="s">
        <v>5900</v>
      </c>
      <c r="O1965" t="s">
        <v>98</v>
      </c>
      <c r="P1965" t="s">
        <v>49</v>
      </c>
      <c r="Q1965" t="s">
        <v>57</v>
      </c>
      <c r="R1965">
        <v>33500</v>
      </c>
      <c r="S1965">
        <v>0.1895</v>
      </c>
      <c r="T1965">
        <v>185.02</v>
      </c>
      <c r="U1965">
        <v>6.9099999999999995E-2</v>
      </c>
      <c r="V1965">
        <v>6000</v>
      </c>
      <c r="W1965">
        <v>19</v>
      </c>
      <c r="X1965">
        <v>6425</v>
      </c>
    </row>
    <row r="1966" spans="1:24" x14ac:dyDescent="0.3">
      <c r="A1966">
        <v>637843</v>
      </c>
      <c r="B1966" t="s">
        <v>215</v>
      </c>
      <c r="C1966" t="s">
        <v>25</v>
      </c>
      <c r="D1966" t="s">
        <v>124</v>
      </c>
      <c r="E1966" t="s">
        <v>8365</v>
      </c>
      <c r="F1966" t="s">
        <v>135</v>
      </c>
      <c r="G1966" t="s">
        <v>61</v>
      </c>
      <c r="H1966" t="s">
        <v>207</v>
      </c>
      <c r="I1966" t="s">
        <v>137</v>
      </c>
      <c r="J1966" t="s">
        <v>53</v>
      </c>
      <c r="K1966" t="s">
        <v>46</v>
      </c>
      <c r="L1966" t="s">
        <v>307</v>
      </c>
      <c r="M1966">
        <v>817068</v>
      </c>
      <c r="N1966" t="s">
        <v>5900</v>
      </c>
      <c r="O1966" t="s">
        <v>139</v>
      </c>
      <c r="P1966" t="s">
        <v>49</v>
      </c>
      <c r="Q1966" t="s">
        <v>57</v>
      </c>
      <c r="R1966">
        <v>40000</v>
      </c>
      <c r="S1966">
        <v>0.15179999999999999</v>
      </c>
      <c r="T1966">
        <v>239.55</v>
      </c>
      <c r="U1966">
        <v>0.1409</v>
      </c>
      <c r="V1966">
        <v>7000</v>
      </c>
      <c r="W1966">
        <v>8</v>
      </c>
      <c r="X1966">
        <v>8382</v>
      </c>
    </row>
    <row r="1967" spans="1:24" x14ac:dyDescent="0.3">
      <c r="A1967">
        <v>637878</v>
      </c>
      <c r="B1967" t="s">
        <v>257</v>
      </c>
      <c r="C1967" t="s">
        <v>25</v>
      </c>
      <c r="D1967" t="s">
        <v>26</v>
      </c>
      <c r="E1967" t="s">
        <v>5454</v>
      </c>
      <c r="F1967" t="s">
        <v>135</v>
      </c>
      <c r="G1967" t="s">
        <v>29</v>
      </c>
      <c r="H1967" t="s">
        <v>207</v>
      </c>
      <c r="I1967" t="s">
        <v>137</v>
      </c>
      <c r="J1967" t="s">
        <v>200</v>
      </c>
      <c r="K1967" t="s">
        <v>46</v>
      </c>
      <c r="L1967" t="s">
        <v>174</v>
      </c>
      <c r="M1967">
        <v>380132</v>
      </c>
      <c r="N1967" t="s">
        <v>1641</v>
      </c>
      <c r="O1967" t="s">
        <v>186</v>
      </c>
      <c r="P1967" t="s">
        <v>37</v>
      </c>
      <c r="Q1967" t="s">
        <v>38</v>
      </c>
      <c r="R1967">
        <v>67000</v>
      </c>
      <c r="S1967">
        <v>0.23430000000000001</v>
      </c>
      <c r="T1967">
        <v>286.75</v>
      </c>
      <c r="U1967">
        <v>0.152</v>
      </c>
      <c r="V1967">
        <v>12000</v>
      </c>
      <c r="W1967">
        <v>23</v>
      </c>
      <c r="X1967">
        <v>14336</v>
      </c>
    </row>
    <row r="1968" spans="1:24" x14ac:dyDescent="0.3">
      <c r="A1968">
        <v>637885</v>
      </c>
      <c r="B1968" t="s">
        <v>128</v>
      </c>
      <c r="C1968" t="s">
        <v>25</v>
      </c>
      <c r="D1968" t="s">
        <v>50</v>
      </c>
      <c r="E1968" t="s">
        <v>16625</v>
      </c>
      <c r="F1968" t="s">
        <v>135</v>
      </c>
      <c r="G1968" t="s">
        <v>29</v>
      </c>
      <c r="H1968" t="s">
        <v>207</v>
      </c>
      <c r="I1968" t="s">
        <v>160</v>
      </c>
      <c r="J1968" t="s">
        <v>76</v>
      </c>
      <c r="K1968" t="s">
        <v>33</v>
      </c>
      <c r="L1968" t="s">
        <v>77</v>
      </c>
      <c r="M1968">
        <v>817116</v>
      </c>
      <c r="N1968" t="s">
        <v>5900</v>
      </c>
      <c r="O1968" t="s">
        <v>231</v>
      </c>
      <c r="P1968" t="s">
        <v>37</v>
      </c>
      <c r="Q1968" t="s">
        <v>38</v>
      </c>
      <c r="R1968">
        <v>97920</v>
      </c>
      <c r="S1968">
        <v>0.1346</v>
      </c>
      <c r="T1968">
        <v>587.69000000000005</v>
      </c>
      <c r="U1968">
        <v>0.14460000000000001</v>
      </c>
      <c r="V1968">
        <v>25000</v>
      </c>
      <c r="W1968">
        <v>24</v>
      </c>
      <c r="X1968">
        <v>12253</v>
      </c>
    </row>
    <row r="1969" spans="1:24" x14ac:dyDescent="0.3">
      <c r="A1969">
        <v>637908</v>
      </c>
      <c r="B1969" t="s">
        <v>252</v>
      </c>
      <c r="C1969" t="s">
        <v>25</v>
      </c>
      <c r="D1969" t="s">
        <v>202</v>
      </c>
      <c r="E1969" t="s">
        <v>26682</v>
      </c>
      <c r="F1969" t="s">
        <v>60</v>
      </c>
      <c r="G1969" t="s">
        <v>29</v>
      </c>
      <c r="H1969" t="s">
        <v>207</v>
      </c>
      <c r="I1969" t="s">
        <v>137</v>
      </c>
      <c r="J1969" t="s">
        <v>32</v>
      </c>
      <c r="K1969" t="s">
        <v>46</v>
      </c>
      <c r="L1969" t="s">
        <v>34</v>
      </c>
      <c r="M1969">
        <v>817143</v>
      </c>
      <c r="N1969" t="s">
        <v>21080</v>
      </c>
      <c r="O1969" t="s">
        <v>102</v>
      </c>
      <c r="P1969" t="s">
        <v>37</v>
      </c>
      <c r="Q1969" t="s">
        <v>71</v>
      </c>
      <c r="R1969">
        <v>285000</v>
      </c>
      <c r="S1969">
        <v>6.0900000000000003E-2</v>
      </c>
      <c r="T1969">
        <v>428.5</v>
      </c>
      <c r="U1969">
        <v>0.1036</v>
      </c>
      <c r="V1969">
        <v>20000</v>
      </c>
      <c r="W1969">
        <v>31</v>
      </c>
      <c r="X1969">
        <v>23829</v>
      </c>
    </row>
    <row r="1970" spans="1:24" x14ac:dyDescent="0.3">
      <c r="A1970">
        <v>637910</v>
      </c>
      <c r="B1970" t="s">
        <v>252</v>
      </c>
      <c r="C1970" t="s">
        <v>25</v>
      </c>
      <c r="D1970" t="s">
        <v>184</v>
      </c>
      <c r="E1970" t="s">
        <v>12301</v>
      </c>
      <c r="F1970" t="s">
        <v>69</v>
      </c>
      <c r="G1970" t="s">
        <v>29</v>
      </c>
      <c r="H1970" t="s">
        <v>207</v>
      </c>
      <c r="I1970" t="s">
        <v>123</v>
      </c>
      <c r="J1970" t="s">
        <v>123</v>
      </c>
      <c r="K1970" t="s">
        <v>46</v>
      </c>
      <c r="L1970" t="s">
        <v>82</v>
      </c>
      <c r="M1970">
        <v>817145</v>
      </c>
      <c r="N1970" t="s">
        <v>5900</v>
      </c>
      <c r="O1970" t="s">
        <v>91</v>
      </c>
      <c r="P1970" t="s">
        <v>49</v>
      </c>
      <c r="Q1970" t="s">
        <v>38</v>
      </c>
      <c r="R1970">
        <v>73500</v>
      </c>
      <c r="S1970">
        <v>0.18240000000000001</v>
      </c>
      <c r="T1970">
        <v>257.61</v>
      </c>
      <c r="U1970">
        <v>6.54E-2</v>
      </c>
      <c r="V1970">
        <v>8400</v>
      </c>
      <c r="W1970">
        <v>10</v>
      </c>
      <c r="X1970">
        <v>9270</v>
      </c>
    </row>
    <row r="1971" spans="1:24" x14ac:dyDescent="0.3">
      <c r="A1971">
        <v>637972</v>
      </c>
      <c r="B1971" t="s">
        <v>252</v>
      </c>
      <c r="C1971" t="s">
        <v>25</v>
      </c>
      <c r="D1971" t="s">
        <v>26</v>
      </c>
      <c r="E1971" t="s">
        <v>15222</v>
      </c>
      <c r="F1971" t="s">
        <v>60</v>
      </c>
      <c r="G1971" t="s">
        <v>29</v>
      </c>
      <c r="H1971" t="s">
        <v>207</v>
      </c>
      <c r="I1971" t="s">
        <v>137</v>
      </c>
      <c r="J1971" t="s">
        <v>274</v>
      </c>
      <c r="K1971" t="s">
        <v>46</v>
      </c>
      <c r="L1971" t="s">
        <v>122</v>
      </c>
      <c r="M1971">
        <v>817226</v>
      </c>
      <c r="N1971" t="s">
        <v>5900</v>
      </c>
      <c r="O1971" t="s">
        <v>109</v>
      </c>
      <c r="P1971" t="s">
        <v>49</v>
      </c>
      <c r="Q1971" t="s">
        <v>71</v>
      </c>
      <c r="R1971">
        <v>68000</v>
      </c>
      <c r="S1971">
        <v>0.19689999999999999</v>
      </c>
      <c r="T1971">
        <v>387.15</v>
      </c>
      <c r="U1971">
        <v>9.9900000000000003E-2</v>
      </c>
      <c r="V1971">
        <v>12000</v>
      </c>
      <c r="W1971">
        <v>34</v>
      </c>
      <c r="X1971">
        <v>13938</v>
      </c>
    </row>
    <row r="1972" spans="1:24" x14ac:dyDescent="0.3">
      <c r="A1972">
        <v>637978</v>
      </c>
      <c r="B1972" t="s">
        <v>227</v>
      </c>
      <c r="C1972" t="s">
        <v>25</v>
      </c>
      <c r="D1972" t="s">
        <v>67</v>
      </c>
      <c r="E1972" t="s">
        <v>4485</v>
      </c>
      <c r="F1972" t="s">
        <v>69</v>
      </c>
      <c r="G1972" t="s">
        <v>61</v>
      </c>
      <c r="H1972" t="s">
        <v>207</v>
      </c>
      <c r="I1972" t="s">
        <v>274</v>
      </c>
      <c r="J1972" t="s">
        <v>274</v>
      </c>
      <c r="K1972" t="s">
        <v>46</v>
      </c>
      <c r="L1972" t="s">
        <v>122</v>
      </c>
      <c r="M1972">
        <v>817232</v>
      </c>
      <c r="N1972" t="s">
        <v>1641</v>
      </c>
      <c r="O1972" t="s">
        <v>98</v>
      </c>
      <c r="P1972" t="s">
        <v>49</v>
      </c>
      <c r="Q1972" t="s">
        <v>71</v>
      </c>
      <c r="R1972">
        <v>99200</v>
      </c>
      <c r="S1972">
        <v>0.23630000000000001</v>
      </c>
      <c r="T1972">
        <v>709.23</v>
      </c>
      <c r="U1972">
        <v>6.9099999999999995E-2</v>
      </c>
      <c r="V1972">
        <v>23000</v>
      </c>
      <c r="W1972">
        <v>23</v>
      </c>
      <c r="X1972">
        <v>25532</v>
      </c>
    </row>
    <row r="1973" spans="1:24" x14ac:dyDescent="0.3">
      <c r="A1973">
        <v>637998</v>
      </c>
      <c r="B1973" t="s">
        <v>133</v>
      </c>
      <c r="C1973" t="s">
        <v>25</v>
      </c>
      <c r="D1973" t="s">
        <v>124</v>
      </c>
      <c r="E1973" t="s">
        <v>12262</v>
      </c>
      <c r="F1973" t="s">
        <v>69</v>
      </c>
      <c r="G1973" t="s">
        <v>29</v>
      </c>
      <c r="H1973" t="s">
        <v>207</v>
      </c>
      <c r="I1973" t="s">
        <v>274</v>
      </c>
      <c r="J1973" t="s">
        <v>274</v>
      </c>
      <c r="K1973" t="s">
        <v>46</v>
      </c>
      <c r="L1973" t="s">
        <v>122</v>
      </c>
      <c r="M1973">
        <v>817256</v>
      </c>
      <c r="N1973" t="s">
        <v>5900</v>
      </c>
      <c r="O1973" t="s">
        <v>98</v>
      </c>
      <c r="P1973" t="s">
        <v>49</v>
      </c>
      <c r="Q1973" t="s">
        <v>38</v>
      </c>
      <c r="R1973">
        <v>85000</v>
      </c>
      <c r="S1973">
        <v>0.1176</v>
      </c>
      <c r="T1973">
        <v>339.2</v>
      </c>
      <c r="U1973">
        <v>6.9099999999999995E-2</v>
      </c>
      <c r="V1973">
        <v>11000</v>
      </c>
      <c r="W1973">
        <v>19</v>
      </c>
      <c r="X1973">
        <v>12211</v>
      </c>
    </row>
    <row r="1974" spans="1:24" x14ac:dyDescent="0.3">
      <c r="A1974">
        <v>638114</v>
      </c>
      <c r="B1974" t="s">
        <v>246</v>
      </c>
      <c r="C1974" t="s">
        <v>25</v>
      </c>
      <c r="D1974" t="s">
        <v>72</v>
      </c>
      <c r="E1974" t="s">
        <v>13424</v>
      </c>
      <c r="F1974" t="s">
        <v>42</v>
      </c>
      <c r="G1974" t="s">
        <v>61</v>
      </c>
      <c r="H1974" t="s">
        <v>207</v>
      </c>
      <c r="I1974" t="s">
        <v>75</v>
      </c>
      <c r="J1974" t="s">
        <v>97</v>
      </c>
      <c r="K1974" t="s">
        <v>46</v>
      </c>
      <c r="L1974" t="s">
        <v>53</v>
      </c>
      <c r="M1974">
        <v>817412</v>
      </c>
      <c r="N1974" t="s">
        <v>5900</v>
      </c>
      <c r="O1974" t="s">
        <v>992</v>
      </c>
      <c r="P1974" t="s">
        <v>37</v>
      </c>
      <c r="Q1974" t="s">
        <v>38</v>
      </c>
      <c r="R1974">
        <v>69000</v>
      </c>
      <c r="S1974">
        <v>8.5000000000000006E-2</v>
      </c>
      <c r="T1974">
        <v>440.8</v>
      </c>
      <c r="U1974">
        <v>0.16320000000000001</v>
      </c>
      <c r="V1974">
        <v>18000</v>
      </c>
      <c r="W1974">
        <v>17</v>
      </c>
      <c r="X1974">
        <v>22710</v>
      </c>
    </row>
    <row r="1975" spans="1:24" x14ac:dyDescent="0.3">
      <c r="A1975">
        <v>638117</v>
      </c>
      <c r="B1975" t="s">
        <v>66</v>
      </c>
      <c r="C1975" t="s">
        <v>25</v>
      </c>
      <c r="D1975" t="s">
        <v>184</v>
      </c>
      <c r="E1975" t="s">
        <v>852</v>
      </c>
      <c r="F1975" t="s">
        <v>60</v>
      </c>
      <c r="G1975" t="s">
        <v>61</v>
      </c>
      <c r="H1975" t="s">
        <v>207</v>
      </c>
      <c r="I1975" t="s">
        <v>274</v>
      </c>
      <c r="J1975" t="s">
        <v>274</v>
      </c>
      <c r="K1975" t="s">
        <v>46</v>
      </c>
      <c r="L1975" t="s">
        <v>122</v>
      </c>
      <c r="M1975">
        <v>817417</v>
      </c>
      <c r="N1975" t="s">
        <v>35</v>
      </c>
      <c r="O1975" t="s">
        <v>109</v>
      </c>
      <c r="P1975" t="s">
        <v>49</v>
      </c>
      <c r="Q1975" t="s">
        <v>38</v>
      </c>
      <c r="R1975">
        <v>130000</v>
      </c>
      <c r="S1975">
        <v>0.12540000000000001</v>
      </c>
      <c r="T1975">
        <v>161.32</v>
      </c>
      <c r="U1975">
        <v>9.9900000000000003E-2</v>
      </c>
      <c r="V1975">
        <v>5000</v>
      </c>
      <c r="W1975">
        <v>41</v>
      </c>
      <c r="X1975">
        <v>5808</v>
      </c>
    </row>
    <row r="1976" spans="1:24" x14ac:dyDescent="0.3">
      <c r="A1976">
        <v>638163</v>
      </c>
      <c r="B1976" t="s">
        <v>58</v>
      </c>
      <c r="C1976" t="s">
        <v>25</v>
      </c>
      <c r="D1976" t="s">
        <v>141</v>
      </c>
      <c r="E1976" t="s">
        <v>16959</v>
      </c>
      <c r="F1976" t="s">
        <v>42</v>
      </c>
      <c r="G1976" t="s">
        <v>61</v>
      </c>
      <c r="H1976" t="s">
        <v>207</v>
      </c>
      <c r="I1976" t="s">
        <v>359</v>
      </c>
      <c r="J1976" t="s">
        <v>44</v>
      </c>
      <c r="K1976" t="s">
        <v>46</v>
      </c>
      <c r="L1976" t="s">
        <v>117</v>
      </c>
      <c r="M1976">
        <v>817475</v>
      </c>
      <c r="N1976" t="s">
        <v>5900</v>
      </c>
      <c r="O1976" t="s">
        <v>734</v>
      </c>
      <c r="P1976" t="s">
        <v>37</v>
      </c>
      <c r="Q1976" t="s">
        <v>38</v>
      </c>
      <c r="R1976">
        <v>45000</v>
      </c>
      <c r="S1976">
        <v>0.2339</v>
      </c>
      <c r="T1976">
        <v>246.87</v>
      </c>
      <c r="U1976">
        <v>0.16689999999999999</v>
      </c>
      <c r="V1976">
        <v>10000</v>
      </c>
      <c r="W1976">
        <v>26</v>
      </c>
      <c r="X1976">
        <v>14520</v>
      </c>
    </row>
    <row r="1977" spans="1:24" x14ac:dyDescent="0.3">
      <c r="A1977">
        <v>638166</v>
      </c>
      <c r="B1977" t="s">
        <v>128</v>
      </c>
      <c r="C1977" t="s">
        <v>25</v>
      </c>
      <c r="D1977" t="s">
        <v>50</v>
      </c>
      <c r="E1977" t="s">
        <v>6445</v>
      </c>
      <c r="F1977" t="s">
        <v>135</v>
      </c>
      <c r="G1977" t="s">
        <v>29</v>
      </c>
      <c r="H1977" t="s">
        <v>207</v>
      </c>
      <c r="I1977" t="s">
        <v>101</v>
      </c>
      <c r="J1977" t="s">
        <v>333</v>
      </c>
      <c r="K1977" t="s">
        <v>46</v>
      </c>
      <c r="L1977" t="s">
        <v>261</v>
      </c>
      <c r="M1977">
        <v>817479</v>
      </c>
      <c r="N1977" t="s">
        <v>21080</v>
      </c>
      <c r="O1977" t="s">
        <v>491</v>
      </c>
      <c r="P1977" t="s">
        <v>37</v>
      </c>
      <c r="Q1977" t="s">
        <v>38</v>
      </c>
      <c r="R1977">
        <v>42000</v>
      </c>
      <c r="S1977">
        <v>0.1409</v>
      </c>
      <c r="T1977">
        <v>71.11</v>
      </c>
      <c r="U1977">
        <v>0.14829999999999999</v>
      </c>
      <c r="V1977">
        <v>3000</v>
      </c>
      <c r="W1977">
        <v>24</v>
      </c>
      <c r="X1977">
        <v>4266</v>
      </c>
    </row>
    <row r="1978" spans="1:24" x14ac:dyDescent="0.3">
      <c r="A1978">
        <v>638173</v>
      </c>
      <c r="B1978" t="s">
        <v>213</v>
      </c>
      <c r="C1978" t="s">
        <v>25</v>
      </c>
      <c r="D1978" t="s">
        <v>67</v>
      </c>
      <c r="E1978" t="s">
        <v>16937</v>
      </c>
      <c r="F1978" t="s">
        <v>135</v>
      </c>
      <c r="G1978" t="s">
        <v>61</v>
      </c>
      <c r="H1978" t="s">
        <v>207</v>
      </c>
      <c r="I1978" t="s">
        <v>333</v>
      </c>
      <c r="J1978" t="s">
        <v>333</v>
      </c>
      <c r="K1978" t="s">
        <v>46</v>
      </c>
      <c r="L1978" t="s">
        <v>261</v>
      </c>
      <c r="M1978">
        <v>817487</v>
      </c>
      <c r="N1978" t="s">
        <v>5900</v>
      </c>
      <c r="O1978" t="s">
        <v>186</v>
      </c>
      <c r="P1978" t="s">
        <v>37</v>
      </c>
      <c r="Q1978" t="s">
        <v>38</v>
      </c>
      <c r="R1978">
        <v>53004</v>
      </c>
      <c r="S1978">
        <v>0.13789999999999999</v>
      </c>
      <c r="T1978">
        <v>119.48</v>
      </c>
      <c r="U1978">
        <v>0.152</v>
      </c>
      <c r="V1978">
        <v>5000</v>
      </c>
      <c r="W1978">
        <v>36</v>
      </c>
      <c r="X1978">
        <v>7168</v>
      </c>
    </row>
    <row r="1979" spans="1:24" x14ac:dyDescent="0.3">
      <c r="A1979">
        <v>638185</v>
      </c>
      <c r="B1979" t="s">
        <v>128</v>
      </c>
      <c r="C1979" t="s">
        <v>25</v>
      </c>
      <c r="D1979" t="s">
        <v>67</v>
      </c>
      <c r="E1979" t="s">
        <v>23621</v>
      </c>
      <c r="F1979" t="s">
        <v>135</v>
      </c>
      <c r="G1979" t="s">
        <v>87</v>
      </c>
      <c r="H1979" t="s">
        <v>207</v>
      </c>
      <c r="I1979" t="s">
        <v>90</v>
      </c>
      <c r="J1979" t="s">
        <v>274</v>
      </c>
      <c r="K1979" t="s">
        <v>46</v>
      </c>
      <c r="L1979" t="s">
        <v>122</v>
      </c>
      <c r="M1979">
        <v>817505</v>
      </c>
      <c r="N1979" t="s">
        <v>23395</v>
      </c>
      <c r="O1979" t="s">
        <v>139</v>
      </c>
      <c r="P1979" t="s">
        <v>49</v>
      </c>
      <c r="Q1979" t="s">
        <v>38</v>
      </c>
      <c r="R1979">
        <v>120000</v>
      </c>
      <c r="S1979">
        <v>1.2500000000000001E-2</v>
      </c>
      <c r="T1979">
        <v>171.11</v>
      </c>
      <c r="U1979">
        <v>0.1409</v>
      </c>
      <c r="V1979">
        <v>5000</v>
      </c>
      <c r="W1979">
        <v>4</v>
      </c>
      <c r="X1979">
        <v>6120</v>
      </c>
    </row>
    <row r="1980" spans="1:24" x14ac:dyDescent="0.3">
      <c r="A1980">
        <v>638227</v>
      </c>
      <c r="B1980" t="s">
        <v>218</v>
      </c>
      <c r="C1980" t="s">
        <v>25</v>
      </c>
      <c r="D1980" t="s">
        <v>72</v>
      </c>
      <c r="E1980" t="s">
        <v>17489</v>
      </c>
      <c r="F1980" t="s">
        <v>28</v>
      </c>
      <c r="G1980" t="s">
        <v>61</v>
      </c>
      <c r="H1980" t="s">
        <v>207</v>
      </c>
      <c r="I1980" t="s">
        <v>137</v>
      </c>
      <c r="J1980" t="s">
        <v>116</v>
      </c>
      <c r="K1980" t="s">
        <v>33</v>
      </c>
      <c r="L1980" t="s">
        <v>220</v>
      </c>
      <c r="M1980">
        <v>817557</v>
      </c>
      <c r="N1980" t="s">
        <v>5900</v>
      </c>
      <c r="O1980" t="s">
        <v>84</v>
      </c>
      <c r="P1980" t="s">
        <v>37</v>
      </c>
      <c r="Q1980" t="s">
        <v>71</v>
      </c>
      <c r="R1980">
        <v>55000</v>
      </c>
      <c r="S1980">
        <v>0.14030000000000001</v>
      </c>
      <c r="T1980">
        <v>496.19</v>
      </c>
      <c r="U1980">
        <v>0.12609999999999999</v>
      </c>
      <c r="V1980">
        <v>22000</v>
      </c>
      <c r="W1980">
        <v>27</v>
      </c>
      <c r="X1980">
        <v>5451</v>
      </c>
    </row>
    <row r="1981" spans="1:24" x14ac:dyDescent="0.3">
      <c r="A1981">
        <v>638278</v>
      </c>
      <c r="B1981" t="s">
        <v>252</v>
      </c>
      <c r="C1981" t="s">
        <v>25</v>
      </c>
      <c r="D1981" t="s">
        <v>26</v>
      </c>
      <c r="E1981" t="s">
        <v>23519</v>
      </c>
      <c r="F1981" t="s">
        <v>69</v>
      </c>
      <c r="G1981" t="s">
        <v>29</v>
      </c>
      <c r="H1981" t="s">
        <v>207</v>
      </c>
      <c r="I1981" t="s">
        <v>164</v>
      </c>
      <c r="J1981" t="s">
        <v>263</v>
      </c>
      <c r="K1981" t="s">
        <v>46</v>
      </c>
      <c r="L1981" t="s">
        <v>200</v>
      </c>
      <c r="M1981">
        <v>817627</v>
      </c>
      <c r="N1981" t="s">
        <v>23395</v>
      </c>
      <c r="O1981" t="s">
        <v>91</v>
      </c>
      <c r="P1981" t="s">
        <v>49</v>
      </c>
      <c r="Q1981" t="s">
        <v>57</v>
      </c>
      <c r="R1981">
        <v>40000</v>
      </c>
      <c r="S1981">
        <v>1.23E-2</v>
      </c>
      <c r="T1981">
        <v>92.01</v>
      </c>
      <c r="U1981">
        <v>6.54E-2</v>
      </c>
      <c r="V1981">
        <v>3000</v>
      </c>
      <c r="W1981">
        <v>17</v>
      </c>
      <c r="X1981">
        <v>3211</v>
      </c>
    </row>
    <row r="1982" spans="1:24" x14ac:dyDescent="0.3">
      <c r="A1982">
        <v>638309</v>
      </c>
      <c r="B1982" t="s">
        <v>128</v>
      </c>
      <c r="C1982" t="s">
        <v>25</v>
      </c>
      <c r="D1982" t="s">
        <v>141</v>
      </c>
      <c r="E1982" t="s">
        <v>396</v>
      </c>
      <c r="F1982" t="s">
        <v>69</v>
      </c>
      <c r="G1982" t="s">
        <v>61</v>
      </c>
      <c r="H1982" t="s">
        <v>207</v>
      </c>
      <c r="I1982" t="s">
        <v>274</v>
      </c>
      <c r="J1982" t="s">
        <v>274</v>
      </c>
      <c r="K1982" t="s">
        <v>46</v>
      </c>
      <c r="L1982" t="s">
        <v>122</v>
      </c>
      <c r="M1982">
        <v>817666</v>
      </c>
      <c r="N1982" t="s">
        <v>35</v>
      </c>
      <c r="O1982" t="s">
        <v>70</v>
      </c>
      <c r="P1982" t="s">
        <v>49</v>
      </c>
      <c r="Q1982" t="s">
        <v>57</v>
      </c>
      <c r="R1982">
        <v>70000</v>
      </c>
      <c r="S1982">
        <v>8.0699999999999994E-2</v>
      </c>
      <c r="T1982">
        <v>180.96</v>
      </c>
      <c r="U1982">
        <v>5.4199999999999998E-2</v>
      </c>
      <c r="V1982">
        <v>6000</v>
      </c>
      <c r="W1982">
        <v>45</v>
      </c>
      <c r="X1982">
        <v>6515</v>
      </c>
    </row>
    <row r="1983" spans="1:24" x14ac:dyDescent="0.3">
      <c r="A1983">
        <v>638338</v>
      </c>
      <c r="B1983" t="s">
        <v>157</v>
      </c>
      <c r="C1983" t="s">
        <v>25</v>
      </c>
      <c r="D1983" t="s">
        <v>72</v>
      </c>
      <c r="E1983" t="s">
        <v>5180</v>
      </c>
      <c r="F1983" t="s">
        <v>28</v>
      </c>
      <c r="G1983" t="s">
        <v>61</v>
      </c>
      <c r="H1983" t="s">
        <v>207</v>
      </c>
      <c r="I1983" t="s">
        <v>137</v>
      </c>
      <c r="J1983" t="s">
        <v>90</v>
      </c>
      <c r="K1983" t="s">
        <v>46</v>
      </c>
      <c r="L1983" t="s">
        <v>285</v>
      </c>
      <c r="M1983">
        <v>817703</v>
      </c>
      <c r="N1983" t="s">
        <v>5900</v>
      </c>
      <c r="O1983" t="s">
        <v>78</v>
      </c>
      <c r="P1983" t="s">
        <v>37</v>
      </c>
      <c r="Q1983" t="s">
        <v>57</v>
      </c>
      <c r="R1983">
        <v>70000</v>
      </c>
      <c r="S1983">
        <v>0.1179</v>
      </c>
      <c r="T1983">
        <v>272.92</v>
      </c>
      <c r="U1983">
        <v>0.1298</v>
      </c>
      <c r="V1983">
        <v>12000</v>
      </c>
      <c r="W1983">
        <v>29</v>
      </c>
      <c r="X1983">
        <v>15952</v>
      </c>
    </row>
    <row r="1984" spans="1:24" x14ac:dyDescent="0.3">
      <c r="A1984">
        <v>638347</v>
      </c>
      <c r="B1984" t="s">
        <v>239</v>
      </c>
      <c r="C1984" t="s">
        <v>25</v>
      </c>
      <c r="D1984" t="s">
        <v>114</v>
      </c>
      <c r="E1984" t="s">
        <v>1136</v>
      </c>
      <c r="F1984" t="s">
        <v>60</v>
      </c>
      <c r="G1984" t="s">
        <v>61</v>
      </c>
      <c r="H1984" t="s">
        <v>207</v>
      </c>
      <c r="I1984" t="s">
        <v>163</v>
      </c>
      <c r="J1984" t="s">
        <v>163</v>
      </c>
      <c r="K1984" t="s">
        <v>46</v>
      </c>
      <c r="L1984" t="s">
        <v>164</v>
      </c>
      <c r="M1984">
        <v>817716</v>
      </c>
      <c r="N1984" t="s">
        <v>5900</v>
      </c>
      <c r="O1984" t="s">
        <v>65</v>
      </c>
      <c r="P1984" t="s">
        <v>37</v>
      </c>
      <c r="Q1984" t="s">
        <v>71</v>
      </c>
      <c r="R1984">
        <v>41860</v>
      </c>
      <c r="S1984">
        <v>5.5E-2</v>
      </c>
      <c r="T1984">
        <v>167.04</v>
      </c>
      <c r="U1984">
        <v>9.2499999999999999E-2</v>
      </c>
      <c r="V1984">
        <v>8000</v>
      </c>
      <c r="W1984">
        <v>22</v>
      </c>
      <c r="X1984">
        <v>9435</v>
      </c>
    </row>
    <row r="1985" spans="1:24" x14ac:dyDescent="0.3">
      <c r="A1985">
        <v>638348</v>
      </c>
      <c r="B1985" t="s">
        <v>172</v>
      </c>
      <c r="C1985" t="s">
        <v>25</v>
      </c>
      <c r="D1985" t="s">
        <v>72</v>
      </c>
      <c r="E1985" t="s">
        <v>13793</v>
      </c>
      <c r="F1985" t="s">
        <v>69</v>
      </c>
      <c r="G1985" t="s">
        <v>61</v>
      </c>
      <c r="H1985" t="s">
        <v>207</v>
      </c>
      <c r="I1985" t="s">
        <v>96</v>
      </c>
      <c r="J1985" t="s">
        <v>96</v>
      </c>
      <c r="K1985" t="s">
        <v>46</v>
      </c>
      <c r="L1985" t="s">
        <v>97</v>
      </c>
      <c r="M1985">
        <v>817715</v>
      </c>
      <c r="N1985" t="s">
        <v>5900</v>
      </c>
      <c r="O1985" t="s">
        <v>91</v>
      </c>
      <c r="P1985" t="s">
        <v>49</v>
      </c>
      <c r="Q1985" t="s">
        <v>71</v>
      </c>
      <c r="R1985">
        <v>62400</v>
      </c>
      <c r="S1985">
        <v>0.1038</v>
      </c>
      <c r="T1985">
        <v>291.33999999999997</v>
      </c>
      <c r="U1985">
        <v>6.54E-2</v>
      </c>
      <c r="V1985">
        <v>9500</v>
      </c>
      <c r="W1985">
        <v>11</v>
      </c>
      <c r="X1985">
        <v>10179</v>
      </c>
    </row>
    <row r="1986" spans="1:24" x14ac:dyDescent="0.3">
      <c r="A1986">
        <v>638363</v>
      </c>
      <c r="B1986" t="s">
        <v>39</v>
      </c>
      <c r="C1986" t="s">
        <v>25</v>
      </c>
      <c r="D1986" t="s">
        <v>26</v>
      </c>
      <c r="E1986" t="s">
        <v>13925</v>
      </c>
      <c r="F1986" t="s">
        <v>69</v>
      </c>
      <c r="G1986" t="s">
        <v>61</v>
      </c>
      <c r="H1986" t="s">
        <v>207</v>
      </c>
      <c r="I1986" t="s">
        <v>274</v>
      </c>
      <c r="J1986" t="s">
        <v>274</v>
      </c>
      <c r="K1986" t="s">
        <v>46</v>
      </c>
      <c r="L1986" t="s">
        <v>122</v>
      </c>
      <c r="M1986">
        <v>817731</v>
      </c>
      <c r="N1986" t="s">
        <v>5900</v>
      </c>
      <c r="O1986" t="s">
        <v>98</v>
      </c>
      <c r="P1986" t="s">
        <v>49</v>
      </c>
      <c r="Q1986" t="s">
        <v>71</v>
      </c>
      <c r="R1986">
        <v>97000</v>
      </c>
      <c r="S1986">
        <v>0.1</v>
      </c>
      <c r="T1986">
        <v>370.04</v>
      </c>
      <c r="U1986">
        <v>6.9099999999999995E-2</v>
      </c>
      <c r="V1986">
        <v>12000</v>
      </c>
      <c r="W1986">
        <v>33</v>
      </c>
      <c r="X1986">
        <v>13321</v>
      </c>
    </row>
    <row r="1987" spans="1:24" x14ac:dyDescent="0.3">
      <c r="A1987">
        <v>638399</v>
      </c>
      <c r="B1987" t="s">
        <v>128</v>
      </c>
      <c r="C1987" t="s">
        <v>25</v>
      </c>
      <c r="D1987" t="s">
        <v>184</v>
      </c>
      <c r="E1987" t="s">
        <v>11467</v>
      </c>
      <c r="F1987" t="s">
        <v>69</v>
      </c>
      <c r="G1987" t="s">
        <v>61</v>
      </c>
      <c r="H1987" t="s">
        <v>207</v>
      </c>
      <c r="I1987" t="s">
        <v>383</v>
      </c>
      <c r="J1987" t="s">
        <v>263</v>
      </c>
      <c r="K1987" t="s">
        <v>46</v>
      </c>
      <c r="L1987" t="s">
        <v>200</v>
      </c>
      <c r="M1987">
        <v>817775</v>
      </c>
      <c r="N1987" t="s">
        <v>5900</v>
      </c>
      <c r="O1987" t="s">
        <v>98</v>
      </c>
      <c r="P1987" t="s">
        <v>49</v>
      </c>
      <c r="Q1987" t="s">
        <v>38</v>
      </c>
      <c r="R1987">
        <v>104000</v>
      </c>
      <c r="S1987">
        <v>0.15770000000000001</v>
      </c>
      <c r="T1987">
        <v>585.89</v>
      </c>
      <c r="U1987">
        <v>6.9099999999999995E-2</v>
      </c>
      <c r="V1987">
        <v>19000</v>
      </c>
      <c r="W1987">
        <v>38</v>
      </c>
      <c r="X1987">
        <v>20412</v>
      </c>
    </row>
    <row r="1988" spans="1:24" x14ac:dyDescent="0.3">
      <c r="A1988">
        <v>638405</v>
      </c>
      <c r="B1988" t="s">
        <v>39</v>
      </c>
      <c r="C1988" t="s">
        <v>25</v>
      </c>
      <c r="D1988" t="s">
        <v>67</v>
      </c>
      <c r="E1988" t="s">
        <v>5687</v>
      </c>
      <c r="F1988" t="s">
        <v>738</v>
      </c>
      <c r="G1988" t="s">
        <v>61</v>
      </c>
      <c r="H1988" t="s">
        <v>207</v>
      </c>
      <c r="I1988" t="s">
        <v>75</v>
      </c>
      <c r="J1988" t="s">
        <v>170</v>
      </c>
      <c r="K1988" t="s">
        <v>46</v>
      </c>
      <c r="L1988" t="s">
        <v>63</v>
      </c>
      <c r="M1988">
        <v>817781</v>
      </c>
      <c r="N1988" t="s">
        <v>1641</v>
      </c>
      <c r="O1988" t="s">
        <v>1363</v>
      </c>
      <c r="P1988" t="s">
        <v>37</v>
      </c>
      <c r="Q1988" t="s">
        <v>71</v>
      </c>
      <c r="R1988">
        <v>120000</v>
      </c>
      <c r="S1988">
        <v>9.7199999999999995E-2</v>
      </c>
      <c r="T1988">
        <v>509.72</v>
      </c>
      <c r="U1988">
        <v>0.1817</v>
      </c>
      <c r="V1988">
        <v>20000</v>
      </c>
      <c r="W1988">
        <v>25</v>
      </c>
      <c r="X1988">
        <v>23678</v>
      </c>
    </row>
    <row r="1989" spans="1:24" x14ac:dyDescent="0.3">
      <c r="A1989">
        <v>638407</v>
      </c>
      <c r="B1989" t="s">
        <v>208</v>
      </c>
      <c r="C1989" t="s">
        <v>25</v>
      </c>
      <c r="D1989" t="s">
        <v>202</v>
      </c>
      <c r="E1989" t="s">
        <v>16472</v>
      </c>
      <c r="F1989" t="s">
        <v>135</v>
      </c>
      <c r="G1989" t="s">
        <v>29</v>
      </c>
      <c r="H1989" t="s">
        <v>207</v>
      </c>
      <c r="I1989" t="s">
        <v>189</v>
      </c>
      <c r="J1989" t="s">
        <v>189</v>
      </c>
      <c r="K1989" t="s">
        <v>46</v>
      </c>
      <c r="L1989" t="s">
        <v>170</v>
      </c>
      <c r="M1989">
        <v>817783</v>
      </c>
      <c r="N1989" t="s">
        <v>5900</v>
      </c>
      <c r="O1989" t="s">
        <v>186</v>
      </c>
      <c r="P1989" t="s">
        <v>37</v>
      </c>
      <c r="Q1989" t="s">
        <v>57</v>
      </c>
      <c r="R1989">
        <v>59000</v>
      </c>
      <c r="S1989">
        <v>0.18790000000000001</v>
      </c>
      <c r="T1989">
        <v>382.33</v>
      </c>
      <c r="U1989">
        <v>0.152</v>
      </c>
      <c r="V1989">
        <v>16000</v>
      </c>
      <c r="W1989">
        <v>16</v>
      </c>
      <c r="X1989">
        <v>18099</v>
      </c>
    </row>
    <row r="1990" spans="1:24" x14ac:dyDescent="0.3">
      <c r="A1990">
        <v>638430</v>
      </c>
      <c r="B1990" t="s">
        <v>85</v>
      </c>
      <c r="C1990" t="s">
        <v>25</v>
      </c>
      <c r="D1990" t="s">
        <v>67</v>
      </c>
      <c r="E1990" t="s">
        <v>2395</v>
      </c>
      <c r="F1990" t="s">
        <v>60</v>
      </c>
      <c r="G1990" t="s">
        <v>61</v>
      </c>
      <c r="H1990" t="s">
        <v>207</v>
      </c>
      <c r="I1990" t="s">
        <v>274</v>
      </c>
      <c r="J1990" t="s">
        <v>274</v>
      </c>
      <c r="K1990" t="s">
        <v>46</v>
      </c>
      <c r="L1990" t="s">
        <v>122</v>
      </c>
      <c r="M1990">
        <v>817807</v>
      </c>
      <c r="N1990" t="s">
        <v>1641</v>
      </c>
      <c r="O1990" t="s">
        <v>113</v>
      </c>
      <c r="P1990" t="s">
        <v>49</v>
      </c>
      <c r="Q1990" t="s">
        <v>57</v>
      </c>
      <c r="R1990">
        <v>60000</v>
      </c>
      <c r="S1990">
        <v>6.1600000000000002E-2</v>
      </c>
      <c r="T1990">
        <v>288.81</v>
      </c>
      <c r="U1990">
        <v>9.6199999999999994E-2</v>
      </c>
      <c r="V1990">
        <v>9000</v>
      </c>
      <c r="W1990">
        <v>30</v>
      </c>
      <c r="X1990">
        <v>10397</v>
      </c>
    </row>
    <row r="1991" spans="1:24" x14ac:dyDescent="0.3">
      <c r="A1991">
        <v>638449</v>
      </c>
      <c r="B1991" t="s">
        <v>295</v>
      </c>
      <c r="C1991" t="s">
        <v>25</v>
      </c>
      <c r="D1991" t="s">
        <v>26</v>
      </c>
      <c r="E1991" t="s">
        <v>20058</v>
      </c>
      <c r="F1991" t="s">
        <v>69</v>
      </c>
      <c r="G1991" t="s">
        <v>61</v>
      </c>
      <c r="H1991" t="s">
        <v>207</v>
      </c>
      <c r="I1991" t="s">
        <v>274</v>
      </c>
      <c r="J1991" t="s">
        <v>274</v>
      </c>
      <c r="K1991" t="s">
        <v>46</v>
      </c>
      <c r="L1991" t="s">
        <v>122</v>
      </c>
      <c r="M1991">
        <v>817833</v>
      </c>
      <c r="N1991" t="s">
        <v>23395</v>
      </c>
      <c r="O1991" t="s">
        <v>165</v>
      </c>
      <c r="P1991" t="s">
        <v>49</v>
      </c>
      <c r="Q1991" t="s">
        <v>71</v>
      </c>
      <c r="R1991">
        <v>96500</v>
      </c>
      <c r="S1991">
        <v>0.1303</v>
      </c>
      <c r="T1991">
        <v>305</v>
      </c>
      <c r="U1991">
        <v>6.1699999999999998E-2</v>
      </c>
      <c r="V1991">
        <v>10000</v>
      </c>
      <c r="W1991">
        <v>34</v>
      </c>
      <c r="X1991">
        <v>10980</v>
      </c>
    </row>
    <row r="1992" spans="1:24" x14ac:dyDescent="0.3">
      <c r="A1992">
        <v>638466</v>
      </c>
      <c r="B1992" t="s">
        <v>128</v>
      </c>
      <c r="C1992" t="s">
        <v>25</v>
      </c>
      <c r="D1992" t="s">
        <v>50</v>
      </c>
      <c r="E1992" t="s">
        <v>27033</v>
      </c>
      <c r="F1992" t="s">
        <v>69</v>
      </c>
      <c r="G1992" t="s">
        <v>61</v>
      </c>
      <c r="H1992" t="s">
        <v>207</v>
      </c>
      <c r="I1992" t="s">
        <v>137</v>
      </c>
      <c r="J1992" t="s">
        <v>180</v>
      </c>
      <c r="K1992" t="s">
        <v>46</v>
      </c>
      <c r="L1992" t="s">
        <v>88</v>
      </c>
      <c r="M1992">
        <v>817849</v>
      </c>
      <c r="N1992" t="s">
        <v>26868</v>
      </c>
      <c r="O1992" t="s">
        <v>70</v>
      </c>
      <c r="P1992" t="s">
        <v>49</v>
      </c>
      <c r="Q1992" t="s">
        <v>57</v>
      </c>
      <c r="R1992">
        <v>72500</v>
      </c>
      <c r="S1992">
        <v>8.3299999999999999E-2</v>
      </c>
      <c r="T1992">
        <v>120.64</v>
      </c>
      <c r="U1992">
        <v>5.4199999999999998E-2</v>
      </c>
      <c r="V1992">
        <v>4000</v>
      </c>
      <c r="W1992">
        <v>33</v>
      </c>
      <c r="X1992">
        <v>4070</v>
      </c>
    </row>
    <row r="1993" spans="1:24" x14ac:dyDescent="0.3">
      <c r="A1993">
        <v>638468</v>
      </c>
      <c r="B1993" t="s">
        <v>179</v>
      </c>
      <c r="C1993" t="s">
        <v>25</v>
      </c>
      <c r="D1993" t="s">
        <v>141</v>
      </c>
      <c r="E1993" t="s">
        <v>18777</v>
      </c>
      <c r="F1993" t="s">
        <v>135</v>
      </c>
      <c r="G1993" t="s">
        <v>29</v>
      </c>
      <c r="H1993" t="s">
        <v>207</v>
      </c>
      <c r="I1993" t="s">
        <v>261</v>
      </c>
      <c r="J1993" t="s">
        <v>261</v>
      </c>
      <c r="K1993" t="s">
        <v>46</v>
      </c>
      <c r="L1993" t="s">
        <v>75</v>
      </c>
      <c r="M1993">
        <v>817853</v>
      </c>
      <c r="N1993" t="s">
        <v>5900</v>
      </c>
      <c r="O1993" t="s">
        <v>231</v>
      </c>
      <c r="P1993" t="s">
        <v>37</v>
      </c>
      <c r="Q1993" t="s">
        <v>71</v>
      </c>
      <c r="R1993">
        <v>49000</v>
      </c>
      <c r="S1993">
        <v>0.17949999999999999</v>
      </c>
      <c r="T1993">
        <v>188.06</v>
      </c>
      <c r="U1993">
        <v>0.14460000000000001</v>
      </c>
      <c r="V1993">
        <v>8000</v>
      </c>
      <c r="W1993">
        <v>11</v>
      </c>
      <c r="X1993">
        <v>11301</v>
      </c>
    </row>
    <row r="1994" spans="1:24" x14ac:dyDescent="0.3">
      <c r="A1994">
        <v>638476</v>
      </c>
      <c r="B1994" t="s">
        <v>39</v>
      </c>
      <c r="C1994" t="s">
        <v>25</v>
      </c>
      <c r="D1994" t="s">
        <v>26</v>
      </c>
      <c r="E1994" t="s">
        <v>5222</v>
      </c>
      <c r="F1994" t="s">
        <v>60</v>
      </c>
      <c r="G1994" t="s">
        <v>61</v>
      </c>
      <c r="H1994" t="s">
        <v>207</v>
      </c>
      <c r="I1994" t="s">
        <v>170</v>
      </c>
      <c r="J1994" t="s">
        <v>170</v>
      </c>
      <c r="K1994" t="s">
        <v>46</v>
      </c>
      <c r="L1994" t="s">
        <v>63</v>
      </c>
      <c r="M1994">
        <v>817865</v>
      </c>
      <c r="N1994" t="s">
        <v>23395</v>
      </c>
      <c r="O1994" t="s">
        <v>109</v>
      </c>
      <c r="P1994" t="s">
        <v>49</v>
      </c>
      <c r="Q1994" t="s">
        <v>38</v>
      </c>
      <c r="R1994">
        <v>290000</v>
      </c>
      <c r="S1994">
        <v>5.33E-2</v>
      </c>
      <c r="T1994">
        <v>254.07</v>
      </c>
      <c r="U1994">
        <v>9.9900000000000003E-2</v>
      </c>
      <c r="V1994">
        <v>7875</v>
      </c>
      <c r="W1994">
        <v>29</v>
      </c>
      <c r="X1994">
        <v>8601</v>
      </c>
    </row>
    <row r="1995" spans="1:24" x14ac:dyDescent="0.3">
      <c r="A1995">
        <v>638494</v>
      </c>
      <c r="B1995" t="s">
        <v>58</v>
      </c>
      <c r="C1995" t="s">
        <v>25</v>
      </c>
      <c r="D1995" t="s">
        <v>114</v>
      </c>
      <c r="E1995" t="s">
        <v>25729</v>
      </c>
      <c r="F1995" t="s">
        <v>69</v>
      </c>
      <c r="G1995" t="s">
        <v>29</v>
      </c>
      <c r="H1995" t="s">
        <v>207</v>
      </c>
      <c r="I1995" t="s">
        <v>274</v>
      </c>
      <c r="J1995" t="s">
        <v>274</v>
      </c>
      <c r="K1995" t="s">
        <v>46</v>
      </c>
      <c r="L1995" t="s">
        <v>122</v>
      </c>
      <c r="M1995">
        <v>786155</v>
      </c>
      <c r="N1995" t="s">
        <v>21080</v>
      </c>
      <c r="O1995" t="s">
        <v>146</v>
      </c>
      <c r="P1995" t="s">
        <v>49</v>
      </c>
      <c r="Q1995" t="s">
        <v>38</v>
      </c>
      <c r="R1995">
        <v>30000</v>
      </c>
      <c r="S1995">
        <v>0.23519999999999999</v>
      </c>
      <c r="T1995">
        <v>363.93</v>
      </c>
      <c r="U1995">
        <v>5.79E-2</v>
      </c>
      <c r="V1995">
        <v>12000</v>
      </c>
      <c r="W1995">
        <v>17</v>
      </c>
      <c r="X1995">
        <v>13101</v>
      </c>
    </row>
    <row r="1996" spans="1:24" x14ac:dyDescent="0.3">
      <c r="A1996">
        <v>638505</v>
      </c>
      <c r="B1996" t="s">
        <v>128</v>
      </c>
      <c r="C1996" t="s">
        <v>25</v>
      </c>
      <c r="D1996" t="s">
        <v>67</v>
      </c>
      <c r="E1996" t="s">
        <v>8211</v>
      </c>
      <c r="F1996" t="s">
        <v>28</v>
      </c>
      <c r="G1996" t="s">
        <v>61</v>
      </c>
      <c r="H1996" t="s">
        <v>207</v>
      </c>
      <c r="I1996" t="s">
        <v>270</v>
      </c>
      <c r="J1996" t="s">
        <v>270</v>
      </c>
      <c r="K1996" t="s">
        <v>46</v>
      </c>
      <c r="L1996" t="s">
        <v>81</v>
      </c>
      <c r="M1996">
        <v>817896</v>
      </c>
      <c r="N1996" t="s">
        <v>5900</v>
      </c>
      <c r="O1996" t="s">
        <v>56</v>
      </c>
      <c r="P1996" t="s">
        <v>37</v>
      </c>
      <c r="Q1996" t="s">
        <v>38</v>
      </c>
      <c r="R1996">
        <v>70000</v>
      </c>
      <c r="S1996">
        <v>0.2472</v>
      </c>
      <c r="T1996">
        <v>231.24</v>
      </c>
      <c r="U1996">
        <v>0.13719999999999999</v>
      </c>
      <c r="V1996">
        <v>10000</v>
      </c>
      <c r="W1996">
        <v>19</v>
      </c>
      <c r="X1996">
        <v>13362</v>
      </c>
    </row>
    <row r="1997" spans="1:24" x14ac:dyDescent="0.3">
      <c r="A1997">
        <v>638508</v>
      </c>
      <c r="B1997" t="s">
        <v>39</v>
      </c>
      <c r="C1997" t="s">
        <v>25</v>
      </c>
      <c r="D1997" t="s">
        <v>124</v>
      </c>
      <c r="E1997" t="s">
        <v>4120</v>
      </c>
      <c r="F1997" t="s">
        <v>69</v>
      </c>
      <c r="G1997" t="s">
        <v>29</v>
      </c>
      <c r="H1997" t="s">
        <v>207</v>
      </c>
      <c r="I1997" t="s">
        <v>101</v>
      </c>
      <c r="J1997" t="s">
        <v>274</v>
      </c>
      <c r="K1997" t="s">
        <v>46</v>
      </c>
      <c r="L1997" t="s">
        <v>122</v>
      </c>
      <c r="M1997">
        <v>789542</v>
      </c>
      <c r="N1997" t="s">
        <v>5900</v>
      </c>
      <c r="O1997" t="s">
        <v>146</v>
      </c>
      <c r="P1997" t="s">
        <v>49</v>
      </c>
      <c r="Q1997" t="s">
        <v>71</v>
      </c>
      <c r="R1997">
        <v>175000</v>
      </c>
      <c r="S1997">
        <v>0.13539999999999999</v>
      </c>
      <c r="T1997">
        <v>545.89</v>
      </c>
      <c r="U1997">
        <v>5.79E-2</v>
      </c>
      <c r="V1997">
        <v>18000</v>
      </c>
      <c r="W1997">
        <v>26</v>
      </c>
      <c r="X1997">
        <v>19652</v>
      </c>
    </row>
    <row r="1998" spans="1:24" x14ac:dyDescent="0.3">
      <c r="A1998">
        <v>638512</v>
      </c>
      <c r="B1998" t="s">
        <v>85</v>
      </c>
      <c r="C1998" t="s">
        <v>25</v>
      </c>
      <c r="D1998" t="s">
        <v>184</v>
      </c>
      <c r="E1998" t="s">
        <v>8912</v>
      </c>
      <c r="F1998" t="s">
        <v>69</v>
      </c>
      <c r="G1998" t="s">
        <v>29</v>
      </c>
      <c r="H1998" t="s">
        <v>207</v>
      </c>
      <c r="I1998" t="s">
        <v>263</v>
      </c>
      <c r="J1998" t="s">
        <v>263</v>
      </c>
      <c r="K1998" t="s">
        <v>46</v>
      </c>
      <c r="L1998" t="s">
        <v>200</v>
      </c>
      <c r="M1998">
        <v>787426</v>
      </c>
      <c r="N1998" t="s">
        <v>5900</v>
      </c>
      <c r="O1998" t="s">
        <v>91</v>
      </c>
      <c r="P1998" t="s">
        <v>49</v>
      </c>
      <c r="Q1998" t="s">
        <v>57</v>
      </c>
      <c r="R1998">
        <v>100000</v>
      </c>
      <c r="S1998">
        <v>3.8300000000000001E-2</v>
      </c>
      <c r="T1998">
        <v>490.68</v>
      </c>
      <c r="U1998">
        <v>6.54E-2</v>
      </c>
      <c r="V1998">
        <v>16000</v>
      </c>
      <c r="W1998">
        <v>17</v>
      </c>
      <c r="X1998">
        <v>17125</v>
      </c>
    </row>
    <row r="1999" spans="1:24" x14ac:dyDescent="0.3">
      <c r="A1999">
        <v>638515</v>
      </c>
      <c r="B1999" t="s">
        <v>128</v>
      </c>
      <c r="C1999" t="s">
        <v>25</v>
      </c>
      <c r="D1999" t="s">
        <v>26</v>
      </c>
      <c r="E1999" t="s">
        <v>1769</v>
      </c>
      <c r="F1999" t="s">
        <v>69</v>
      </c>
      <c r="G1999" t="s">
        <v>61</v>
      </c>
      <c r="H1999" t="s">
        <v>207</v>
      </c>
      <c r="I1999" t="s">
        <v>274</v>
      </c>
      <c r="J1999" t="s">
        <v>274</v>
      </c>
      <c r="K1999" t="s">
        <v>46</v>
      </c>
      <c r="L1999" t="s">
        <v>122</v>
      </c>
      <c r="M1999">
        <v>786679</v>
      </c>
      <c r="N1999" t="s">
        <v>21080</v>
      </c>
      <c r="O1999" t="s">
        <v>146</v>
      </c>
      <c r="P1999" t="s">
        <v>49</v>
      </c>
      <c r="Q1999" t="s">
        <v>38</v>
      </c>
      <c r="R1999">
        <v>145000</v>
      </c>
      <c r="S1999">
        <v>7.6899999999999996E-2</v>
      </c>
      <c r="T1999">
        <v>436.71</v>
      </c>
      <c r="U1999">
        <v>5.79E-2</v>
      </c>
      <c r="V1999">
        <v>14400</v>
      </c>
      <c r="W1999">
        <v>21</v>
      </c>
      <c r="X1999">
        <v>15721</v>
      </c>
    </row>
    <row r="2000" spans="1:24" x14ac:dyDescent="0.3">
      <c r="A2000">
        <v>638583</v>
      </c>
      <c r="B2000" t="s">
        <v>512</v>
      </c>
      <c r="C2000" t="s">
        <v>25</v>
      </c>
      <c r="D2000" t="s">
        <v>50</v>
      </c>
      <c r="E2000" t="s">
        <v>7482</v>
      </c>
      <c r="F2000" t="s">
        <v>69</v>
      </c>
      <c r="G2000" t="s">
        <v>61</v>
      </c>
      <c r="H2000" t="s">
        <v>207</v>
      </c>
      <c r="I2000" t="s">
        <v>101</v>
      </c>
      <c r="J2000" t="s">
        <v>160</v>
      </c>
      <c r="K2000" t="s">
        <v>46</v>
      </c>
      <c r="L2000" t="s">
        <v>108</v>
      </c>
      <c r="M2000">
        <v>817987</v>
      </c>
      <c r="N2000" t="s">
        <v>5900</v>
      </c>
      <c r="O2000" t="s">
        <v>98</v>
      </c>
      <c r="P2000" t="s">
        <v>49</v>
      </c>
      <c r="Q2000" t="s">
        <v>57</v>
      </c>
      <c r="R2000">
        <v>70000</v>
      </c>
      <c r="S2000">
        <v>0.1517</v>
      </c>
      <c r="T2000">
        <v>370.04</v>
      </c>
      <c r="U2000">
        <v>6.9099999999999995E-2</v>
      </c>
      <c r="V2000">
        <v>12000</v>
      </c>
      <c r="W2000">
        <v>28</v>
      </c>
      <c r="X2000">
        <v>13185</v>
      </c>
    </row>
    <row r="2001" spans="1:24" x14ac:dyDescent="0.3">
      <c r="A2001">
        <v>638592</v>
      </c>
      <c r="B2001" t="s">
        <v>24</v>
      </c>
      <c r="C2001" t="s">
        <v>25</v>
      </c>
      <c r="D2001" t="s">
        <v>26</v>
      </c>
      <c r="E2001" t="s">
        <v>1760</v>
      </c>
      <c r="F2001" t="s">
        <v>135</v>
      </c>
      <c r="G2001" t="s">
        <v>61</v>
      </c>
      <c r="H2001" t="s">
        <v>207</v>
      </c>
      <c r="I2001" t="s">
        <v>53</v>
      </c>
      <c r="J2001" t="s">
        <v>76</v>
      </c>
      <c r="K2001" t="s">
        <v>33</v>
      </c>
      <c r="L2001" t="s">
        <v>77</v>
      </c>
      <c r="M2001">
        <v>817997</v>
      </c>
      <c r="N2001" t="s">
        <v>19601</v>
      </c>
      <c r="O2001" t="s">
        <v>139</v>
      </c>
      <c r="P2001" t="s">
        <v>49</v>
      </c>
      <c r="Q2001" t="s">
        <v>71</v>
      </c>
      <c r="R2001">
        <v>160000</v>
      </c>
      <c r="S2001">
        <v>0.1774</v>
      </c>
      <c r="T2001">
        <v>342.22</v>
      </c>
      <c r="U2001">
        <v>0.1409</v>
      </c>
      <c r="V2001">
        <v>10000</v>
      </c>
      <c r="W2001">
        <v>36</v>
      </c>
      <c r="X2001">
        <v>6487</v>
      </c>
    </row>
    <row r="2002" spans="1:24" x14ac:dyDescent="0.3">
      <c r="A2002">
        <v>638614</v>
      </c>
      <c r="B2002" t="s">
        <v>39</v>
      </c>
      <c r="C2002" t="s">
        <v>25</v>
      </c>
      <c r="D2002" t="s">
        <v>26</v>
      </c>
      <c r="E2002" t="s">
        <v>2271</v>
      </c>
      <c r="F2002" t="s">
        <v>69</v>
      </c>
      <c r="G2002" t="s">
        <v>61</v>
      </c>
      <c r="H2002" t="s">
        <v>207</v>
      </c>
      <c r="I2002" t="s">
        <v>137</v>
      </c>
      <c r="J2002" t="s">
        <v>274</v>
      </c>
      <c r="K2002" t="s">
        <v>46</v>
      </c>
      <c r="L2002" t="s">
        <v>122</v>
      </c>
      <c r="M2002">
        <v>785625</v>
      </c>
      <c r="N2002" t="s">
        <v>1641</v>
      </c>
      <c r="O2002" t="s">
        <v>91</v>
      </c>
      <c r="P2002" t="s">
        <v>49</v>
      </c>
      <c r="Q2002" t="s">
        <v>57</v>
      </c>
      <c r="R2002">
        <v>85000</v>
      </c>
      <c r="S2002">
        <v>0.11749999999999999</v>
      </c>
      <c r="T2002">
        <v>392.55</v>
      </c>
      <c r="U2002">
        <v>6.54E-2</v>
      </c>
      <c r="V2002">
        <v>12800</v>
      </c>
      <c r="W2002">
        <v>22</v>
      </c>
      <c r="X2002">
        <v>14131</v>
      </c>
    </row>
    <row r="2003" spans="1:24" x14ac:dyDescent="0.3">
      <c r="A2003">
        <v>638663</v>
      </c>
      <c r="B2003" t="s">
        <v>39</v>
      </c>
      <c r="C2003" t="s">
        <v>25</v>
      </c>
      <c r="D2003" t="s">
        <v>124</v>
      </c>
      <c r="E2003" t="s">
        <v>13314</v>
      </c>
      <c r="F2003" t="s">
        <v>135</v>
      </c>
      <c r="G2003" t="s">
        <v>29</v>
      </c>
      <c r="H2003" t="s">
        <v>207</v>
      </c>
      <c r="I2003" t="s">
        <v>333</v>
      </c>
      <c r="J2003" t="s">
        <v>274</v>
      </c>
      <c r="K2003" t="s">
        <v>46</v>
      </c>
      <c r="L2003" t="s">
        <v>122</v>
      </c>
      <c r="M2003">
        <v>818084</v>
      </c>
      <c r="N2003" t="s">
        <v>5900</v>
      </c>
      <c r="O2003" t="s">
        <v>231</v>
      </c>
      <c r="P2003" t="s">
        <v>49</v>
      </c>
      <c r="Q2003" t="s">
        <v>38</v>
      </c>
      <c r="R2003">
        <v>75000</v>
      </c>
      <c r="S2003">
        <v>0.1125</v>
      </c>
      <c r="T2003">
        <v>412.82</v>
      </c>
      <c r="U2003">
        <v>0.14460000000000001</v>
      </c>
      <c r="V2003">
        <v>12000</v>
      </c>
      <c r="W2003">
        <v>14</v>
      </c>
      <c r="X2003">
        <v>14864</v>
      </c>
    </row>
    <row r="2004" spans="1:24" x14ac:dyDescent="0.3">
      <c r="A2004">
        <v>638683</v>
      </c>
      <c r="B2004" t="s">
        <v>302</v>
      </c>
      <c r="C2004" t="s">
        <v>25</v>
      </c>
      <c r="D2004" t="s">
        <v>67</v>
      </c>
      <c r="E2004" t="s">
        <v>25565</v>
      </c>
      <c r="F2004" t="s">
        <v>69</v>
      </c>
      <c r="G2004" t="s">
        <v>61</v>
      </c>
      <c r="H2004" t="s">
        <v>207</v>
      </c>
      <c r="I2004" t="s">
        <v>137</v>
      </c>
      <c r="J2004" t="s">
        <v>160</v>
      </c>
      <c r="K2004" t="s">
        <v>46</v>
      </c>
      <c r="L2004" t="s">
        <v>108</v>
      </c>
      <c r="M2004">
        <v>818106</v>
      </c>
      <c r="N2004" t="s">
        <v>21080</v>
      </c>
      <c r="O2004" t="s">
        <v>146</v>
      </c>
      <c r="P2004" t="s">
        <v>49</v>
      </c>
      <c r="Q2004" t="s">
        <v>38</v>
      </c>
      <c r="R2004">
        <v>125000</v>
      </c>
      <c r="S2004">
        <v>2.7900000000000001E-2</v>
      </c>
      <c r="T2004">
        <v>436.71</v>
      </c>
      <c r="U2004">
        <v>5.79E-2</v>
      </c>
      <c r="V2004">
        <v>14400</v>
      </c>
      <c r="W2004">
        <v>22</v>
      </c>
      <c r="X2004">
        <v>15586</v>
      </c>
    </row>
    <row r="2005" spans="1:24" x14ac:dyDescent="0.3">
      <c r="A2005">
        <v>638695</v>
      </c>
      <c r="B2005" t="s">
        <v>24</v>
      </c>
      <c r="C2005" t="s">
        <v>25</v>
      </c>
      <c r="D2005" t="s">
        <v>67</v>
      </c>
      <c r="E2005" t="s">
        <v>1190</v>
      </c>
      <c r="F2005" t="s">
        <v>60</v>
      </c>
      <c r="G2005" t="s">
        <v>61</v>
      </c>
      <c r="H2005" t="s">
        <v>207</v>
      </c>
      <c r="I2005" t="s">
        <v>261</v>
      </c>
      <c r="J2005" t="s">
        <v>112</v>
      </c>
      <c r="K2005" t="s">
        <v>46</v>
      </c>
      <c r="L2005" t="s">
        <v>123</v>
      </c>
      <c r="M2005">
        <v>818118</v>
      </c>
      <c r="N2005" t="s">
        <v>5900</v>
      </c>
      <c r="O2005" t="s">
        <v>127</v>
      </c>
      <c r="P2005" t="s">
        <v>49</v>
      </c>
      <c r="Q2005" t="s">
        <v>57</v>
      </c>
      <c r="R2005">
        <v>98000</v>
      </c>
      <c r="S2005">
        <v>0.2019</v>
      </c>
      <c r="T2005">
        <v>539.65</v>
      </c>
      <c r="U2005">
        <v>8.8800000000000004E-2</v>
      </c>
      <c r="V2005">
        <v>17000</v>
      </c>
      <c r="W2005">
        <v>20</v>
      </c>
      <c r="X2005">
        <v>19404</v>
      </c>
    </row>
    <row r="2006" spans="1:24" x14ac:dyDescent="0.3">
      <c r="A2006">
        <v>638708</v>
      </c>
      <c r="B2006" t="s">
        <v>140</v>
      </c>
      <c r="C2006" t="s">
        <v>25</v>
      </c>
      <c r="D2006" t="s">
        <v>72</v>
      </c>
      <c r="E2006" t="s">
        <v>22806</v>
      </c>
      <c r="F2006" t="s">
        <v>60</v>
      </c>
      <c r="G2006" t="s">
        <v>29</v>
      </c>
      <c r="H2006" t="s">
        <v>207</v>
      </c>
      <c r="I2006" t="s">
        <v>270</v>
      </c>
      <c r="J2006" t="s">
        <v>274</v>
      </c>
      <c r="K2006" t="s">
        <v>46</v>
      </c>
      <c r="L2006" t="s">
        <v>122</v>
      </c>
      <c r="M2006">
        <v>818133</v>
      </c>
      <c r="N2006" t="s">
        <v>21863</v>
      </c>
      <c r="O2006" t="s">
        <v>65</v>
      </c>
      <c r="P2006" t="s">
        <v>49</v>
      </c>
      <c r="Q2006" t="s">
        <v>38</v>
      </c>
      <c r="R2006">
        <v>40000</v>
      </c>
      <c r="S2006">
        <v>0.10440000000000001</v>
      </c>
      <c r="T2006">
        <v>159.59</v>
      </c>
      <c r="U2006">
        <v>9.2499999999999999E-2</v>
      </c>
      <c r="V2006">
        <v>5000</v>
      </c>
      <c r="W2006">
        <v>13</v>
      </c>
      <c r="X2006">
        <v>5745</v>
      </c>
    </row>
    <row r="2007" spans="1:24" x14ac:dyDescent="0.3">
      <c r="A2007">
        <v>638736</v>
      </c>
      <c r="B2007" t="s">
        <v>58</v>
      </c>
      <c r="C2007" t="s">
        <v>25</v>
      </c>
      <c r="D2007" t="s">
        <v>26</v>
      </c>
      <c r="E2007" t="s">
        <v>14486</v>
      </c>
      <c r="F2007" t="s">
        <v>135</v>
      </c>
      <c r="G2007" t="s">
        <v>61</v>
      </c>
      <c r="H2007" t="s">
        <v>207</v>
      </c>
      <c r="I2007" t="s">
        <v>137</v>
      </c>
      <c r="J2007" t="s">
        <v>108</v>
      </c>
      <c r="K2007" t="s">
        <v>46</v>
      </c>
      <c r="L2007" t="s">
        <v>32</v>
      </c>
      <c r="M2007">
        <v>818170</v>
      </c>
      <c r="N2007" t="s">
        <v>5900</v>
      </c>
      <c r="O2007" t="s">
        <v>231</v>
      </c>
      <c r="P2007" t="s">
        <v>49</v>
      </c>
      <c r="Q2007" t="s">
        <v>71</v>
      </c>
      <c r="R2007">
        <v>62000</v>
      </c>
      <c r="S2007">
        <v>0.23849999999999999</v>
      </c>
      <c r="T2007">
        <v>619.23</v>
      </c>
      <c r="U2007">
        <v>0.14460000000000001</v>
      </c>
      <c r="V2007">
        <v>18000</v>
      </c>
      <c r="W2007">
        <v>15</v>
      </c>
      <c r="X2007">
        <v>21902</v>
      </c>
    </row>
    <row r="2008" spans="1:24" x14ac:dyDescent="0.3">
      <c r="A2008">
        <v>638750</v>
      </c>
      <c r="B2008" t="s">
        <v>128</v>
      </c>
      <c r="C2008" t="s">
        <v>25</v>
      </c>
      <c r="D2008" t="s">
        <v>72</v>
      </c>
      <c r="E2008" t="s">
        <v>22357</v>
      </c>
      <c r="F2008" t="s">
        <v>42</v>
      </c>
      <c r="G2008" t="s">
        <v>29</v>
      </c>
      <c r="H2008" t="s">
        <v>207</v>
      </c>
      <c r="I2008" t="s">
        <v>210</v>
      </c>
      <c r="J2008" t="s">
        <v>210</v>
      </c>
      <c r="K2008" t="s">
        <v>46</v>
      </c>
      <c r="L2008" t="s">
        <v>195</v>
      </c>
      <c r="M2008">
        <v>818188</v>
      </c>
      <c r="N2008" t="s">
        <v>28189</v>
      </c>
      <c r="O2008" t="s">
        <v>1265</v>
      </c>
      <c r="P2008" t="s">
        <v>49</v>
      </c>
      <c r="Q2008" t="s">
        <v>71</v>
      </c>
      <c r="R2008">
        <v>55000</v>
      </c>
      <c r="S2008">
        <v>1.7000000000000001E-2</v>
      </c>
      <c r="T2008">
        <v>535.24</v>
      </c>
      <c r="U2008">
        <v>0.1706</v>
      </c>
      <c r="V2008">
        <v>15000</v>
      </c>
      <c r="W2008">
        <v>22</v>
      </c>
      <c r="X2008">
        <v>15238</v>
      </c>
    </row>
    <row r="2009" spans="1:24" x14ac:dyDescent="0.3">
      <c r="A2009">
        <v>638758</v>
      </c>
      <c r="B2009" t="s">
        <v>239</v>
      </c>
      <c r="C2009" t="s">
        <v>25</v>
      </c>
      <c r="D2009" t="s">
        <v>67</v>
      </c>
      <c r="E2009" t="s">
        <v>18204</v>
      </c>
      <c r="F2009" t="s">
        <v>135</v>
      </c>
      <c r="G2009" t="s">
        <v>61</v>
      </c>
      <c r="H2009" t="s">
        <v>207</v>
      </c>
      <c r="I2009" t="s">
        <v>333</v>
      </c>
      <c r="J2009" t="s">
        <v>333</v>
      </c>
      <c r="K2009" t="s">
        <v>46</v>
      </c>
      <c r="L2009" t="s">
        <v>261</v>
      </c>
      <c r="M2009">
        <v>818197</v>
      </c>
      <c r="N2009" t="s">
        <v>5900</v>
      </c>
      <c r="O2009" t="s">
        <v>1024</v>
      </c>
      <c r="P2009" t="s">
        <v>37</v>
      </c>
      <c r="Q2009" t="s">
        <v>71</v>
      </c>
      <c r="R2009">
        <v>78000</v>
      </c>
      <c r="S2009">
        <v>5.0599999999999999E-2</v>
      </c>
      <c r="T2009">
        <v>361.36</v>
      </c>
      <c r="U2009">
        <v>0.15570000000000001</v>
      </c>
      <c r="V2009">
        <v>15000</v>
      </c>
      <c r="W2009">
        <v>26</v>
      </c>
      <c r="X2009">
        <v>21681</v>
      </c>
    </row>
    <row r="2010" spans="1:24" x14ac:dyDescent="0.3">
      <c r="A2010">
        <v>638760</v>
      </c>
      <c r="B2010" t="s">
        <v>58</v>
      </c>
      <c r="C2010" t="s">
        <v>25</v>
      </c>
      <c r="D2010" t="s">
        <v>184</v>
      </c>
      <c r="E2010" t="s">
        <v>17016</v>
      </c>
      <c r="F2010" t="s">
        <v>738</v>
      </c>
      <c r="G2010" t="s">
        <v>61</v>
      </c>
      <c r="H2010" t="s">
        <v>207</v>
      </c>
      <c r="I2010" t="s">
        <v>333</v>
      </c>
      <c r="J2010" t="s">
        <v>333</v>
      </c>
      <c r="K2010" t="s">
        <v>46</v>
      </c>
      <c r="L2010" t="s">
        <v>261</v>
      </c>
      <c r="M2010">
        <v>818199</v>
      </c>
      <c r="N2010" t="s">
        <v>5900</v>
      </c>
      <c r="O2010" t="s">
        <v>4309</v>
      </c>
      <c r="P2010" t="s">
        <v>37</v>
      </c>
      <c r="Q2010" t="s">
        <v>38</v>
      </c>
      <c r="R2010">
        <v>200000</v>
      </c>
      <c r="S2010">
        <v>0.20219999999999999</v>
      </c>
      <c r="T2010">
        <v>469.81</v>
      </c>
      <c r="U2010">
        <v>0.19289999999999999</v>
      </c>
      <c r="V2010">
        <v>18000</v>
      </c>
      <c r="W2010">
        <v>39</v>
      </c>
      <c r="X2010">
        <v>28188</v>
      </c>
    </row>
    <row r="2011" spans="1:24" x14ac:dyDescent="0.3">
      <c r="A2011">
        <v>638786</v>
      </c>
      <c r="B2011" t="s">
        <v>39</v>
      </c>
      <c r="C2011" t="s">
        <v>25</v>
      </c>
      <c r="D2011" t="s">
        <v>67</v>
      </c>
      <c r="E2011" t="s">
        <v>3942</v>
      </c>
      <c r="F2011" t="s">
        <v>69</v>
      </c>
      <c r="G2011" t="s">
        <v>29</v>
      </c>
      <c r="H2011" t="s">
        <v>207</v>
      </c>
      <c r="I2011" t="s">
        <v>274</v>
      </c>
      <c r="J2011" t="s">
        <v>274</v>
      </c>
      <c r="K2011" t="s">
        <v>46</v>
      </c>
      <c r="L2011" t="s">
        <v>122</v>
      </c>
      <c r="M2011">
        <v>818228</v>
      </c>
      <c r="N2011" t="s">
        <v>1641</v>
      </c>
      <c r="O2011" t="s">
        <v>91</v>
      </c>
      <c r="P2011" t="s">
        <v>49</v>
      </c>
      <c r="Q2011" t="s">
        <v>38</v>
      </c>
      <c r="R2011">
        <v>61211.040000000001</v>
      </c>
      <c r="S2011">
        <v>0.23169999999999999</v>
      </c>
      <c r="T2011">
        <v>398.68</v>
      </c>
      <c r="U2011">
        <v>6.54E-2</v>
      </c>
      <c r="V2011">
        <v>13000</v>
      </c>
      <c r="W2011">
        <v>15</v>
      </c>
      <c r="X2011">
        <v>14352</v>
      </c>
    </row>
    <row r="2012" spans="1:24" x14ac:dyDescent="0.3">
      <c r="A2012">
        <v>638799</v>
      </c>
      <c r="B2012" t="s">
        <v>92</v>
      </c>
      <c r="C2012" t="s">
        <v>25</v>
      </c>
      <c r="D2012" t="s">
        <v>72</v>
      </c>
      <c r="E2012" t="s">
        <v>6620</v>
      </c>
      <c r="F2012" t="s">
        <v>69</v>
      </c>
      <c r="G2012" t="s">
        <v>29</v>
      </c>
      <c r="H2012" t="s">
        <v>207</v>
      </c>
      <c r="I2012" t="s">
        <v>163</v>
      </c>
      <c r="J2012" t="s">
        <v>160</v>
      </c>
      <c r="K2012" t="s">
        <v>33</v>
      </c>
      <c r="L2012" t="s">
        <v>108</v>
      </c>
      <c r="M2012">
        <v>818244</v>
      </c>
      <c r="N2012" t="s">
        <v>5900</v>
      </c>
      <c r="O2012" t="s">
        <v>146</v>
      </c>
      <c r="P2012" t="s">
        <v>49</v>
      </c>
      <c r="Q2012" t="s">
        <v>57</v>
      </c>
      <c r="R2012">
        <v>50000</v>
      </c>
      <c r="S2012">
        <v>0.18909999999999999</v>
      </c>
      <c r="T2012">
        <v>136.47999999999999</v>
      </c>
      <c r="U2012">
        <v>5.79E-2</v>
      </c>
      <c r="V2012">
        <v>4500</v>
      </c>
      <c r="W2012">
        <v>21</v>
      </c>
      <c r="X2012">
        <v>3412</v>
      </c>
    </row>
    <row r="2013" spans="1:24" x14ac:dyDescent="0.3">
      <c r="A2013">
        <v>638861</v>
      </c>
      <c r="B2013" t="s">
        <v>208</v>
      </c>
      <c r="C2013" t="s">
        <v>25</v>
      </c>
      <c r="D2013" t="s">
        <v>67</v>
      </c>
      <c r="E2013" t="s">
        <v>20944</v>
      </c>
      <c r="F2013" t="s">
        <v>42</v>
      </c>
      <c r="G2013" t="s">
        <v>61</v>
      </c>
      <c r="H2013" t="s">
        <v>207</v>
      </c>
      <c r="I2013" t="s">
        <v>180</v>
      </c>
      <c r="J2013" t="s">
        <v>180</v>
      </c>
      <c r="K2013" t="s">
        <v>46</v>
      </c>
      <c r="L2013" t="s">
        <v>88</v>
      </c>
      <c r="M2013">
        <v>818327</v>
      </c>
      <c r="N2013" t="s">
        <v>19601</v>
      </c>
      <c r="O2013" t="s">
        <v>992</v>
      </c>
      <c r="P2013" t="s">
        <v>49</v>
      </c>
      <c r="Q2013" t="s">
        <v>71</v>
      </c>
      <c r="R2013">
        <v>120000</v>
      </c>
      <c r="S2013">
        <v>1.6899999999999998E-2</v>
      </c>
      <c r="T2013">
        <v>353.16</v>
      </c>
      <c r="U2013">
        <v>0.16320000000000001</v>
      </c>
      <c r="V2013">
        <v>10000</v>
      </c>
      <c r="W2013">
        <v>19</v>
      </c>
      <c r="X2013">
        <v>10526</v>
      </c>
    </row>
    <row r="2014" spans="1:24" x14ac:dyDescent="0.3">
      <c r="A2014">
        <v>638885</v>
      </c>
      <c r="B2014" t="s">
        <v>39</v>
      </c>
      <c r="C2014" t="s">
        <v>25</v>
      </c>
      <c r="D2014" t="s">
        <v>184</v>
      </c>
      <c r="E2014" t="s">
        <v>20330</v>
      </c>
      <c r="F2014" t="s">
        <v>28</v>
      </c>
      <c r="G2014" t="s">
        <v>29</v>
      </c>
      <c r="H2014" t="s">
        <v>207</v>
      </c>
      <c r="I2014" t="s">
        <v>261</v>
      </c>
      <c r="J2014" t="s">
        <v>274</v>
      </c>
      <c r="K2014" t="s">
        <v>46</v>
      </c>
      <c r="L2014" t="s">
        <v>122</v>
      </c>
      <c r="M2014">
        <v>818359</v>
      </c>
      <c r="N2014" t="s">
        <v>19601</v>
      </c>
      <c r="O2014" t="s">
        <v>56</v>
      </c>
      <c r="P2014" t="s">
        <v>49</v>
      </c>
      <c r="Q2014" t="s">
        <v>57</v>
      </c>
      <c r="R2014">
        <v>95000</v>
      </c>
      <c r="S2014">
        <v>0.22950000000000001</v>
      </c>
      <c r="T2014">
        <v>85.11</v>
      </c>
      <c r="U2014">
        <v>0.13719999999999999</v>
      </c>
      <c r="V2014">
        <v>2500</v>
      </c>
      <c r="W2014">
        <v>48</v>
      </c>
      <c r="X2014">
        <v>3064</v>
      </c>
    </row>
    <row r="2015" spans="1:24" x14ac:dyDescent="0.3">
      <c r="A2015">
        <v>638921</v>
      </c>
      <c r="B2015" t="s">
        <v>39</v>
      </c>
      <c r="C2015" t="s">
        <v>25</v>
      </c>
      <c r="D2015" t="s">
        <v>26</v>
      </c>
      <c r="E2015" t="s">
        <v>1098</v>
      </c>
      <c r="F2015" t="s">
        <v>69</v>
      </c>
      <c r="G2015" t="s">
        <v>29</v>
      </c>
      <c r="H2015" t="s">
        <v>207</v>
      </c>
      <c r="I2015" t="s">
        <v>63</v>
      </c>
      <c r="J2015" t="s">
        <v>63</v>
      </c>
      <c r="K2015" t="s">
        <v>46</v>
      </c>
      <c r="L2015" t="s">
        <v>64</v>
      </c>
      <c r="M2015">
        <v>818475</v>
      </c>
      <c r="N2015" t="s">
        <v>35</v>
      </c>
      <c r="O2015" t="s">
        <v>165</v>
      </c>
      <c r="P2015" t="s">
        <v>49</v>
      </c>
      <c r="Q2015" t="s">
        <v>71</v>
      </c>
      <c r="R2015">
        <v>24000</v>
      </c>
      <c r="S2015">
        <v>6.5500000000000003E-2</v>
      </c>
      <c r="T2015">
        <v>106.75</v>
      </c>
      <c r="U2015">
        <v>6.1699999999999998E-2</v>
      </c>
      <c r="V2015">
        <v>3500</v>
      </c>
      <c r="W2015">
        <v>11</v>
      </c>
      <c r="X2015">
        <v>3710</v>
      </c>
    </row>
    <row r="2016" spans="1:24" x14ac:dyDescent="0.3">
      <c r="A2016">
        <v>638927</v>
      </c>
      <c r="B2016" t="s">
        <v>218</v>
      </c>
      <c r="C2016" t="s">
        <v>25</v>
      </c>
      <c r="D2016" t="s">
        <v>26</v>
      </c>
      <c r="E2016" t="s">
        <v>9149</v>
      </c>
      <c r="F2016" t="s">
        <v>69</v>
      </c>
      <c r="G2016" t="s">
        <v>29</v>
      </c>
      <c r="H2016" t="s">
        <v>207</v>
      </c>
      <c r="I2016" t="s">
        <v>64</v>
      </c>
      <c r="J2016" t="s">
        <v>64</v>
      </c>
      <c r="K2016" t="s">
        <v>46</v>
      </c>
      <c r="L2016" t="s">
        <v>263</v>
      </c>
      <c r="M2016">
        <v>818481</v>
      </c>
      <c r="N2016" t="s">
        <v>5900</v>
      </c>
      <c r="O2016" t="s">
        <v>91</v>
      </c>
      <c r="P2016" t="s">
        <v>49</v>
      </c>
      <c r="Q2016" t="s">
        <v>57</v>
      </c>
      <c r="R2016">
        <v>40000</v>
      </c>
      <c r="S2016">
        <v>0.19769999999999999</v>
      </c>
      <c r="T2016">
        <v>54.44</v>
      </c>
      <c r="U2016">
        <v>6.54E-2</v>
      </c>
      <c r="V2016">
        <v>1775</v>
      </c>
      <c r="W2016">
        <v>24</v>
      </c>
      <c r="X2016">
        <v>1885</v>
      </c>
    </row>
    <row r="2017" spans="1:24" x14ac:dyDescent="0.3">
      <c r="A2017">
        <v>638944</v>
      </c>
      <c r="B2017" t="s">
        <v>128</v>
      </c>
      <c r="C2017" t="s">
        <v>25</v>
      </c>
      <c r="D2017" t="s">
        <v>184</v>
      </c>
      <c r="E2017" t="s">
        <v>4225</v>
      </c>
      <c r="F2017" t="s">
        <v>28</v>
      </c>
      <c r="G2017" t="s">
        <v>29</v>
      </c>
      <c r="H2017" t="s">
        <v>207</v>
      </c>
      <c r="I2017" t="s">
        <v>137</v>
      </c>
      <c r="J2017" t="s">
        <v>274</v>
      </c>
      <c r="K2017" t="s">
        <v>46</v>
      </c>
      <c r="L2017" t="s">
        <v>122</v>
      </c>
      <c r="M2017">
        <v>818511</v>
      </c>
      <c r="N2017" t="s">
        <v>1641</v>
      </c>
      <c r="O2017" t="s">
        <v>84</v>
      </c>
      <c r="P2017" t="s">
        <v>49</v>
      </c>
      <c r="Q2017" t="s">
        <v>38</v>
      </c>
      <c r="R2017">
        <v>68515</v>
      </c>
      <c r="S2017">
        <v>2.07E-2</v>
      </c>
      <c r="T2017">
        <v>187.64</v>
      </c>
      <c r="U2017">
        <v>0.12609999999999999</v>
      </c>
      <c r="V2017">
        <v>5600</v>
      </c>
      <c r="W2017">
        <v>9</v>
      </c>
      <c r="X2017">
        <v>6755</v>
      </c>
    </row>
    <row r="2018" spans="1:24" x14ac:dyDescent="0.3">
      <c r="A2018">
        <v>638951</v>
      </c>
      <c r="B2018" t="s">
        <v>58</v>
      </c>
      <c r="C2018" t="s">
        <v>25</v>
      </c>
      <c r="D2018" t="s">
        <v>67</v>
      </c>
      <c r="E2018" t="s">
        <v>7997</v>
      </c>
      <c r="F2018" t="s">
        <v>60</v>
      </c>
      <c r="G2018" t="s">
        <v>61</v>
      </c>
      <c r="H2018" t="s">
        <v>207</v>
      </c>
      <c r="I2018" t="s">
        <v>82</v>
      </c>
      <c r="J2018" t="s">
        <v>152</v>
      </c>
      <c r="K2018" t="s">
        <v>46</v>
      </c>
      <c r="L2018" t="s">
        <v>111</v>
      </c>
      <c r="M2018">
        <v>818522</v>
      </c>
      <c r="N2018" t="s">
        <v>5900</v>
      </c>
      <c r="O2018" t="s">
        <v>109</v>
      </c>
      <c r="P2018" t="s">
        <v>49</v>
      </c>
      <c r="Q2018" t="s">
        <v>57</v>
      </c>
      <c r="R2018">
        <v>110000</v>
      </c>
      <c r="S2018">
        <v>0.2056</v>
      </c>
      <c r="T2018">
        <v>193.58</v>
      </c>
      <c r="U2018">
        <v>9.9900000000000003E-2</v>
      </c>
      <c r="V2018">
        <v>6000</v>
      </c>
      <c r="W2018">
        <v>25</v>
      </c>
      <c r="X2018">
        <v>6269</v>
      </c>
    </row>
    <row r="2019" spans="1:24" x14ac:dyDescent="0.3">
      <c r="A2019">
        <v>639312</v>
      </c>
      <c r="B2019" t="s">
        <v>92</v>
      </c>
      <c r="C2019" t="s">
        <v>25</v>
      </c>
      <c r="D2019" t="s">
        <v>67</v>
      </c>
      <c r="E2019" t="s">
        <v>11454</v>
      </c>
      <c r="F2019" t="s">
        <v>69</v>
      </c>
      <c r="G2019" t="s">
        <v>61</v>
      </c>
      <c r="H2019" t="s">
        <v>207</v>
      </c>
      <c r="I2019" t="s">
        <v>101</v>
      </c>
      <c r="J2019" t="s">
        <v>274</v>
      </c>
      <c r="K2019" t="s">
        <v>46</v>
      </c>
      <c r="L2019" t="s">
        <v>122</v>
      </c>
      <c r="M2019">
        <v>818363</v>
      </c>
      <c r="N2019" t="s">
        <v>23844</v>
      </c>
      <c r="O2019" t="s">
        <v>91</v>
      </c>
      <c r="P2019" t="s">
        <v>49</v>
      </c>
      <c r="Q2019" t="s">
        <v>71</v>
      </c>
      <c r="R2019">
        <v>97781</v>
      </c>
      <c r="S2019">
        <v>0.1759</v>
      </c>
      <c r="T2019">
        <v>170.97</v>
      </c>
      <c r="U2019">
        <v>6.54E-2</v>
      </c>
      <c r="V2019">
        <v>5575</v>
      </c>
      <c r="W2019">
        <v>36</v>
      </c>
      <c r="X2019">
        <v>6155</v>
      </c>
    </row>
    <row r="2020" spans="1:24" x14ac:dyDescent="0.3">
      <c r="A2020">
        <v>639405</v>
      </c>
      <c r="B2020" t="s">
        <v>39</v>
      </c>
      <c r="C2020" t="s">
        <v>25</v>
      </c>
      <c r="D2020" t="s">
        <v>184</v>
      </c>
      <c r="E2020" t="s">
        <v>12966</v>
      </c>
      <c r="F2020" t="s">
        <v>28</v>
      </c>
      <c r="G2020" t="s">
        <v>29</v>
      </c>
      <c r="H2020" t="s">
        <v>207</v>
      </c>
      <c r="I2020" t="s">
        <v>107</v>
      </c>
      <c r="J2020" t="s">
        <v>107</v>
      </c>
      <c r="K2020" t="s">
        <v>46</v>
      </c>
      <c r="L2020" t="s">
        <v>119</v>
      </c>
      <c r="M2020">
        <v>818592</v>
      </c>
      <c r="N2020" t="s">
        <v>5900</v>
      </c>
      <c r="O2020" t="s">
        <v>78</v>
      </c>
      <c r="P2020" t="s">
        <v>49</v>
      </c>
      <c r="Q2020" t="s">
        <v>38</v>
      </c>
      <c r="R2020">
        <v>57996</v>
      </c>
      <c r="S2020">
        <v>0.1229</v>
      </c>
      <c r="T2020">
        <v>282.95</v>
      </c>
      <c r="U2020">
        <v>0.1298</v>
      </c>
      <c r="V2020">
        <v>8400</v>
      </c>
      <c r="W2020">
        <v>20</v>
      </c>
      <c r="X2020">
        <v>9068</v>
      </c>
    </row>
    <row r="2021" spans="1:24" x14ac:dyDescent="0.3">
      <c r="A2021">
        <v>639441</v>
      </c>
      <c r="B2021" t="s">
        <v>568</v>
      </c>
      <c r="C2021" t="s">
        <v>25</v>
      </c>
      <c r="D2021" t="s">
        <v>26</v>
      </c>
      <c r="E2021" t="s">
        <v>2928</v>
      </c>
      <c r="F2021" t="s">
        <v>69</v>
      </c>
      <c r="G2021" t="s">
        <v>29</v>
      </c>
      <c r="H2021" t="s">
        <v>207</v>
      </c>
      <c r="I2021" t="s">
        <v>274</v>
      </c>
      <c r="J2021" t="s">
        <v>274</v>
      </c>
      <c r="K2021" t="s">
        <v>46</v>
      </c>
      <c r="L2021" t="s">
        <v>122</v>
      </c>
      <c r="M2021">
        <v>818645</v>
      </c>
      <c r="N2021" t="s">
        <v>1641</v>
      </c>
      <c r="O2021" t="s">
        <v>98</v>
      </c>
      <c r="P2021" t="s">
        <v>49</v>
      </c>
      <c r="Q2021" t="s">
        <v>57</v>
      </c>
      <c r="R2021">
        <v>46000</v>
      </c>
      <c r="S2021">
        <v>7.2800000000000004E-2</v>
      </c>
      <c r="T2021">
        <v>77.09</v>
      </c>
      <c r="U2021">
        <v>6.9099999999999995E-2</v>
      </c>
      <c r="V2021">
        <v>2500</v>
      </c>
      <c r="W2021">
        <v>13</v>
      </c>
      <c r="X2021">
        <v>2775</v>
      </c>
    </row>
    <row r="2022" spans="1:24" x14ac:dyDescent="0.3">
      <c r="A2022">
        <v>639656</v>
      </c>
      <c r="B2022" t="s">
        <v>58</v>
      </c>
      <c r="C2022" t="s">
        <v>25</v>
      </c>
      <c r="D2022" t="s">
        <v>50</v>
      </c>
      <c r="E2022" t="s">
        <v>16072</v>
      </c>
      <c r="F2022" t="s">
        <v>135</v>
      </c>
      <c r="G2022" t="s">
        <v>61</v>
      </c>
      <c r="H2022" t="s">
        <v>207</v>
      </c>
      <c r="I2022" t="s">
        <v>333</v>
      </c>
      <c r="J2022" t="s">
        <v>333</v>
      </c>
      <c r="K2022" t="s">
        <v>46</v>
      </c>
      <c r="L2022" t="s">
        <v>261</v>
      </c>
      <c r="M2022">
        <v>818926</v>
      </c>
      <c r="N2022" t="s">
        <v>5900</v>
      </c>
      <c r="O2022" t="s">
        <v>491</v>
      </c>
      <c r="P2022" t="s">
        <v>37</v>
      </c>
      <c r="Q2022" t="s">
        <v>57</v>
      </c>
      <c r="R2022">
        <v>84132</v>
      </c>
      <c r="S2022">
        <v>0.14230000000000001</v>
      </c>
      <c r="T2022">
        <v>303.38</v>
      </c>
      <c r="U2022">
        <v>0.14829999999999999</v>
      </c>
      <c r="V2022">
        <v>12800</v>
      </c>
      <c r="W2022">
        <v>16</v>
      </c>
      <c r="X2022">
        <v>18202</v>
      </c>
    </row>
    <row r="2023" spans="1:24" x14ac:dyDescent="0.3">
      <c r="A2023">
        <v>639768</v>
      </c>
      <c r="B2023" t="s">
        <v>140</v>
      </c>
      <c r="C2023" t="s">
        <v>25</v>
      </c>
      <c r="D2023" t="s">
        <v>67</v>
      </c>
      <c r="E2023" t="s">
        <v>23443</v>
      </c>
      <c r="F2023" t="s">
        <v>69</v>
      </c>
      <c r="G2023" t="s">
        <v>61</v>
      </c>
      <c r="H2023" t="s">
        <v>207</v>
      </c>
      <c r="I2023" t="s">
        <v>112</v>
      </c>
      <c r="J2023" t="s">
        <v>112</v>
      </c>
      <c r="K2023" t="s">
        <v>46</v>
      </c>
      <c r="L2023" t="s">
        <v>123</v>
      </c>
      <c r="M2023">
        <v>819024</v>
      </c>
      <c r="N2023" t="s">
        <v>23395</v>
      </c>
      <c r="O2023" t="s">
        <v>165</v>
      </c>
      <c r="P2023" t="s">
        <v>49</v>
      </c>
      <c r="Q2023" t="s">
        <v>57</v>
      </c>
      <c r="R2023">
        <v>21600</v>
      </c>
      <c r="S2023">
        <v>3.1699999999999999E-2</v>
      </c>
      <c r="T2023">
        <v>61</v>
      </c>
      <c r="U2023">
        <v>6.1699999999999998E-2</v>
      </c>
      <c r="V2023">
        <v>2000</v>
      </c>
      <c r="W2023">
        <v>17</v>
      </c>
      <c r="X2023">
        <v>2194</v>
      </c>
    </row>
    <row r="2024" spans="1:24" x14ac:dyDescent="0.3">
      <c r="A2024">
        <v>639772</v>
      </c>
      <c r="B2024" t="s">
        <v>302</v>
      </c>
      <c r="C2024" t="s">
        <v>25</v>
      </c>
      <c r="D2024" t="s">
        <v>184</v>
      </c>
      <c r="E2024" t="s">
        <v>11182</v>
      </c>
      <c r="F2024" t="s">
        <v>69</v>
      </c>
      <c r="G2024" t="s">
        <v>61</v>
      </c>
      <c r="H2024" t="s">
        <v>207</v>
      </c>
      <c r="I2024" t="s">
        <v>164</v>
      </c>
      <c r="J2024" t="s">
        <v>108</v>
      </c>
      <c r="K2024" t="s">
        <v>33</v>
      </c>
      <c r="L2024" t="s">
        <v>32</v>
      </c>
      <c r="M2024">
        <v>819028</v>
      </c>
      <c r="N2024" t="s">
        <v>5900</v>
      </c>
      <c r="O2024" t="s">
        <v>91</v>
      </c>
      <c r="P2024" t="s">
        <v>49</v>
      </c>
      <c r="Q2024" t="s">
        <v>38</v>
      </c>
      <c r="R2024">
        <v>43200</v>
      </c>
      <c r="S2024">
        <v>0.20580000000000001</v>
      </c>
      <c r="T2024">
        <v>306.68</v>
      </c>
      <c r="U2024">
        <v>6.54E-2</v>
      </c>
      <c r="V2024">
        <v>10000</v>
      </c>
      <c r="W2024">
        <v>17</v>
      </c>
      <c r="X2024">
        <v>7856</v>
      </c>
    </row>
    <row r="2025" spans="1:24" x14ac:dyDescent="0.3">
      <c r="A2025">
        <v>639819</v>
      </c>
      <c r="B2025" t="s">
        <v>39</v>
      </c>
      <c r="C2025" t="s">
        <v>25</v>
      </c>
      <c r="D2025" t="s">
        <v>67</v>
      </c>
      <c r="E2025" t="s">
        <v>4185</v>
      </c>
      <c r="F2025" t="s">
        <v>28</v>
      </c>
      <c r="G2025" t="s">
        <v>29</v>
      </c>
      <c r="H2025" t="s">
        <v>207</v>
      </c>
      <c r="I2025" t="s">
        <v>274</v>
      </c>
      <c r="J2025" t="s">
        <v>274</v>
      </c>
      <c r="K2025" t="s">
        <v>46</v>
      </c>
      <c r="L2025" t="s">
        <v>122</v>
      </c>
      <c r="M2025">
        <v>819086</v>
      </c>
      <c r="N2025" t="s">
        <v>1641</v>
      </c>
      <c r="O2025" t="s">
        <v>84</v>
      </c>
      <c r="P2025" t="s">
        <v>49</v>
      </c>
      <c r="Q2025" t="s">
        <v>38</v>
      </c>
      <c r="R2025">
        <v>408000</v>
      </c>
      <c r="S2025">
        <v>2.8199999999999999E-2</v>
      </c>
      <c r="T2025">
        <v>201.04</v>
      </c>
      <c r="U2025">
        <v>0.12609999999999999</v>
      </c>
      <c r="V2025">
        <v>6000</v>
      </c>
      <c r="W2025">
        <v>26</v>
      </c>
      <c r="X2025">
        <v>7238</v>
      </c>
    </row>
    <row r="2026" spans="1:24" x14ac:dyDescent="0.3">
      <c r="A2026">
        <v>639825</v>
      </c>
      <c r="B2026" t="s">
        <v>58</v>
      </c>
      <c r="C2026" t="s">
        <v>25</v>
      </c>
      <c r="D2026" t="s">
        <v>184</v>
      </c>
      <c r="E2026" t="s">
        <v>17784</v>
      </c>
      <c r="F2026" t="s">
        <v>738</v>
      </c>
      <c r="G2026" t="s">
        <v>29</v>
      </c>
      <c r="H2026" t="s">
        <v>207</v>
      </c>
      <c r="I2026" t="s">
        <v>96</v>
      </c>
      <c r="J2026" t="s">
        <v>263</v>
      </c>
      <c r="K2026" t="s">
        <v>33</v>
      </c>
      <c r="L2026" t="s">
        <v>200</v>
      </c>
      <c r="M2026">
        <v>819094</v>
      </c>
      <c r="N2026" t="s">
        <v>5900</v>
      </c>
      <c r="O2026" t="s">
        <v>1662</v>
      </c>
      <c r="P2026" t="s">
        <v>37</v>
      </c>
      <c r="Q2026" t="s">
        <v>71</v>
      </c>
      <c r="R2026">
        <v>63000</v>
      </c>
      <c r="S2026">
        <v>0.20699999999999999</v>
      </c>
      <c r="T2026">
        <v>517.83000000000004</v>
      </c>
      <c r="U2026">
        <v>0.18909999999999999</v>
      </c>
      <c r="V2026">
        <v>20000</v>
      </c>
      <c r="W2026">
        <v>23</v>
      </c>
      <c r="X2026">
        <v>9249</v>
      </c>
    </row>
    <row r="2027" spans="1:24" x14ac:dyDescent="0.3">
      <c r="A2027">
        <v>639862</v>
      </c>
      <c r="B2027" t="s">
        <v>456</v>
      </c>
      <c r="C2027" t="s">
        <v>25</v>
      </c>
      <c r="D2027" t="s">
        <v>26</v>
      </c>
      <c r="E2027" t="s">
        <v>15965</v>
      </c>
      <c r="F2027" t="s">
        <v>60</v>
      </c>
      <c r="G2027" t="s">
        <v>61</v>
      </c>
      <c r="H2027" t="s">
        <v>207</v>
      </c>
      <c r="I2027" t="s">
        <v>383</v>
      </c>
      <c r="J2027" t="s">
        <v>181</v>
      </c>
      <c r="K2027" t="s">
        <v>46</v>
      </c>
      <c r="L2027" t="s">
        <v>160</v>
      </c>
      <c r="M2027">
        <v>819113</v>
      </c>
      <c r="N2027" t="s">
        <v>5900</v>
      </c>
      <c r="O2027" t="s">
        <v>109</v>
      </c>
      <c r="P2027" t="s">
        <v>37</v>
      </c>
      <c r="Q2027" t="s">
        <v>57</v>
      </c>
      <c r="R2027">
        <v>45000</v>
      </c>
      <c r="S2027">
        <v>0.10290000000000001</v>
      </c>
      <c r="T2027">
        <v>110.46</v>
      </c>
      <c r="U2027">
        <v>9.9900000000000003E-2</v>
      </c>
      <c r="V2027">
        <v>5200</v>
      </c>
      <c r="W2027">
        <v>25</v>
      </c>
      <c r="X2027">
        <v>6075</v>
      </c>
    </row>
    <row r="2028" spans="1:24" x14ac:dyDescent="0.3">
      <c r="A2028">
        <v>639912</v>
      </c>
      <c r="B2028" t="s">
        <v>58</v>
      </c>
      <c r="C2028" t="s">
        <v>25</v>
      </c>
      <c r="D2028" t="s">
        <v>26</v>
      </c>
      <c r="E2028" t="s">
        <v>15997</v>
      </c>
      <c r="F2028" t="s">
        <v>60</v>
      </c>
      <c r="G2028" t="s">
        <v>61</v>
      </c>
      <c r="H2028" t="s">
        <v>207</v>
      </c>
      <c r="I2028" t="s">
        <v>333</v>
      </c>
      <c r="J2028" t="s">
        <v>333</v>
      </c>
      <c r="K2028" t="s">
        <v>46</v>
      </c>
      <c r="L2028" t="s">
        <v>261</v>
      </c>
      <c r="M2028">
        <v>819213</v>
      </c>
      <c r="N2028" t="s">
        <v>5900</v>
      </c>
      <c r="O2028" t="s">
        <v>113</v>
      </c>
      <c r="P2028" t="s">
        <v>37</v>
      </c>
      <c r="Q2028" t="s">
        <v>57</v>
      </c>
      <c r="R2028">
        <v>65000</v>
      </c>
      <c r="S2028">
        <v>0.21840000000000001</v>
      </c>
      <c r="T2028">
        <v>153.75</v>
      </c>
      <c r="U2028">
        <v>9.6199999999999994E-2</v>
      </c>
      <c r="V2028">
        <v>7300</v>
      </c>
      <c r="W2028">
        <v>30</v>
      </c>
      <c r="X2028">
        <v>9224</v>
      </c>
    </row>
    <row r="2029" spans="1:24" x14ac:dyDescent="0.3">
      <c r="A2029">
        <v>640013</v>
      </c>
      <c r="B2029" t="s">
        <v>92</v>
      </c>
      <c r="C2029" t="s">
        <v>25</v>
      </c>
      <c r="D2029" t="s">
        <v>72</v>
      </c>
      <c r="E2029" t="s">
        <v>4434</v>
      </c>
      <c r="F2029" t="s">
        <v>69</v>
      </c>
      <c r="G2029" t="s">
        <v>61</v>
      </c>
      <c r="H2029" t="s">
        <v>207</v>
      </c>
      <c r="I2029" t="s">
        <v>82</v>
      </c>
      <c r="J2029" t="s">
        <v>123</v>
      </c>
      <c r="K2029" t="s">
        <v>46</v>
      </c>
      <c r="L2029" t="s">
        <v>82</v>
      </c>
      <c r="M2029">
        <v>819297</v>
      </c>
      <c r="N2029" t="s">
        <v>1641</v>
      </c>
      <c r="O2029" t="s">
        <v>146</v>
      </c>
      <c r="P2029" t="s">
        <v>49</v>
      </c>
      <c r="Q2029" t="s">
        <v>71</v>
      </c>
      <c r="R2029">
        <v>185000</v>
      </c>
      <c r="S2029">
        <v>5.96E-2</v>
      </c>
      <c r="T2029">
        <v>363.93</v>
      </c>
      <c r="U2029">
        <v>5.79E-2</v>
      </c>
      <c r="V2029">
        <v>12000</v>
      </c>
      <c r="W2029">
        <v>29</v>
      </c>
      <c r="X2029">
        <v>13096</v>
      </c>
    </row>
    <row r="2030" spans="1:24" x14ac:dyDescent="0.3">
      <c r="A2030">
        <v>640049</v>
      </c>
      <c r="B2030" t="s">
        <v>24</v>
      </c>
      <c r="C2030" t="s">
        <v>25</v>
      </c>
      <c r="D2030" t="s">
        <v>67</v>
      </c>
      <c r="E2030" t="s">
        <v>20496</v>
      </c>
      <c r="F2030" t="s">
        <v>69</v>
      </c>
      <c r="G2030" t="s">
        <v>61</v>
      </c>
      <c r="H2030" t="s">
        <v>207</v>
      </c>
      <c r="I2030" t="s">
        <v>418</v>
      </c>
      <c r="J2030" t="s">
        <v>63</v>
      </c>
      <c r="K2030" t="s">
        <v>46</v>
      </c>
      <c r="L2030" t="s">
        <v>64</v>
      </c>
      <c r="M2030">
        <v>819349</v>
      </c>
      <c r="N2030" t="s">
        <v>21080</v>
      </c>
      <c r="O2030" t="s">
        <v>70</v>
      </c>
      <c r="P2030" t="s">
        <v>49</v>
      </c>
      <c r="Q2030" t="s">
        <v>71</v>
      </c>
      <c r="R2030">
        <v>97500</v>
      </c>
      <c r="S2030">
        <v>0.1188</v>
      </c>
      <c r="T2030">
        <v>241.28</v>
      </c>
      <c r="U2030">
        <v>5.4199999999999998E-2</v>
      </c>
      <c r="V2030">
        <v>8000</v>
      </c>
      <c r="W2030">
        <v>14</v>
      </c>
      <c r="X2030">
        <v>8420</v>
      </c>
    </row>
    <row r="2031" spans="1:24" x14ac:dyDescent="0.3">
      <c r="A2031">
        <v>640062</v>
      </c>
      <c r="B2031" t="s">
        <v>257</v>
      </c>
      <c r="C2031" t="s">
        <v>25</v>
      </c>
      <c r="D2031" t="s">
        <v>114</v>
      </c>
      <c r="E2031" t="s">
        <v>830</v>
      </c>
      <c r="F2031" t="s">
        <v>135</v>
      </c>
      <c r="G2031" t="s">
        <v>61</v>
      </c>
      <c r="H2031" t="s">
        <v>207</v>
      </c>
      <c r="I2031" t="s">
        <v>297</v>
      </c>
      <c r="J2031" t="s">
        <v>164</v>
      </c>
      <c r="K2031" t="s">
        <v>46</v>
      </c>
      <c r="L2031" t="s">
        <v>105</v>
      </c>
      <c r="M2031">
        <v>819369</v>
      </c>
      <c r="N2031" t="s">
        <v>21080</v>
      </c>
      <c r="O2031" t="s">
        <v>231</v>
      </c>
      <c r="P2031" t="s">
        <v>37</v>
      </c>
      <c r="Q2031" t="s">
        <v>71</v>
      </c>
      <c r="R2031">
        <v>85800</v>
      </c>
      <c r="S2031">
        <v>0.13400000000000001</v>
      </c>
      <c r="T2031">
        <v>75.23</v>
      </c>
      <c r="U2031">
        <v>0.14460000000000001</v>
      </c>
      <c r="V2031">
        <v>3200</v>
      </c>
      <c r="W2031">
        <v>25</v>
      </c>
      <c r="X2031">
        <v>4141</v>
      </c>
    </row>
    <row r="2032" spans="1:24" x14ac:dyDescent="0.3">
      <c r="A2032">
        <v>640084</v>
      </c>
      <c r="B2032" t="s">
        <v>24</v>
      </c>
      <c r="C2032" t="s">
        <v>25</v>
      </c>
      <c r="D2032" t="s">
        <v>50</v>
      </c>
      <c r="E2032" t="s">
        <v>12987</v>
      </c>
      <c r="F2032" t="s">
        <v>28</v>
      </c>
      <c r="G2032" t="s">
        <v>29</v>
      </c>
      <c r="H2032" t="s">
        <v>207</v>
      </c>
      <c r="I2032" t="s">
        <v>137</v>
      </c>
      <c r="J2032" t="s">
        <v>274</v>
      </c>
      <c r="K2032" t="s">
        <v>46</v>
      </c>
      <c r="L2032" t="s">
        <v>122</v>
      </c>
      <c r="M2032">
        <v>819398</v>
      </c>
      <c r="N2032" t="s">
        <v>5900</v>
      </c>
      <c r="O2032" t="s">
        <v>84</v>
      </c>
      <c r="P2032" t="s">
        <v>49</v>
      </c>
      <c r="Q2032" t="s">
        <v>38</v>
      </c>
      <c r="R2032">
        <v>40320</v>
      </c>
      <c r="S2032">
        <v>0.16070000000000001</v>
      </c>
      <c r="T2032">
        <v>291.51</v>
      </c>
      <c r="U2032">
        <v>0.12609999999999999</v>
      </c>
      <c r="V2032">
        <v>8700</v>
      </c>
      <c r="W2032">
        <v>7</v>
      </c>
      <c r="X2032">
        <v>10494</v>
      </c>
    </row>
    <row r="2033" spans="1:24" x14ac:dyDescent="0.3">
      <c r="A2033">
        <v>640093</v>
      </c>
      <c r="B2033" t="s">
        <v>448</v>
      </c>
      <c r="C2033" t="s">
        <v>25</v>
      </c>
      <c r="D2033" t="s">
        <v>184</v>
      </c>
      <c r="E2033" t="s">
        <v>13294</v>
      </c>
      <c r="F2033" t="s">
        <v>60</v>
      </c>
      <c r="G2033" t="s">
        <v>29</v>
      </c>
      <c r="H2033" t="s">
        <v>207</v>
      </c>
      <c r="I2033" t="s">
        <v>274</v>
      </c>
      <c r="J2033" t="s">
        <v>274</v>
      </c>
      <c r="K2033" t="s">
        <v>46</v>
      </c>
      <c r="L2033" t="s">
        <v>122</v>
      </c>
      <c r="M2033">
        <v>819410</v>
      </c>
      <c r="N2033" t="s">
        <v>5900</v>
      </c>
      <c r="O2033" t="s">
        <v>109</v>
      </c>
      <c r="P2033" t="s">
        <v>49</v>
      </c>
      <c r="Q2033" t="s">
        <v>71</v>
      </c>
      <c r="R2033">
        <v>70000</v>
      </c>
      <c r="S2033">
        <v>0.1303</v>
      </c>
      <c r="T2033">
        <v>451.68</v>
      </c>
      <c r="U2033">
        <v>9.9900000000000003E-2</v>
      </c>
      <c r="V2033">
        <v>14000</v>
      </c>
      <c r="W2033">
        <v>19</v>
      </c>
      <c r="X2033">
        <v>16261</v>
      </c>
    </row>
    <row r="2034" spans="1:24" x14ac:dyDescent="0.3">
      <c r="A2034">
        <v>640100</v>
      </c>
      <c r="B2034" t="s">
        <v>58</v>
      </c>
      <c r="C2034" t="s">
        <v>25</v>
      </c>
      <c r="D2034" t="s">
        <v>184</v>
      </c>
      <c r="E2034" t="s">
        <v>134</v>
      </c>
      <c r="F2034" t="s">
        <v>28</v>
      </c>
      <c r="G2034" t="s">
        <v>29</v>
      </c>
      <c r="H2034" t="s">
        <v>207</v>
      </c>
      <c r="I2034" t="s">
        <v>274</v>
      </c>
      <c r="J2034" t="s">
        <v>274</v>
      </c>
      <c r="K2034" t="s">
        <v>46</v>
      </c>
      <c r="L2034" t="s">
        <v>122</v>
      </c>
      <c r="M2034">
        <v>819419</v>
      </c>
      <c r="N2034" t="s">
        <v>1641</v>
      </c>
      <c r="O2034" t="s">
        <v>259</v>
      </c>
      <c r="P2034" t="s">
        <v>49</v>
      </c>
      <c r="Q2034" t="s">
        <v>38</v>
      </c>
      <c r="R2034">
        <v>49500</v>
      </c>
      <c r="S2034">
        <v>0.1084</v>
      </c>
      <c r="T2034">
        <v>233.27</v>
      </c>
      <c r="U2034">
        <v>0.12230000000000001</v>
      </c>
      <c r="V2034">
        <v>7000</v>
      </c>
      <c r="W2034">
        <v>32</v>
      </c>
      <c r="X2034">
        <v>8398</v>
      </c>
    </row>
    <row r="2035" spans="1:24" x14ac:dyDescent="0.3">
      <c r="A2035">
        <v>640107</v>
      </c>
      <c r="B2035" t="s">
        <v>128</v>
      </c>
      <c r="C2035" t="s">
        <v>25</v>
      </c>
      <c r="D2035" t="s">
        <v>67</v>
      </c>
      <c r="E2035" t="s">
        <v>18323</v>
      </c>
      <c r="F2035" t="s">
        <v>135</v>
      </c>
      <c r="G2035" t="s">
        <v>61</v>
      </c>
      <c r="H2035" t="s">
        <v>207</v>
      </c>
      <c r="I2035" t="s">
        <v>274</v>
      </c>
      <c r="J2035" t="s">
        <v>274</v>
      </c>
      <c r="K2035" t="s">
        <v>46</v>
      </c>
      <c r="L2035" t="s">
        <v>122</v>
      </c>
      <c r="M2035">
        <v>819428</v>
      </c>
      <c r="N2035" t="s">
        <v>21080</v>
      </c>
      <c r="O2035" t="s">
        <v>139</v>
      </c>
      <c r="P2035" t="s">
        <v>49</v>
      </c>
      <c r="Q2035" t="s">
        <v>38</v>
      </c>
      <c r="R2035">
        <v>96000</v>
      </c>
      <c r="S2035">
        <v>7.1999999999999998E-3</v>
      </c>
      <c r="T2035">
        <v>273.77999999999997</v>
      </c>
      <c r="U2035">
        <v>0.1409</v>
      </c>
      <c r="V2035">
        <v>8000</v>
      </c>
      <c r="W2035">
        <v>20</v>
      </c>
      <c r="X2035">
        <v>9856</v>
      </c>
    </row>
    <row r="2036" spans="1:24" x14ac:dyDescent="0.3">
      <c r="A2036">
        <v>640141</v>
      </c>
      <c r="B2036" t="s">
        <v>257</v>
      </c>
      <c r="C2036" t="s">
        <v>25</v>
      </c>
      <c r="D2036" t="s">
        <v>67</v>
      </c>
      <c r="E2036" t="s">
        <v>16835</v>
      </c>
      <c r="F2036" t="s">
        <v>28</v>
      </c>
      <c r="G2036" t="s">
        <v>61</v>
      </c>
      <c r="H2036" t="s">
        <v>207</v>
      </c>
      <c r="I2036" t="s">
        <v>45</v>
      </c>
      <c r="J2036" t="s">
        <v>285</v>
      </c>
      <c r="K2036" t="s">
        <v>46</v>
      </c>
      <c r="L2036" t="s">
        <v>266</v>
      </c>
      <c r="M2036">
        <v>819480</v>
      </c>
      <c r="N2036" t="s">
        <v>5900</v>
      </c>
      <c r="O2036" t="s">
        <v>259</v>
      </c>
      <c r="P2036" t="s">
        <v>37</v>
      </c>
      <c r="Q2036" t="s">
        <v>38</v>
      </c>
      <c r="R2036">
        <v>51912</v>
      </c>
      <c r="S2036">
        <v>0.20430000000000001</v>
      </c>
      <c r="T2036">
        <v>26.84</v>
      </c>
      <c r="U2036">
        <v>0.12230000000000001</v>
      </c>
      <c r="V2036">
        <v>1200</v>
      </c>
      <c r="W2036">
        <v>17</v>
      </c>
      <c r="X2036">
        <v>1575</v>
      </c>
    </row>
    <row r="2037" spans="1:24" x14ac:dyDescent="0.3">
      <c r="A2037">
        <v>640236</v>
      </c>
      <c r="B2037" t="s">
        <v>456</v>
      </c>
      <c r="C2037" t="s">
        <v>25</v>
      </c>
      <c r="D2037" t="s">
        <v>114</v>
      </c>
      <c r="E2037" t="s">
        <v>5144</v>
      </c>
      <c r="F2037" t="s">
        <v>135</v>
      </c>
      <c r="G2037" t="s">
        <v>61</v>
      </c>
      <c r="H2037" t="s">
        <v>207</v>
      </c>
      <c r="I2037" t="s">
        <v>285</v>
      </c>
      <c r="J2037" t="s">
        <v>81</v>
      </c>
      <c r="K2037" t="s">
        <v>33</v>
      </c>
      <c r="L2037" t="s">
        <v>89</v>
      </c>
      <c r="M2037">
        <v>819588</v>
      </c>
      <c r="N2037" t="s">
        <v>1641</v>
      </c>
      <c r="O2037" t="s">
        <v>491</v>
      </c>
      <c r="P2037" t="s">
        <v>37</v>
      </c>
      <c r="Q2037" t="s">
        <v>57</v>
      </c>
      <c r="R2037">
        <v>30160</v>
      </c>
      <c r="S2037">
        <v>0.17269999999999999</v>
      </c>
      <c r="T2037">
        <v>284.41000000000003</v>
      </c>
      <c r="U2037">
        <v>0.14829999999999999</v>
      </c>
      <c r="V2037">
        <v>12000</v>
      </c>
      <c r="W2037">
        <v>18</v>
      </c>
      <c r="X2037">
        <v>10477</v>
      </c>
    </row>
    <row r="2038" spans="1:24" x14ac:dyDescent="0.3">
      <c r="A2038">
        <v>640249</v>
      </c>
      <c r="B2038" t="s">
        <v>128</v>
      </c>
      <c r="C2038" t="s">
        <v>25</v>
      </c>
      <c r="D2038" t="s">
        <v>26</v>
      </c>
      <c r="E2038" t="s">
        <v>8719</v>
      </c>
      <c r="F2038" t="s">
        <v>28</v>
      </c>
      <c r="G2038" t="s">
        <v>29</v>
      </c>
      <c r="H2038" t="s">
        <v>207</v>
      </c>
      <c r="I2038" t="s">
        <v>137</v>
      </c>
      <c r="J2038" t="s">
        <v>274</v>
      </c>
      <c r="K2038" t="s">
        <v>46</v>
      </c>
      <c r="L2038" t="s">
        <v>122</v>
      </c>
      <c r="M2038">
        <v>819605</v>
      </c>
      <c r="N2038" t="s">
        <v>5900</v>
      </c>
      <c r="O2038" t="s">
        <v>36</v>
      </c>
      <c r="P2038" t="s">
        <v>49</v>
      </c>
      <c r="Q2038" t="s">
        <v>38</v>
      </c>
      <c r="R2038">
        <v>90000</v>
      </c>
      <c r="S2038">
        <v>5.33E-2</v>
      </c>
      <c r="T2038">
        <v>270.91000000000003</v>
      </c>
      <c r="U2038">
        <v>0.13350000000000001</v>
      </c>
      <c r="V2038">
        <v>8000</v>
      </c>
      <c r="W2038">
        <v>10</v>
      </c>
      <c r="X2038">
        <v>9753</v>
      </c>
    </row>
    <row r="2039" spans="1:24" x14ac:dyDescent="0.3">
      <c r="A2039">
        <v>640253</v>
      </c>
      <c r="B2039" t="s">
        <v>227</v>
      </c>
      <c r="C2039" t="s">
        <v>25</v>
      </c>
      <c r="D2039" t="s">
        <v>184</v>
      </c>
      <c r="E2039" t="s">
        <v>2615</v>
      </c>
      <c r="F2039" t="s">
        <v>60</v>
      </c>
      <c r="G2039" t="s">
        <v>61</v>
      </c>
      <c r="H2039" t="s">
        <v>207</v>
      </c>
      <c r="I2039" t="s">
        <v>82</v>
      </c>
      <c r="J2039" t="s">
        <v>82</v>
      </c>
      <c r="K2039" t="s">
        <v>46</v>
      </c>
      <c r="L2039" t="s">
        <v>83</v>
      </c>
      <c r="M2039">
        <v>819609</v>
      </c>
      <c r="N2039" t="s">
        <v>19601</v>
      </c>
      <c r="O2039" t="s">
        <v>127</v>
      </c>
      <c r="P2039" t="s">
        <v>49</v>
      </c>
      <c r="Q2039" t="s">
        <v>38</v>
      </c>
      <c r="R2039">
        <v>181408.5</v>
      </c>
      <c r="S2039">
        <v>7.1599999999999997E-2</v>
      </c>
      <c r="T2039">
        <v>460.29</v>
      </c>
      <c r="U2039">
        <v>8.8800000000000004E-2</v>
      </c>
      <c r="V2039">
        <v>14500</v>
      </c>
      <c r="W2039">
        <v>24</v>
      </c>
      <c r="X2039">
        <v>16567</v>
      </c>
    </row>
    <row r="2040" spans="1:24" x14ac:dyDescent="0.3">
      <c r="A2040">
        <v>640263</v>
      </c>
      <c r="B2040" t="s">
        <v>411</v>
      </c>
      <c r="C2040" t="s">
        <v>25</v>
      </c>
      <c r="D2040" t="s">
        <v>72</v>
      </c>
      <c r="E2040" t="s">
        <v>17369</v>
      </c>
      <c r="F2040" t="s">
        <v>1379</v>
      </c>
      <c r="G2040" t="s">
        <v>29</v>
      </c>
      <c r="H2040" t="s">
        <v>207</v>
      </c>
      <c r="I2040" t="s">
        <v>333</v>
      </c>
      <c r="J2040" t="s">
        <v>90</v>
      </c>
      <c r="K2040" t="s">
        <v>46</v>
      </c>
      <c r="L2040" t="s">
        <v>285</v>
      </c>
      <c r="M2040">
        <v>819619</v>
      </c>
      <c r="N2040" t="s">
        <v>5900</v>
      </c>
      <c r="O2040" t="s">
        <v>1808</v>
      </c>
      <c r="P2040" t="s">
        <v>37</v>
      </c>
      <c r="Q2040" t="s">
        <v>38</v>
      </c>
      <c r="R2040">
        <v>48000</v>
      </c>
      <c r="S2040">
        <v>0.14849999999999999</v>
      </c>
      <c r="T2040">
        <v>531.76</v>
      </c>
      <c r="U2040">
        <v>0.2077</v>
      </c>
      <c r="V2040">
        <v>19750</v>
      </c>
      <c r="W2040">
        <v>16</v>
      </c>
      <c r="X2040">
        <v>30639</v>
      </c>
    </row>
    <row r="2041" spans="1:24" x14ac:dyDescent="0.3">
      <c r="A2041">
        <v>640319</v>
      </c>
      <c r="B2041" t="s">
        <v>349</v>
      </c>
      <c r="C2041" t="s">
        <v>25</v>
      </c>
      <c r="D2041" t="s">
        <v>40</v>
      </c>
      <c r="E2041" t="s">
        <v>20132</v>
      </c>
      <c r="F2041" t="s">
        <v>28</v>
      </c>
      <c r="G2041" t="s">
        <v>61</v>
      </c>
      <c r="H2041" t="s">
        <v>207</v>
      </c>
      <c r="I2041" t="s">
        <v>137</v>
      </c>
      <c r="J2041" t="s">
        <v>274</v>
      </c>
      <c r="K2041" t="s">
        <v>46</v>
      </c>
      <c r="L2041" t="s">
        <v>122</v>
      </c>
      <c r="M2041">
        <v>819682</v>
      </c>
      <c r="N2041" t="s">
        <v>19601</v>
      </c>
      <c r="O2041" t="s">
        <v>84</v>
      </c>
      <c r="P2041" t="s">
        <v>49</v>
      </c>
      <c r="Q2041" t="s">
        <v>57</v>
      </c>
      <c r="R2041">
        <v>80004</v>
      </c>
      <c r="S2041">
        <v>6.3700000000000007E-2</v>
      </c>
      <c r="T2041">
        <v>117.28</v>
      </c>
      <c r="U2041">
        <v>0.12609999999999999</v>
      </c>
      <c r="V2041">
        <v>3500</v>
      </c>
      <c r="W2041">
        <v>19</v>
      </c>
      <c r="X2041">
        <v>4222</v>
      </c>
    </row>
    <row r="2042" spans="1:24" x14ac:dyDescent="0.3">
      <c r="A2042">
        <v>640333</v>
      </c>
      <c r="B2042" t="s">
        <v>85</v>
      </c>
      <c r="C2042" t="s">
        <v>25</v>
      </c>
      <c r="D2042" t="s">
        <v>72</v>
      </c>
      <c r="E2042" t="s">
        <v>17138</v>
      </c>
      <c r="F2042" t="s">
        <v>60</v>
      </c>
      <c r="G2042" t="s">
        <v>29</v>
      </c>
      <c r="H2042" t="s">
        <v>207</v>
      </c>
      <c r="I2042" t="s">
        <v>137</v>
      </c>
      <c r="J2042" t="s">
        <v>333</v>
      </c>
      <c r="K2042" t="s">
        <v>46</v>
      </c>
      <c r="L2042" t="s">
        <v>261</v>
      </c>
      <c r="M2042">
        <v>819701</v>
      </c>
      <c r="N2042" t="s">
        <v>5900</v>
      </c>
      <c r="O2042" t="s">
        <v>65</v>
      </c>
      <c r="P2042" t="s">
        <v>37</v>
      </c>
      <c r="Q2042" t="s">
        <v>38</v>
      </c>
      <c r="R2042">
        <v>38508</v>
      </c>
      <c r="S2042">
        <v>7.8200000000000006E-2</v>
      </c>
      <c r="T2042">
        <v>208.8</v>
      </c>
      <c r="U2042">
        <v>9.2499999999999999E-2</v>
      </c>
      <c r="V2042">
        <v>10000</v>
      </c>
      <c r="W2042">
        <v>18</v>
      </c>
      <c r="X2042">
        <v>12528</v>
      </c>
    </row>
    <row r="2043" spans="1:24" x14ac:dyDescent="0.3">
      <c r="A2043">
        <v>640341</v>
      </c>
      <c r="B2043" t="s">
        <v>133</v>
      </c>
      <c r="C2043" t="s">
        <v>25</v>
      </c>
      <c r="D2043" t="s">
        <v>114</v>
      </c>
      <c r="E2043" t="s">
        <v>1489</v>
      </c>
      <c r="F2043" t="s">
        <v>69</v>
      </c>
      <c r="G2043" t="s">
        <v>29</v>
      </c>
      <c r="H2043" t="s">
        <v>207</v>
      </c>
      <c r="I2043" t="s">
        <v>359</v>
      </c>
      <c r="J2043" t="s">
        <v>30</v>
      </c>
      <c r="K2043" t="s">
        <v>46</v>
      </c>
      <c r="L2043" t="s">
        <v>210</v>
      </c>
      <c r="M2043">
        <v>819709</v>
      </c>
      <c r="N2043" t="s">
        <v>5900</v>
      </c>
      <c r="O2043" t="s">
        <v>91</v>
      </c>
      <c r="P2043" t="s">
        <v>49</v>
      </c>
      <c r="Q2043" t="s">
        <v>38</v>
      </c>
      <c r="R2043">
        <v>51600</v>
      </c>
      <c r="S2043">
        <v>0.13120000000000001</v>
      </c>
      <c r="T2043">
        <v>276.01</v>
      </c>
      <c r="U2043">
        <v>6.54E-2</v>
      </c>
      <c r="V2043">
        <v>9000</v>
      </c>
      <c r="W2043">
        <v>12</v>
      </c>
      <c r="X2043">
        <v>9049</v>
      </c>
    </row>
    <row r="2044" spans="1:24" x14ac:dyDescent="0.3">
      <c r="A2044">
        <v>640343</v>
      </c>
      <c r="B2044" t="s">
        <v>39</v>
      </c>
      <c r="C2044" t="s">
        <v>25</v>
      </c>
      <c r="D2044" t="s">
        <v>67</v>
      </c>
      <c r="E2044" t="s">
        <v>11129</v>
      </c>
      <c r="F2044" t="s">
        <v>28</v>
      </c>
      <c r="G2044" t="s">
        <v>29</v>
      </c>
      <c r="H2044" t="s">
        <v>207</v>
      </c>
      <c r="I2044" t="s">
        <v>64</v>
      </c>
      <c r="J2044" t="s">
        <v>64</v>
      </c>
      <c r="K2044" t="s">
        <v>46</v>
      </c>
      <c r="L2044" t="s">
        <v>263</v>
      </c>
      <c r="M2044">
        <v>793127</v>
      </c>
      <c r="N2044" t="s">
        <v>5900</v>
      </c>
      <c r="O2044" t="s">
        <v>36</v>
      </c>
      <c r="P2044" t="s">
        <v>49</v>
      </c>
      <c r="Q2044" t="s">
        <v>57</v>
      </c>
      <c r="R2044">
        <v>56000</v>
      </c>
      <c r="S2044">
        <v>0.1099</v>
      </c>
      <c r="T2044">
        <v>304.77</v>
      </c>
      <c r="U2044">
        <v>0.13350000000000001</v>
      </c>
      <c r="V2044">
        <v>9000</v>
      </c>
      <c r="W2044">
        <v>8</v>
      </c>
      <c r="X2044">
        <v>10251</v>
      </c>
    </row>
    <row r="2045" spans="1:24" x14ac:dyDescent="0.3">
      <c r="A2045">
        <v>640352</v>
      </c>
      <c r="B2045" t="s">
        <v>24</v>
      </c>
      <c r="C2045" t="s">
        <v>25</v>
      </c>
      <c r="D2045" t="s">
        <v>67</v>
      </c>
      <c r="E2045" t="s">
        <v>11181</v>
      </c>
      <c r="F2045" t="s">
        <v>69</v>
      </c>
      <c r="G2045" t="s">
        <v>61</v>
      </c>
      <c r="H2045" t="s">
        <v>207</v>
      </c>
      <c r="I2045" t="s">
        <v>32</v>
      </c>
      <c r="J2045" t="s">
        <v>181</v>
      </c>
      <c r="K2045" t="s">
        <v>33</v>
      </c>
      <c r="L2045" t="s">
        <v>160</v>
      </c>
      <c r="M2045">
        <v>819719</v>
      </c>
      <c r="N2045" t="s">
        <v>5900</v>
      </c>
      <c r="O2045" t="s">
        <v>98</v>
      </c>
      <c r="P2045" t="s">
        <v>49</v>
      </c>
      <c r="Q2045" t="s">
        <v>38</v>
      </c>
      <c r="R2045">
        <v>40000</v>
      </c>
      <c r="S2045">
        <v>0.21390000000000001</v>
      </c>
      <c r="T2045">
        <v>114.1</v>
      </c>
      <c r="U2045">
        <v>6.9099999999999995E-2</v>
      </c>
      <c r="V2045">
        <v>3700</v>
      </c>
      <c r="W2045">
        <v>32</v>
      </c>
      <c r="X2045">
        <v>3054</v>
      </c>
    </row>
    <row r="2046" spans="1:24" x14ac:dyDescent="0.3">
      <c r="A2046">
        <v>640354</v>
      </c>
      <c r="B2046" t="s">
        <v>179</v>
      </c>
      <c r="C2046" t="s">
        <v>25</v>
      </c>
      <c r="D2046" t="s">
        <v>184</v>
      </c>
      <c r="E2046" t="s">
        <v>1998</v>
      </c>
      <c r="F2046" t="s">
        <v>28</v>
      </c>
      <c r="G2046" t="s">
        <v>29</v>
      </c>
      <c r="H2046" t="s">
        <v>207</v>
      </c>
      <c r="I2046" t="s">
        <v>137</v>
      </c>
      <c r="J2046" t="s">
        <v>274</v>
      </c>
      <c r="K2046" t="s">
        <v>46</v>
      </c>
      <c r="L2046" t="s">
        <v>122</v>
      </c>
      <c r="M2046">
        <v>819721</v>
      </c>
      <c r="N2046" t="s">
        <v>1641</v>
      </c>
      <c r="O2046" t="s">
        <v>259</v>
      </c>
      <c r="P2046" t="s">
        <v>49</v>
      </c>
      <c r="Q2046" t="s">
        <v>38</v>
      </c>
      <c r="R2046">
        <v>40000</v>
      </c>
      <c r="S2046">
        <v>0.1893</v>
      </c>
      <c r="T2046">
        <v>486.54</v>
      </c>
      <c r="U2046">
        <v>0.12230000000000001</v>
      </c>
      <c r="V2046">
        <v>14600</v>
      </c>
      <c r="W2046">
        <v>13</v>
      </c>
      <c r="X2046">
        <v>17517</v>
      </c>
    </row>
    <row r="2047" spans="1:24" x14ac:dyDescent="0.3">
      <c r="A2047">
        <v>640370</v>
      </c>
      <c r="B2047" t="s">
        <v>208</v>
      </c>
      <c r="C2047" t="s">
        <v>25</v>
      </c>
      <c r="D2047" t="s">
        <v>202</v>
      </c>
      <c r="E2047" t="s">
        <v>2684</v>
      </c>
      <c r="F2047" t="s">
        <v>60</v>
      </c>
      <c r="G2047" t="s">
        <v>87</v>
      </c>
      <c r="H2047" t="s">
        <v>207</v>
      </c>
      <c r="I2047" t="s">
        <v>101</v>
      </c>
      <c r="J2047" t="s">
        <v>112</v>
      </c>
      <c r="K2047" t="s">
        <v>46</v>
      </c>
      <c r="L2047" t="s">
        <v>123</v>
      </c>
      <c r="M2047">
        <v>819739</v>
      </c>
      <c r="N2047" t="s">
        <v>1641</v>
      </c>
      <c r="O2047" t="s">
        <v>113</v>
      </c>
      <c r="P2047" t="s">
        <v>49</v>
      </c>
      <c r="Q2047" t="s">
        <v>57</v>
      </c>
      <c r="R2047">
        <v>80000</v>
      </c>
      <c r="S2047">
        <v>3.3099999999999997E-2</v>
      </c>
      <c r="T2047">
        <v>288.81</v>
      </c>
      <c r="U2047">
        <v>9.6199999999999994E-2</v>
      </c>
      <c r="V2047">
        <v>9000</v>
      </c>
      <c r="W2047">
        <v>25</v>
      </c>
      <c r="X2047">
        <v>10384</v>
      </c>
    </row>
    <row r="2048" spans="1:24" x14ac:dyDescent="0.3">
      <c r="A2048">
        <v>640375</v>
      </c>
      <c r="B2048" t="s">
        <v>215</v>
      </c>
      <c r="C2048" t="s">
        <v>25</v>
      </c>
      <c r="D2048" t="s">
        <v>67</v>
      </c>
      <c r="E2048" t="s">
        <v>134</v>
      </c>
      <c r="F2048" t="s">
        <v>69</v>
      </c>
      <c r="G2048" t="s">
        <v>29</v>
      </c>
      <c r="H2048" t="s">
        <v>207</v>
      </c>
      <c r="I2048" t="s">
        <v>101</v>
      </c>
      <c r="J2048" t="s">
        <v>274</v>
      </c>
      <c r="K2048" t="s">
        <v>46</v>
      </c>
      <c r="L2048" t="s">
        <v>122</v>
      </c>
      <c r="M2048">
        <v>797643</v>
      </c>
      <c r="N2048" t="s">
        <v>5900</v>
      </c>
      <c r="O2048" t="s">
        <v>98</v>
      </c>
      <c r="P2048" t="s">
        <v>49</v>
      </c>
      <c r="Q2048" t="s">
        <v>38</v>
      </c>
      <c r="R2048">
        <v>63000</v>
      </c>
      <c r="S2048">
        <v>8.2900000000000001E-2</v>
      </c>
      <c r="T2048">
        <v>431.71</v>
      </c>
      <c r="U2048">
        <v>6.9099999999999995E-2</v>
      </c>
      <c r="V2048">
        <v>14000</v>
      </c>
      <c r="W2048">
        <v>34</v>
      </c>
      <c r="X2048">
        <v>15541</v>
      </c>
    </row>
    <row r="2049" spans="1:24" x14ac:dyDescent="0.3">
      <c r="A2049">
        <v>640386</v>
      </c>
      <c r="B2049" t="s">
        <v>191</v>
      </c>
      <c r="C2049" t="s">
        <v>25</v>
      </c>
      <c r="D2049" t="s">
        <v>124</v>
      </c>
      <c r="E2049" t="s">
        <v>2573</v>
      </c>
      <c r="F2049" t="s">
        <v>60</v>
      </c>
      <c r="G2049" t="s">
        <v>29</v>
      </c>
      <c r="H2049" t="s">
        <v>207</v>
      </c>
      <c r="I2049" t="s">
        <v>101</v>
      </c>
      <c r="J2049" t="s">
        <v>170</v>
      </c>
      <c r="K2049" t="s">
        <v>46</v>
      </c>
      <c r="L2049" t="s">
        <v>63</v>
      </c>
      <c r="M2049">
        <v>819756</v>
      </c>
      <c r="N2049" t="s">
        <v>5900</v>
      </c>
      <c r="O2049" t="s">
        <v>65</v>
      </c>
      <c r="P2049" t="s">
        <v>49</v>
      </c>
      <c r="Q2049" t="s">
        <v>57</v>
      </c>
      <c r="R2049">
        <v>27880</v>
      </c>
      <c r="S2049">
        <v>1.8100000000000002E-2</v>
      </c>
      <c r="T2049">
        <v>153.19999999999999</v>
      </c>
      <c r="U2049">
        <v>9.2499999999999999E-2</v>
      </c>
      <c r="V2049">
        <v>4800</v>
      </c>
      <c r="W2049">
        <v>5</v>
      </c>
      <c r="X2049">
        <v>5209</v>
      </c>
    </row>
    <row r="2050" spans="1:24" x14ac:dyDescent="0.3">
      <c r="A2050">
        <v>640393</v>
      </c>
      <c r="B2050" t="s">
        <v>215</v>
      </c>
      <c r="C2050" t="s">
        <v>25</v>
      </c>
      <c r="D2050" t="s">
        <v>114</v>
      </c>
      <c r="E2050" t="s">
        <v>27378</v>
      </c>
      <c r="F2050" t="s">
        <v>28</v>
      </c>
      <c r="G2050" t="s">
        <v>29</v>
      </c>
      <c r="H2050" t="s">
        <v>207</v>
      </c>
      <c r="I2050" t="s">
        <v>333</v>
      </c>
      <c r="J2050" t="s">
        <v>333</v>
      </c>
      <c r="K2050" t="s">
        <v>46</v>
      </c>
      <c r="L2050" t="s">
        <v>261</v>
      </c>
      <c r="M2050">
        <v>819761</v>
      </c>
      <c r="N2050" t="s">
        <v>26868</v>
      </c>
      <c r="O2050" t="s">
        <v>259</v>
      </c>
      <c r="P2050" t="s">
        <v>37</v>
      </c>
      <c r="Q2050" t="s">
        <v>38</v>
      </c>
      <c r="R2050">
        <v>195000</v>
      </c>
      <c r="S2050">
        <v>6.4600000000000005E-2</v>
      </c>
      <c r="T2050">
        <v>447.22</v>
      </c>
      <c r="U2050">
        <v>0.12230000000000001</v>
      </c>
      <c r="V2050">
        <v>20000</v>
      </c>
      <c r="W2050">
        <v>30</v>
      </c>
      <c r="X2050">
        <v>26833</v>
      </c>
    </row>
    <row r="2051" spans="1:24" x14ac:dyDescent="0.3">
      <c r="A2051">
        <v>640420</v>
      </c>
      <c r="B2051" t="s">
        <v>24</v>
      </c>
      <c r="C2051" t="s">
        <v>25</v>
      </c>
      <c r="D2051" t="s">
        <v>26</v>
      </c>
      <c r="E2051" t="s">
        <v>4735</v>
      </c>
      <c r="F2051" t="s">
        <v>135</v>
      </c>
      <c r="G2051" t="s">
        <v>61</v>
      </c>
      <c r="H2051" t="s">
        <v>207</v>
      </c>
      <c r="I2051" t="s">
        <v>137</v>
      </c>
      <c r="J2051" t="s">
        <v>174</v>
      </c>
      <c r="K2051" t="s">
        <v>46</v>
      </c>
      <c r="L2051" t="s">
        <v>76</v>
      </c>
      <c r="M2051">
        <v>819844</v>
      </c>
      <c r="N2051" t="s">
        <v>1641</v>
      </c>
      <c r="O2051" t="s">
        <v>231</v>
      </c>
      <c r="P2051" t="s">
        <v>49</v>
      </c>
      <c r="Q2051" t="s">
        <v>71</v>
      </c>
      <c r="R2051">
        <v>90000</v>
      </c>
      <c r="S2051">
        <v>0.2215</v>
      </c>
      <c r="T2051">
        <v>516.03</v>
      </c>
      <c r="U2051">
        <v>0.14460000000000001</v>
      </c>
      <c r="V2051">
        <v>15000</v>
      </c>
      <c r="W2051">
        <v>37</v>
      </c>
      <c r="X2051">
        <v>17595</v>
      </c>
    </row>
    <row r="2052" spans="1:24" x14ac:dyDescent="0.3">
      <c r="A2052">
        <v>640480</v>
      </c>
      <c r="B2052" t="s">
        <v>252</v>
      </c>
      <c r="C2052" t="s">
        <v>25</v>
      </c>
      <c r="D2052" t="s">
        <v>67</v>
      </c>
      <c r="E2052" t="s">
        <v>28747</v>
      </c>
      <c r="F2052" t="s">
        <v>60</v>
      </c>
      <c r="G2052" t="s">
        <v>61</v>
      </c>
      <c r="H2052" t="s">
        <v>207</v>
      </c>
      <c r="I2052" t="s">
        <v>137</v>
      </c>
      <c r="J2052" t="s">
        <v>107</v>
      </c>
      <c r="K2052" t="s">
        <v>33</v>
      </c>
      <c r="L2052" t="s">
        <v>119</v>
      </c>
      <c r="M2052">
        <v>819911</v>
      </c>
      <c r="N2052" t="s">
        <v>28189</v>
      </c>
      <c r="O2052" t="s">
        <v>113</v>
      </c>
      <c r="P2052" t="s">
        <v>37</v>
      </c>
      <c r="Q2052" t="s">
        <v>71</v>
      </c>
      <c r="R2052">
        <v>92000</v>
      </c>
      <c r="S2052">
        <v>0.1709</v>
      </c>
      <c r="T2052">
        <v>168.49</v>
      </c>
      <c r="U2052">
        <v>9.6199999999999994E-2</v>
      </c>
      <c r="V2052">
        <v>8000</v>
      </c>
      <c r="W2052">
        <v>29</v>
      </c>
      <c r="X2052">
        <v>1340</v>
      </c>
    </row>
    <row r="2053" spans="1:24" x14ac:dyDescent="0.3">
      <c r="A2053">
        <v>640483</v>
      </c>
      <c r="B2053" t="s">
        <v>300</v>
      </c>
      <c r="C2053" t="s">
        <v>25</v>
      </c>
      <c r="D2053" t="s">
        <v>72</v>
      </c>
      <c r="E2053" t="s">
        <v>14447</v>
      </c>
      <c r="F2053" t="s">
        <v>28</v>
      </c>
      <c r="G2053" t="s">
        <v>61</v>
      </c>
      <c r="H2053" t="s">
        <v>207</v>
      </c>
      <c r="I2053" t="s">
        <v>123</v>
      </c>
      <c r="J2053" t="s">
        <v>76</v>
      </c>
      <c r="K2053" t="s">
        <v>46</v>
      </c>
      <c r="L2053" t="s">
        <v>77</v>
      </c>
      <c r="M2053">
        <v>819915</v>
      </c>
      <c r="N2053" t="s">
        <v>5900</v>
      </c>
      <c r="O2053" t="s">
        <v>84</v>
      </c>
      <c r="P2053" t="s">
        <v>49</v>
      </c>
      <c r="Q2053" t="s">
        <v>71</v>
      </c>
      <c r="R2053">
        <v>165000</v>
      </c>
      <c r="S2053">
        <v>8.1199999999999994E-2</v>
      </c>
      <c r="T2053">
        <v>502.6</v>
      </c>
      <c r="U2053">
        <v>0.12609999999999999</v>
      </c>
      <c r="V2053">
        <v>15000</v>
      </c>
      <c r="W2053">
        <v>34</v>
      </c>
      <c r="X2053">
        <v>17337</v>
      </c>
    </row>
    <row r="2054" spans="1:24" x14ac:dyDescent="0.3">
      <c r="A2054">
        <v>640485</v>
      </c>
      <c r="B2054" t="s">
        <v>39</v>
      </c>
      <c r="C2054" t="s">
        <v>25</v>
      </c>
      <c r="D2054" t="s">
        <v>114</v>
      </c>
      <c r="E2054" t="s">
        <v>1125</v>
      </c>
      <c r="F2054" t="s">
        <v>69</v>
      </c>
      <c r="G2054" t="s">
        <v>61</v>
      </c>
      <c r="H2054" t="s">
        <v>207</v>
      </c>
      <c r="I2054" t="s">
        <v>160</v>
      </c>
      <c r="J2054" t="s">
        <v>160</v>
      </c>
      <c r="K2054" t="s">
        <v>46</v>
      </c>
      <c r="L2054" t="s">
        <v>108</v>
      </c>
      <c r="M2054">
        <v>789997</v>
      </c>
      <c r="N2054" t="s">
        <v>5900</v>
      </c>
      <c r="O2054" t="s">
        <v>165</v>
      </c>
      <c r="P2054" t="s">
        <v>49</v>
      </c>
      <c r="Q2054" t="s">
        <v>38</v>
      </c>
      <c r="R2054">
        <v>28000</v>
      </c>
      <c r="S2054">
        <v>9.9900000000000003E-2</v>
      </c>
      <c r="T2054">
        <v>259.25</v>
      </c>
      <c r="U2054">
        <v>6.1699999999999998E-2</v>
      </c>
      <c r="V2054">
        <v>8500</v>
      </c>
      <c r="W2054">
        <v>14</v>
      </c>
      <c r="X2054">
        <v>9081</v>
      </c>
    </row>
    <row r="2055" spans="1:24" x14ac:dyDescent="0.3">
      <c r="A2055">
        <v>640495</v>
      </c>
      <c r="B2055" t="s">
        <v>92</v>
      </c>
      <c r="C2055" t="s">
        <v>25</v>
      </c>
      <c r="D2055" t="s">
        <v>26</v>
      </c>
      <c r="E2055" t="s">
        <v>16402</v>
      </c>
      <c r="F2055" t="s">
        <v>42</v>
      </c>
      <c r="G2055" t="s">
        <v>29</v>
      </c>
      <c r="H2055" t="s">
        <v>207</v>
      </c>
      <c r="I2055" t="s">
        <v>261</v>
      </c>
      <c r="J2055" t="s">
        <v>261</v>
      </c>
      <c r="K2055" t="s">
        <v>46</v>
      </c>
      <c r="L2055" t="s">
        <v>75</v>
      </c>
      <c r="M2055">
        <v>801545</v>
      </c>
      <c r="N2055" t="s">
        <v>5900</v>
      </c>
      <c r="O2055" t="s">
        <v>992</v>
      </c>
      <c r="P2055" t="s">
        <v>37</v>
      </c>
      <c r="Q2055" t="s">
        <v>57</v>
      </c>
      <c r="R2055">
        <v>56004</v>
      </c>
      <c r="S2055">
        <v>0.22070000000000001</v>
      </c>
      <c r="T2055">
        <v>489.77</v>
      </c>
      <c r="U2055">
        <v>0.16320000000000001</v>
      </c>
      <c r="V2055">
        <v>20000</v>
      </c>
      <c r="W2055">
        <v>18</v>
      </c>
      <c r="X2055">
        <v>29411</v>
      </c>
    </row>
    <row r="2056" spans="1:24" x14ac:dyDescent="0.3">
      <c r="A2056">
        <v>640526</v>
      </c>
      <c r="B2056" t="s">
        <v>39</v>
      </c>
      <c r="C2056" t="s">
        <v>25</v>
      </c>
      <c r="D2056" t="s">
        <v>211</v>
      </c>
      <c r="E2056" t="s">
        <v>13025</v>
      </c>
      <c r="F2056" t="s">
        <v>28</v>
      </c>
      <c r="G2056" t="s">
        <v>29</v>
      </c>
      <c r="H2056" t="s">
        <v>207</v>
      </c>
      <c r="I2056" t="s">
        <v>137</v>
      </c>
      <c r="J2056" t="s">
        <v>63</v>
      </c>
      <c r="K2056" t="s">
        <v>46</v>
      </c>
      <c r="L2056" t="s">
        <v>64</v>
      </c>
      <c r="M2056">
        <v>819963</v>
      </c>
      <c r="N2056" t="s">
        <v>5900</v>
      </c>
      <c r="O2056" t="s">
        <v>36</v>
      </c>
      <c r="P2056" t="s">
        <v>49</v>
      </c>
      <c r="Q2056" t="s">
        <v>38</v>
      </c>
      <c r="R2056">
        <v>30000</v>
      </c>
      <c r="S2056">
        <v>0.24759999999999999</v>
      </c>
      <c r="T2056">
        <v>237.04</v>
      </c>
      <c r="U2056">
        <v>0.13350000000000001</v>
      </c>
      <c r="V2056">
        <v>7000</v>
      </c>
      <c r="W2056">
        <v>29</v>
      </c>
      <c r="X2056">
        <v>7922</v>
      </c>
    </row>
    <row r="2057" spans="1:24" x14ac:dyDescent="0.3">
      <c r="A2057">
        <v>640548</v>
      </c>
      <c r="B2057" t="s">
        <v>39</v>
      </c>
      <c r="C2057" t="s">
        <v>25</v>
      </c>
      <c r="D2057" t="s">
        <v>67</v>
      </c>
      <c r="E2057" t="s">
        <v>14765</v>
      </c>
      <c r="F2057" t="s">
        <v>69</v>
      </c>
      <c r="G2057" t="s">
        <v>29</v>
      </c>
      <c r="H2057" t="s">
        <v>207</v>
      </c>
      <c r="I2057" t="s">
        <v>263</v>
      </c>
      <c r="J2057" t="s">
        <v>263</v>
      </c>
      <c r="K2057" t="s">
        <v>46</v>
      </c>
      <c r="L2057" t="s">
        <v>200</v>
      </c>
      <c r="M2057">
        <v>819988</v>
      </c>
      <c r="N2057" t="s">
        <v>5900</v>
      </c>
      <c r="O2057" t="s">
        <v>98</v>
      </c>
      <c r="P2057" t="s">
        <v>49</v>
      </c>
      <c r="Q2057" t="s">
        <v>71</v>
      </c>
      <c r="R2057">
        <v>55000</v>
      </c>
      <c r="S2057">
        <v>0.2465</v>
      </c>
      <c r="T2057">
        <v>616.72</v>
      </c>
      <c r="U2057">
        <v>6.9099999999999995E-2</v>
      </c>
      <c r="V2057">
        <v>20000</v>
      </c>
      <c r="W2057">
        <v>17</v>
      </c>
      <c r="X2057">
        <v>21487</v>
      </c>
    </row>
    <row r="2058" spans="1:24" x14ac:dyDescent="0.3">
      <c r="A2058">
        <v>640564</v>
      </c>
      <c r="B2058" t="s">
        <v>215</v>
      </c>
      <c r="C2058" t="s">
        <v>25</v>
      </c>
      <c r="D2058" t="s">
        <v>141</v>
      </c>
      <c r="E2058" t="s">
        <v>15416</v>
      </c>
      <c r="F2058" t="s">
        <v>28</v>
      </c>
      <c r="G2058" t="s">
        <v>29</v>
      </c>
      <c r="H2058" t="s">
        <v>207</v>
      </c>
      <c r="I2058" t="s">
        <v>137</v>
      </c>
      <c r="J2058" t="s">
        <v>274</v>
      </c>
      <c r="K2058" t="s">
        <v>46</v>
      </c>
      <c r="L2058" t="s">
        <v>122</v>
      </c>
      <c r="M2058">
        <v>820003</v>
      </c>
      <c r="N2058" t="s">
        <v>5900</v>
      </c>
      <c r="O2058" t="s">
        <v>259</v>
      </c>
      <c r="P2058" t="s">
        <v>49</v>
      </c>
      <c r="Q2058" t="s">
        <v>71</v>
      </c>
      <c r="R2058">
        <v>160000</v>
      </c>
      <c r="S2058">
        <v>8.1699999999999995E-2</v>
      </c>
      <c r="T2058">
        <v>833.11</v>
      </c>
      <c r="U2058">
        <v>0.12230000000000001</v>
      </c>
      <c r="V2058">
        <v>25000</v>
      </c>
      <c r="W2058">
        <v>14</v>
      </c>
      <c r="X2058">
        <v>29993</v>
      </c>
    </row>
    <row r="2059" spans="1:24" x14ac:dyDescent="0.3">
      <c r="A2059">
        <v>640570</v>
      </c>
      <c r="B2059" t="s">
        <v>39</v>
      </c>
      <c r="C2059" t="s">
        <v>25</v>
      </c>
      <c r="D2059" t="s">
        <v>40</v>
      </c>
      <c r="E2059" t="s">
        <v>14910</v>
      </c>
      <c r="F2059" t="s">
        <v>69</v>
      </c>
      <c r="G2059" t="s">
        <v>29</v>
      </c>
      <c r="H2059" t="s">
        <v>207</v>
      </c>
      <c r="I2059" t="s">
        <v>137</v>
      </c>
      <c r="J2059" t="s">
        <v>274</v>
      </c>
      <c r="K2059" t="s">
        <v>46</v>
      </c>
      <c r="L2059" t="s">
        <v>122</v>
      </c>
      <c r="M2059">
        <v>805835</v>
      </c>
      <c r="N2059" t="s">
        <v>5900</v>
      </c>
      <c r="O2059" t="s">
        <v>91</v>
      </c>
      <c r="P2059" t="s">
        <v>49</v>
      </c>
      <c r="Q2059" t="s">
        <v>71</v>
      </c>
      <c r="R2059">
        <v>140000</v>
      </c>
      <c r="S2059">
        <v>4.0899999999999999E-2</v>
      </c>
      <c r="T2059">
        <v>613.35</v>
      </c>
      <c r="U2059">
        <v>6.54E-2</v>
      </c>
      <c r="V2059">
        <v>20000</v>
      </c>
      <c r="W2059">
        <v>14</v>
      </c>
      <c r="X2059">
        <v>22080</v>
      </c>
    </row>
    <row r="2060" spans="1:24" x14ac:dyDescent="0.3">
      <c r="A2060">
        <v>640591</v>
      </c>
      <c r="B2060" t="s">
        <v>456</v>
      </c>
      <c r="C2060" t="s">
        <v>25</v>
      </c>
      <c r="D2060" t="s">
        <v>40</v>
      </c>
      <c r="E2060" t="s">
        <v>8036</v>
      </c>
      <c r="F2060" t="s">
        <v>60</v>
      </c>
      <c r="G2060" t="s">
        <v>61</v>
      </c>
      <c r="H2060" t="s">
        <v>207</v>
      </c>
      <c r="I2060" t="s">
        <v>137</v>
      </c>
      <c r="J2060" t="s">
        <v>123</v>
      </c>
      <c r="K2060" t="s">
        <v>46</v>
      </c>
      <c r="L2060" t="s">
        <v>82</v>
      </c>
      <c r="M2060">
        <v>820036</v>
      </c>
      <c r="N2060" t="s">
        <v>5900</v>
      </c>
      <c r="O2060" t="s">
        <v>109</v>
      </c>
      <c r="P2060" t="s">
        <v>49</v>
      </c>
      <c r="Q2060" t="s">
        <v>57</v>
      </c>
      <c r="R2060">
        <v>104000</v>
      </c>
      <c r="S2060">
        <v>0.1148</v>
      </c>
      <c r="T2060">
        <v>451.68</v>
      </c>
      <c r="U2060">
        <v>9.9900000000000003E-2</v>
      </c>
      <c r="V2060">
        <v>14000</v>
      </c>
      <c r="W2060">
        <v>31</v>
      </c>
      <c r="X2060">
        <v>16243</v>
      </c>
    </row>
    <row r="2061" spans="1:24" x14ac:dyDescent="0.3">
      <c r="A2061">
        <v>640618</v>
      </c>
      <c r="B2061" t="s">
        <v>128</v>
      </c>
      <c r="C2061" t="s">
        <v>25</v>
      </c>
      <c r="D2061" t="s">
        <v>26</v>
      </c>
      <c r="E2061" t="s">
        <v>25287</v>
      </c>
      <c r="F2061" t="s">
        <v>28</v>
      </c>
      <c r="G2061" t="s">
        <v>29</v>
      </c>
      <c r="H2061" t="s">
        <v>207</v>
      </c>
      <c r="I2061" t="s">
        <v>274</v>
      </c>
      <c r="J2061" t="s">
        <v>274</v>
      </c>
      <c r="K2061" t="s">
        <v>46</v>
      </c>
      <c r="L2061" t="s">
        <v>122</v>
      </c>
      <c r="M2061">
        <v>820069</v>
      </c>
      <c r="N2061" t="s">
        <v>21080</v>
      </c>
      <c r="O2061" t="s">
        <v>56</v>
      </c>
      <c r="P2061" t="s">
        <v>49</v>
      </c>
      <c r="Q2061" t="s">
        <v>57</v>
      </c>
      <c r="R2061">
        <v>21600</v>
      </c>
      <c r="S2061">
        <v>0.1094</v>
      </c>
      <c r="T2061">
        <v>166.81</v>
      </c>
      <c r="U2061">
        <v>0.13719999999999999</v>
      </c>
      <c r="V2061">
        <v>4900</v>
      </c>
      <c r="W2061">
        <v>12</v>
      </c>
      <c r="X2061">
        <v>6005</v>
      </c>
    </row>
    <row r="2062" spans="1:24" x14ac:dyDescent="0.3">
      <c r="A2062">
        <v>640632</v>
      </c>
      <c r="B2062" t="s">
        <v>24</v>
      </c>
      <c r="C2062" t="s">
        <v>25</v>
      </c>
      <c r="D2062" t="s">
        <v>26</v>
      </c>
      <c r="E2062" t="s">
        <v>26629</v>
      </c>
      <c r="F2062" t="s">
        <v>28</v>
      </c>
      <c r="G2062" t="s">
        <v>61</v>
      </c>
      <c r="H2062" t="s">
        <v>207</v>
      </c>
      <c r="I2062" t="s">
        <v>137</v>
      </c>
      <c r="J2062" t="s">
        <v>183</v>
      </c>
      <c r="K2062" t="s">
        <v>46</v>
      </c>
      <c r="L2062" t="s">
        <v>270</v>
      </c>
      <c r="M2062">
        <v>820087</v>
      </c>
      <c r="N2062" t="s">
        <v>21080</v>
      </c>
      <c r="O2062" t="s">
        <v>259</v>
      </c>
      <c r="P2062" t="s">
        <v>37</v>
      </c>
      <c r="Q2062" t="s">
        <v>71</v>
      </c>
      <c r="R2062">
        <v>105000</v>
      </c>
      <c r="S2062">
        <v>0.1968</v>
      </c>
      <c r="T2062">
        <v>447.22</v>
      </c>
      <c r="U2062">
        <v>0.12230000000000001</v>
      </c>
      <c r="V2062">
        <v>20000</v>
      </c>
      <c r="W2062">
        <v>32</v>
      </c>
      <c r="X2062">
        <v>25858</v>
      </c>
    </row>
    <row r="2063" spans="1:24" x14ac:dyDescent="0.3">
      <c r="A2063">
        <v>640639</v>
      </c>
      <c r="B2063" t="s">
        <v>411</v>
      </c>
      <c r="C2063" t="s">
        <v>25</v>
      </c>
      <c r="D2063" t="s">
        <v>114</v>
      </c>
      <c r="E2063" t="s">
        <v>24038</v>
      </c>
      <c r="F2063" t="s">
        <v>60</v>
      </c>
      <c r="G2063" t="s">
        <v>29</v>
      </c>
      <c r="H2063" t="s">
        <v>207</v>
      </c>
      <c r="I2063" t="s">
        <v>137</v>
      </c>
      <c r="J2063" t="s">
        <v>34</v>
      </c>
      <c r="K2063" t="s">
        <v>46</v>
      </c>
      <c r="L2063" t="s">
        <v>163</v>
      </c>
      <c r="M2063">
        <v>800584</v>
      </c>
      <c r="N2063" t="s">
        <v>23844</v>
      </c>
      <c r="O2063" t="s">
        <v>109</v>
      </c>
      <c r="P2063" t="s">
        <v>37</v>
      </c>
      <c r="Q2063" t="s">
        <v>38</v>
      </c>
      <c r="R2063">
        <v>42000</v>
      </c>
      <c r="S2063">
        <v>0.128</v>
      </c>
      <c r="T2063">
        <v>318.64</v>
      </c>
      <c r="U2063">
        <v>9.9900000000000003E-2</v>
      </c>
      <c r="V2063">
        <v>15000</v>
      </c>
      <c r="W2063">
        <v>14</v>
      </c>
      <c r="X2063">
        <v>17840</v>
      </c>
    </row>
    <row r="2064" spans="1:24" x14ac:dyDescent="0.3">
      <c r="A2064">
        <v>640719</v>
      </c>
      <c r="B2064" t="s">
        <v>191</v>
      </c>
      <c r="C2064" t="s">
        <v>25</v>
      </c>
      <c r="D2064" t="s">
        <v>67</v>
      </c>
      <c r="E2064" t="s">
        <v>1195</v>
      </c>
      <c r="F2064" t="s">
        <v>60</v>
      </c>
      <c r="G2064" t="s">
        <v>61</v>
      </c>
      <c r="H2064" t="s">
        <v>207</v>
      </c>
      <c r="I2064" t="s">
        <v>101</v>
      </c>
      <c r="J2064" t="s">
        <v>359</v>
      </c>
      <c r="K2064" t="s">
        <v>46</v>
      </c>
      <c r="L2064" t="s">
        <v>95</v>
      </c>
      <c r="M2064">
        <v>820191</v>
      </c>
      <c r="N2064" t="s">
        <v>35</v>
      </c>
      <c r="O2064" t="s">
        <v>127</v>
      </c>
      <c r="P2064" t="s">
        <v>37</v>
      </c>
      <c r="Q2064" t="s">
        <v>57</v>
      </c>
      <c r="R2064">
        <v>144500</v>
      </c>
      <c r="S2064">
        <v>2.81E-2</v>
      </c>
      <c r="T2064">
        <v>124.21</v>
      </c>
      <c r="U2064">
        <v>8.8800000000000004E-2</v>
      </c>
      <c r="V2064">
        <v>6000</v>
      </c>
      <c r="W2064">
        <v>24</v>
      </c>
      <c r="X2064">
        <v>7420</v>
      </c>
    </row>
    <row r="2065" spans="1:24" x14ac:dyDescent="0.3">
      <c r="A2065">
        <v>640761</v>
      </c>
      <c r="B2065" t="s">
        <v>208</v>
      </c>
      <c r="C2065" t="s">
        <v>25</v>
      </c>
      <c r="D2065" t="s">
        <v>26</v>
      </c>
      <c r="E2065" t="s">
        <v>4927</v>
      </c>
      <c r="F2065" t="s">
        <v>60</v>
      </c>
      <c r="G2065" t="s">
        <v>29</v>
      </c>
      <c r="H2065" t="s">
        <v>207</v>
      </c>
      <c r="I2065" t="s">
        <v>101</v>
      </c>
      <c r="J2065" t="s">
        <v>274</v>
      </c>
      <c r="K2065" t="s">
        <v>46</v>
      </c>
      <c r="L2065" t="s">
        <v>122</v>
      </c>
      <c r="M2065">
        <v>820244</v>
      </c>
      <c r="N2065" t="s">
        <v>1641</v>
      </c>
      <c r="O2065" t="s">
        <v>109</v>
      </c>
      <c r="P2065" t="s">
        <v>49</v>
      </c>
      <c r="Q2065" t="s">
        <v>71</v>
      </c>
      <c r="R2065">
        <v>38400</v>
      </c>
      <c r="S2065">
        <v>0.15279999999999999</v>
      </c>
      <c r="T2065">
        <v>225.84</v>
      </c>
      <c r="U2065">
        <v>9.9900000000000003E-2</v>
      </c>
      <c r="V2065">
        <v>7000</v>
      </c>
      <c r="W2065">
        <v>14</v>
      </c>
      <c r="X2065">
        <v>8131</v>
      </c>
    </row>
    <row r="2066" spans="1:24" x14ac:dyDescent="0.3">
      <c r="A2066">
        <v>640772</v>
      </c>
      <c r="B2066" t="s">
        <v>246</v>
      </c>
      <c r="C2066" t="s">
        <v>25</v>
      </c>
      <c r="D2066" t="s">
        <v>67</v>
      </c>
      <c r="E2066" t="s">
        <v>1788</v>
      </c>
      <c r="F2066" t="s">
        <v>60</v>
      </c>
      <c r="G2066" t="s">
        <v>29</v>
      </c>
      <c r="H2066" t="s">
        <v>207</v>
      </c>
      <c r="I2066" t="s">
        <v>44</v>
      </c>
      <c r="J2066" t="s">
        <v>119</v>
      </c>
      <c r="K2066" t="s">
        <v>46</v>
      </c>
      <c r="L2066" t="s">
        <v>162</v>
      </c>
      <c r="M2066">
        <v>820259</v>
      </c>
      <c r="N2066" t="s">
        <v>5900</v>
      </c>
      <c r="O2066" t="s">
        <v>65</v>
      </c>
      <c r="P2066" t="s">
        <v>49</v>
      </c>
      <c r="Q2066" t="s">
        <v>38</v>
      </c>
      <c r="R2066">
        <v>70000</v>
      </c>
      <c r="S2066">
        <v>3.4599999999999999E-2</v>
      </c>
      <c r="T2066">
        <v>191.5</v>
      </c>
      <c r="U2066">
        <v>9.2499999999999999E-2</v>
      </c>
      <c r="V2066">
        <v>6000</v>
      </c>
      <c r="W2066">
        <v>13</v>
      </c>
      <c r="X2066">
        <v>6375</v>
      </c>
    </row>
    <row r="2067" spans="1:24" x14ac:dyDescent="0.3">
      <c r="A2067">
        <v>640774</v>
      </c>
      <c r="B2067" t="s">
        <v>448</v>
      </c>
      <c r="C2067" t="s">
        <v>25</v>
      </c>
      <c r="D2067" t="s">
        <v>72</v>
      </c>
      <c r="E2067" t="s">
        <v>4508</v>
      </c>
      <c r="F2067" t="s">
        <v>69</v>
      </c>
      <c r="G2067" t="s">
        <v>61</v>
      </c>
      <c r="H2067" t="s">
        <v>207</v>
      </c>
      <c r="I2067" t="s">
        <v>137</v>
      </c>
      <c r="J2067" t="s">
        <v>274</v>
      </c>
      <c r="K2067" t="s">
        <v>46</v>
      </c>
      <c r="L2067" t="s">
        <v>122</v>
      </c>
      <c r="M2067">
        <v>820261</v>
      </c>
      <c r="N2067" t="s">
        <v>5900</v>
      </c>
      <c r="O2067" t="s">
        <v>98</v>
      </c>
      <c r="P2067" t="s">
        <v>49</v>
      </c>
      <c r="Q2067" t="s">
        <v>71</v>
      </c>
      <c r="R2067">
        <v>105000</v>
      </c>
      <c r="S2067">
        <v>7.7399999999999997E-2</v>
      </c>
      <c r="T2067">
        <v>616.72</v>
      </c>
      <c r="U2067">
        <v>6.9099999999999995E-2</v>
      </c>
      <c r="V2067">
        <v>20000</v>
      </c>
      <c r="W2067">
        <v>18</v>
      </c>
      <c r="X2067">
        <v>22202</v>
      </c>
    </row>
    <row r="2068" spans="1:24" x14ac:dyDescent="0.3">
      <c r="A2068">
        <v>640788</v>
      </c>
      <c r="B2068" t="s">
        <v>227</v>
      </c>
      <c r="C2068" t="s">
        <v>25</v>
      </c>
      <c r="D2068" t="s">
        <v>114</v>
      </c>
      <c r="E2068" t="s">
        <v>8635</v>
      </c>
      <c r="F2068" t="s">
        <v>60</v>
      </c>
      <c r="G2068" t="s">
        <v>61</v>
      </c>
      <c r="H2068" t="s">
        <v>207</v>
      </c>
      <c r="I2068" t="s">
        <v>285</v>
      </c>
      <c r="J2068" t="s">
        <v>90</v>
      </c>
      <c r="K2068" t="s">
        <v>46</v>
      </c>
      <c r="L2068" t="s">
        <v>285</v>
      </c>
      <c r="M2068">
        <v>820279</v>
      </c>
      <c r="N2068" t="s">
        <v>19601</v>
      </c>
      <c r="O2068" t="s">
        <v>109</v>
      </c>
      <c r="P2068" t="s">
        <v>37</v>
      </c>
      <c r="Q2068" t="s">
        <v>71</v>
      </c>
      <c r="R2068">
        <v>115000</v>
      </c>
      <c r="S2068">
        <v>6.4399999999999999E-2</v>
      </c>
      <c r="T2068">
        <v>509.82</v>
      </c>
      <c r="U2068">
        <v>9.9900000000000003E-2</v>
      </c>
      <c r="V2068">
        <v>24000</v>
      </c>
      <c r="W2068">
        <v>52</v>
      </c>
      <c r="X2068">
        <v>29972</v>
      </c>
    </row>
    <row r="2069" spans="1:24" x14ac:dyDescent="0.3">
      <c r="A2069">
        <v>640824</v>
      </c>
      <c r="B2069" t="s">
        <v>85</v>
      </c>
      <c r="C2069" t="s">
        <v>25</v>
      </c>
      <c r="D2069" t="s">
        <v>67</v>
      </c>
      <c r="E2069" t="s">
        <v>20966</v>
      </c>
      <c r="F2069" t="s">
        <v>60</v>
      </c>
      <c r="G2069" t="s">
        <v>87</v>
      </c>
      <c r="H2069" t="s">
        <v>207</v>
      </c>
      <c r="I2069" t="s">
        <v>101</v>
      </c>
      <c r="J2069" t="s">
        <v>32</v>
      </c>
      <c r="K2069" t="s">
        <v>46</v>
      </c>
      <c r="L2069" t="s">
        <v>34</v>
      </c>
      <c r="M2069">
        <v>820328</v>
      </c>
      <c r="N2069" t="s">
        <v>19601</v>
      </c>
      <c r="O2069" t="s">
        <v>65</v>
      </c>
      <c r="P2069" t="s">
        <v>49</v>
      </c>
      <c r="Q2069" t="s">
        <v>71</v>
      </c>
      <c r="R2069">
        <v>190000</v>
      </c>
      <c r="S2069">
        <v>1.2999999999999999E-3</v>
      </c>
      <c r="T2069">
        <v>797.91</v>
      </c>
      <c r="U2069">
        <v>9.2499999999999999E-2</v>
      </c>
      <c r="V2069">
        <v>25000</v>
      </c>
      <c r="W2069">
        <v>14</v>
      </c>
      <c r="X2069">
        <v>28456</v>
      </c>
    </row>
    <row r="2070" spans="1:24" x14ac:dyDescent="0.3">
      <c r="A2070">
        <v>640870</v>
      </c>
      <c r="B2070" t="s">
        <v>295</v>
      </c>
      <c r="C2070" t="s">
        <v>25</v>
      </c>
      <c r="D2070" t="s">
        <v>67</v>
      </c>
      <c r="E2070" t="s">
        <v>2386</v>
      </c>
      <c r="F2070" t="s">
        <v>60</v>
      </c>
      <c r="G2070" t="s">
        <v>61</v>
      </c>
      <c r="H2070" t="s">
        <v>207</v>
      </c>
      <c r="I2070" t="s">
        <v>138</v>
      </c>
      <c r="J2070" t="s">
        <v>163</v>
      </c>
      <c r="K2070" t="s">
        <v>33</v>
      </c>
      <c r="L2070" t="s">
        <v>164</v>
      </c>
      <c r="M2070">
        <v>820393</v>
      </c>
      <c r="N2070" t="s">
        <v>27948</v>
      </c>
      <c r="O2070" t="s">
        <v>102</v>
      </c>
      <c r="P2070" t="s">
        <v>49</v>
      </c>
      <c r="Q2070" t="s">
        <v>38</v>
      </c>
      <c r="R2070">
        <v>98000</v>
      </c>
      <c r="S2070">
        <v>0.22220000000000001</v>
      </c>
      <c r="T2070">
        <v>162.19</v>
      </c>
      <c r="U2070">
        <v>0.1036</v>
      </c>
      <c r="V2070">
        <v>5000</v>
      </c>
      <c r="W2070">
        <v>36</v>
      </c>
      <c r="X2070">
        <v>4777</v>
      </c>
    </row>
    <row r="2071" spans="1:24" x14ac:dyDescent="0.3">
      <c r="A2071">
        <v>640899</v>
      </c>
      <c r="B2071" t="s">
        <v>133</v>
      </c>
      <c r="C2071" t="s">
        <v>25</v>
      </c>
      <c r="D2071" t="s">
        <v>211</v>
      </c>
      <c r="E2071" t="s">
        <v>1570</v>
      </c>
      <c r="F2071" t="s">
        <v>69</v>
      </c>
      <c r="G2071" t="s">
        <v>61</v>
      </c>
      <c r="H2071" t="s">
        <v>207</v>
      </c>
      <c r="I2071" t="s">
        <v>274</v>
      </c>
      <c r="J2071" t="s">
        <v>274</v>
      </c>
      <c r="K2071" t="s">
        <v>46</v>
      </c>
      <c r="L2071" t="s">
        <v>122</v>
      </c>
      <c r="M2071">
        <v>820427</v>
      </c>
      <c r="N2071" t="s">
        <v>1641</v>
      </c>
      <c r="O2071" t="s">
        <v>165</v>
      </c>
      <c r="P2071" t="s">
        <v>49</v>
      </c>
      <c r="Q2071" t="s">
        <v>71</v>
      </c>
      <c r="R2071">
        <v>100000</v>
      </c>
      <c r="S2071">
        <v>0</v>
      </c>
      <c r="T2071">
        <v>487.99</v>
      </c>
      <c r="U2071">
        <v>6.1699999999999998E-2</v>
      </c>
      <c r="V2071">
        <v>16000</v>
      </c>
      <c r="W2071">
        <v>21</v>
      </c>
      <c r="X2071">
        <v>17568</v>
      </c>
    </row>
    <row r="2072" spans="1:24" x14ac:dyDescent="0.3">
      <c r="A2072">
        <v>640904</v>
      </c>
      <c r="B2072" t="s">
        <v>39</v>
      </c>
      <c r="C2072" t="s">
        <v>25</v>
      </c>
      <c r="D2072" t="s">
        <v>72</v>
      </c>
      <c r="E2072" t="s">
        <v>13228</v>
      </c>
      <c r="F2072" t="s">
        <v>135</v>
      </c>
      <c r="G2072" t="s">
        <v>29</v>
      </c>
      <c r="H2072" t="s">
        <v>207</v>
      </c>
      <c r="I2072" t="s">
        <v>304</v>
      </c>
      <c r="J2072" t="s">
        <v>64</v>
      </c>
      <c r="K2072" t="s">
        <v>46</v>
      </c>
      <c r="L2072" t="s">
        <v>263</v>
      </c>
      <c r="M2072">
        <v>820432</v>
      </c>
      <c r="N2072" t="s">
        <v>5900</v>
      </c>
      <c r="O2072" t="s">
        <v>139</v>
      </c>
      <c r="P2072" t="s">
        <v>49</v>
      </c>
      <c r="Q2072" t="s">
        <v>38</v>
      </c>
      <c r="R2072">
        <v>88000</v>
      </c>
      <c r="S2072">
        <v>9.5200000000000007E-2</v>
      </c>
      <c r="T2072">
        <v>331.95</v>
      </c>
      <c r="U2072">
        <v>0.1409</v>
      </c>
      <c r="V2072">
        <v>9700</v>
      </c>
      <c r="W2072">
        <v>22</v>
      </c>
      <c r="X2072">
        <v>11125</v>
      </c>
    </row>
    <row r="2073" spans="1:24" x14ac:dyDescent="0.3">
      <c r="A2073">
        <v>640914</v>
      </c>
      <c r="B2073" t="s">
        <v>39</v>
      </c>
      <c r="C2073" t="s">
        <v>25</v>
      </c>
      <c r="D2073" t="s">
        <v>124</v>
      </c>
      <c r="E2073" t="s">
        <v>280</v>
      </c>
      <c r="F2073" t="s">
        <v>135</v>
      </c>
      <c r="G2073" t="s">
        <v>29</v>
      </c>
      <c r="H2073" t="s">
        <v>207</v>
      </c>
      <c r="I2073" t="s">
        <v>152</v>
      </c>
      <c r="J2073" t="s">
        <v>152</v>
      </c>
      <c r="K2073" t="s">
        <v>46</v>
      </c>
      <c r="L2073" t="s">
        <v>111</v>
      </c>
      <c r="M2073">
        <v>820442</v>
      </c>
      <c r="N2073" t="s">
        <v>5900</v>
      </c>
      <c r="O2073" t="s">
        <v>1024</v>
      </c>
      <c r="P2073" t="s">
        <v>37</v>
      </c>
      <c r="Q2073" t="s">
        <v>38</v>
      </c>
      <c r="R2073">
        <v>48000</v>
      </c>
      <c r="S2073">
        <v>0.1145</v>
      </c>
      <c r="T2073">
        <v>202.36</v>
      </c>
      <c r="U2073">
        <v>0.15570000000000001</v>
      </c>
      <c r="V2073">
        <v>8400</v>
      </c>
      <c r="W2073">
        <v>13</v>
      </c>
      <c r="X2073">
        <v>8958</v>
      </c>
    </row>
    <row r="2074" spans="1:24" x14ac:dyDescent="0.3">
      <c r="A2074">
        <v>640927</v>
      </c>
      <c r="B2074" t="s">
        <v>215</v>
      </c>
      <c r="C2074" t="s">
        <v>25</v>
      </c>
      <c r="D2074" t="s">
        <v>72</v>
      </c>
      <c r="E2074" t="s">
        <v>3791</v>
      </c>
      <c r="F2074" t="s">
        <v>60</v>
      </c>
      <c r="G2074" t="s">
        <v>61</v>
      </c>
      <c r="H2074" t="s">
        <v>207</v>
      </c>
      <c r="I2074" t="s">
        <v>160</v>
      </c>
      <c r="J2074" t="s">
        <v>160</v>
      </c>
      <c r="K2074" t="s">
        <v>46</v>
      </c>
      <c r="L2074" t="s">
        <v>108</v>
      </c>
      <c r="M2074">
        <v>820459</v>
      </c>
      <c r="N2074" t="s">
        <v>1641</v>
      </c>
      <c r="O2074" t="s">
        <v>127</v>
      </c>
      <c r="P2074" t="s">
        <v>49</v>
      </c>
      <c r="Q2074" t="s">
        <v>38</v>
      </c>
      <c r="R2074">
        <v>52000</v>
      </c>
      <c r="S2074">
        <v>0.12180000000000001</v>
      </c>
      <c r="T2074">
        <v>190.47</v>
      </c>
      <c r="U2074">
        <v>8.8800000000000004E-2</v>
      </c>
      <c r="V2074">
        <v>6000</v>
      </c>
      <c r="W2074">
        <v>24</v>
      </c>
      <c r="X2074">
        <v>6724</v>
      </c>
    </row>
    <row r="2075" spans="1:24" x14ac:dyDescent="0.3">
      <c r="A2075">
        <v>640948</v>
      </c>
      <c r="B2075" t="s">
        <v>179</v>
      </c>
      <c r="C2075" t="s">
        <v>25</v>
      </c>
      <c r="D2075" t="s">
        <v>67</v>
      </c>
      <c r="E2075" t="s">
        <v>3704</v>
      </c>
      <c r="F2075" t="s">
        <v>69</v>
      </c>
      <c r="G2075" t="s">
        <v>61</v>
      </c>
      <c r="H2075" t="s">
        <v>207</v>
      </c>
      <c r="I2075" t="s">
        <v>318</v>
      </c>
      <c r="J2075" t="s">
        <v>97</v>
      </c>
      <c r="K2075" t="s">
        <v>46</v>
      </c>
      <c r="L2075" t="s">
        <v>53</v>
      </c>
      <c r="M2075">
        <v>820485</v>
      </c>
      <c r="N2075" t="s">
        <v>1641</v>
      </c>
      <c r="O2075" t="s">
        <v>98</v>
      </c>
      <c r="P2075" t="s">
        <v>49</v>
      </c>
      <c r="Q2075" t="s">
        <v>38</v>
      </c>
      <c r="R2075">
        <v>84000</v>
      </c>
      <c r="S2075">
        <v>0.1119</v>
      </c>
      <c r="T2075">
        <v>462.54</v>
      </c>
      <c r="U2075">
        <v>6.9099999999999995E-2</v>
      </c>
      <c r="V2075">
        <v>15000</v>
      </c>
      <c r="W2075">
        <v>37</v>
      </c>
      <c r="X2075">
        <v>16294</v>
      </c>
    </row>
    <row r="2076" spans="1:24" x14ac:dyDescent="0.3">
      <c r="A2076">
        <v>640967</v>
      </c>
      <c r="B2076" t="s">
        <v>120</v>
      </c>
      <c r="C2076" t="s">
        <v>25</v>
      </c>
      <c r="D2076" t="s">
        <v>67</v>
      </c>
      <c r="E2076" t="s">
        <v>9442</v>
      </c>
      <c r="F2076" t="s">
        <v>60</v>
      </c>
      <c r="G2076" t="s">
        <v>29</v>
      </c>
      <c r="H2076" t="s">
        <v>207</v>
      </c>
      <c r="I2076" t="s">
        <v>101</v>
      </c>
      <c r="J2076" t="s">
        <v>163</v>
      </c>
      <c r="K2076" t="s">
        <v>46</v>
      </c>
      <c r="L2076" t="s">
        <v>164</v>
      </c>
      <c r="M2076">
        <v>820506</v>
      </c>
      <c r="N2076" t="s">
        <v>5900</v>
      </c>
      <c r="O2076" t="s">
        <v>109</v>
      </c>
      <c r="P2076" t="s">
        <v>49</v>
      </c>
      <c r="Q2076" t="s">
        <v>57</v>
      </c>
      <c r="R2076">
        <v>144000</v>
      </c>
      <c r="S2076">
        <v>0.1153</v>
      </c>
      <c r="T2076">
        <v>322.63</v>
      </c>
      <c r="U2076">
        <v>9.9900000000000003E-2</v>
      </c>
      <c r="V2076">
        <v>10000</v>
      </c>
      <c r="W2076">
        <v>18</v>
      </c>
      <c r="X2076">
        <v>11542</v>
      </c>
    </row>
    <row r="2077" spans="1:24" x14ac:dyDescent="0.3">
      <c r="A2077">
        <v>640973</v>
      </c>
      <c r="B2077" t="s">
        <v>39</v>
      </c>
      <c r="C2077" t="s">
        <v>25</v>
      </c>
      <c r="D2077" t="s">
        <v>114</v>
      </c>
      <c r="E2077" t="s">
        <v>21922</v>
      </c>
      <c r="F2077" t="s">
        <v>135</v>
      </c>
      <c r="G2077" t="s">
        <v>29</v>
      </c>
      <c r="H2077" t="s">
        <v>207</v>
      </c>
      <c r="I2077" t="s">
        <v>137</v>
      </c>
      <c r="J2077" t="s">
        <v>107</v>
      </c>
      <c r="K2077" t="s">
        <v>33</v>
      </c>
      <c r="L2077" t="s">
        <v>119</v>
      </c>
      <c r="M2077">
        <v>820514</v>
      </c>
      <c r="N2077" t="s">
        <v>21863</v>
      </c>
      <c r="O2077" t="s">
        <v>231</v>
      </c>
      <c r="P2077" t="s">
        <v>49</v>
      </c>
      <c r="Q2077" t="s">
        <v>57</v>
      </c>
      <c r="R2077">
        <v>25200</v>
      </c>
      <c r="S2077">
        <v>0.1371</v>
      </c>
      <c r="T2077">
        <v>395.62</v>
      </c>
      <c r="U2077">
        <v>0.14460000000000001</v>
      </c>
      <c r="V2077">
        <v>11500</v>
      </c>
      <c r="W2077">
        <v>5</v>
      </c>
      <c r="X2077">
        <v>2405</v>
      </c>
    </row>
    <row r="2078" spans="1:24" x14ac:dyDescent="0.3">
      <c r="A2078">
        <v>640986</v>
      </c>
      <c r="B2078" t="s">
        <v>257</v>
      </c>
      <c r="C2078" t="s">
        <v>25</v>
      </c>
      <c r="D2078" t="s">
        <v>26</v>
      </c>
      <c r="E2078" t="s">
        <v>5536</v>
      </c>
      <c r="F2078" t="s">
        <v>60</v>
      </c>
      <c r="G2078" t="s">
        <v>29</v>
      </c>
      <c r="H2078" t="s">
        <v>207</v>
      </c>
      <c r="I2078" t="s">
        <v>137</v>
      </c>
      <c r="J2078" t="s">
        <v>82</v>
      </c>
      <c r="K2078" t="s">
        <v>46</v>
      </c>
      <c r="L2078" t="s">
        <v>83</v>
      </c>
      <c r="M2078">
        <v>820528</v>
      </c>
      <c r="N2078" t="s">
        <v>5900</v>
      </c>
      <c r="O2078" t="s">
        <v>109</v>
      </c>
      <c r="P2078" t="s">
        <v>49</v>
      </c>
      <c r="Q2078" t="s">
        <v>71</v>
      </c>
      <c r="R2078">
        <v>25596</v>
      </c>
      <c r="S2078">
        <v>0.1041</v>
      </c>
      <c r="T2078">
        <v>209.71</v>
      </c>
      <c r="U2078">
        <v>9.9900000000000003E-2</v>
      </c>
      <c r="V2078">
        <v>6500</v>
      </c>
      <c r="W2078">
        <v>6</v>
      </c>
      <c r="X2078">
        <v>7487</v>
      </c>
    </row>
    <row r="2079" spans="1:24" x14ac:dyDescent="0.3">
      <c r="A2079">
        <v>641009</v>
      </c>
      <c r="B2079" t="s">
        <v>39</v>
      </c>
      <c r="C2079" t="s">
        <v>25</v>
      </c>
      <c r="D2079" t="s">
        <v>26</v>
      </c>
      <c r="E2079" t="s">
        <v>2625</v>
      </c>
      <c r="F2079" t="s">
        <v>42</v>
      </c>
      <c r="G2079" t="s">
        <v>29</v>
      </c>
      <c r="H2079" t="s">
        <v>207</v>
      </c>
      <c r="I2079" t="s">
        <v>97</v>
      </c>
      <c r="J2079" t="s">
        <v>97</v>
      </c>
      <c r="K2079" t="s">
        <v>46</v>
      </c>
      <c r="L2079" t="s">
        <v>53</v>
      </c>
      <c r="M2079">
        <v>820558</v>
      </c>
      <c r="N2079" t="s">
        <v>5900</v>
      </c>
      <c r="O2079" t="s">
        <v>992</v>
      </c>
      <c r="P2079" t="s">
        <v>37</v>
      </c>
      <c r="Q2079" t="s">
        <v>71</v>
      </c>
      <c r="R2079">
        <v>100000</v>
      </c>
      <c r="S2079">
        <v>8.8700000000000001E-2</v>
      </c>
      <c r="T2079">
        <v>230.2</v>
      </c>
      <c r="U2079">
        <v>0.16320000000000001</v>
      </c>
      <c r="V2079">
        <v>9400</v>
      </c>
      <c r="W2079">
        <v>14</v>
      </c>
      <c r="X2079">
        <v>10885</v>
      </c>
    </row>
    <row r="2080" spans="1:24" x14ac:dyDescent="0.3">
      <c r="A2080">
        <v>641013</v>
      </c>
      <c r="B2080" t="s">
        <v>99</v>
      </c>
      <c r="C2080" t="s">
        <v>25</v>
      </c>
      <c r="D2080" t="s">
        <v>67</v>
      </c>
      <c r="E2080" t="s">
        <v>20726</v>
      </c>
      <c r="F2080" t="s">
        <v>69</v>
      </c>
      <c r="G2080" t="s">
        <v>61</v>
      </c>
      <c r="H2080" t="s">
        <v>207</v>
      </c>
      <c r="I2080" t="s">
        <v>274</v>
      </c>
      <c r="J2080" t="s">
        <v>274</v>
      </c>
      <c r="K2080" t="s">
        <v>46</v>
      </c>
      <c r="L2080" t="s">
        <v>122</v>
      </c>
      <c r="M2080">
        <v>820563</v>
      </c>
      <c r="N2080" t="s">
        <v>19601</v>
      </c>
      <c r="O2080" t="s">
        <v>165</v>
      </c>
      <c r="P2080" t="s">
        <v>49</v>
      </c>
      <c r="Q2080" t="s">
        <v>71</v>
      </c>
      <c r="R2080">
        <v>52000</v>
      </c>
      <c r="S2080">
        <v>5.5199999999999999E-2</v>
      </c>
      <c r="T2080">
        <v>747.23</v>
      </c>
      <c r="U2080">
        <v>6.1699999999999998E-2</v>
      </c>
      <c r="V2080">
        <v>24500</v>
      </c>
      <c r="W2080">
        <v>13</v>
      </c>
      <c r="X2080">
        <v>26900</v>
      </c>
    </row>
    <row r="2081" spans="1:24" x14ac:dyDescent="0.3">
      <c r="A2081">
        <v>641015</v>
      </c>
      <c r="B2081" t="s">
        <v>218</v>
      </c>
      <c r="C2081" t="s">
        <v>25</v>
      </c>
      <c r="D2081" t="s">
        <v>211</v>
      </c>
      <c r="E2081" t="s">
        <v>1879</v>
      </c>
      <c r="F2081" t="s">
        <v>60</v>
      </c>
      <c r="G2081" t="s">
        <v>61</v>
      </c>
      <c r="H2081" t="s">
        <v>207</v>
      </c>
      <c r="I2081" t="s">
        <v>75</v>
      </c>
      <c r="J2081" t="s">
        <v>108</v>
      </c>
      <c r="K2081" t="s">
        <v>46</v>
      </c>
      <c r="L2081" t="s">
        <v>32</v>
      </c>
      <c r="M2081">
        <v>820566</v>
      </c>
      <c r="N2081" t="s">
        <v>5900</v>
      </c>
      <c r="O2081" t="s">
        <v>127</v>
      </c>
      <c r="P2081" t="s">
        <v>49</v>
      </c>
      <c r="Q2081" t="s">
        <v>38</v>
      </c>
      <c r="R2081">
        <v>98080</v>
      </c>
      <c r="S2081">
        <v>0.1414</v>
      </c>
      <c r="T2081">
        <v>634.88</v>
      </c>
      <c r="U2081">
        <v>8.8800000000000004E-2</v>
      </c>
      <c r="V2081">
        <v>20000</v>
      </c>
      <c r="W2081">
        <v>24</v>
      </c>
      <c r="X2081">
        <v>22605</v>
      </c>
    </row>
    <row r="2082" spans="1:24" x14ac:dyDescent="0.3">
      <c r="A2082">
        <v>641021</v>
      </c>
      <c r="B2082" t="s">
        <v>128</v>
      </c>
      <c r="C2082" t="s">
        <v>25</v>
      </c>
      <c r="D2082" t="s">
        <v>26</v>
      </c>
      <c r="E2082" t="s">
        <v>9134</v>
      </c>
      <c r="F2082" t="s">
        <v>69</v>
      </c>
      <c r="G2082" t="s">
        <v>29</v>
      </c>
      <c r="H2082" t="s">
        <v>207</v>
      </c>
      <c r="I2082" t="s">
        <v>137</v>
      </c>
      <c r="J2082" t="s">
        <v>274</v>
      </c>
      <c r="K2082" t="s">
        <v>46</v>
      </c>
      <c r="L2082" t="s">
        <v>122</v>
      </c>
      <c r="M2082">
        <v>804003</v>
      </c>
      <c r="N2082" t="s">
        <v>5900</v>
      </c>
      <c r="O2082" t="s">
        <v>165</v>
      </c>
      <c r="P2082" t="s">
        <v>49</v>
      </c>
      <c r="Q2082" t="s">
        <v>57</v>
      </c>
      <c r="R2082">
        <v>66000</v>
      </c>
      <c r="S2082">
        <v>0.13600000000000001</v>
      </c>
      <c r="T2082">
        <v>183</v>
      </c>
      <c r="U2082">
        <v>6.1699999999999998E-2</v>
      </c>
      <c r="V2082">
        <v>6000</v>
      </c>
      <c r="W2082">
        <v>38</v>
      </c>
      <c r="X2082">
        <v>6603</v>
      </c>
    </row>
    <row r="2083" spans="1:24" x14ac:dyDescent="0.3">
      <c r="A2083">
        <v>641031</v>
      </c>
      <c r="B2083" t="s">
        <v>128</v>
      </c>
      <c r="C2083" t="s">
        <v>25</v>
      </c>
      <c r="D2083" t="s">
        <v>67</v>
      </c>
      <c r="E2083" t="s">
        <v>27738</v>
      </c>
      <c r="F2083" t="s">
        <v>42</v>
      </c>
      <c r="G2083" t="s">
        <v>29</v>
      </c>
      <c r="H2083" t="s">
        <v>207</v>
      </c>
      <c r="I2083" t="s">
        <v>101</v>
      </c>
      <c r="J2083" t="s">
        <v>82</v>
      </c>
      <c r="K2083" t="s">
        <v>46</v>
      </c>
      <c r="L2083" t="s">
        <v>83</v>
      </c>
      <c r="M2083">
        <v>820582</v>
      </c>
      <c r="N2083" t="s">
        <v>26868</v>
      </c>
      <c r="O2083" t="s">
        <v>1265</v>
      </c>
      <c r="P2083" t="s">
        <v>37</v>
      </c>
      <c r="Q2083" t="s">
        <v>38</v>
      </c>
      <c r="R2083">
        <v>95000</v>
      </c>
      <c r="S2083">
        <v>3.8300000000000001E-2</v>
      </c>
      <c r="T2083">
        <v>373.28</v>
      </c>
      <c r="U2083">
        <v>0.1706</v>
      </c>
      <c r="V2083">
        <v>15000</v>
      </c>
      <c r="W2083">
        <v>21</v>
      </c>
      <c r="X2083">
        <v>19146</v>
      </c>
    </row>
    <row r="2084" spans="1:24" x14ac:dyDescent="0.3">
      <c r="A2084">
        <v>641050</v>
      </c>
      <c r="B2084" t="s">
        <v>208</v>
      </c>
      <c r="C2084" t="s">
        <v>25</v>
      </c>
      <c r="D2084" t="s">
        <v>72</v>
      </c>
      <c r="E2084" t="s">
        <v>9525</v>
      </c>
      <c r="F2084" t="s">
        <v>60</v>
      </c>
      <c r="G2084" t="s">
        <v>29</v>
      </c>
      <c r="H2084" t="s">
        <v>207</v>
      </c>
      <c r="I2084" t="s">
        <v>101</v>
      </c>
      <c r="J2084" t="s">
        <v>274</v>
      </c>
      <c r="K2084" t="s">
        <v>46</v>
      </c>
      <c r="L2084" t="s">
        <v>122</v>
      </c>
      <c r="M2084">
        <v>820602</v>
      </c>
      <c r="N2084" t="s">
        <v>5900</v>
      </c>
      <c r="O2084" t="s">
        <v>127</v>
      </c>
      <c r="P2084" t="s">
        <v>49</v>
      </c>
      <c r="Q2084" t="s">
        <v>57</v>
      </c>
      <c r="R2084">
        <v>24000</v>
      </c>
      <c r="S2084">
        <v>0.20449999999999999</v>
      </c>
      <c r="T2084">
        <v>50.8</v>
      </c>
      <c r="U2084">
        <v>8.8800000000000004E-2</v>
      </c>
      <c r="V2084">
        <v>1600</v>
      </c>
      <c r="W2084">
        <v>14</v>
      </c>
      <c r="X2084">
        <v>1829</v>
      </c>
    </row>
    <row r="2085" spans="1:24" x14ac:dyDescent="0.3">
      <c r="A2085">
        <v>641103</v>
      </c>
      <c r="B2085" t="s">
        <v>128</v>
      </c>
      <c r="C2085" t="s">
        <v>25</v>
      </c>
      <c r="D2085" t="s">
        <v>184</v>
      </c>
      <c r="E2085" t="s">
        <v>5275</v>
      </c>
      <c r="F2085" t="s">
        <v>135</v>
      </c>
      <c r="G2085" t="s">
        <v>29</v>
      </c>
      <c r="H2085" t="s">
        <v>207</v>
      </c>
      <c r="I2085" t="s">
        <v>101</v>
      </c>
      <c r="J2085" t="s">
        <v>138</v>
      </c>
      <c r="K2085" t="s">
        <v>46</v>
      </c>
      <c r="L2085" t="s">
        <v>383</v>
      </c>
      <c r="M2085">
        <v>820667</v>
      </c>
      <c r="N2085" t="s">
        <v>1641</v>
      </c>
      <c r="O2085" t="s">
        <v>186</v>
      </c>
      <c r="P2085" t="s">
        <v>37</v>
      </c>
      <c r="Q2085" t="s">
        <v>57</v>
      </c>
      <c r="R2085">
        <v>60000</v>
      </c>
      <c r="S2085">
        <v>0.16139999999999999</v>
      </c>
      <c r="T2085">
        <v>191.17</v>
      </c>
      <c r="U2085">
        <v>0.152</v>
      </c>
      <c r="V2085">
        <v>8000</v>
      </c>
      <c r="W2085">
        <v>16</v>
      </c>
      <c r="X2085">
        <v>11349</v>
      </c>
    </row>
    <row r="2086" spans="1:24" x14ac:dyDescent="0.3">
      <c r="A2086">
        <v>641107</v>
      </c>
      <c r="B2086" t="s">
        <v>411</v>
      </c>
      <c r="C2086" t="s">
        <v>25</v>
      </c>
      <c r="D2086" t="s">
        <v>67</v>
      </c>
      <c r="E2086" t="s">
        <v>14166</v>
      </c>
      <c r="F2086" t="s">
        <v>60</v>
      </c>
      <c r="G2086" t="s">
        <v>61</v>
      </c>
      <c r="H2086" t="s">
        <v>207</v>
      </c>
      <c r="I2086" t="s">
        <v>312</v>
      </c>
      <c r="J2086" t="s">
        <v>63</v>
      </c>
      <c r="K2086" t="s">
        <v>46</v>
      </c>
      <c r="L2086" t="s">
        <v>64</v>
      </c>
      <c r="M2086">
        <v>820670</v>
      </c>
      <c r="N2086" t="s">
        <v>5900</v>
      </c>
      <c r="O2086" t="s">
        <v>65</v>
      </c>
      <c r="P2086" t="s">
        <v>49</v>
      </c>
      <c r="Q2086" t="s">
        <v>71</v>
      </c>
      <c r="R2086">
        <v>45000</v>
      </c>
      <c r="S2086">
        <v>0.2445</v>
      </c>
      <c r="T2086">
        <v>127.67</v>
      </c>
      <c r="U2086">
        <v>9.2499999999999999E-2</v>
      </c>
      <c r="V2086">
        <v>4000</v>
      </c>
      <c r="W2086">
        <v>24</v>
      </c>
      <c r="X2086">
        <v>4341</v>
      </c>
    </row>
    <row r="2087" spans="1:24" x14ac:dyDescent="0.3">
      <c r="A2087">
        <v>641153</v>
      </c>
      <c r="B2087" t="s">
        <v>252</v>
      </c>
      <c r="C2087" t="s">
        <v>25</v>
      </c>
      <c r="D2087" t="s">
        <v>67</v>
      </c>
      <c r="E2087" t="s">
        <v>17486</v>
      </c>
      <c r="F2087" t="s">
        <v>28</v>
      </c>
      <c r="G2087" t="s">
        <v>61</v>
      </c>
      <c r="H2087" t="s">
        <v>207</v>
      </c>
      <c r="I2087" t="s">
        <v>64</v>
      </c>
      <c r="J2087" t="s">
        <v>170</v>
      </c>
      <c r="K2087" t="s">
        <v>33</v>
      </c>
      <c r="L2087" t="s">
        <v>63</v>
      </c>
      <c r="M2087">
        <v>820723</v>
      </c>
      <c r="N2087" t="s">
        <v>5900</v>
      </c>
      <c r="O2087" t="s">
        <v>84</v>
      </c>
      <c r="P2087" t="s">
        <v>37</v>
      </c>
      <c r="Q2087" t="s">
        <v>71</v>
      </c>
      <c r="R2087">
        <v>46800</v>
      </c>
      <c r="S2087">
        <v>0.14330000000000001</v>
      </c>
      <c r="T2087">
        <v>112.77</v>
      </c>
      <c r="U2087">
        <v>0.12609999999999999</v>
      </c>
      <c r="V2087">
        <v>5000</v>
      </c>
      <c r="W2087">
        <v>37</v>
      </c>
      <c r="X2087">
        <v>2523</v>
      </c>
    </row>
    <row r="2088" spans="1:24" x14ac:dyDescent="0.3">
      <c r="A2088">
        <v>641190</v>
      </c>
      <c r="B2088" t="s">
        <v>39</v>
      </c>
      <c r="C2088" t="s">
        <v>25</v>
      </c>
      <c r="D2088" t="s">
        <v>141</v>
      </c>
      <c r="E2088" t="s">
        <v>28706</v>
      </c>
      <c r="F2088" t="s">
        <v>42</v>
      </c>
      <c r="G2088" t="s">
        <v>61</v>
      </c>
      <c r="H2088" t="s">
        <v>207</v>
      </c>
      <c r="I2088" t="s">
        <v>137</v>
      </c>
      <c r="J2088" t="s">
        <v>34</v>
      </c>
      <c r="K2088" t="s">
        <v>46</v>
      </c>
      <c r="L2088" t="s">
        <v>163</v>
      </c>
      <c r="M2088">
        <v>820768</v>
      </c>
      <c r="N2088" t="s">
        <v>28189</v>
      </c>
      <c r="O2088" t="s">
        <v>734</v>
      </c>
      <c r="P2088" t="s">
        <v>37</v>
      </c>
      <c r="Q2088" t="s">
        <v>38</v>
      </c>
      <c r="R2088">
        <v>60000</v>
      </c>
      <c r="S2088">
        <v>2.64E-2</v>
      </c>
      <c r="T2088">
        <v>259.20999999999998</v>
      </c>
      <c r="U2088">
        <v>0.16689999999999999</v>
      </c>
      <c r="V2088">
        <v>10500</v>
      </c>
      <c r="W2088">
        <v>9</v>
      </c>
      <c r="X2088">
        <v>13916</v>
      </c>
    </row>
    <row r="2089" spans="1:24" x14ac:dyDescent="0.3">
      <c r="A2089">
        <v>641209</v>
      </c>
      <c r="B2089" t="s">
        <v>58</v>
      </c>
      <c r="C2089" t="s">
        <v>25</v>
      </c>
      <c r="D2089" t="s">
        <v>72</v>
      </c>
      <c r="E2089" t="s">
        <v>5439</v>
      </c>
      <c r="F2089" t="s">
        <v>135</v>
      </c>
      <c r="G2089" t="s">
        <v>29</v>
      </c>
      <c r="H2089" t="s">
        <v>207</v>
      </c>
      <c r="I2089" t="s">
        <v>137</v>
      </c>
      <c r="J2089" t="s">
        <v>285</v>
      </c>
      <c r="K2089" t="s">
        <v>46</v>
      </c>
      <c r="L2089" t="s">
        <v>266</v>
      </c>
      <c r="M2089">
        <v>820792</v>
      </c>
      <c r="N2089" t="s">
        <v>1641</v>
      </c>
      <c r="O2089" t="s">
        <v>1024</v>
      </c>
      <c r="P2089" t="s">
        <v>37</v>
      </c>
      <c r="Q2089" t="s">
        <v>38</v>
      </c>
      <c r="R2089">
        <v>50000</v>
      </c>
      <c r="S2089">
        <v>0.21460000000000001</v>
      </c>
      <c r="T2089">
        <v>423.99</v>
      </c>
      <c r="U2089">
        <v>0.15570000000000001</v>
      </c>
      <c r="V2089">
        <v>17600</v>
      </c>
      <c r="W2089">
        <v>20</v>
      </c>
      <c r="X2089">
        <v>24668</v>
      </c>
    </row>
    <row r="2090" spans="1:24" x14ac:dyDescent="0.3">
      <c r="A2090">
        <v>641211</v>
      </c>
      <c r="B2090" t="s">
        <v>201</v>
      </c>
      <c r="C2090" t="s">
        <v>25</v>
      </c>
      <c r="D2090" t="s">
        <v>72</v>
      </c>
      <c r="E2090" t="s">
        <v>14258</v>
      </c>
      <c r="F2090" t="s">
        <v>60</v>
      </c>
      <c r="G2090" t="s">
        <v>61</v>
      </c>
      <c r="H2090" t="s">
        <v>207</v>
      </c>
      <c r="I2090" t="s">
        <v>418</v>
      </c>
      <c r="J2090" t="s">
        <v>88</v>
      </c>
      <c r="K2090" t="s">
        <v>46</v>
      </c>
      <c r="L2090" t="s">
        <v>152</v>
      </c>
      <c r="M2090">
        <v>820794</v>
      </c>
      <c r="N2090" t="s">
        <v>5900</v>
      </c>
      <c r="O2090" t="s">
        <v>113</v>
      </c>
      <c r="P2090" t="s">
        <v>49</v>
      </c>
      <c r="Q2090" t="s">
        <v>71</v>
      </c>
      <c r="R2090">
        <v>120000</v>
      </c>
      <c r="S2090">
        <v>0.12939999999999999</v>
      </c>
      <c r="T2090">
        <v>802.23</v>
      </c>
      <c r="U2090">
        <v>9.6199999999999994E-2</v>
      </c>
      <c r="V2090">
        <v>25000</v>
      </c>
      <c r="W2090">
        <v>34</v>
      </c>
      <c r="X2090">
        <v>25954</v>
      </c>
    </row>
    <row r="2091" spans="1:24" x14ac:dyDescent="0.3">
      <c r="A2091">
        <v>641218</v>
      </c>
      <c r="B2091" t="s">
        <v>39</v>
      </c>
      <c r="C2091" t="s">
        <v>25</v>
      </c>
      <c r="D2091" t="s">
        <v>124</v>
      </c>
      <c r="E2091" t="s">
        <v>13711</v>
      </c>
      <c r="F2091" t="s">
        <v>69</v>
      </c>
      <c r="G2091" t="s">
        <v>61</v>
      </c>
      <c r="H2091" t="s">
        <v>207</v>
      </c>
      <c r="I2091" t="s">
        <v>137</v>
      </c>
      <c r="J2091" t="s">
        <v>274</v>
      </c>
      <c r="K2091" t="s">
        <v>46</v>
      </c>
      <c r="L2091" t="s">
        <v>122</v>
      </c>
      <c r="M2091">
        <v>790960</v>
      </c>
      <c r="N2091" t="s">
        <v>5900</v>
      </c>
      <c r="O2091" t="s">
        <v>165</v>
      </c>
      <c r="P2091" t="s">
        <v>49</v>
      </c>
      <c r="Q2091" t="s">
        <v>71</v>
      </c>
      <c r="R2091">
        <v>105000</v>
      </c>
      <c r="S2091">
        <v>0.1065</v>
      </c>
      <c r="T2091">
        <v>731.98</v>
      </c>
      <c r="U2091">
        <v>6.1699999999999998E-2</v>
      </c>
      <c r="V2091">
        <v>24000</v>
      </c>
      <c r="W2091">
        <v>39</v>
      </c>
      <c r="X2091">
        <v>26351</v>
      </c>
    </row>
    <row r="2092" spans="1:24" x14ac:dyDescent="0.3">
      <c r="A2092">
        <v>641239</v>
      </c>
      <c r="B2092" t="s">
        <v>133</v>
      </c>
      <c r="C2092" t="s">
        <v>25</v>
      </c>
      <c r="D2092" t="s">
        <v>124</v>
      </c>
      <c r="E2092" t="s">
        <v>25070</v>
      </c>
      <c r="F2092" t="s">
        <v>60</v>
      </c>
      <c r="G2092" t="s">
        <v>29</v>
      </c>
      <c r="H2092" t="s">
        <v>207</v>
      </c>
      <c r="I2092" t="s">
        <v>274</v>
      </c>
      <c r="J2092" t="s">
        <v>274</v>
      </c>
      <c r="K2092" t="s">
        <v>46</v>
      </c>
      <c r="L2092" t="s">
        <v>122</v>
      </c>
      <c r="M2092">
        <v>820826</v>
      </c>
      <c r="N2092" t="s">
        <v>21080</v>
      </c>
      <c r="O2092" t="s">
        <v>113</v>
      </c>
      <c r="P2092" t="s">
        <v>49</v>
      </c>
      <c r="Q2092" t="s">
        <v>57</v>
      </c>
      <c r="R2092">
        <v>48000</v>
      </c>
      <c r="S2092">
        <v>0.15529999999999999</v>
      </c>
      <c r="T2092">
        <v>231.05</v>
      </c>
      <c r="U2092">
        <v>9.6199999999999994E-2</v>
      </c>
      <c r="V2092">
        <v>7200</v>
      </c>
      <c r="W2092">
        <v>10</v>
      </c>
      <c r="X2092">
        <v>8318</v>
      </c>
    </row>
    <row r="2093" spans="1:24" x14ac:dyDescent="0.3">
      <c r="A2093">
        <v>641244</v>
      </c>
      <c r="B2093" t="s">
        <v>179</v>
      </c>
      <c r="C2093" t="s">
        <v>25</v>
      </c>
      <c r="D2093" t="s">
        <v>72</v>
      </c>
      <c r="E2093" t="s">
        <v>28742</v>
      </c>
      <c r="F2093" t="s">
        <v>738</v>
      </c>
      <c r="G2093" t="s">
        <v>29</v>
      </c>
      <c r="H2093" t="s">
        <v>207</v>
      </c>
      <c r="I2093" t="s">
        <v>137</v>
      </c>
      <c r="J2093" t="s">
        <v>285</v>
      </c>
      <c r="K2093" t="s">
        <v>46</v>
      </c>
      <c r="L2093" t="s">
        <v>266</v>
      </c>
      <c r="M2093">
        <v>820833</v>
      </c>
      <c r="N2093" t="s">
        <v>28189</v>
      </c>
      <c r="O2093" t="s">
        <v>1510</v>
      </c>
      <c r="P2093" t="s">
        <v>37</v>
      </c>
      <c r="Q2093" t="s">
        <v>38</v>
      </c>
      <c r="R2093">
        <v>52000</v>
      </c>
      <c r="S2093">
        <v>0.21829999999999999</v>
      </c>
      <c r="T2093">
        <v>77.069999999999993</v>
      </c>
      <c r="U2093">
        <v>0.18540000000000001</v>
      </c>
      <c r="V2093">
        <v>3000</v>
      </c>
      <c r="W2093">
        <v>34</v>
      </c>
      <c r="X2093">
        <v>4476</v>
      </c>
    </row>
    <row r="2094" spans="1:24" x14ac:dyDescent="0.3">
      <c r="A2094">
        <v>641304</v>
      </c>
      <c r="B2094" t="s">
        <v>24</v>
      </c>
      <c r="C2094" t="s">
        <v>25</v>
      </c>
      <c r="D2094" t="s">
        <v>67</v>
      </c>
      <c r="E2094" t="s">
        <v>26412</v>
      </c>
      <c r="F2094" t="s">
        <v>42</v>
      </c>
      <c r="G2094" t="s">
        <v>61</v>
      </c>
      <c r="H2094" t="s">
        <v>207</v>
      </c>
      <c r="I2094" t="s">
        <v>137</v>
      </c>
      <c r="J2094" t="s">
        <v>119</v>
      </c>
      <c r="K2094" t="s">
        <v>33</v>
      </c>
      <c r="L2094" t="s">
        <v>162</v>
      </c>
      <c r="M2094">
        <v>820902</v>
      </c>
      <c r="N2094" t="s">
        <v>21080</v>
      </c>
      <c r="O2094" t="s">
        <v>48</v>
      </c>
      <c r="P2094" t="s">
        <v>37</v>
      </c>
      <c r="Q2094" t="s">
        <v>38</v>
      </c>
      <c r="R2094">
        <v>38400</v>
      </c>
      <c r="S2094">
        <v>0.14410000000000001</v>
      </c>
      <c r="T2094">
        <v>242.92</v>
      </c>
      <c r="U2094">
        <v>0.1595</v>
      </c>
      <c r="V2094">
        <v>10000</v>
      </c>
      <c r="W2094">
        <v>24</v>
      </c>
      <c r="X2094">
        <v>3638</v>
      </c>
    </row>
    <row r="2095" spans="1:24" x14ac:dyDescent="0.3">
      <c r="A2095">
        <v>641361</v>
      </c>
      <c r="B2095" t="s">
        <v>157</v>
      </c>
      <c r="C2095" t="s">
        <v>25</v>
      </c>
      <c r="D2095" t="s">
        <v>67</v>
      </c>
      <c r="E2095" t="s">
        <v>13392</v>
      </c>
      <c r="F2095" t="s">
        <v>28</v>
      </c>
      <c r="G2095" t="s">
        <v>61</v>
      </c>
      <c r="H2095" t="s">
        <v>207</v>
      </c>
      <c r="I2095" t="s">
        <v>131</v>
      </c>
      <c r="J2095" t="s">
        <v>107</v>
      </c>
      <c r="K2095" t="s">
        <v>46</v>
      </c>
      <c r="L2095" t="s">
        <v>119</v>
      </c>
      <c r="M2095">
        <v>820973</v>
      </c>
      <c r="N2095" t="s">
        <v>5900</v>
      </c>
      <c r="O2095" t="s">
        <v>36</v>
      </c>
      <c r="P2095" t="s">
        <v>49</v>
      </c>
      <c r="Q2095" t="s">
        <v>38</v>
      </c>
      <c r="R2095">
        <v>60000</v>
      </c>
      <c r="S2095">
        <v>0.21360000000000001</v>
      </c>
      <c r="T2095">
        <v>203.18</v>
      </c>
      <c r="U2095">
        <v>0.13350000000000001</v>
      </c>
      <c r="V2095">
        <v>6000</v>
      </c>
      <c r="W2095">
        <v>31</v>
      </c>
      <c r="X2095">
        <v>6491</v>
      </c>
    </row>
    <row r="2096" spans="1:24" x14ac:dyDescent="0.3">
      <c r="A2096">
        <v>641384</v>
      </c>
      <c r="B2096" t="s">
        <v>39</v>
      </c>
      <c r="C2096" t="s">
        <v>25</v>
      </c>
      <c r="D2096" t="s">
        <v>50</v>
      </c>
      <c r="E2096" t="s">
        <v>4899</v>
      </c>
      <c r="F2096" t="s">
        <v>60</v>
      </c>
      <c r="G2096" t="s">
        <v>29</v>
      </c>
      <c r="H2096" t="s">
        <v>207</v>
      </c>
      <c r="I2096" t="s">
        <v>90</v>
      </c>
      <c r="J2096" t="s">
        <v>274</v>
      </c>
      <c r="K2096" t="s">
        <v>46</v>
      </c>
      <c r="L2096" t="s">
        <v>122</v>
      </c>
      <c r="M2096">
        <v>821006</v>
      </c>
      <c r="N2096" t="s">
        <v>1641</v>
      </c>
      <c r="O2096" t="s">
        <v>127</v>
      </c>
      <c r="P2096" t="s">
        <v>49</v>
      </c>
      <c r="Q2096" t="s">
        <v>71</v>
      </c>
      <c r="R2096">
        <v>75000</v>
      </c>
      <c r="S2096">
        <v>0.1429</v>
      </c>
      <c r="T2096">
        <v>634.88</v>
      </c>
      <c r="U2096">
        <v>8.8800000000000004E-2</v>
      </c>
      <c r="V2096">
        <v>20000</v>
      </c>
      <c r="W2096">
        <v>14</v>
      </c>
      <c r="X2096">
        <v>22856</v>
      </c>
    </row>
    <row r="2097" spans="1:24" x14ac:dyDescent="0.3">
      <c r="A2097">
        <v>641393</v>
      </c>
      <c r="B2097" t="s">
        <v>215</v>
      </c>
      <c r="C2097" t="s">
        <v>25</v>
      </c>
      <c r="D2097" t="s">
        <v>114</v>
      </c>
      <c r="E2097" t="s">
        <v>5063</v>
      </c>
      <c r="F2097" t="s">
        <v>28</v>
      </c>
      <c r="G2097" t="s">
        <v>61</v>
      </c>
      <c r="H2097" t="s">
        <v>207</v>
      </c>
      <c r="I2097" t="s">
        <v>44</v>
      </c>
      <c r="J2097" t="s">
        <v>108</v>
      </c>
      <c r="K2097" t="s">
        <v>46</v>
      </c>
      <c r="L2097" t="s">
        <v>32</v>
      </c>
      <c r="M2097">
        <v>821020</v>
      </c>
      <c r="N2097" t="s">
        <v>5900</v>
      </c>
      <c r="O2097" t="s">
        <v>78</v>
      </c>
      <c r="P2097" t="s">
        <v>49</v>
      </c>
      <c r="Q2097" t="s">
        <v>38</v>
      </c>
      <c r="R2097">
        <v>110000</v>
      </c>
      <c r="S2097">
        <v>8.9700000000000002E-2</v>
      </c>
      <c r="T2097">
        <v>269.48</v>
      </c>
      <c r="U2097">
        <v>0.1298</v>
      </c>
      <c r="V2097">
        <v>8000</v>
      </c>
      <c r="W2097">
        <v>23</v>
      </c>
      <c r="X2097">
        <v>9563</v>
      </c>
    </row>
    <row r="2098" spans="1:24" x14ac:dyDescent="0.3">
      <c r="A2098">
        <v>641397</v>
      </c>
      <c r="B2098" t="s">
        <v>92</v>
      </c>
      <c r="C2098" t="s">
        <v>25</v>
      </c>
      <c r="D2098" t="s">
        <v>67</v>
      </c>
      <c r="E2098" t="s">
        <v>21885</v>
      </c>
      <c r="F2098" t="s">
        <v>69</v>
      </c>
      <c r="G2098" t="s">
        <v>61</v>
      </c>
      <c r="H2098" t="s">
        <v>207</v>
      </c>
      <c r="I2098" t="s">
        <v>137</v>
      </c>
      <c r="J2098" t="s">
        <v>174</v>
      </c>
      <c r="K2098" t="s">
        <v>33</v>
      </c>
      <c r="L2098" t="s">
        <v>76</v>
      </c>
      <c r="M2098">
        <v>821025</v>
      </c>
      <c r="N2098" t="s">
        <v>21863</v>
      </c>
      <c r="O2098" t="s">
        <v>146</v>
      </c>
      <c r="P2098" t="s">
        <v>49</v>
      </c>
      <c r="Q2098" t="s">
        <v>57</v>
      </c>
      <c r="R2098">
        <v>55000</v>
      </c>
      <c r="S2098">
        <v>0.14030000000000001</v>
      </c>
      <c r="T2098">
        <v>303.27</v>
      </c>
      <c r="U2098">
        <v>5.79E-2</v>
      </c>
      <c r="V2098">
        <v>10000</v>
      </c>
      <c r="W2098">
        <v>18</v>
      </c>
      <c r="X2098">
        <v>5458</v>
      </c>
    </row>
    <row r="2099" spans="1:24" x14ac:dyDescent="0.3">
      <c r="A2099">
        <v>641413</v>
      </c>
      <c r="B2099" t="s">
        <v>66</v>
      </c>
      <c r="C2099" t="s">
        <v>25</v>
      </c>
      <c r="D2099" t="s">
        <v>26</v>
      </c>
      <c r="E2099" t="s">
        <v>2212</v>
      </c>
      <c r="F2099" t="s">
        <v>69</v>
      </c>
      <c r="G2099" t="s">
        <v>61</v>
      </c>
      <c r="H2099" t="s">
        <v>207</v>
      </c>
      <c r="I2099" t="s">
        <v>137</v>
      </c>
      <c r="J2099" t="s">
        <v>274</v>
      </c>
      <c r="K2099" t="s">
        <v>46</v>
      </c>
      <c r="L2099" t="s">
        <v>122</v>
      </c>
      <c r="M2099">
        <v>821045</v>
      </c>
      <c r="N2099" t="s">
        <v>1641</v>
      </c>
      <c r="O2099" t="s">
        <v>91</v>
      </c>
      <c r="P2099" t="s">
        <v>49</v>
      </c>
      <c r="Q2099" t="s">
        <v>57</v>
      </c>
      <c r="R2099">
        <v>61800</v>
      </c>
      <c r="S2099">
        <v>0.2006</v>
      </c>
      <c r="T2099">
        <v>46.01</v>
      </c>
      <c r="U2099">
        <v>6.54E-2</v>
      </c>
      <c r="V2099">
        <v>1500</v>
      </c>
      <c r="W2099">
        <v>23</v>
      </c>
      <c r="X2099">
        <v>1656</v>
      </c>
    </row>
    <row r="2100" spans="1:24" x14ac:dyDescent="0.3">
      <c r="A2100">
        <v>641437</v>
      </c>
      <c r="B2100" t="s">
        <v>92</v>
      </c>
      <c r="C2100" t="s">
        <v>25</v>
      </c>
      <c r="D2100" t="s">
        <v>72</v>
      </c>
      <c r="E2100" t="s">
        <v>5815</v>
      </c>
      <c r="F2100" t="s">
        <v>42</v>
      </c>
      <c r="G2100" t="s">
        <v>61</v>
      </c>
      <c r="H2100" t="s">
        <v>207</v>
      </c>
      <c r="I2100" t="s">
        <v>333</v>
      </c>
      <c r="J2100" t="s">
        <v>383</v>
      </c>
      <c r="K2100" t="s">
        <v>46</v>
      </c>
      <c r="L2100" t="s">
        <v>359</v>
      </c>
      <c r="M2100">
        <v>821076</v>
      </c>
      <c r="N2100" t="s">
        <v>1641</v>
      </c>
      <c r="O2100" t="s">
        <v>734</v>
      </c>
      <c r="P2100" t="s">
        <v>37</v>
      </c>
      <c r="Q2100" t="s">
        <v>71</v>
      </c>
      <c r="R2100">
        <v>48000</v>
      </c>
      <c r="S2100">
        <v>0.23649999999999999</v>
      </c>
      <c r="T2100">
        <v>246.87</v>
      </c>
      <c r="U2100">
        <v>0.16689999999999999</v>
      </c>
      <c r="V2100">
        <v>10000</v>
      </c>
      <c r="W2100">
        <v>46</v>
      </c>
      <c r="X2100">
        <v>14680</v>
      </c>
    </row>
    <row r="2101" spans="1:24" x14ac:dyDescent="0.3">
      <c r="A2101">
        <v>641473</v>
      </c>
      <c r="B2101" t="s">
        <v>448</v>
      </c>
      <c r="C2101" t="s">
        <v>25</v>
      </c>
      <c r="D2101" t="s">
        <v>50</v>
      </c>
      <c r="E2101" t="s">
        <v>13437</v>
      </c>
      <c r="F2101" t="s">
        <v>60</v>
      </c>
      <c r="G2101" t="s">
        <v>87</v>
      </c>
      <c r="H2101" t="s">
        <v>207</v>
      </c>
      <c r="I2101" t="s">
        <v>123</v>
      </c>
      <c r="J2101" t="s">
        <v>123</v>
      </c>
      <c r="K2101" t="s">
        <v>46</v>
      </c>
      <c r="L2101" t="s">
        <v>82</v>
      </c>
      <c r="M2101">
        <v>821126</v>
      </c>
      <c r="N2101" t="s">
        <v>27948</v>
      </c>
      <c r="O2101" t="s">
        <v>127</v>
      </c>
      <c r="P2101" t="s">
        <v>49</v>
      </c>
      <c r="Q2101" t="s">
        <v>71</v>
      </c>
      <c r="R2101">
        <v>24000</v>
      </c>
      <c r="S2101">
        <v>5.2499999999999998E-2</v>
      </c>
      <c r="T2101">
        <v>203.17</v>
      </c>
      <c r="U2101">
        <v>8.8800000000000004E-2</v>
      </c>
      <c r="V2101">
        <v>6400</v>
      </c>
      <c r="W2101">
        <v>16</v>
      </c>
      <c r="X2101">
        <v>7310</v>
      </c>
    </row>
    <row r="2102" spans="1:24" x14ac:dyDescent="0.3">
      <c r="A2102">
        <v>641493</v>
      </c>
      <c r="B2102" t="s">
        <v>85</v>
      </c>
      <c r="C2102" t="s">
        <v>25</v>
      </c>
      <c r="D2102" t="s">
        <v>72</v>
      </c>
      <c r="E2102" t="s">
        <v>7221</v>
      </c>
      <c r="F2102" t="s">
        <v>69</v>
      </c>
      <c r="G2102" t="s">
        <v>61</v>
      </c>
      <c r="H2102" t="s">
        <v>207</v>
      </c>
      <c r="I2102" t="s">
        <v>137</v>
      </c>
      <c r="J2102" t="s">
        <v>274</v>
      </c>
      <c r="K2102" t="s">
        <v>46</v>
      </c>
      <c r="L2102" t="s">
        <v>122</v>
      </c>
      <c r="M2102">
        <v>821157</v>
      </c>
      <c r="N2102" t="s">
        <v>5900</v>
      </c>
      <c r="O2102" t="s">
        <v>146</v>
      </c>
      <c r="P2102" t="s">
        <v>49</v>
      </c>
      <c r="Q2102" t="s">
        <v>57</v>
      </c>
      <c r="R2102">
        <v>51540</v>
      </c>
      <c r="S2102">
        <v>0.16270000000000001</v>
      </c>
      <c r="T2102">
        <v>121.31</v>
      </c>
      <c r="U2102">
        <v>5.79E-2</v>
      </c>
      <c r="V2102">
        <v>4000</v>
      </c>
      <c r="W2102">
        <v>31</v>
      </c>
      <c r="X2102">
        <v>4367</v>
      </c>
    </row>
    <row r="2103" spans="1:24" x14ac:dyDescent="0.3">
      <c r="A2103">
        <v>641507</v>
      </c>
      <c r="B2103" t="s">
        <v>215</v>
      </c>
      <c r="C2103" t="s">
        <v>25</v>
      </c>
      <c r="D2103" t="s">
        <v>184</v>
      </c>
      <c r="E2103" t="s">
        <v>28036</v>
      </c>
      <c r="F2103" t="s">
        <v>60</v>
      </c>
      <c r="G2103" t="s">
        <v>29</v>
      </c>
      <c r="H2103" t="s">
        <v>207</v>
      </c>
      <c r="I2103" t="s">
        <v>274</v>
      </c>
      <c r="J2103" t="s">
        <v>274</v>
      </c>
      <c r="K2103" t="s">
        <v>46</v>
      </c>
      <c r="L2103" t="s">
        <v>122</v>
      </c>
      <c r="M2103">
        <v>821173</v>
      </c>
      <c r="N2103" t="s">
        <v>27948</v>
      </c>
      <c r="O2103" t="s">
        <v>109</v>
      </c>
      <c r="P2103" t="s">
        <v>49</v>
      </c>
      <c r="Q2103" t="s">
        <v>57</v>
      </c>
      <c r="R2103">
        <v>37000</v>
      </c>
      <c r="S2103">
        <v>0.23769999999999999</v>
      </c>
      <c r="T2103">
        <v>225.84</v>
      </c>
      <c r="U2103">
        <v>9.9900000000000003E-2</v>
      </c>
      <c r="V2103">
        <v>7000</v>
      </c>
      <c r="W2103">
        <v>26</v>
      </c>
      <c r="X2103">
        <v>8131</v>
      </c>
    </row>
    <row r="2104" spans="1:24" x14ac:dyDescent="0.3">
      <c r="A2104">
        <v>641529</v>
      </c>
      <c r="B2104" t="s">
        <v>92</v>
      </c>
      <c r="C2104" t="s">
        <v>25</v>
      </c>
      <c r="D2104" t="s">
        <v>50</v>
      </c>
      <c r="E2104" t="s">
        <v>2211</v>
      </c>
      <c r="F2104" t="s">
        <v>135</v>
      </c>
      <c r="G2104" t="s">
        <v>61</v>
      </c>
      <c r="H2104" t="s">
        <v>207</v>
      </c>
      <c r="I2104" t="s">
        <v>112</v>
      </c>
      <c r="J2104" t="s">
        <v>112</v>
      </c>
      <c r="K2104" t="s">
        <v>46</v>
      </c>
      <c r="L2104" t="s">
        <v>123</v>
      </c>
      <c r="M2104">
        <v>821204</v>
      </c>
      <c r="N2104" t="s">
        <v>5900</v>
      </c>
      <c r="O2104" t="s">
        <v>231</v>
      </c>
      <c r="P2104" t="s">
        <v>37</v>
      </c>
      <c r="Q2104" t="s">
        <v>38</v>
      </c>
      <c r="R2104">
        <v>70000</v>
      </c>
      <c r="S2104">
        <v>0.09</v>
      </c>
      <c r="T2104">
        <v>526.57000000000005</v>
      </c>
      <c r="U2104">
        <v>0.14460000000000001</v>
      </c>
      <c r="V2104">
        <v>22400</v>
      </c>
      <c r="W2104">
        <v>25</v>
      </c>
      <c r="X2104">
        <v>29452</v>
      </c>
    </row>
    <row r="2105" spans="1:24" x14ac:dyDescent="0.3">
      <c r="A2105">
        <v>641569</v>
      </c>
      <c r="B2105" t="s">
        <v>291</v>
      </c>
      <c r="C2105" t="s">
        <v>25</v>
      </c>
      <c r="D2105" t="s">
        <v>72</v>
      </c>
      <c r="E2105" t="s">
        <v>2792</v>
      </c>
      <c r="F2105" t="s">
        <v>69</v>
      </c>
      <c r="G2105" t="s">
        <v>29</v>
      </c>
      <c r="H2105" t="s">
        <v>207</v>
      </c>
      <c r="I2105" t="s">
        <v>418</v>
      </c>
      <c r="J2105" t="s">
        <v>274</v>
      </c>
      <c r="K2105" t="s">
        <v>46</v>
      </c>
      <c r="L2105" t="s">
        <v>122</v>
      </c>
      <c r="M2105">
        <v>821255</v>
      </c>
      <c r="N2105" t="s">
        <v>1641</v>
      </c>
      <c r="O2105" t="s">
        <v>91</v>
      </c>
      <c r="P2105" t="s">
        <v>49</v>
      </c>
      <c r="Q2105" t="s">
        <v>57</v>
      </c>
      <c r="R2105">
        <v>68298</v>
      </c>
      <c r="S2105">
        <v>0.2286</v>
      </c>
      <c r="T2105">
        <v>352.68</v>
      </c>
      <c r="U2105">
        <v>6.54E-2</v>
      </c>
      <c r="V2105">
        <v>11500</v>
      </c>
      <c r="W2105">
        <v>23</v>
      </c>
      <c r="X2105">
        <v>12696</v>
      </c>
    </row>
    <row r="2106" spans="1:24" x14ac:dyDescent="0.3">
      <c r="A2106">
        <v>641579</v>
      </c>
      <c r="B2106" t="s">
        <v>215</v>
      </c>
      <c r="C2106" t="s">
        <v>25</v>
      </c>
      <c r="D2106" t="s">
        <v>124</v>
      </c>
      <c r="E2106" t="s">
        <v>3098</v>
      </c>
      <c r="F2106" t="s">
        <v>60</v>
      </c>
      <c r="G2106" t="s">
        <v>61</v>
      </c>
      <c r="H2106" t="s">
        <v>207</v>
      </c>
      <c r="I2106" t="s">
        <v>137</v>
      </c>
      <c r="J2106" t="s">
        <v>64</v>
      </c>
      <c r="K2106" t="s">
        <v>46</v>
      </c>
      <c r="L2106" t="s">
        <v>263</v>
      </c>
      <c r="M2106">
        <v>821265</v>
      </c>
      <c r="N2106" t="s">
        <v>5900</v>
      </c>
      <c r="O2106" t="s">
        <v>102</v>
      </c>
      <c r="P2106" t="s">
        <v>37</v>
      </c>
      <c r="Q2106" t="s">
        <v>71</v>
      </c>
      <c r="R2106">
        <v>58000</v>
      </c>
      <c r="S2106">
        <v>0.19470000000000001</v>
      </c>
      <c r="T2106">
        <v>117.84</v>
      </c>
      <c r="U2106">
        <v>0.1036</v>
      </c>
      <c r="V2106">
        <v>5500</v>
      </c>
      <c r="W2106">
        <v>28</v>
      </c>
      <c r="X2106">
        <v>6146</v>
      </c>
    </row>
    <row r="2107" spans="1:24" x14ac:dyDescent="0.3">
      <c r="A2107">
        <v>641703</v>
      </c>
      <c r="B2107" t="s">
        <v>39</v>
      </c>
      <c r="C2107" t="s">
        <v>25</v>
      </c>
      <c r="D2107" t="s">
        <v>202</v>
      </c>
      <c r="E2107" t="s">
        <v>15576</v>
      </c>
      <c r="F2107" t="s">
        <v>42</v>
      </c>
      <c r="G2107" t="s">
        <v>29</v>
      </c>
      <c r="H2107" t="s">
        <v>207</v>
      </c>
      <c r="I2107" t="s">
        <v>122</v>
      </c>
      <c r="J2107" t="s">
        <v>274</v>
      </c>
      <c r="K2107" t="s">
        <v>46</v>
      </c>
      <c r="L2107" t="s">
        <v>122</v>
      </c>
      <c r="M2107">
        <v>821414</v>
      </c>
      <c r="N2107" t="s">
        <v>5900</v>
      </c>
      <c r="O2107" t="s">
        <v>734</v>
      </c>
      <c r="P2107" t="s">
        <v>49</v>
      </c>
      <c r="Q2107" t="s">
        <v>71</v>
      </c>
      <c r="R2107">
        <v>27024</v>
      </c>
      <c r="S2107">
        <v>5.2400000000000002E-2</v>
      </c>
      <c r="T2107">
        <v>88.75</v>
      </c>
      <c r="U2107">
        <v>0.16689999999999999</v>
      </c>
      <c r="V2107">
        <v>2500</v>
      </c>
      <c r="W2107">
        <v>3</v>
      </c>
      <c r="X2107">
        <v>3197</v>
      </c>
    </row>
    <row r="2108" spans="1:24" x14ac:dyDescent="0.3">
      <c r="A2108">
        <v>641749</v>
      </c>
      <c r="B2108" t="s">
        <v>239</v>
      </c>
      <c r="C2108" t="s">
        <v>25</v>
      </c>
      <c r="D2108" t="s">
        <v>67</v>
      </c>
      <c r="E2108" t="s">
        <v>134</v>
      </c>
      <c r="F2108" t="s">
        <v>60</v>
      </c>
      <c r="G2108" t="s">
        <v>61</v>
      </c>
      <c r="H2108" t="s">
        <v>207</v>
      </c>
      <c r="I2108" t="s">
        <v>274</v>
      </c>
      <c r="J2108" t="s">
        <v>274</v>
      </c>
      <c r="K2108" t="s">
        <v>46</v>
      </c>
      <c r="L2108" t="s">
        <v>122</v>
      </c>
      <c r="M2108">
        <v>821463</v>
      </c>
      <c r="N2108" t="s">
        <v>19601</v>
      </c>
      <c r="O2108" t="s">
        <v>113</v>
      </c>
      <c r="P2108" t="s">
        <v>49</v>
      </c>
      <c r="Q2108" t="s">
        <v>57</v>
      </c>
      <c r="R2108">
        <v>130000</v>
      </c>
      <c r="S2108">
        <v>2.3199999999999998E-2</v>
      </c>
      <c r="T2108">
        <v>352.98</v>
      </c>
      <c r="U2108">
        <v>9.6199999999999994E-2</v>
      </c>
      <c r="V2108">
        <v>11000</v>
      </c>
      <c r="W2108">
        <v>37</v>
      </c>
      <c r="X2108">
        <v>12707</v>
      </c>
    </row>
    <row r="2109" spans="1:24" x14ac:dyDescent="0.3">
      <c r="A2109">
        <v>641763</v>
      </c>
      <c r="B2109" t="s">
        <v>252</v>
      </c>
      <c r="C2109" t="s">
        <v>25</v>
      </c>
      <c r="D2109" t="s">
        <v>184</v>
      </c>
      <c r="E2109" t="s">
        <v>3511</v>
      </c>
      <c r="F2109" t="s">
        <v>60</v>
      </c>
      <c r="G2109" t="s">
        <v>61</v>
      </c>
      <c r="H2109" t="s">
        <v>207</v>
      </c>
      <c r="I2109" t="s">
        <v>101</v>
      </c>
      <c r="J2109" t="s">
        <v>119</v>
      </c>
      <c r="K2109" t="s">
        <v>46</v>
      </c>
      <c r="L2109" t="s">
        <v>162</v>
      </c>
      <c r="M2109">
        <v>821481</v>
      </c>
      <c r="N2109" t="s">
        <v>1641</v>
      </c>
      <c r="O2109" t="s">
        <v>109</v>
      </c>
      <c r="P2109" t="s">
        <v>49</v>
      </c>
      <c r="Q2109" t="s">
        <v>57</v>
      </c>
      <c r="R2109">
        <v>120000</v>
      </c>
      <c r="S2109">
        <v>8.3099999999999993E-2</v>
      </c>
      <c r="T2109">
        <v>419.42</v>
      </c>
      <c r="U2109">
        <v>9.9900000000000003E-2</v>
      </c>
      <c r="V2109">
        <v>13000</v>
      </c>
      <c r="W2109">
        <v>17</v>
      </c>
      <c r="X2109">
        <v>13879</v>
      </c>
    </row>
    <row r="2110" spans="1:24" x14ac:dyDescent="0.3">
      <c r="A2110">
        <v>641989</v>
      </c>
      <c r="B2110" t="s">
        <v>66</v>
      </c>
      <c r="C2110" t="s">
        <v>25</v>
      </c>
      <c r="D2110" t="s">
        <v>26</v>
      </c>
      <c r="E2110" t="s">
        <v>134</v>
      </c>
      <c r="F2110" t="s">
        <v>28</v>
      </c>
      <c r="G2110" t="s">
        <v>29</v>
      </c>
      <c r="H2110" t="s">
        <v>207</v>
      </c>
      <c r="I2110" t="s">
        <v>210</v>
      </c>
      <c r="J2110" t="s">
        <v>210</v>
      </c>
      <c r="K2110" t="s">
        <v>46</v>
      </c>
      <c r="L2110" t="s">
        <v>195</v>
      </c>
      <c r="M2110">
        <v>821754</v>
      </c>
      <c r="N2110" t="s">
        <v>1641</v>
      </c>
      <c r="O2110" t="s">
        <v>259</v>
      </c>
      <c r="P2110" t="s">
        <v>49</v>
      </c>
      <c r="Q2110" t="s">
        <v>57</v>
      </c>
      <c r="R2110">
        <v>28800</v>
      </c>
      <c r="S2110">
        <v>0.1217</v>
      </c>
      <c r="T2110">
        <v>206.62</v>
      </c>
      <c r="U2110">
        <v>0.12230000000000001</v>
      </c>
      <c r="V2110">
        <v>6200</v>
      </c>
      <c r="W2110">
        <v>12</v>
      </c>
      <c r="X2110">
        <v>6325</v>
      </c>
    </row>
    <row r="2111" spans="1:24" x14ac:dyDescent="0.3">
      <c r="A2111">
        <v>642483</v>
      </c>
      <c r="B2111" t="s">
        <v>39</v>
      </c>
      <c r="C2111" t="s">
        <v>25</v>
      </c>
      <c r="D2111" t="s">
        <v>67</v>
      </c>
      <c r="E2111" t="s">
        <v>13688</v>
      </c>
      <c r="F2111" t="s">
        <v>1379</v>
      </c>
      <c r="G2111" t="s">
        <v>29</v>
      </c>
      <c r="H2111" t="s">
        <v>207</v>
      </c>
      <c r="I2111" t="s">
        <v>116</v>
      </c>
      <c r="J2111" t="s">
        <v>152</v>
      </c>
      <c r="K2111" t="s">
        <v>33</v>
      </c>
      <c r="L2111" t="s">
        <v>111</v>
      </c>
      <c r="M2111">
        <v>820854</v>
      </c>
      <c r="N2111" t="s">
        <v>5900</v>
      </c>
      <c r="O2111" t="s">
        <v>1380</v>
      </c>
      <c r="P2111" t="s">
        <v>49</v>
      </c>
      <c r="Q2111" t="s">
        <v>71</v>
      </c>
      <c r="R2111">
        <v>50000</v>
      </c>
      <c r="S2111">
        <v>0.12859999999999999</v>
      </c>
      <c r="T2111">
        <v>747.36</v>
      </c>
      <c r="U2111">
        <v>0.20399999999999999</v>
      </c>
      <c r="V2111">
        <v>20000</v>
      </c>
      <c r="W2111">
        <v>14</v>
      </c>
      <c r="X2111">
        <v>5306</v>
      </c>
    </row>
    <row r="2112" spans="1:24" x14ac:dyDescent="0.3">
      <c r="A2112">
        <v>642612</v>
      </c>
      <c r="B2112" t="s">
        <v>39</v>
      </c>
      <c r="C2112" t="s">
        <v>25</v>
      </c>
      <c r="D2112" t="s">
        <v>26</v>
      </c>
      <c r="E2112" t="s">
        <v>1542</v>
      </c>
      <c r="F2112" t="s">
        <v>60</v>
      </c>
      <c r="G2112" t="s">
        <v>29</v>
      </c>
      <c r="H2112" t="s">
        <v>207</v>
      </c>
      <c r="I2112" t="s">
        <v>274</v>
      </c>
      <c r="J2112" t="s">
        <v>274</v>
      </c>
      <c r="K2112" t="s">
        <v>46</v>
      </c>
      <c r="L2112" t="s">
        <v>122</v>
      </c>
      <c r="M2112">
        <v>822513</v>
      </c>
      <c r="N2112" t="s">
        <v>1641</v>
      </c>
      <c r="O2112" t="s">
        <v>65</v>
      </c>
      <c r="P2112" t="s">
        <v>49</v>
      </c>
      <c r="Q2112" t="s">
        <v>57</v>
      </c>
      <c r="R2112">
        <v>71004</v>
      </c>
      <c r="S2112">
        <v>8.4000000000000005E-2</v>
      </c>
      <c r="T2112">
        <v>75.81</v>
      </c>
      <c r="U2112">
        <v>9.2499999999999999E-2</v>
      </c>
      <c r="V2112">
        <v>2375</v>
      </c>
      <c r="W2112">
        <v>12</v>
      </c>
      <c r="X2112">
        <v>2729</v>
      </c>
    </row>
    <row r="2113" spans="1:24" x14ac:dyDescent="0.3">
      <c r="A2113">
        <v>642662</v>
      </c>
      <c r="B2113" t="s">
        <v>92</v>
      </c>
      <c r="C2113" t="s">
        <v>25</v>
      </c>
      <c r="D2113" t="s">
        <v>26</v>
      </c>
      <c r="E2113" t="s">
        <v>9187</v>
      </c>
      <c r="F2113" t="s">
        <v>69</v>
      </c>
      <c r="G2113" t="s">
        <v>29</v>
      </c>
      <c r="H2113" t="s">
        <v>207</v>
      </c>
      <c r="I2113" t="s">
        <v>297</v>
      </c>
      <c r="J2113" t="s">
        <v>200</v>
      </c>
      <c r="K2113" t="s">
        <v>46</v>
      </c>
      <c r="L2113" t="s">
        <v>174</v>
      </c>
      <c r="M2113">
        <v>822613</v>
      </c>
      <c r="N2113" t="s">
        <v>5900</v>
      </c>
      <c r="O2113" t="s">
        <v>91</v>
      </c>
      <c r="P2113" t="s">
        <v>49</v>
      </c>
      <c r="Q2113" t="s">
        <v>57</v>
      </c>
      <c r="R2113">
        <v>46300</v>
      </c>
      <c r="S2113">
        <v>0.16070000000000001</v>
      </c>
      <c r="T2113">
        <v>51.37</v>
      </c>
      <c r="U2113">
        <v>6.54E-2</v>
      </c>
      <c r="V2113">
        <v>1675</v>
      </c>
      <c r="W2113">
        <v>12</v>
      </c>
      <c r="X2113">
        <v>1798</v>
      </c>
    </row>
    <row r="2114" spans="1:24" x14ac:dyDescent="0.3">
      <c r="A2114">
        <v>642665</v>
      </c>
      <c r="B2114" t="s">
        <v>227</v>
      </c>
      <c r="C2114" t="s">
        <v>25</v>
      </c>
      <c r="D2114" t="s">
        <v>26</v>
      </c>
      <c r="E2114" t="s">
        <v>15986</v>
      </c>
      <c r="F2114" t="s">
        <v>60</v>
      </c>
      <c r="G2114" t="s">
        <v>61</v>
      </c>
      <c r="H2114" t="s">
        <v>207</v>
      </c>
      <c r="I2114" t="s">
        <v>333</v>
      </c>
      <c r="J2114" t="s">
        <v>333</v>
      </c>
      <c r="K2114" t="s">
        <v>46</v>
      </c>
      <c r="L2114" t="s">
        <v>261</v>
      </c>
      <c r="M2114">
        <v>822616</v>
      </c>
      <c r="N2114" t="s">
        <v>5900</v>
      </c>
      <c r="O2114" t="s">
        <v>109</v>
      </c>
      <c r="P2114" t="s">
        <v>37</v>
      </c>
      <c r="Q2114" t="s">
        <v>57</v>
      </c>
      <c r="R2114">
        <v>23500</v>
      </c>
      <c r="S2114">
        <v>0.1195</v>
      </c>
      <c r="T2114">
        <v>87.63</v>
      </c>
      <c r="U2114">
        <v>9.9900000000000003E-2</v>
      </c>
      <c r="V2114">
        <v>4125</v>
      </c>
      <c r="W2114">
        <v>12</v>
      </c>
      <c r="X2114">
        <v>5257</v>
      </c>
    </row>
    <row r="2115" spans="1:24" x14ac:dyDescent="0.3">
      <c r="A2115">
        <v>642766</v>
      </c>
      <c r="B2115" t="s">
        <v>39</v>
      </c>
      <c r="C2115" t="s">
        <v>25</v>
      </c>
      <c r="D2115" t="s">
        <v>26</v>
      </c>
      <c r="E2115" t="s">
        <v>5118</v>
      </c>
      <c r="F2115" t="s">
        <v>28</v>
      </c>
      <c r="G2115" t="s">
        <v>61</v>
      </c>
      <c r="H2115" t="s">
        <v>207</v>
      </c>
      <c r="I2115" t="s">
        <v>137</v>
      </c>
      <c r="J2115" t="s">
        <v>164</v>
      </c>
      <c r="K2115" t="s">
        <v>33</v>
      </c>
      <c r="L2115" t="s">
        <v>105</v>
      </c>
      <c r="M2115">
        <v>822667</v>
      </c>
      <c r="N2115" t="s">
        <v>1641</v>
      </c>
      <c r="O2115" t="s">
        <v>36</v>
      </c>
      <c r="P2115" t="s">
        <v>37</v>
      </c>
      <c r="Q2115" t="s">
        <v>57</v>
      </c>
      <c r="R2115">
        <v>50000</v>
      </c>
      <c r="S2115">
        <v>6.0199999999999997E-2</v>
      </c>
      <c r="T2115">
        <v>186.33</v>
      </c>
      <c r="U2115">
        <v>0.13350000000000001</v>
      </c>
      <c r="V2115">
        <v>8125</v>
      </c>
      <c r="W2115">
        <v>36</v>
      </c>
      <c r="X2115">
        <v>5587</v>
      </c>
    </row>
    <row r="2116" spans="1:24" x14ac:dyDescent="0.3">
      <c r="A2116">
        <v>642773</v>
      </c>
      <c r="B2116" t="s">
        <v>215</v>
      </c>
      <c r="C2116" t="s">
        <v>25</v>
      </c>
      <c r="D2116" t="s">
        <v>26</v>
      </c>
      <c r="E2116" t="s">
        <v>134</v>
      </c>
      <c r="F2116" t="s">
        <v>42</v>
      </c>
      <c r="G2116" t="s">
        <v>61</v>
      </c>
      <c r="H2116" t="s">
        <v>207</v>
      </c>
      <c r="I2116" t="s">
        <v>137</v>
      </c>
      <c r="J2116" t="s">
        <v>82</v>
      </c>
      <c r="K2116" t="s">
        <v>46</v>
      </c>
      <c r="L2116" t="s">
        <v>83</v>
      </c>
      <c r="M2116">
        <v>822674</v>
      </c>
      <c r="N2116" t="s">
        <v>26868</v>
      </c>
      <c r="O2116" t="s">
        <v>1013</v>
      </c>
      <c r="P2116" t="s">
        <v>37</v>
      </c>
      <c r="Q2116" t="s">
        <v>57</v>
      </c>
      <c r="R2116">
        <v>90000</v>
      </c>
      <c r="S2116">
        <v>0.1084</v>
      </c>
      <c r="T2116">
        <v>222.63</v>
      </c>
      <c r="U2116">
        <v>0.17430000000000001</v>
      </c>
      <c r="V2116">
        <v>8875</v>
      </c>
      <c r="W2116">
        <v>29</v>
      </c>
      <c r="X2116">
        <v>12072</v>
      </c>
    </row>
    <row r="2117" spans="1:24" x14ac:dyDescent="0.3">
      <c r="A2117">
        <v>642781</v>
      </c>
      <c r="B2117" t="s">
        <v>157</v>
      </c>
      <c r="C2117" t="s">
        <v>25</v>
      </c>
      <c r="D2117" t="s">
        <v>26</v>
      </c>
      <c r="E2117" t="s">
        <v>134</v>
      </c>
      <c r="F2117" t="s">
        <v>60</v>
      </c>
      <c r="G2117" t="s">
        <v>61</v>
      </c>
      <c r="H2117" t="s">
        <v>207</v>
      </c>
      <c r="I2117" t="s">
        <v>119</v>
      </c>
      <c r="J2117" t="s">
        <v>180</v>
      </c>
      <c r="K2117" t="s">
        <v>33</v>
      </c>
      <c r="L2117" t="s">
        <v>88</v>
      </c>
      <c r="M2117">
        <v>822682</v>
      </c>
      <c r="N2117" t="s">
        <v>1641</v>
      </c>
      <c r="O2117" t="s">
        <v>109</v>
      </c>
      <c r="P2117" t="s">
        <v>49</v>
      </c>
      <c r="Q2117" t="s">
        <v>57</v>
      </c>
      <c r="R2117">
        <v>100128</v>
      </c>
      <c r="S2117">
        <v>0.13100000000000001</v>
      </c>
      <c r="T2117">
        <v>62.92</v>
      </c>
      <c r="U2117">
        <v>9.9900000000000003E-2</v>
      </c>
      <c r="V2117">
        <v>1950</v>
      </c>
      <c r="W2117">
        <v>27</v>
      </c>
      <c r="X2117">
        <v>497</v>
      </c>
    </row>
    <row r="2118" spans="1:24" x14ac:dyDescent="0.3">
      <c r="A2118">
        <v>642785</v>
      </c>
      <c r="B2118" t="s">
        <v>39</v>
      </c>
      <c r="C2118" t="s">
        <v>25</v>
      </c>
      <c r="D2118" t="s">
        <v>26</v>
      </c>
      <c r="E2118" t="s">
        <v>25471</v>
      </c>
      <c r="F2118" t="s">
        <v>135</v>
      </c>
      <c r="G2118" t="s">
        <v>29</v>
      </c>
      <c r="H2118" t="s">
        <v>207</v>
      </c>
      <c r="I2118" t="s">
        <v>137</v>
      </c>
      <c r="J2118" t="s">
        <v>31</v>
      </c>
      <c r="K2118" t="s">
        <v>46</v>
      </c>
      <c r="L2118" t="s">
        <v>112</v>
      </c>
      <c r="M2118">
        <v>822686</v>
      </c>
      <c r="N2118" t="s">
        <v>21080</v>
      </c>
      <c r="O2118" t="s">
        <v>231</v>
      </c>
      <c r="P2118" t="s">
        <v>49</v>
      </c>
      <c r="Q2118" t="s">
        <v>57</v>
      </c>
      <c r="R2118">
        <v>52000</v>
      </c>
      <c r="S2118">
        <v>0.19520000000000001</v>
      </c>
      <c r="T2118">
        <v>205.55</v>
      </c>
      <c r="U2118">
        <v>0.14460000000000001</v>
      </c>
      <c r="V2118">
        <v>5975</v>
      </c>
      <c r="W2118">
        <v>18</v>
      </c>
      <c r="X2118">
        <v>7376</v>
      </c>
    </row>
    <row r="2119" spans="1:24" x14ac:dyDescent="0.3">
      <c r="A2119">
        <v>642823</v>
      </c>
      <c r="B2119" t="s">
        <v>215</v>
      </c>
      <c r="C2119" t="s">
        <v>25</v>
      </c>
      <c r="D2119" t="s">
        <v>26</v>
      </c>
      <c r="E2119" t="s">
        <v>9690</v>
      </c>
      <c r="F2119" t="s">
        <v>42</v>
      </c>
      <c r="G2119" t="s">
        <v>61</v>
      </c>
      <c r="H2119" t="s">
        <v>207</v>
      </c>
      <c r="I2119" t="s">
        <v>137</v>
      </c>
      <c r="J2119" t="s">
        <v>170</v>
      </c>
      <c r="K2119" t="s">
        <v>46</v>
      </c>
      <c r="L2119" t="s">
        <v>63</v>
      </c>
      <c r="M2119">
        <v>822724</v>
      </c>
      <c r="N2119" t="s">
        <v>26868</v>
      </c>
      <c r="O2119" t="s">
        <v>992</v>
      </c>
      <c r="P2119" t="s">
        <v>37</v>
      </c>
      <c r="Q2119" t="s">
        <v>57</v>
      </c>
      <c r="R2119">
        <v>325000</v>
      </c>
      <c r="S2119">
        <v>6.4000000000000001E-2</v>
      </c>
      <c r="T2119">
        <v>159.79</v>
      </c>
      <c r="U2119">
        <v>0.16320000000000001</v>
      </c>
      <c r="V2119">
        <v>6525</v>
      </c>
      <c r="W2119">
        <v>52</v>
      </c>
      <c r="X2119">
        <v>7599</v>
      </c>
    </row>
    <row r="2120" spans="1:24" x14ac:dyDescent="0.3">
      <c r="A2120">
        <v>642825</v>
      </c>
      <c r="B2120" t="s">
        <v>92</v>
      </c>
      <c r="C2120" t="s">
        <v>25</v>
      </c>
      <c r="D2120" t="s">
        <v>26</v>
      </c>
      <c r="E2120" t="s">
        <v>16258</v>
      </c>
      <c r="F2120" t="s">
        <v>60</v>
      </c>
      <c r="G2120" t="s">
        <v>29</v>
      </c>
      <c r="H2120" t="s">
        <v>207</v>
      </c>
      <c r="I2120" t="s">
        <v>81</v>
      </c>
      <c r="J2120" t="s">
        <v>162</v>
      </c>
      <c r="K2120" t="s">
        <v>46</v>
      </c>
      <c r="L2120" t="s">
        <v>116</v>
      </c>
      <c r="M2120">
        <v>822726</v>
      </c>
      <c r="N2120" t="s">
        <v>5900</v>
      </c>
      <c r="O2120" t="s">
        <v>109</v>
      </c>
      <c r="P2120" t="s">
        <v>37</v>
      </c>
      <c r="Q2120" t="s">
        <v>57</v>
      </c>
      <c r="R2120">
        <v>42000</v>
      </c>
      <c r="S2120">
        <v>0.2306</v>
      </c>
      <c r="T2120">
        <v>40.369999999999997</v>
      </c>
      <c r="U2120">
        <v>9.9900000000000003E-2</v>
      </c>
      <c r="V2120">
        <v>1900</v>
      </c>
      <c r="W2120">
        <v>22</v>
      </c>
      <c r="X2120">
        <v>2049</v>
      </c>
    </row>
    <row r="2121" spans="1:24" x14ac:dyDescent="0.3">
      <c r="A2121">
        <v>642841</v>
      </c>
      <c r="B2121" t="s">
        <v>92</v>
      </c>
      <c r="C2121" t="s">
        <v>25</v>
      </c>
      <c r="D2121" t="s">
        <v>26</v>
      </c>
      <c r="E2121" t="s">
        <v>16287</v>
      </c>
      <c r="F2121" t="s">
        <v>28</v>
      </c>
      <c r="G2121" t="s">
        <v>29</v>
      </c>
      <c r="H2121" t="s">
        <v>207</v>
      </c>
      <c r="I2121" t="s">
        <v>137</v>
      </c>
      <c r="J2121" t="s">
        <v>297</v>
      </c>
      <c r="K2121" t="s">
        <v>46</v>
      </c>
      <c r="L2121" t="s">
        <v>1238</v>
      </c>
      <c r="M2121">
        <v>822742</v>
      </c>
      <c r="N2121" t="s">
        <v>5900</v>
      </c>
      <c r="O2121" t="s">
        <v>56</v>
      </c>
      <c r="P2121" t="s">
        <v>37</v>
      </c>
      <c r="Q2121" t="s">
        <v>57</v>
      </c>
      <c r="R2121">
        <v>71000</v>
      </c>
      <c r="S2121">
        <v>0.24049999999999999</v>
      </c>
      <c r="T2121">
        <v>209.27</v>
      </c>
      <c r="U2121">
        <v>0.13719999999999999</v>
      </c>
      <c r="V2121">
        <v>9050</v>
      </c>
      <c r="W2121">
        <v>21</v>
      </c>
      <c r="X2121">
        <v>12570</v>
      </c>
    </row>
    <row r="2122" spans="1:24" x14ac:dyDescent="0.3">
      <c r="A2122">
        <v>642844</v>
      </c>
      <c r="B2122" t="s">
        <v>257</v>
      </c>
      <c r="C2122" t="s">
        <v>25</v>
      </c>
      <c r="D2122" t="s">
        <v>26</v>
      </c>
      <c r="E2122" t="s">
        <v>2868</v>
      </c>
      <c r="F2122" t="s">
        <v>69</v>
      </c>
      <c r="G2122" t="s">
        <v>29</v>
      </c>
      <c r="H2122" t="s">
        <v>207</v>
      </c>
      <c r="I2122" t="s">
        <v>64</v>
      </c>
      <c r="J2122" t="s">
        <v>107</v>
      </c>
      <c r="K2122" t="s">
        <v>46</v>
      </c>
      <c r="L2122" t="s">
        <v>119</v>
      </c>
      <c r="M2122">
        <v>822745</v>
      </c>
      <c r="N2122" t="s">
        <v>1641</v>
      </c>
      <c r="O2122" t="s">
        <v>98</v>
      </c>
      <c r="P2122" t="s">
        <v>49</v>
      </c>
      <c r="Q2122" t="s">
        <v>57</v>
      </c>
      <c r="R2122">
        <v>37500</v>
      </c>
      <c r="S2122">
        <v>0.1203</v>
      </c>
      <c r="T2122">
        <v>42.4</v>
      </c>
      <c r="U2122">
        <v>6.9099999999999995E-2</v>
      </c>
      <c r="V2122">
        <v>1375</v>
      </c>
      <c r="W2122">
        <v>6</v>
      </c>
      <c r="X2122">
        <v>1433</v>
      </c>
    </row>
    <row r="2123" spans="1:24" x14ac:dyDescent="0.3">
      <c r="A2123">
        <v>642855</v>
      </c>
      <c r="B2123" t="s">
        <v>128</v>
      </c>
      <c r="C2123" t="s">
        <v>25</v>
      </c>
      <c r="D2123" t="s">
        <v>26</v>
      </c>
      <c r="E2123" t="s">
        <v>23156</v>
      </c>
      <c r="F2123" t="s">
        <v>42</v>
      </c>
      <c r="G2123" t="s">
        <v>29</v>
      </c>
      <c r="H2123" t="s">
        <v>207</v>
      </c>
      <c r="I2123" t="s">
        <v>30</v>
      </c>
      <c r="J2123" t="s">
        <v>30</v>
      </c>
      <c r="K2123" t="s">
        <v>46</v>
      </c>
      <c r="L2123" t="s">
        <v>210</v>
      </c>
      <c r="M2123">
        <v>822756</v>
      </c>
      <c r="N2123" t="s">
        <v>21863</v>
      </c>
      <c r="O2123" t="s">
        <v>1013</v>
      </c>
      <c r="P2123" t="s">
        <v>37</v>
      </c>
      <c r="Q2123" t="s">
        <v>57</v>
      </c>
      <c r="R2123">
        <v>140000</v>
      </c>
      <c r="S2123">
        <v>5.2499999999999998E-2</v>
      </c>
      <c r="T2123">
        <v>185</v>
      </c>
      <c r="U2123">
        <v>0.17430000000000001</v>
      </c>
      <c r="V2123">
        <v>7375</v>
      </c>
      <c r="W2123">
        <v>5</v>
      </c>
      <c r="X2123">
        <v>7482</v>
      </c>
    </row>
    <row r="2124" spans="1:24" x14ac:dyDescent="0.3">
      <c r="A2124">
        <v>642857</v>
      </c>
      <c r="B2124" t="s">
        <v>39</v>
      </c>
      <c r="C2124" t="s">
        <v>25</v>
      </c>
      <c r="D2124" t="s">
        <v>26</v>
      </c>
      <c r="E2124" t="s">
        <v>24136</v>
      </c>
      <c r="F2124" t="s">
        <v>28</v>
      </c>
      <c r="G2124" t="s">
        <v>61</v>
      </c>
      <c r="H2124" t="s">
        <v>207</v>
      </c>
      <c r="I2124" t="s">
        <v>297</v>
      </c>
      <c r="J2124" t="s">
        <v>297</v>
      </c>
      <c r="K2124" t="s">
        <v>46</v>
      </c>
      <c r="L2124" t="s">
        <v>1238</v>
      </c>
      <c r="M2124">
        <v>822758</v>
      </c>
      <c r="N2124" t="s">
        <v>23844</v>
      </c>
      <c r="O2124" t="s">
        <v>78</v>
      </c>
      <c r="P2124" t="s">
        <v>37</v>
      </c>
      <c r="Q2124" t="s">
        <v>57</v>
      </c>
      <c r="R2124">
        <v>140000</v>
      </c>
      <c r="S2124">
        <v>4.2599999999999999E-2</v>
      </c>
      <c r="T2124">
        <v>160.34</v>
      </c>
      <c r="U2124">
        <v>0.1298</v>
      </c>
      <c r="V2124">
        <v>7050</v>
      </c>
      <c r="W2124">
        <v>17</v>
      </c>
      <c r="X2124">
        <v>9619</v>
      </c>
    </row>
    <row r="2125" spans="1:24" x14ac:dyDescent="0.3">
      <c r="A2125">
        <v>642859</v>
      </c>
      <c r="B2125" t="s">
        <v>128</v>
      </c>
      <c r="C2125" t="s">
        <v>25</v>
      </c>
      <c r="D2125" t="s">
        <v>26</v>
      </c>
      <c r="E2125" t="s">
        <v>16340</v>
      </c>
      <c r="F2125" t="s">
        <v>135</v>
      </c>
      <c r="G2125" t="s">
        <v>29</v>
      </c>
      <c r="H2125" t="s">
        <v>207</v>
      </c>
      <c r="I2125" t="s">
        <v>318</v>
      </c>
      <c r="J2125" t="s">
        <v>105</v>
      </c>
      <c r="K2125" t="s">
        <v>46</v>
      </c>
      <c r="L2125" t="s">
        <v>31</v>
      </c>
      <c r="M2125">
        <v>822760</v>
      </c>
      <c r="N2125" t="s">
        <v>5900</v>
      </c>
      <c r="O2125" t="s">
        <v>491</v>
      </c>
      <c r="P2125" t="s">
        <v>37</v>
      </c>
      <c r="Q2125" t="s">
        <v>57</v>
      </c>
      <c r="R2125">
        <v>120000</v>
      </c>
      <c r="S2125">
        <v>6.1600000000000002E-2</v>
      </c>
      <c r="T2125">
        <v>50.96</v>
      </c>
      <c r="U2125">
        <v>0.14829999999999999</v>
      </c>
      <c r="V2125">
        <v>2150</v>
      </c>
      <c r="W2125">
        <v>6</v>
      </c>
      <c r="X2125">
        <v>2819</v>
      </c>
    </row>
    <row r="2126" spans="1:24" x14ac:dyDescent="0.3">
      <c r="A2126">
        <v>642861</v>
      </c>
      <c r="B2126" t="s">
        <v>133</v>
      </c>
      <c r="C2126" t="s">
        <v>25</v>
      </c>
      <c r="D2126" t="s">
        <v>26</v>
      </c>
      <c r="E2126" t="s">
        <v>134</v>
      </c>
      <c r="F2126" t="s">
        <v>135</v>
      </c>
      <c r="G2126" t="s">
        <v>61</v>
      </c>
      <c r="H2126" t="s">
        <v>207</v>
      </c>
      <c r="I2126" t="s">
        <v>137</v>
      </c>
      <c r="J2126" t="s">
        <v>160</v>
      </c>
      <c r="K2126" t="s">
        <v>46</v>
      </c>
      <c r="L2126" t="s">
        <v>108</v>
      </c>
      <c r="M2126">
        <v>822762</v>
      </c>
      <c r="N2126" t="s">
        <v>26868</v>
      </c>
      <c r="O2126" t="s">
        <v>186</v>
      </c>
      <c r="P2126" t="s">
        <v>49</v>
      </c>
      <c r="Q2126" t="s">
        <v>57</v>
      </c>
      <c r="R2126">
        <v>120000</v>
      </c>
      <c r="S2126">
        <v>0.16400000000000001</v>
      </c>
      <c r="T2126">
        <v>193.81</v>
      </c>
      <c r="U2126">
        <v>0.152</v>
      </c>
      <c r="V2126">
        <v>5575</v>
      </c>
      <c r="W2126">
        <v>48</v>
      </c>
      <c r="X2126">
        <v>6824</v>
      </c>
    </row>
    <row r="2127" spans="1:24" x14ac:dyDescent="0.3">
      <c r="A2127">
        <v>642872</v>
      </c>
      <c r="B2127" t="s">
        <v>24</v>
      </c>
      <c r="C2127" t="s">
        <v>25</v>
      </c>
      <c r="D2127" t="s">
        <v>26</v>
      </c>
      <c r="E2127" t="s">
        <v>134</v>
      </c>
      <c r="F2127" t="s">
        <v>28</v>
      </c>
      <c r="G2127" t="s">
        <v>87</v>
      </c>
      <c r="H2127" t="s">
        <v>207</v>
      </c>
      <c r="I2127" t="s">
        <v>333</v>
      </c>
      <c r="J2127" t="s">
        <v>333</v>
      </c>
      <c r="K2127" t="s">
        <v>46</v>
      </c>
      <c r="L2127" t="s">
        <v>261</v>
      </c>
      <c r="M2127">
        <v>822773</v>
      </c>
      <c r="N2127" t="s">
        <v>5900</v>
      </c>
      <c r="O2127" t="s">
        <v>56</v>
      </c>
      <c r="P2127" t="s">
        <v>37</v>
      </c>
      <c r="Q2127" t="s">
        <v>57</v>
      </c>
      <c r="R2127">
        <v>145000</v>
      </c>
      <c r="S2127">
        <v>0.1739</v>
      </c>
      <c r="T2127">
        <v>172.85</v>
      </c>
      <c r="U2127">
        <v>0.13719999999999999</v>
      </c>
      <c r="V2127">
        <v>7475</v>
      </c>
      <c r="W2127">
        <v>30</v>
      </c>
      <c r="X2127">
        <v>10371</v>
      </c>
    </row>
    <row r="2128" spans="1:24" x14ac:dyDescent="0.3">
      <c r="A2128">
        <v>643218</v>
      </c>
      <c r="B2128" t="s">
        <v>39</v>
      </c>
      <c r="C2128" t="s">
        <v>25</v>
      </c>
      <c r="D2128" t="s">
        <v>202</v>
      </c>
      <c r="E2128" t="s">
        <v>17992</v>
      </c>
      <c r="F2128" t="s">
        <v>60</v>
      </c>
      <c r="G2128" t="s">
        <v>61</v>
      </c>
      <c r="H2128" t="s">
        <v>207</v>
      </c>
      <c r="I2128" t="s">
        <v>137</v>
      </c>
      <c r="J2128" t="s">
        <v>82</v>
      </c>
      <c r="K2128" t="s">
        <v>46</v>
      </c>
      <c r="L2128" t="s">
        <v>83</v>
      </c>
      <c r="M2128">
        <v>800019</v>
      </c>
      <c r="N2128" t="s">
        <v>5900</v>
      </c>
      <c r="O2128" t="s">
        <v>109</v>
      </c>
      <c r="P2128" t="s">
        <v>37</v>
      </c>
      <c r="Q2128" t="s">
        <v>71</v>
      </c>
      <c r="R2128">
        <v>45000</v>
      </c>
      <c r="S2128">
        <v>0.1336</v>
      </c>
      <c r="T2128">
        <v>424.85</v>
      </c>
      <c r="U2128">
        <v>9.9900000000000003E-2</v>
      </c>
      <c r="V2128">
        <v>20000</v>
      </c>
      <c r="W2128">
        <v>33</v>
      </c>
      <c r="X2128">
        <v>24423</v>
      </c>
    </row>
    <row r="2129" spans="1:24" x14ac:dyDescent="0.3">
      <c r="A2129">
        <v>765927</v>
      </c>
      <c r="B2129" t="s">
        <v>39</v>
      </c>
      <c r="C2129" t="s">
        <v>25</v>
      </c>
      <c r="D2129" t="s">
        <v>184</v>
      </c>
      <c r="E2129" t="s">
        <v>6146</v>
      </c>
      <c r="F2129" t="s">
        <v>69</v>
      </c>
      <c r="G2129" t="s">
        <v>29</v>
      </c>
      <c r="H2129" t="s">
        <v>116</v>
      </c>
      <c r="I2129" t="s">
        <v>261</v>
      </c>
      <c r="J2129" t="s">
        <v>44</v>
      </c>
      <c r="K2129" t="s">
        <v>46</v>
      </c>
      <c r="L2129" t="s">
        <v>117</v>
      </c>
      <c r="M2129">
        <v>966880</v>
      </c>
      <c r="N2129" t="s">
        <v>5900</v>
      </c>
      <c r="O2129" t="s">
        <v>146</v>
      </c>
      <c r="P2129" t="s">
        <v>49</v>
      </c>
      <c r="Q2129" t="s">
        <v>38</v>
      </c>
      <c r="R2129">
        <v>25000</v>
      </c>
      <c r="S2129">
        <v>0.1186</v>
      </c>
      <c r="T2129">
        <v>257.92</v>
      </c>
      <c r="U2129">
        <v>6.6199999999999995E-2</v>
      </c>
      <c r="V2129">
        <v>8400</v>
      </c>
      <c r="W2129">
        <v>19</v>
      </c>
      <c r="X2129">
        <v>9285</v>
      </c>
    </row>
    <row r="2130" spans="1:24" x14ac:dyDescent="0.3">
      <c r="A2130">
        <v>822464</v>
      </c>
      <c r="B2130" t="s">
        <v>24</v>
      </c>
      <c r="C2130" t="s">
        <v>25</v>
      </c>
      <c r="D2130" t="s">
        <v>124</v>
      </c>
      <c r="E2130" t="s">
        <v>5962</v>
      </c>
      <c r="F2130" t="s">
        <v>69</v>
      </c>
      <c r="G2130" t="s">
        <v>61</v>
      </c>
      <c r="H2130" t="s">
        <v>116</v>
      </c>
      <c r="I2130" t="s">
        <v>31</v>
      </c>
      <c r="J2130" t="s">
        <v>31</v>
      </c>
      <c r="K2130" t="s">
        <v>46</v>
      </c>
      <c r="L2130" t="s">
        <v>112</v>
      </c>
      <c r="M2130">
        <v>1030901</v>
      </c>
      <c r="N2130" t="s">
        <v>5900</v>
      </c>
      <c r="O2130" t="s">
        <v>165</v>
      </c>
      <c r="P2130" t="s">
        <v>49</v>
      </c>
      <c r="Q2130" t="s">
        <v>57</v>
      </c>
      <c r="R2130">
        <v>38000</v>
      </c>
      <c r="S2130">
        <v>0.23530000000000001</v>
      </c>
      <c r="T2130">
        <v>276.11</v>
      </c>
      <c r="U2130">
        <v>7.51E-2</v>
      </c>
      <c r="V2130">
        <v>8875</v>
      </c>
      <c r="W2130">
        <v>27</v>
      </c>
      <c r="X2130">
        <v>9714</v>
      </c>
    </row>
    <row r="2131" spans="1:24" x14ac:dyDescent="0.3">
      <c r="A2131">
        <v>863895</v>
      </c>
      <c r="B2131" t="s">
        <v>39</v>
      </c>
      <c r="C2131" t="s">
        <v>25</v>
      </c>
      <c r="D2131" t="s">
        <v>67</v>
      </c>
      <c r="E2131" t="s">
        <v>13752</v>
      </c>
      <c r="F2131" t="s">
        <v>69</v>
      </c>
      <c r="G2131" t="s">
        <v>61</v>
      </c>
      <c r="H2131" t="s">
        <v>116</v>
      </c>
      <c r="I2131" t="s">
        <v>267</v>
      </c>
      <c r="J2131" t="s">
        <v>266</v>
      </c>
      <c r="K2131" t="s">
        <v>46</v>
      </c>
      <c r="L2131" t="s">
        <v>267</v>
      </c>
      <c r="M2131">
        <v>1077043</v>
      </c>
      <c r="N2131" t="s">
        <v>5900</v>
      </c>
      <c r="O2131" t="s">
        <v>91</v>
      </c>
      <c r="P2131" t="s">
        <v>49</v>
      </c>
      <c r="Q2131" t="s">
        <v>71</v>
      </c>
      <c r="R2131">
        <v>72000</v>
      </c>
      <c r="S2131">
        <v>0.15049999999999999</v>
      </c>
      <c r="T2131">
        <v>563.23</v>
      </c>
      <c r="U2131">
        <v>7.9000000000000001E-2</v>
      </c>
      <c r="V2131">
        <v>18000</v>
      </c>
      <c r="W2131">
        <v>21</v>
      </c>
      <c r="X2131">
        <v>20268</v>
      </c>
    </row>
    <row r="2132" spans="1:24" x14ac:dyDescent="0.3">
      <c r="A2132">
        <v>872910</v>
      </c>
      <c r="B2132" t="s">
        <v>215</v>
      </c>
      <c r="C2132" t="s">
        <v>25</v>
      </c>
      <c r="D2132" t="s">
        <v>114</v>
      </c>
      <c r="E2132" t="s">
        <v>28713</v>
      </c>
      <c r="F2132" t="s">
        <v>60</v>
      </c>
      <c r="G2132" t="s">
        <v>29</v>
      </c>
      <c r="H2132" t="s">
        <v>116</v>
      </c>
      <c r="I2132" t="s">
        <v>261</v>
      </c>
      <c r="J2132" t="s">
        <v>261</v>
      </c>
      <c r="K2132" t="s">
        <v>46</v>
      </c>
      <c r="L2132" t="s">
        <v>75</v>
      </c>
      <c r="M2132">
        <v>1087137</v>
      </c>
      <c r="N2132" t="s">
        <v>28189</v>
      </c>
      <c r="O2132" t="s">
        <v>109</v>
      </c>
      <c r="P2132" t="s">
        <v>37</v>
      </c>
      <c r="Q2132" t="s">
        <v>38</v>
      </c>
      <c r="R2132">
        <v>52000</v>
      </c>
      <c r="S2132">
        <v>3.7600000000000001E-2</v>
      </c>
      <c r="T2132">
        <v>269.49</v>
      </c>
      <c r="U2132">
        <v>0.1242</v>
      </c>
      <c r="V2132">
        <v>12000</v>
      </c>
      <c r="W2132">
        <v>11</v>
      </c>
      <c r="X2132">
        <v>16041</v>
      </c>
    </row>
    <row r="2133" spans="1:24" x14ac:dyDescent="0.3">
      <c r="A2133">
        <v>890389</v>
      </c>
      <c r="B2133" t="s">
        <v>257</v>
      </c>
      <c r="C2133" t="s">
        <v>25</v>
      </c>
      <c r="D2133" t="s">
        <v>114</v>
      </c>
      <c r="E2133" t="s">
        <v>7641</v>
      </c>
      <c r="F2133" t="s">
        <v>69</v>
      </c>
      <c r="G2133" t="s">
        <v>29</v>
      </c>
      <c r="H2133" t="s">
        <v>116</v>
      </c>
      <c r="I2133" t="s">
        <v>90</v>
      </c>
      <c r="J2133" t="s">
        <v>112</v>
      </c>
      <c r="K2133" t="s">
        <v>46</v>
      </c>
      <c r="L2133" t="s">
        <v>123</v>
      </c>
      <c r="M2133">
        <v>1107021</v>
      </c>
      <c r="N2133" t="s">
        <v>21080</v>
      </c>
      <c r="O2133" t="s">
        <v>70</v>
      </c>
      <c r="P2133" t="s">
        <v>49</v>
      </c>
      <c r="Q2133" t="s">
        <v>57</v>
      </c>
      <c r="R2133">
        <v>50000</v>
      </c>
      <c r="S2133">
        <v>5.5E-2</v>
      </c>
      <c r="T2133">
        <v>91.31</v>
      </c>
      <c r="U2133">
        <v>6.0299999999999999E-2</v>
      </c>
      <c r="V2133">
        <v>3000</v>
      </c>
      <c r="W2133">
        <v>15</v>
      </c>
      <c r="X2133">
        <v>3208</v>
      </c>
    </row>
    <row r="2134" spans="1:24" x14ac:dyDescent="0.3">
      <c r="A2134">
        <v>896003</v>
      </c>
      <c r="B2134" t="s">
        <v>568</v>
      </c>
      <c r="C2134" t="s">
        <v>25</v>
      </c>
      <c r="D2134" t="s">
        <v>72</v>
      </c>
      <c r="E2134" t="s">
        <v>17804</v>
      </c>
      <c r="F2134" t="s">
        <v>1379</v>
      </c>
      <c r="G2134" t="s">
        <v>29</v>
      </c>
      <c r="H2134" t="s">
        <v>116</v>
      </c>
      <c r="I2134" t="s">
        <v>97</v>
      </c>
      <c r="J2134" t="s">
        <v>76</v>
      </c>
      <c r="K2134" t="s">
        <v>33</v>
      </c>
      <c r="L2134" t="s">
        <v>77</v>
      </c>
      <c r="M2134">
        <v>1116554</v>
      </c>
      <c r="N2134" t="s">
        <v>5900</v>
      </c>
      <c r="O2134" t="s">
        <v>1380</v>
      </c>
      <c r="P2134" t="s">
        <v>37</v>
      </c>
      <c r="Q2134" t="s">
        <v>71</v>
      </c>
      <c r="R2134">
        <v>110000</v>
      </c>
      <c r="S2134">
        <v>8.5400000000000004E-2</v>
      </c>
      <c r="T2134">
        <v>854.71</v>
      </c>
      <c r="U2134">
        <v>0.23519999999999999</v>
      </c>
      <c r="V2134">
        <v>30000</v>
      </c>
      <c r="W2134">
        <v>17</v>
      </c>
      <c r="X2134">
        <v>7626</v>
      </c>
    </row>
    <row r="2135" spans="1:24" x14ac:dyDescent="0.3">
      <c r="A2135">
        <v>903197</v>
      </c>
      <c r="B2135" t="s">
        <v>448</v>
      </c>
      <c r="C2135" t="s">
        <v>25</v>
      </c>
      <c r="D2135" t="s">
        <v>26</v>
      </c>
      <c r="E2135" t="s">
        <v>12743</v>
      </c>
      <c r="F2135" t="s">
        <v>60</v>
      </c>
      <c r="G2135" t="s">
        <v>29</v>
      </c>
      <c r="H2135" t="s">
        <v>116</v>
      </c>
      <c r="I2135" t="s">
        <v>44</v>
      </c>
      <c r="J2135" t="s">
        <v>44</v>
      </c>
      <c r="K2135" t="s">
        <v>46</v>
      </c>
      <c r="L2135" t="s">
        <v>117</v>
      </c>
      <c r="M2135">
        <v>1123748</v>
      </c>
      <c r="N2135" t="s">
        <v>5900</v>
      </c>
      <c r="O2135" t="s">
        <v>65</v>
      </c>
      <c r="P2135" t="s">
        <v>49</v>
      </c>
      <c r="Q2135" t="s">
        <v>38</v>
      </c>
      <c r="R2135">
        <v>85000</v>
      </c>
      <c r="S2135">
        <v>0.1216</v>
      </c>
      <c r="T2135">
        <v>325.74</v>
      </c>
      <c r="U2135">
        <v>0.1065</v>
      </c>
      <c r="V2135">
        <v>10000</v>
      </c>
      <c r="W2135">
        <v>9</v>
      </c>
      <c r="X2135">
        <v>11726</v>
      </c>
    </row>
    <row r="2136" spans="1:24" x14ac:dyDescent="0.3">
      <c r="A2136">
        <v>906464</v>
      </c>
      <c r="B2136" t="s">
        <v>448</v>
      </c>
      <c r="C2136" t="s">
        <v>25</v>
      </c>
      <c r="D2136" t="s">
        <v>211</v>
      </c>
      <c r="E2136" t="s">
        <v>25658</v>
      </c>
      <c r="F2136" t="s">
        <v>69</v>
      </c>
      <c r="G2136" t="s">
        <v>87</v>
      </c>
      <c r="H2136" t="s">
        <v>116</v>
      </c>
      <c r="I2136" t="s">
        <v>137</v>
      </c>
      <c r="J2136" t="s">
        <v>44</v>
      </c>
      <c r="K2136" t="s">
        <v>46</v>
      </c>
      <c r="L2136" t="s">
        <v>117</v>
      </c>
      <c r="M2136">
        <v>1127015</v>
      </c>
      <c r="N2136" t="s">
        <v>21080</v>
      </c>
      <c r="O2136" t="s">
        <v>91</v>
      </c>
      <c r="P2136" t="s">
        <v>49</v>
      </c>
      <c r="Q2136" t="s">
        <v>38</v>
      </c>
      <c r="R2136">
        <v>84000</v>
      </c>
      <c r="S2136">
        <v>0.19070000000000001</v>
      </c>
      <c r="T2136">
        <v>782.26</v>
      </c>
      <c r="U2136">
        <v>7.9000000000000001E-2</v>
      </c>
      <c r="V2136">
        <v>25000</v>
      </c>
      <c r="W2136">
        <v>30</v>
      </c>
      <c r="X2136">
        <v>28161</v>
      </c>
    </row>
    <row r="2137" spans="1:24" x14ac:dyDescent="0.3">
      <c r="A2137">
        <v>909492</v>
      </c>
      <c r="B2137" t="s">
        <v>227</v>
      </c>
      <c r="C2137" t="s">
        <v>25</v>
      </c>
      <c r="D2137" t="s">
        <v>211</v>
      </c>
      <c r="E2137" t="s">
        <v>18994</v>
      </c>
      <c r="F2137" t="s">
        <v>28</v>
      </c>
      <c r="G2137" t="s">
        <v>61</v>
      </c>
      <c r="H2137" t="s">
        <v>116</v>
      </c>
      <c r="I2137" t="s">
        <v>137</v>
      </c>
      <c r="J2137" t="s">
        <v>137</v>
      </c>
      <c r="K2137" t="s">
        <v>1598</v>
      </c>
      <c r="L2137" t="s">
        <v>1166</v>
      </c>
      <c r="M2137">
        <v>1130043</v>
      </c>
      <c r="N2137" t="s">
        <v>5900</v>
      </c>
      <c r="O2137" t="s">
        <v>56</v>
      </c>
      <c r="P2137" t="s">
        <v>37</v>
      </c>
      <c r="Q2137" t="s">
        <v>57</v>
      </c>
      <c r="R2137">
        <v>90000</v>
      </c>
      <c r="S2137">
        <v>0.14349999999999999</v>
      </c>
      <c r="T2137">
        <v>364.46</v>
      </c>
      <c r="U2137">
        <v>0.15959999999999999</v>
      </c>
      <c r="V2137">
        <v>15000</v>
      </c>
      <c r="W2137">
        <v>17</v>
      </c>
      <c r="X2137">
        <v>19285</v>
      </c>
    </row>
    <row r="2138" spans="1:24" x14ac:dyDescent="0.3">
      <c r="A2138">
        <v>929732</v>
      </c>
      <c r="B2138" t="s">
        <v>179</v>
      </c>
      <c r="C2138" t="s">
        <v>25</v>
      </c>
      <c r="D2138" t="s">
        <v>124</v>
      </c>
      <c r="E2138" t="s">
        <v>5533</v>
      </c>
      <c r="F2138" t="s">
        <v>28</v>
      </c>
      <c r="G2138" t="s">
        <v>29</v>
      </c>
      <c r="H2138" t="s">
        <v>116</v>
      </c>
      <c r="I2138" t="s">
        <v>274</v>
      </c>
      <c r="J2138" t="s">
        <v>105</v>
      </c>
      <c r="K2138" t="s">
        <v>33</v>
      </c>
      <c r="L2138" t="s">
        <v>31</v>
      </c>
      <c r="M2138">
        <v>1150483</v>
      </c>
      <c r="N2138" t="s">
        <v>1641</v>
      </c>
      <c r="O2138" t="s">
        <v>259</v>
      </c>
      <c r="P2138" t="s">
        <v>37</v>
      </c>
      <c r="Q2138" t="s">
        <v>71</v>
      </c>
      <c r="R2138">
        <v>31000</v>
      </c>
      <c r="S2138">
        <v>0.18459999999999999</v>
      </c>
      <c r="T2138">
        <v>345.08</v>
      </c>
      <c r="U2138">
        <v>0.13489999999999999</v>
      </c>
      <c r="V2138">
        <v>15000</v>
      </c>
      <c r="W2138">
        <v>15</v>
      </c>
      <c r="X2138">
        <v>8450</v>
      </c>
    </row>
    <row r="2139" spans="1:24" x14ac:dyDescent="0.3">
      <c r="A2139">
        <v>937673</v>
      </c>
      <c r="B2139" t="s">
        <v>39</v>
      </c>
      <c r="C2139" t="s">
        <v>25</v>
      </c>
      <c r="D2139" t="s">
        <v>124</v>
      </c>
      <c r="E2139" t="s">
        <v>2097</v>
      </c>
      <c r="F2139" t="s">
        <v>69</v>
      </c>
      <c r="G2139" t="s">
        <v>61</v>
      </c>
      <c r="H2139" t="s">
        <v>116</v>
      </c>
      <c r="I2139" t="s">
        <v>77</v>
      </c>
      <c r="J2139" t="s">
        <v>77</v>
      </c>
      <c r="K2139" t="s">
        <v>46</v>
      </c>
      <c r="L2139" t="s">
        <v>96</v>
      </c>
      <c r="M2139">
        <v>1158424</v>
      </c>
      <c r="N2139" t="s">
        <v>1641</v>
      </c>
      <c r="O2139" t="s">
        <v>98</v>
      </c>
      <c r="P2139" t="s">
        <v>49</v>
      </c>
      <c r="Q2139" t="s">
        <v>57</v>
      </c>
      <c r="R2139">
        <v>42000</v>
      </c>
      <c r="S2139">
        <v>0.1706</v>
      </c>
      <c r="T2139">
        <v>443.76</v>
      </c>
      <c r="U2139">
        <v>8.8999999999999996E-2</v>
      </c>
      <c r="V2139">
        <v>13975</v>
      </c>
      <c r="W2139">
        <v>26</v>
      </c>
      <c r="X2139">
        <v>14815</v>
      </c>
    </row>
    <row r="2140" spans="1:24" x14ac:dyDescent="0.3">
      <c r="A2140">
        <v>940393</v>
      </c>
      <c r="B2140" t="s">
        <v>39</v>
      </c>
      <c r="C2140" t="s">
        <v>25</v>
      </c>
      <c r="D2140" t="s">
        <v>114</v>
      </c>
      <c r="E2140" t="s">
        <v>636</v>
      </c>
      <c r="F2140" t="s">
        <v>135</v>
      </c>
      <c r="G2140" t="s">
        <v>61</v>
      </c>
      <c r="H2140" t="s">
        <v>116</v>
      </c>
      <c r="I2140" t="s">
        <v>31</v>
      </c>
      <c r="J2140" t="s">
        <v>31</v>
      </c>
      <c r="K2140" t="s">
        <v>46</v>
      </c>
      <c r="L2140" t="s">
        <v>112</v>
      </c>
      <c r="M2140">
        <v>1161144</v>
      </c>
      <c r="N2140" t="s">
        <v>5900</v>
      </c>
      <c r="O2140" t="s">
        <v>231</v>
      </c>
      <c r="P2140" t="s">
        <v>37</v>
      </c>
      <c r="Q2140" t="s">
        <v>71</v>
      </c>
      <c r="R2140">
        <v>66500</v>
      </c>
      <c r="S2140">
        <v>0.1429</v>
      </c>
      <c r="T2140">
        <v>488.4</v>
      </c>
      <c r="U2140">
        <v>0.16769999999999999</v>
      </c>
      <c r="V2140">
        <v>19750</v>
      </c>
      <c r="W2140">
        <v>29</v>
      </c>
      <c r="X2140">
        <v>23718</v>
      </c>
    </row>
    <row r="2141" spans="1:24" x14ac:dyDescent="0.3">
      <c r="A2141">
        <v>952346</v>
      </c>
      <c r="B2141" t="s">
        <v>85</v>
      </c>
      <c r="C2141" t="s">
        <v>25</v>
      </c>
      <c r="D2141" t="s">
        <v>67</v>
      </c>
      <c r="E2141" t="s">
        <v>17599</v>
      </c>
      <c r="F2141" t="s">
        <v>738</v>
      </c>
      <c r="G2141" t="s">
        <v>61</v>
      </c>
      <c r="H2141" t="s">
        <v>116</v>
      </c>
      <c r="I2141" t="s">
        <v>95</v>
      </c>
      <c r="J2141" t="s">
        <v>45</v>
      </c>
      <c r="K2141" t="s">
        <v>33</v>
      </c>
      <c r="L2141" t="s">
        <v>47</v>
      </c>
      <c r="M2141">
        <v>1173097</v>
      </c>
      <c r="N2141" t="s">
        <v>5900</v>
      </c>
      <c r="O2141" t="s">
        <v>4309</v>
      </c>
      <c r="P2141" t="s">
        <v>37</v>
      </c>
      <c r="Q2141" t="s">
        <v>71</v>
      </c>
      <c r="R2141">
        <v>72000</v>
      </c>
      <c r="S2141">
        <v>0.246</v>
      </c>
      <c r="T2141">
        <v>796.3</v>
      </c>
      <c r="U2141">
        <v>0.2235</v>
      </c>
      <c r="V2141">
        <v>28625</v>
      </c>
      <c r="W2141">
        <v>41</v>
      </c>
      <c r="X2141">
        <v>32202</v>
      </c>
    </row>
    <row r="2142" spans="1:24" x14ac:dyDescent="0.3">
      <c r="A2142">
        <v>965286</v>
      </c>
      <c r="B2142" t="s">
        <v>128</v>
      </c>
      <c r="C2142" t="s">
        <v>25</v>
      </c>
      <c r="D2142" t="s">
        <v>141</v>
      </c>
      <c r="E2142" t="s">
        <v>19254</v>
      </c>
      <c r="F2142" t="s">
        <v>42</v>
      </c>
      <c r="G2142" t="s">
        <v>61</v>
      </c>
      <c r="H2142" t="s">
        <v>116</v>
      </c>
      <c r="I2142" t="s">
        <v>101</v>
      </c>
      <c r="J2142" t="s">
        <v>137</v>
      </c>
      <c r="K2142" t="s">
        <v>1598</v>
      </c>
      <c r="L2142" t="s">
        <v>1166</v>
      </c>
      <c r="M2142">
        <v>1169304</v>
      </c>
      <c r="N2142" t="s">
        <v>5900</v>
      </c>
      <c r="O2142" t="s">
        <v>48</v>
      </c>
      <c r="P2142" t="s">
        <v>37</v>
      </c>
      <c r="Q2142" t="s">
        <v>71</v>
      </c>
      <c r="R2142">
        <v>248000</v>
      </c>
      <c r="S2142">
        <v>6.1699999999999998E-2</v>
      </c>
      <c r="T2142">
        <v>901.01</v>
      </c>
      <c r="U2142">
        <v>0.18640000000000001</v>
      </c>
      <c r="V2142">
        <v>35000</v>
      </c>
      <c r="W2142">
        <v>29</v>
      </c>
      <c r="X2142">
        <v>47756</v>
      </c>
    </row>
    <row r="2143" spans="1:24" x14ac:dyDescent="0.3">
      <c r="A2143">
        <v>972383</v>
      </c>
      <c r="B2143" t="s">
        <v>302</v>
      </c>
      <c r="C2143" t="s">
        <v>25</v>
      </c>
      <c r="D2143" t="s">
        <v>67</v>
      </c>
      <c r="E2143" t="s">
        <v>24197</v>
      </c>
      <c r="F2143" t="s">
        <v>69</v>
      </c>
      <c r="G2143" t="s">
        <v>61</v>
      </c>
      <c r="H2143" t="s">
        <v>116</v>
      </c>
      <c r="I2143" t="s">
        <v>137</v>
      </c>
      <c r="J2143" t="s">
        <v>82</v>
      </c>
      <c r="K2143" t="s">
        <v>46</v>
      </c>
      <c r="L2143" t="s">
        <v>83</v>
      </c>
      <c r="M2143">
        <v>1194336</v>
      </c>
      <c r="N2143" t="s">
        <v>21080</v>
      </c>
      <c r="O2143" t="s">
        <v>98</v>
      </c>
      <c r="P2143" t="s">
        <v>49</v>
      </c>
      <c r="Q2143" t="s">
        <v>71</v>
      </c>
      <c r="R2143">
        <v>50700</v>
      </c>
      <c r="S2143">
        <v>0.23430000000000001</v>
      </c>
      <c r="T2143">
        <v>142.88999999999999</v>
      </c>
      <c r="U2143">
        <v>8.8999999999999996E-2</v>
      </c>
      <c r="V2143">
        <v>4500</v>
      </c>
      <c r="W2143">
        <v>20</v>
      </c>
      <c r="X2143">
        <v>5051</v>
      </c>
    </row>
    <row r="2144" spans="1:24" x14ac:dyDescent="0.3">
      <c r="A2144">
        <v>972799</v>
      </c>
      <c r="B2144" t="s">
        <v>302</v>
      </c>
      <c r="C2144" t="s">
        <v>25</v>
      </c>
      <c r="D2144" t="s">
        <v>67</v>
      </c>
      <c r="E2144" t="s">
        <v>27925</v>
      </c>
      <c r="F2144" t="s">
        <v>60</v>
      </c>
      <c r="G2144" t="s">
        <v>61</v>
      </c>
      <c r="H2144" t="s">
        <v>116</v>
      </c>
      <c r="I2144" t="s">
        <v>137</v>
      </c>
      <c r="J2144" t="s">
        <v>137</v>
      </c>
      <c r="K2144" t="s">
        <v>1598</v>
      </c>
      <c r="L2144" t="s">
        <v>1166</v>
      </c>
      <c r="M2144">
        <v>1194777</v>
      </c>
      <c r="N2144" t="s">
        <v>26868</v>
      </c>
      <c r="O2144" t="s">
        <v>109</v>
      </c>
      <c r="P2144" t="s">
        <v>37</v>
      </c>
      <c r="Q2144" t="s">
        <v>71</v>
      </c>
      <c r="R2144">
        <v>70000</v>
      </c>
      <c r="S2144">
        <v>7.3499999999999996E-2</v>
      </c>
      <c r="T2144">
        <v>471.61</v>
      </c>
      <c r="U2144">
        <v>0.1242</v>
      </c>
      <c r="V2144">
        <v>21000</v>
      </c>
      <c r="W2144">
        <v>26</v>
      </c>
      <c r="X2144">
        <v>24983</v>
      </c>
    </row>
    <row r="2145" spans="1:24" x14ac:dyDescent="0.3">
      <c r="A2145">
        <v>977277</v>
      </c>
      <c r="B2145" t="s">
        <v>58</v>
      </c>
      <c r="C2145" t="s">
        <v>25</v>
      </c>
      <c r="D2145" t="s">
        <v>184</v>
      </c>
      <c r="E2145" t="s">
        <v>6043</v>
      </c>
      <c r="F2145" t="s">
        <v>60</v>
      </c>
      <c r="G2145" t="s">
        <v>61</v>
      </c>
      <c r="H2145" t="s">
        <v>116</v>
      </c>
      <c r="I2145" t="s">
        <v>137</v>
      </c>
      <c r="J2145" t="s">
        <v>101</v>
      </c>
      <c r="K2145" t="s">
        <v>1598</v>
      </c>
      <c r="L2145" t="s">
        <v>137</v>
      </c>
      <c r="M2145">
        <v>1200058</v>
      </c>
      <c r="N2145" t="s">
        <v>5900</v>
      </c>
      <c r="O2145" t="s">
        <v>65</v>
      </c>
      <c r="P2145" t="s">
        <v>37</v>
      </c>
      <c r="Q2145" t="s">
        <v>71</v>
      </c>
      <c r="R2145">
        <v>175000</v>
      </c>
      <c r="S2145">
        <v>5.2299999999999999E-2</v>
      </c>
      <c r="T2145">
        <v>290.64</v>
      </c>
      <c r="U2145">
        <v>0.1065</v>
      </c>
      <c r="V2145">
        <v>20000</v>
      </c>
      <c r="W2145">
        <v>39</v>
      </c>
      <c r="X2145">
        <v>15066</v>
      </c>
    </row>
    <row r="2146" spans="1:24" x14ac:dyDescent="0.3">
      <c r="A2146">
        <v>978527</v>
      </c>
      <c r="B2146" t="s">
        <v>58</v>
      </c>
      <c r="C2146" t="s">
        <v>25</v>
      </c>
      <c r="D2146" t="s">
        <v>50</v>
      </c>
      <c r="E2146" t="s">
        <v>11849</v>
      </c>
      <c r="F2146" t="s">
        <v>1379</v>
      </c>
      <c r="G2146" t="s">
        <v>29</v>
      </c>
      <c r="H2146" t="s">
        <v>116</v>
      </c>
      <c r="I2146" t="s">
        <v>44</v>
      </c>
      <c r="J2146" t="s">
        <v>64</v>
      </c>
      <c r="K2146" t="s">
        <v>46</v>
      </c>
      <c r="L2146" t="s">
        <v>263</v>
      </c>
      <c r="M2146">
        <v>1201574</v>
      </c>
      <c r="N2146" t="s">
        <v>5900</v>
      </c>
      <c r="O2146" t="s">
        <v>1581</v>
      </c>
      <c r="P2146" t="s">
        <v>37</v>
      </c>
      <c r="Q2146" t="s">
        <v>71</v>
      </c>
      <c r="R2146">
        <v>105000</v>
      </c>
      <c r="S2146">
        <v>0.1694</v>
      </c>
      <c r="T2146">
        <v>981.45</v>
      </c>
      <c r="U2146">
        <v>0.22739999999999999</v>
      </c>
      <c r="V2146">
        <v>35000</v>
      </c>
      <c r="W2146">
        <v>20</v>
      </c>
      <c r="X2146">
        <v>37617</v>
      </c>
    </row>
    <row r="2147" spans="1:24" x14ac:dyDescent="0.3">
      <c r="A2147">
        <v>980339</v>
      </c>
      <c r="B2147" t="s">
        <v>128</v>
      </c>
      <c r="C2147" t="s">
        <v>25</v>
      </c>
      <c r="D2147" t="s">
        <v>67</v>
      </c>
      <c r="E2147" t="s">
        <v>3045</v>
      </c>
      <c r="F2147" t="s">
        <v>60</v>
      </c>
      <c r="G2147" t="s">
        <v>29</v>
      </c>
      <c r="H2147" t="s">
        <v>116</v>
      </c>
      <c r="I2147" t="s">
        <v>75</v>
      </c>
      <c r="J2147" t="s">
        <v>164</v>
      </c>
      <c r="K2147" t="s">
        <v>46</v>
      </c>
      <c r="L2147" t="s">
        <v>105</v>
      </c>
      <c r="M2147">
        <v>1204125</v>
      </c>
      <c r="N2147" t="s">
        <v>19601</v>
      </c>
      <c r="O2147" t="s">
        <v>109</v>
      </c>
      <c r="P2147" t="s">
        <v>37</v>
      </c>
      <c r="Q2147" t="s">
        <v>71</v>
      </c>
      <c r="R2147">
        <v>76500</v>
      </c>
      <c r="S2147">
        <v>0.127</v>
      </c>
      <c r="T2147">
        <v>437.92</v>
      </c>
      <c r="U2147">
        <v>0.1242</v>
      </c>
      <c r="V2147">
        <v>19500</v>
      </c>
      <c r="W2147">
        <v>44</v>
      </c>
      <c r="X2147">
        <v>22893</v>
      </c>
    </row>
    <row r="2148" spans="1:24" x14ac:dyDescent="0.3">
      <c r="A2148">
        <v>984879</v>
      </c>
      <c r="B2148" t="s">
        <v>39</v>
      </c>
      <c r="C2148" t="s">
        <v>25</v>
      </c>
      <c r="D2148" t="s">
        <v>184</v>
      </c>
      <c r="E2148" t="s">
        <v>21873</v>
      </c>
      <c r="F2148" t="s">
        <v>60</v>
      </c>
      <c r="G2148" t="s">
        <v>29</v>
      </c>
      <c r="H2148" t="s">
        <v>116</v>
      </c>
      <c r="I2148" t="s">
        <v>89</v>
      </c>
      <c r="J2148" t="s">
        <v>81</v>
      </c>
      <c r="K2148" t="s">
        <v>46</v>
      </c>
      <c r="L2148" t="s">
        <v>89</v>
      </c>
      <c r="M2148">
        <v>1208718</v>
      </c>
      <c r="N2148" t="s">
        <v>21863</v>
      </c>
      <c r="O2148" t="s">
        <v>113</v>
      </c>
      <c r="P2148" t="s">
        <v>37</v>
      </c>
      <c r="Q2148" t="s">
        <v>71</v>
      </c>
      <c r="R2148">
        <v>100000</v>
      </c>
      <c r="S2148">
        <v>7.1999999999999998E-3</v>
      </c>
      <c r="T2148">
        <v>292.81</v>
      </c>
      <c r="U2148">
        <v>0.1171</v>
      </c>
      <c r="V2148">
        <v>18500</v>
      </c>
      <c r="W2148">
        <v>10</v>
      </c>
      <c r="X2148">
        <v>16367</v>
      </c>
    </row>
    <row r="2149" spans="1:24" x14ac:dyDescent="0.3">
      <c r="A2149">
        <v>986905</v>
      </c>
      <c r="B2149" t="s">
        <v>58</v>
      </c>
      <c r="C2149" t="s">
        <v>25</v>
      </c>
      <c r="D2149" t="s">
        <v>141</v>
      </c>
      <c r="E2149" t="s">
        <v>20755</v>
      </c>
      <c r="F2149" t="s">
        <v>69</v>
      </c>
      <c r="G2149" t="s">
        <v>61</v>
      </c>
      <c r="H2149" t="s">
        <v>116</v>
      </c>
      <c r="I2149" t="s">
        <v>137</v>
      </c>
      <c r="J2149" t="s">
        <v>44</v>
      </c>
      <c r="K2149" t="s">
        <v>46</v>
      </c>
      <c r="L2149" t="s">
        <v>117</v>
      </c>
      <c r="M2149">
        <v>1210895</v>
      </c>
      <c r="N2149" t="s">
        <v>19601</v>
      </c>
      <c r="O2149" t="s">
        <v>91</v>
      </c>
      <c r="P2149" t="s">
        <v>49</v>
      </c>
      <c r="Q2149" t="s">
        <v>71</v>
      </c>
      <c r="R2149">
        <v>158000</v>
      </c>
      <c r="S2149">
        <v>0.22070000000000001</v>
      </c>
      <c r="T2149">
        <v>469.36</v>
      </c>
      <c r="U2149">
        <v>7.9000000000000001E-2</v>
      </c>
      <c r="V2149">
        <v>15000</v>
      </c>
      <c r="W2149">
        <v>41</v>
      </c>
      <c r="X2149">
        <v>16897</v>
      </c>
    </row>
    <row r="2150" spans="1:24" x14ac:dyDescent="0.3">
      <c r="A2150">
        <v>988402</v>
      </c>
      <c r="B2150" t="s">
        <v>201</v>
      </c>
      <c r="C2150" t="s">
        <v>25</v>
      </c>
      <c r="D2150" t="s">
        <v>67</v>
      </c>
      <c r="E2150" t="s">
        <v>6120</v>
      </c>
      <c r="F2150" t="s">
        <v>60</v>
      </c>
      <c r="G2150" t="s">
        <v>87</v>
      </c>
      <c r="H2150" t="s">
        <v>116</v>
      </c>
      <c r="I2150" t="s">
        <v>183</v>
      </c>
      <c r="J2150" t="s">
        <v>183</v>
      </c>
      <c r="K2150" t="s">
        <v>46</v>
      </c>
      <c r="L2150" t="s">
        <v>270</v>
      </c>
      <c r="M2150">
        <v>1212630</v>
      </c>
      <c r="N2150" t="s">
        <v>5900</v>
      </c>
      <c r="O2150" t="s">
        <v>65</v>
      </c>
      <c r="P2150" t="s">
        <v>37</v>
      </c>
      <c r="Q2150" t="s">
        <v>71</v>
      </c>
      <c r="R2150">
        <v>40000</v>
      </c>
      <c r="S2150">
        <v>0.26340000000000002</v>
      </c>
      <c r="T2150">
        <v>340.24</v>
      </c>
      <c r="U2150">
        <v>0.1065</v>
      </c>
      <c r="V2150">
        <v>18500</v>
      </c>
      <c r="W2150">
        <v>27</v>
      </c>
      <c r="X2150">
        <v>18898</v>
      </c>
    </row>
    <row r="2151" spans="1:24" x14ac:dyDescent="0.3">
      <c r="A2151">
        <v>997521</v>
      </c>
      <c r="B2151" t="s">
        <v>99</v>
      </c>
      <c r="C2151" t="s">
        <v>25</v>
      </c>
      <c r="D2151" t="s">
        <v>67</v>
      </c>
      <c r="E2151" t="s">
        <v>3560</v>
      </c>
      <c r="F2151" t="s">
        <v>60</v>
      </c>
      <c r="G2151" t="s">
        <v>61</v>
      </c>
      <c r="H2151" t="s">
        <v>116</v>
      </c>
      <c r="I2151" t="s">
        <v>266</v>
      </c>
      <c r="J2151" t="s">
        <v>270</v>
      </c>
      <c r="K2151" t="s">
        <v>33</v>
      </c>
      <c r="L2151" t="s">
        <v>81</v>
      </c>
      <c r="M2151">
        <v>1222612</v>
      </c>
      <c r="N2151" t="s">
        <v>23395</v>
      </c>
      <c r="O2151" t="s">
        <v>102</v>
      </c>
      <c r="P2151" t="s">
        <v>49</v>
      </c>
      <c r="Q2151" t="s">
        <v>57</v>
      </c>
      <c r="R2151">
        <v>60000</v>
      </c>
      <c r="S2151">
        <v>0.19</v>
      </c>
      <c r="T2151">
        <v>120.77</v>
      </c>
      <c r="U2151">
        <v>0.12690000000000001</v>
      </c>
      <c r="V2151">
        <v>3600</v>
      </c>
      <c r="W2151">
        <v>17</v>
      </c>
      <c r="X2151">
        <v>3613</v>
      </c>
    </row>
    <row r="2152" spans="1:24" x14ac:dyDescent="0.3">
      <c r="A2152">
        <v>997934</v>
      </c>
      <c r="B2152" t="s">
        <v>39</v>
      </c>
      <c r="C2152" t="s">
        <v>25</v>
      </c>
      <c r="D2152" t="s">
        <v>40</v>
      </c>
      <c r="E2152" t="s">
        <v>12391</v>
      </c>
      <c r="F2152" t="s">
        <v>69</v>
      </c>
      <c r="G2152" t="s">
        <v>29</v>
      </c>
      <c r="H2152" t="s">
        <v>116</v>
      </c>
      <c r="I2152" t="s">
        <v>95</v>
      </c>
      <c r="J2152" t="s">
        <v>44</v>
      </c>
      <c r="K2152" t="s">
        <v>46</v>
      </c>
      <c r="L2152" t="s">
        <v>117</v>
      </c>
      <c r="M2152">
        <v>1223049</v>
      </c>
      <c r="N2152" t="s">
        <v>5900</v>
      </c>
      <c r="O2152" t="s">
        <v>91</v>
      </c>
      <c r="P2152" t="s">
        <v>49</v>
      </c>
      <c r="Q2152" t="s">
        <v>38</v>
      </c>
      <c r="R2152">
        <v>43000</v>
      </c>
      <c r="S2152">
        <v>0.23130000000000001</v>
      </c>
      <c r="T2152">
        <v>563.23</v>
      </c>
      <c r="U2152">
        <v>7.9000000000000001E-2</v>
      </c>
      <c r="V2152">
        <v>18000</v>
      </c>
      <c r="W2152">
        <v>15</v>
      </c>
      <c r="X2152">
        <v>20276</v>
      </c>
    </row>
    <row r="2153" spans="1:24" x14ac:dyDescent="0.3">
      <c r="A2153">
        <v>1001264</v>
      </c>
      <c r="B2153" t="s">
        <v>58</v>
      </c>
      <c r="C2153" t="s">
        <v>25</v>
      </c>
      <c r="D2153" t="s">
        <v>67</v>
      </c>
      <c r="E2153" t="s">
        <v>10252</v>
      </c>
      <c r="F2153" t="s">
        <v>60</v>
      </c>
      <c r="G2153" t="s">
        <v>61</v>
      </c>
      <c r="H2153" t="s">
        <v>116</v>
      </c>
      <c r="I2153" t="s">
        <v>285</v>
      </c>
      <c r="J2153" t="s">
        <v>285</v>
      </c>
      <c r="K2153" t="s">
        <v>46</v>
      </c>
      <c r="L2153" t="s">
        <v>266</v>
      </c>
      <c r="M2153">
        <v>1227252</v>
      </c>
      <c r="N2153" t="s">
        <v>26868</v>
      </c>
      <c r="O2153" t="s">
        <v>113</v>
      </c>
      <c r="P2153" t="s">
        <v>37</v>
      </c>
      <c r="Q2153" t="s">
        <v>38</v>
      </c>
      <c r="R2153">
        <v>95000</v>
      </c>
      <c r="S2153">
        <v>0.16</v>
      </c>
      <c r="T2153">
        <v>530.36</v>
      </c>
      <c r="U2153">
        <v>0.1171</v>
      </c>
      <c r="V2153">
        <v>24000</v>
      </c>
      <c r="W2153">
        <v>20</v>
      </c>
      <c r="X2153">
        <v>29589</v>
      </c>
    </row>
    <row r="2154" spans="1:24" x14ac:dyDescent="0.3">
      <c r="A2154">
        <v>1001818</v>
      </c>
      <c r="B2154" t="s">
        <v>39</v>
      </c>
      <c r="C2154" t="s">
        <v>25</v>
      </c>
      <c r="D2154" t="s">
        <v>40</v>
      </c>
      <c r="E2154" t="s">
        <v>26001</v>
      </c>
      <c r="F2154" t="s">
        <v>69</v>
      </c>
      <c r="G2154" t="s">
        <v>61</v>
      </c>
      <c r="H2154" t="s">
        <v>116</v>
      </c>
      <c r="I2154" t="s">
        <v>81</v>
      </c>
      <c r="J2154" t="s">
        <v>81</v>
      </c>
      <c r="K2154" t="s">
        <v>46</v>
      </c>
      <c r="L2154" t="s">
        <v>89</v>
      </c>
      <c r="M2154">
        <v>1227615</v>
      </c>
      <c r="N2154" t="s">
        <v>21080</v>
      </c>
      <c r="O2154" t="s">
        <v>165</v>
      </c>
      <c r="P2154" t="s">
        <v>49</v>
      </c>
      <c r="Q2154" t="s">
        <v>71</v>
      </c>
      <c r="R2154">
        <v>75000</v>
      </c>
      <c r="S2154">
        <v>0.1181</v>
      </c>
      <c r="T2154">
        <v>746.66</v>
      </c>
      <c r="U2154">
        <v>7.51E-2</v>
      </c>
      <c r="V2154">
        <v>24000</v>
      </c>
      <c r="W2154">
        <v>21</v>
      </c>
      <c r="X2154">
        <v>25940</v>
      </c>
    </row>
    <row r="2155" spans="1:24" x14ac:dyDescent="0.3">
      <c r="A2155">
        <v>1006779</v>
      </c>
      <c r="B2155" t="s">
        <v>39</v>
      </c>
      <c r="C2155" t="s">
        <v>25</v>
      </c>
      <c r="D2155" t="s">
        <v>26</v>
      </c>
      <c r="E2155" t="s">
        <v>26756</v>
      </c>
      <c r="F2155" t="s">
        <v>60</v>
      </c>
      <c r="G2155" t="s">
        <v>61</v>
      </c>
      <c r="H2155" t="s">
        <v>116</v>
      </c>
      <c r="I2155" t="s">
        <v>137</v>
      </c>
      <c r="J2155" t="s">
        <v>137</v>
      </c>
      <c r="K2155" t="s">
        <v>1598</v>
      </c>
      <c r="L2155" t="s">
        <v>1166</v>
      </c>
      <c r="M2155">
        <v>1233131</v>
      </c>
      <c r="N2155" t="s">
        <v>21080</v>
      </c>
      <c r="O2155" t="s">
        <v>65</v>
      </c>
      <c r="P2155" t="s">
        <v>37</v>
      </c>
      <c r="Q2155" t="s">
        <v>38</v>
      </c>
      <c r="R2155">
        <v>68004</v>
      </c>
      <c r="S2155">
        <v>0.23130000000000001</v>
      </c>
      <c r="T2155">
        <v>323.52999999999997</v>
      </c>
      <c r="U2155">
        <v>0.1065</v>
      </c>
      <c r="V2155">
        <v>15000</v>
      </c>
      <c r="W2155">
        <v>40</v>
      </c>
      <c r="X2155">
        <v>17111</v>
      </c>
    </row>
    <row r="2156" spans="1:24" x14ac:dyDescent="0.3">
      <c r="A2156">
        <v>1009012</v>
      </c>
      <c r="B2156" t="s">
        <v>271</v>
      </c>
      <c r="C2156" t="s">
        <v>25</v>
      </c>
      <c r="D2156" t="s">
        <v>202</v>
      </c>
      <c r="E2156" t="s">
        <v>134</v>
      </c>
      <c r="F2156" t="s">
        <v>42</v>
      </c>
      <c r="G2156" t="s">
        <v>61</v>
      </c>
      <c r="H2156" t="s">
        <v>116</v>
      </c>
      <c r="I2156" t="s">
        <v>77</v>
      </c>
      <c r="J2156" t="s">
        <v>64</v>
      </c>
      <c r="K2156" t="s">
        <v>33</v>
      </c>
      <c r="L2156" t="s">
        <v>263</v>
      </c>
      <c r="M2156">
        <v>1235713</v>
      </c>
      <c r="N2156" t="s">
        <v>1641</v>
      </c>
      <c r="O2156" t="s">
        <v>1265</v>
      </c>
      <c r="P2156" t="s">
        <v>37</v>
      </c>
      <c r="Q2156" t="s">
        <v>71</v>
      </c>
      <c r="R2156">
        <v>58000</v>
      </c>
      <c r="S2156">
        <v>0.24660000000000001</v>
      </c>
      <c r="T2156">
        <v>481.94</v>
      </c>
      <c r="U2156">
        <v>0.1991</v>
      </c>
      <c r="V2156">
        <v>18225</v>
      </c>
      <c r="W2156">
        <v>32</v>
      </c>
      <c r="X2156">
        <v>3013</v>
      </c>
    </row>
    <row r="2157" spans="1:24" x14ac:dyDescent="0.3">
      <c r="A2157">
        <v>1009907</v>
      </c>
      <c r="B2157" t="s">
        <v>246</v>
      </c>
      <c r="C2157" t="s">
        <v>25</v>
      </c>
      <c r="D2157" t="s">
        <v>40</v>
      </c>
      <c r="E2157" t="s">
        <v>1760</v>
      </c>
      <c r="F2157" t="s">
        <v>42</v>
      </c>
      <c r="G2157" t="s">
        <v>61</v>
      </c>
      <c r="H2157" t="s">
        <v>116</v>
      </c>
      <c r="I2157" t="s">
        <v>137</v>
      </c>
      <c r="J2157" t="s">
        <v>137</v>
      </c>
      <c r="K2157" t="s">
        <v>1598</v>
      </c>
      <c r="L2157" t="s">
        <v>1166</v>
      </c>
      <c r="M2157">
        <v>1236680</v>
      </c>
      <c r="N2157" t="s">
        <v>1641</v>
      </c>
      <c r="O2157" t="s">
        <v>48</v>
      </c>
      <c r="P2157" t="s">
        <v>37</v>
      </c>
      <c r="Q2157" t="s">
        <v>38</v>
      </c>
      <c r="R2157">
        <v>132000</v>
      </c>
      <c r="S2157">
        <v>0.1129</v>
      </c>
      <c r="T2157">
        <v>463.38</v>
      </c>
      <c r="U2157">
        <v>0.18640000000000001</v>
      </c>
      <c r="V2157">
        <v>18000</v>
      </c>
      <c r="W2157">
        <v>31</v>
      </c>
      <c r="X2157">
        <v>24541</v>
      </c>
    </row>
    <row r="2158" spans="1:24" x14ac:dyDescent="0.3">
      <c r="A2158">
        <v>1010310</v>
      </c>
      <c r="B2158" t="s">
        <v>92</v>
      </c>
      <c r="C2158" t="s">
        <v>25</v>
      </c>
      <c r="D2158" t="s">
        <v>202</v>
      </c>
      <c r="E2158" t="s">
        <v>6238</v>
      </c>
      <c r="F2158" t="s">
        <v>60</v>
      </c>
      <c r="G2158" t="s">
        <v>61</v>
      </c>
      <c r="H2158" t="s">
        <v>116</v>
      </c>
      <c r="I2158" t="s">
        <v>44</v>
      </c>
      <c r="J2158" t="s">
        <v>44</v>
      </c>
      <c r="K2158" t="s">
        <v>46</v>
      </c>
      <c r="L2158" t="s">
        <v>117</v>
      </c>
      <c r="M2158">
        <v>1237314</v>
      </c>
      <c r="N2158" t="s">
        <v>5900</v>
      </c>
      <c r="O2158" t="s">
        <v>113</v>
      </c>
      <c r="P2158" t="s">
        <v>49</v>
      </c>
      <c r="Q2158" t="s">
        <v>57</v>
      </c>
      <c r="R2158">
        <v>110000</v>
      </c>
      <c r="S2158">
        <v>0.13059999999999999</v>
      </c>
      <c r="T2158">
        <v>297.69</v>
      </c>
      <c r="U2158">
        <v>0.1171</v>
      </c>
      <c r="V2158">
        <v>9000</v>
      </c>
      <c r="W2158">
        <v>12</v>
      </c>
      <c r="X2158">
        <v>10717</v>
      </c>
    </row>
    <row r="2159" spans="1:24" x14ac:dyDescent="0.3">
      <c r="A2159">
        <v>1010594</v>
      </c>
      <c r="B2159" t="s">
        <v>411</v>
      </c>
      <c r="C2159" t="s">
        <v>25</v>
      </c>
      <c r="D2159" t="s">
        <v>184</v>
      </c>
      <c r="E2159" t="s">
        <v>14428</v>
      </c>
      <c r="F2159" t="s">
        <v>28</v>
      </c>
      <c r="G2159" t="s">
        <v>61</v>
      </c>
      <c r="H2159" t="s">
        <v>116</v>
      </c>
      <c r="I2159" t="s">
        <v>333</v>
      </c>
      <c r="J2159" t="s">
        <v>105</v>
      </c>
      <c r="K2159" t="s">
        <v>46</v>
      </c>
      <c r="L2159" t="s">
        <v>31</v>
      </c>
      <c r="M2159">
        <v>1237412</v>
      </c>
      <c r="N2159" t="s">
        <v>5900</v>
      </c>
      <c r="O2159" t="s">
        <v>259</v>
      </c>
      <c r="P2159" t="s">
        <v>49</v>
      </c>
      <c r="Q2159" t="s">
        <v>71</v>
      </c>
      <c r="R2159">
        <v>60000</v>
      </c>
      <c r="S2159">
        <v>0.16719999999999999</v>
      </c>
      <c r="T2159">
        <v>610.75</v>
      </c>
      <c r="U2159">
        <v>0.13489999999999999</v>
      </c>
      <c r="V2159">
        <v>18000</v>
      </c>
      <c r="W2159">
        <v>32</v>
      </c>
      <c r="X2159">
        <v>21114</v>
      </c>
    </row>
    <row r="2160" spans="1:24" x14ac:dyDescent="0.3">
      <c r="A2160">
        <v>1011422</v>
      </c>
      <c r="B2160" t="s">
        <v>58</v>
      </c>
      <c r="C2160" t="s">
        <v>25</v>
      </c>
      <c r="D2160" t="s">
        <v>141</v>
      </c>
      <c r="E2160" t="s">
        <v>134</v>
      </c>
      <c r="F2160" t="s">
        <v>60</v>
      </c>
      <c r="G2160" t="s">
        <v>61</v>
      </c>
      <c r="H2160" t="s">
        <v>116</v>
      </c>
      <c r="I2160" t="s">
        <v>137</v>
      </c>
      <c r="J2160" t="s">
        <v>44</v>
      </c>
      <c r="K2160" t="s">
        <v>46</v>
      </c>
      <c r="L2160" t="s">
        <v>117</v>
      </c>
      <c r="M2160">
        <v>1238288</v>
      </c>
      <c r="N2160" t="s">
        <v>1641</v>
      </c>
      <c r="O2160" t="s">
        <v>65</v>
      </c>
      <c r="P2160" t="s">
        <v>49</v>
      </c>
      <c r="Q2160" t="s">
        <v>57</v>
      </c>
      <c r="R2160">
        <v>35000</v>
      </c>
      <c r="S2160">
        <v>0.13689999999999999</v>
      </c>
      <c r="T2160">
        <v>182.42</v>
      </c>
      <c r="U2160">
        <v>0.1065</v>
      </c>
      <c r="V2160">
        <v>5600</v>
      </c>
      <c r="W2160">
        <v>29</v>
      </c>
      <c r="X2160">
        <v>6567</v>
      </c>
    </row>
    <row r="2161" spans="1:24" x14ac:dyDescent="0.3">
      <c r="A2161">
        <v>1011430</v>
      </c>
      <c r="B2161" t="s">
        <v>58</v>
      </c>
      <c r="C2161" t="s">
        <v>25</v>
      </c>
      <c r="D2161" t="s">
        <v>184</v>
      </c>
      <c r="E2161" t="s">
        <v>20468</v>
      </c>
      <c r="F2161" t="s">
        <v>69</v>
      </c>
      <c r="G2161" t="s">
        <v>61</v>
      </c>
      <c r="H2161" t="s">
        <v>116</v>
      </c>
      <c r="I2161" t="s">
        <v>122</v>
      </c>
      <c r="J2161" t="s">
        <v>122</v>
      </c>
      <c r="K2161" t="s">
        <v>46</v>
      </c>
      <c r="L2161" t="s">
        <v>204</v>
      </c>
      <c r="M2161">
        <v>1238298</v>
      </c>
      <c r="N2161" t="s">
        <v>19601</v>
      </c>
      <c r="O2161" t="s">
        <v>98</v>
      </c>
      <c r="P2161" t="s">
        <v>49</v>
      </c>
      <c r="Q2161" t="s">
        <v>38</v>
      </c>
      <c r="R2161">
        <v>70000</v>
      </c>
      <c r="S2161">
        <v>1.77E-2</v>
      </c>
      <c r="T2161">
        <v>762.08</v>
      </c>
      <c r="U2161">
        <v>8.8999999999999996E-2</v>
      </c>
      <c r="V2161">
        <v>24000</v>
      </c>
      <c r="W2161">
        <v>19</v>
      </c>
      <c r="X2161">
        <v>27133</v>
      </c>
    </row>
    <row r="2162" spans="1:24" x14ac:dyDescent="0.3">
      <c r="A2162">
        <v>1011810</v>
      </c>
      <c r="B2162" t="s">
        <v>172</v>
      </c>
      <c r="C2162" t="s">
        <v>25</v>
      </c>
      <c r="D2162" t="s">
        <v>67</v>
      </c>
      <c r="E2162" t="s">
        <v>134</v>
      </c>
      <c r="F2162" t="s">
        <v>60</v>
      </c>
      <c r="G2162" t="s">
        <v>61</v>
      </c>
      <c r="H2162" t="s">
        <v>116</v>
      </c>
      <c r="I2162" t="s">
        <v>359</v>
      </c>
      <c r="J2162" t="s">
        <v>359</v>
      </c>
      <c r="K2162" t="s">
        <v>46</v>
      </c>
      <c r="L2162" t="s">
        <v>95</v>
      </c>
      <c r="M2162">
        <v>1238699</v>
      </c>
      <c r="N2162" t="s">
        <v>19601</v>
      </c>
      <c r="O2162" t="s">
        <v>127</v>
      </c>
      <c r="P2162" t="s">
        <v>37</v>
      </c>
      <c r="Q2162" t="s">
        <v>71</v>
      </c>
      <c r="R2162">
        <v>76800</v>
      </c>
      <c r="S2162">
        <v>0.27529999999999999</v>
      </c>
      <c r="T2162">
        <v>636.09</v>
      </c>
      <c r="U2162">
        <v>9.9099999999999994E-2</v>
      </c>
      <c r="V2162">
        <v>30000</v>
      </c>
      <c r="W2162">
        <v>34</v>
      </c>
      <c r="X2162">
        <v>37036</v>
      </c>
    </row>
    <row r="2163" spans="1:24" x14ac:dyDescent="0.3">
      <c r="A2163">
        <v>1012332</v>
      </c>
      <c r="B2163" t="s">
        <v>39</v>
      </c>
      <c r="C2163" t="s">
        <v>25</v>
      </c>
      <c r="D2163" t="s">
        <v>26</v>
      </c>
      <c r="E2163" t="s">
        <v>26705</v>
      </c>
      <c r="F2163" t="s">
        <v>28</v>
      </c>
      <c r="G2163" t="s">
        <v>29</v>
      </c>
      <c r="H2163" t="s">
        <v>116</v>
      </c>
      <c r="I2163" t="s">
        <v>95</v>
      </c>
      <c r="J2163" t="s">
        <v>95</v>
      </c>
      <c r="K2163" t="s">
        <v>46</v>
      </c>
      <c r="L2163" t="s">
        <v>312</v>
      </c>
      <c r="M2163">
        <v>1239453</v>
      </c>
      <c r="N2163" t="s">
        <v>21080</v>
      </c>
      <c r="O2163" t="s">
        <v>84</v>
      </c>
      <c r="P2163" t="s">
        <v>37</v>
      </c>
      <c r="Q2163" t="s">
        <v>71</v>
      </c>
      <c r="R2163">
        <v>121000</v>
      </c>
      <c r="S2163">
        <v>1.9900000000000001E-2</v>
      </c>
      <c r="T2163">
        <v>819.3</v>
      </c>
      <c r="U2163">
        <v>0.14269999999999999</v>
      </c>
      <c r="V2163">
        <v>35000</v>
      </c>
      <c r="W2163">
        <v>15</v>
      </c>
      <c r="X2163">
        <v>47757</v>
      </c>
    </row>
    <row r="2164" spans="1:24" x14ac:dyDescent="0.3">
      <c r="A2164">
        <v>1012570</v>
      </c>
      <c r="B2164" t="s">
        <v>218</v>
      </c>
      <c r="C2164" t="s">
        <v>25</v>
      </c>
      <c r="D2164" t="s">
        <v>72</v>
      </c>
      <c r="E2164" t="s">
        <v>17918</v>
      </c>
      <c r="F2164" t="s">
        <v>60</v>
      </c>
      <c r="G2164" t="s">
        <v>61</v>
      </c>
      <c r="H2164" t="s">
        <v>116</v>
      </c>
      <c r="I2164" t="s">
        <v>47</v>
      </c>
      <c r="J2164" t="s">
        <v>47</v>
      </c>
      <c r="K2164" t="s">
        <v>46</v>
      </c>
      <c r="L2164" t="s">
        <v>138</v>
      </c>
      <c r="M2164">
        <v>1239494</v>
      </c>
      <c r="N2164" t="s">
        <v>5900</v>
      </c>
      <c r="O2164" t="s">
        <v>102</v>
      </c>
      <c r="P2164" t="s">
        <v>37</v>
      </c>
      <c r="Q2164" t="s">
        <v>71</v>
      </c>
      <c r="R2164">
        <v>67000</v>
      </c>
      <c r="S2164">
        <v>0.1764</v>
      </c>
      <c r="T2164">
        <v>632.66</v>
      </c>
      <c r="U2164">
        <v>0.12690000000000001</v>
      </c>
      <c r="V2164">
        <v>28000</v>
      </c>
      <c r="W2164">
        <v>38</v>
      </c>
      <c r="X2164">
        <v>36414</v>
      </c>
    </row>
    <row r="2165" spans="1:24" x14ac:dyDescent="0.3">
      <c r="A2165">
        <v>1013065</v>
      </c>
      <c r="B2165" t="s">
        <v>448</v>
      </c>
      <c r="C2165" t="s">
        <v>25</v>
      </c>
      <c r="D2165" t="s">
        <v>141</v>
      </c>
      <c r="E2165" t="s">
        <v>14415</v>
      </c>
      <c r="F2165" t="s">
        <v>28</v>
      </c>
      <c r="G2165" t="s">
        <v>61</v>
      </c>
      <c r="H2165" t="s">
        <v>116</v>
      </c>
      <c r="I2165" t="s">
        <v>137</v>
      </c>
      <c r="J2165" t="s">
        <v>82</v>
      </c>
      <c r="K2165" t="s">
        <v>46</v>
      </c>
      <c r="L2165" t="s">
        <v>83</v>
      </c>
      <c r="M2165">
        <v>1240233</v>
      </c>
      <c r="N2165" t="s">
        <v>5900</v>
      </c>
      <c r="O2165" t="s">
        <v>78</v>
      </c>
      <c r="P2165" t="s">
        <v>49</v>
      </c>
      <c r="Q2165" t="s">
        <v>71</v>
      </c>
      <c r="R2165">
        <v>96000</v>
      </c>
      <c r="S2165">
        <v>0.18240000000000001</v>
      </c>
      <c r="T2165">
        <v>724.38</v>
      </c>
      <c r="U2165">
        <v>0.14649999999999999</v>
      </c>
      <c r="V2165">
        <v>21000</v>
      </c>
      <c r="W2165">
        <v>24</v>
      </c>
      <c r="X2165">
        <v>25382</v>
      </c>
    </row>
    <row r="2166" spans="1:24" x14ac:dyDescent="0.3">
      <c r="A2166">
        <v>1013090</v>
      </c>
      <c r="B2166" t="s">
        <v>758</v>
      </c>
      <c r="C2166" t="s">
        <v>25</v>
      </c>
      <c r="D2166" t="s">
        <v>184</v>
      </c>
      <c r="E2166" t="s">
        <v>16369</v>
      </c>
      <c r="F2166" t="s">
        <v>135</v>
      </c>
      <c r="G2166" t="s">
        <v>29</v>
      </c>
      <c r="H2166" t="s">
        <v>116</v>
      </c>
      <c r="I2166" t="s">
        <v>105</v>
      </c>
      <c r="J2166" t="s">
        <v>105</v>
      </c>
      <c r="K2166" t="s">
        <v>46</v>
      </c>
      <c r="L2166" t="s">
        <v>31</v>
      </c>
      <c r="M2166">
        <v>1240260</v>
      </c>
      <c r="N2166" t="s">
        <v>5900</v>
      </c>
      <c r="O2166" t="s">
        <v>491</v>
      </c>
      <c r="P2166" t="s">
        <v>37</v>
      </c>
      <c r="Q2166" t="s">
        <v>57</v>
      </c>
      <c r="R2166">
        <v>36048</v>
      </c>
      <c r="S2166">
        <v>0.2051</v>
      </c>
      <c r="T2166">
        <v>299.98</v>
      </c>
      <c r="U2166">
        <v>0.17269999999999999</v>
      </c>
      <c r="V2166">
        <v>12000</v>
      </c>
      <c r="W2166">
        <v>18</v>
      </c>
      <c r="X2166">
        <v>15075</v>
      </c>
    </row>
    <row r="2167" spans="1:24" x14ac:dyDescent="0.3">
      <c r="A2167">
        <v>1014538</v>
      </c>
      <c r="B2167" t="s">
        <v>218</v>
      </c>
      <c r="C2167" t="s">
        <v>25</v>
      </c>
      <c r="D2167" t="s">
        <v>141</v>
      </c>
      <c r="E2167" t="s">
        <v>26788</v>
      </c>
      <c r="F2167" t="s">
        <v>42</v>
      </c>
      <c r="G2167" t="s">
        <v>61</v>
      </c>
      <c r="H2167" t="s">
        <v>116</v>
      </c>
      <c r="I2167" t="s">
        <v>137</v>
      </c>
      <c r="J2167" t="s">
        <v>137</v>
      </c>
      <c r="K2167" t="s">
        <v>1598</v>
      </c>
      <c r="L2167" t="s">
        <v>1166</v>
      </c>
      <c r="M2167">
        <v>1242126</v>
      </c>
      <c r="N2167" t="s">
        <v>21080</v>
      </c>
      <c r="O2167" t="s">
        <v>1013</v>
      </c>
      <c r="P2167" t="s">
        <v>37</v>
      </c>
      <c r="Q2167" t="s">
        <v>71</v>
      </c>
      <c r="R2167">
        <v>95000</v>
      </c>
      <c r="S2167">
        <v>0.1515</v>
      </c>
      <c r="T2167">
        <v>399.92</v>
      </c>
      <c r="U2167">
        <v>0.20300000000000001</v>
      </c>
      <c r="V2167">
        <v>15000</v>
      </c>
      <c r="W2167">
        <v>15</v>
      </c>
      <c r="X2167">
        <v>21143</v>
      </c>
    </row>
    <row r="2168" spans="1:24" x14ac:dyDescent="0.3">
      <c r="A2168">
        <v>1015002</v>
      </c>
      <c r="B2168" t="s">
        <v>39</v>
      </c>
      <c r="C2168" t="s">
        <v>25</v>
      </c>
      <c r="D2168" t="s">
        <v>50</v>
      </c>
      <c r="E2168" t="s">
        <v>16892</v>
      </c>
      <c r="F2168" t="s">
        <v>28</v>
      </c>
      <c r="G2168" t="s">
        <v>61</v>
      </c>
      <c r="H2168" t="s">
        <v>116</v>
      </c>
      <c r="I2168" t="s">
        <v>274</v>
      </c>
      <c r="J2168" t="s">
        <v>274</v>
      </c>
      <c r="K2168" t="s">
        <v>46</v>
      </c>
      <c r="L2168" t="s">
        <v>122</v>
      </c>
      <c r="M2168">
        <v>1242419</v>
      </c>
      <c r="N2168" t="s">
        <v>5900</v>
      </c>
      <c r="O2168" t="s">
        <v>78</v>
      </c>
      <c r="P2168" t="s">
        <v>37</v>
      </c>
      <c r="Q2168" t="s">
        <v>38</v>
      </c>
      <c r="R2168">
        <v>105000</v>
      </c>
      <c r="S2168">
        <v>0.1075</v>
      </c>
      <c r="T2168">
        <v>339.94</v>
      </c>
      <c r="U2168">
        <v>0.14649999999999999</v>
      </c>
      <c r="V2168">
        <v>14400</v>
      </c>
      <c r="W2168">
        <v>44</v>
      </c>
      <c r="X2168">
        <v>18134</v>
      </c>
    </row>
    <row r="2169" spans="1:24" x14ac:dyDescent="0.3">
      <c r="A2169">
        <v>1015561</v>
      </c>
      <c r="B2169" t="s">
        <v>58</v>
      </c>
      <c r="C2169" t="s">
        <v>25</v>
      </c>
      <c r="D2169" t="s">
        <v>67</v>
      </c>
      <c r="E2169" t="s">
        <v>17257</v>
      </c>
      <c r="F2169" t="s">
        <v>28</v>
      </c>
      <c r="G2169" t="s">
        <v>29</v>
      </c>
      <c r="H2169" t="s">
        <v>116</v>
      </c>
      <c r="I2169" t="s">
        <v>101</v>
      </c>
      <c r="J2169" t="s">
        <v>131</v>
      </c>
      <c r="K2169" t="s">
        <v>33</v>
      </c>
      <c r="L2169" t="s">
        <v>318</v>
      </c>
      <c r="M2169">
        <v>1243237</v>
      </c>
      <c r="N2169" t="s">
        <v>5900</v>
      </c>
      <c r="O2169" t="s">
        <v>84</v>
      </c>
      <c r="P2169" t="s">
        <v>37</v>
      </c>
      <c r="Q2169" t="s">
        <v>71</v>
      </c>
      <c r="R2169">
        <v>62000</v>
      </c>
      <c r="S2169">
        <v>0.29360000000000003</v>
      </c>
      <c r="T2169">
        <v>374.54</v>
      </c>
      <c r="U2169">
        <v>0.14269999999999999</v>
      </c>
      <c r="V2169">
        <v>16000</v>
      </c>
      <c r="W2169">
        <v>49</v>
      </c>
      <c r="X2169">
        <v>16854</v>
      </c>
    </row>
    <row r="2170" spans="1:24" x14ac:dyDescent="0.3">
      <c r="A2170">
        <v>1015745</v>
      </c>
      <c r="B2170" t="s">
        <v>218</v>
      </c>
      <c r="C2170" t="s">
        <v>25</v>
      </c>
      <c r="D2170" t="s">
        <v>67</v>
      </c>
      <c r="E2170" t="s">
        <v>5132</v>
      </c>
      <c r="F2170" t="s">
        <v>28</v>
      </c>
      <c r="G2170" t="s">
        <v>29</v>
      </c>
      <c r="H2170" t="s">
        <v>116</v>
      </c>
      <c r="I2170" t="s">
        <v>137</v>
      </c>
      <c r="J2170" t="s">
        <v>297</v>
      </c>
      <c r="K2170" t="s">
        <v>33</v>
      </c>
      <c r="L2170" t="s">
        <v>1238</v>
      </c>
      <c r="M2170">
        <v>1243424</v>
      </c>
      <c r="N2170" t="s">
        <v>1641</v>
      </c>
      <c r="O2170" t="s">
        <v>84</v>
      </c>
      <c r="P2170" t="s">
        <v>37</v>
      </c>
      <c r="Q2170" t="s">
        <v>57</v>
      </c>
      <c r="R2170">
        <v>100000</v>
      </c>
      <c r="S2170">
        <v>0.1154</v>
      </c>
      <c r="T2170">
        <v>365.18</v>
      </c>
      <c r="U2170">
        <v>0.14269999999999999</v>
      </c>
      <c r="V2170">
        <v>15600</v>
      </c>
      <c r="W2170">
        <v>21</v>
      </c>
      <c r="X2170">
        <v>17510</v>
      </c>
    </row>
    <row r="2171" spans="1:24" x14ac:dyDescent="0.3">
      <c r="A2171">
        <v>1015821</v>
      </c>
      <c r="B2171" t="s">
        <v>128</v>
      </c>
      <c r="C2171" t="s">
        <v>25</v>
      </c>
      <c r="D2171" t="s">
        <v>141</v>
      </c>
      <c r="E2171" t="s">
        <v>3599</v>
      </c>
      <c r="F2171" t="s">
        <v>60</v>
      </c>
      <c r="G2171" t="s">
        <v>29</v>
      </c>
      <c r="H2171" t="s">
        <v>116</v>
      </c>
      <c r="I2171" t="s">
        <v>123</v>
      </c>
      <c r="J2171" t="s">
        <v>163</v>
      </c>
      <c r="K2171" t="s">
        <v>33</v>
      </c>
      <c r="L2171" t="s">
        <v>164</v>
      </c>
      <c r="M2171">
        <v>1243307</v>
      </c>
      <c r="N2171" t="s">
        <v>1641</v>
      </c>
      <c r="O2171" t="s">
        <v>102</v>
      </c>
      <c r="P2171" t="s">
        <v>49</v>
      </c>
      <c r="Q2171" t="s">
        <v>38</v>
      </c>
      <c r="R2171">
        <v>118000</v>
      </c>
      <c r="S2171">
        <v>6.3299999999999995E-2</v>
      </c>
      <c r="T2171">
        <v>436.09</v>
      </c>
      <c r="U2171">
        <v>0.12690000000000001</v>
      </c>
      <c r="V2171">
        <v>13000</v>
      </c>
      <c r="W2171">
        <v>16</v>
      </c>
      <c r="X2171">
        <v>8310</v>
      </c>
    </row>
    <row r="2172" spans="1:24" x14ac:dyDescent="0.3">
      <c r="A2172">
        <v>1016799</v>
      </c>
      <c r="B2172" t="s">
        <v>227</v>
      </c>
      <c r="C2172" t="s">
        <v>25</v>
      </c>
      <c r="D2172" t="s">
        <v>124</v>
      </c>
      <c r="E2172" t="s">
        <v>6174</v>
      </c>
      <c r="F2172" t="s">
        <v>135</v>
      </c>
      <c r="G2172" t="s">
        <v>61</v>
      </c>
      <c r="H2172" t="s">
        <v>116</v>
      </c>
      <c r="I2172" t="s">
        <v>101</v>
      </c>
      <c r="J2172" t="s">
        <v>75</v>
      </c>
      <c r="K2172" t="s">
        <v>46</v>
      </c>
      <c r="L2172" t="s">
        <v>101</v>
      </c>
      <c r="M2172">
        <v>1244719</v>
      </c>
      <c r="N2172" t="s">
        <v>26868</v>
      </c>
      <c r="O2172" t="s">
        <v>186</v>
      </c>
      <c r="P2172" t="s">
        <v>37</v>
      </c>
      <c r="Q2172" t="s">
        <v>71</v>
      </c>
      <c r="R2172">
        <v>50000</v>
      </c>
      <c r="S2172">
        <v>9.9099999999999994E-2</v>
      </c>
      <c r="T2172">
        <v>629.14</v>
      </c>
      <c r="U2172">
        <v>0.17580000000000001</v>
      </c>
      <c r="V2172">
        <v>25000</v>
      </c>
      <c r="W2172">
        <v>11</v>
      </c>
      <c r="X2172">
        <v>37417</v>
      </c>
    </row>
    <row r="2173" spans="1:24" x14ac:dyDescent="0.3">
      <c r="A2173">
        <v>1017500</v>
      </c>
      <c r="B2173" t="s">
        <v>58</v>
      </c>
      <c r="C2173" t="s">
        <v>25</v>
      </c>
      <c r="D2173" t="s">
        <v>141</v>
      </c>
      <c r="E2173" t="s">
        <v>26022</v>
      </c>
      <c r="F2173" t="s">
        <v>60</v>
      </c>
      <c r="G2173" t="s">
        <v>61</v>
      </c>
      <c r="H2173" t="s">
        <v>116</v>
      </c>
      <c r="I2173" t="s">
        <v>112</v>
      </c>
      <c r="J2173" t="s">
        <v>112</v>
      </c>
      <c r="K2173" t="s">
        <v>46</v>
      </c>
      <c r="L2173" t="s">
        <v>123</v>
      </c>
      <c r="M2173">
        <v>1245676</v>
      </c>
      <c r="N2173" t="s">
        <v>21080</v>
      </c>
      <c r="O2173" t="s">
        <v>65</v>
      </c>
      <c r="P2173" t="s">
        <v>49</v>
      </c>
      <c r="Q2173" t="s">
        <v>71</v>
      </c>
      <c r="R2173">
        <v>53004</v>
      </c>
      <c r="S2173">
        <v>2.06E-2</v>
      </c>
      <c r="T2173">
        <v>684.04</v>
      </c>
      <c r="U2173">
        <v>0.1065</v>
      </c>
      <c r="V2173">
        <v>21000</v>
      </c>
      <c r="W2173">
        <v>30</v>
      </c>
      <c r="X2173">
        <v>24018</v>
      </c>
    </row>
    <row r="2174" spans="1:24" x14ac:dyDescent="0.3">
      <c r="A2174">
        <v>1018242</v>
      </c>
      <c r="B2174" t="s">
        <v>456</v>
      </c>
      <c r="C2174" t="s">
        <v>25</v>
      </c>
      <c r="D2174" t="s">
        <v>184</v>
      </c>
      <c r="E2174" t="s">
        <v>17549</v>
      </c>
      <c r="F2174" t="s">
        <v>42</v>
      </c>
      <c r="G2174" t="s">
        <v>61</v>
      </c>
      <c r="H2174" t="s">
        <v>116</v>
      </c>
      <c r="I2174" t="s">
        <v>383</v>
      </c>
      <c r="J2174" t="s">
        <v>267</v>
      </c>
      <c r="K2174" t="s">
        <v>33</v>
      </c>
      <c r="L2174" t="s">
        <v>44</v>
      </c>
      <c r="M2174">
        <v>1246490</v>
      </c>
      <c r="N2174" t="s">
        <v>5900</v>
      </c>
      <c r="O2174" t="s">
        <v>992</v>
      </c>
      <c r="P2174" t="s">
        <v>37</v>
      </c>
      <c r="Q2174" t="s">
        <v>71</v>
      </c>
      <c r="R2174">
        <v>87000</v>
      </c>
      <c r="S2174">
        <v>0.2225</v>
      </c>
      <c r="T2174">
        <v>648.92999999999995</v>
      </c>
      <c r="U2174">
        <v>0.1903</v>
      </c>
      <c r="V2174">
        <v>25000</v>
      </c>
      <c r="W2174">
        <v>28</v>
      </c>
      <c r="X2174">
        <v>24639</v>
      </c>
    </row>
    <row r="2175" spans="1:24" x14ac:dyDescent="0.3">
      <c r="A2175">
        <v>1018387</v>
      </c>
      <c r="B2175" t="s">
        <v>39</v>
      </c>
      <c r="C2175" t="s">
        <v>25</v>
      </c>
      <c r="D2175" t="s">
        <v>50</v>
      </c>
      <c r="E2175" t="s">
        <v>27550</v>
      </c>
      <c r="F2175" t="s">
        <v>69</v>
      </c>
      <c r="G2175" t="s">
        <v>29</v>
      </c>
      <c r="H2175" t="s">
        <v>116</v>
      </c>
      <c r="I2175" t="s">
        <v>101</v>
      </c>
      <c r="J2175" t="s">
        <v>76</v>
      </c>
      <c r="K2175" t="s">
        <v>46</v>
      </c>
      <c r="L2175" t="s">
        <v>77</v>
      </c>
      <c r="M2175">
        <v>1246622</v>
      </c>
      <c r="N2175" t="s">
        <v>26868</v>
      </c>
      <c r="O2175" t="s">
        <v>91</v>
      </c>
      <c r="P2175" t="s">
        <v>49</v>
      </c>
      <c r="Q2175" t="s">
        <v>71</v>
      </c>
      <c r="R2175">
        <v>76000</v>
      </c>
      <c r="S2175">
        <v>1.03E-2</v>
      </c>
      <c r="T2175">
        <v>375.49</v>
      </c>
      <c r="U2175">
        <v>7.9000000000000001E-2</v>
      </c>
      <c r="V2175">
        <v>12000</v>
      </c>
      <c r="W2175">
        <v>11</v>
      </c>
      <c r="X2175">
        <v>12521</v>
      </c>
    </row>
    <row r="2176" spans="1:24" x14ac:dyDescent="0.3">
      <c r="A2176">
        <v>1018943</v>
      </c>
      <c r="B2176" t="s">
        <v>128</v>
      </c>
      <c r="C2176" t="s">
        <v>25</v>
      </c>
      <c r="D2176" t="s">
        <v>211</v>
      </c>
      <c r="E2176" t="s">
        <v>14889</v>
      </c>
      <c r="F2176" t="s">
        <v>69</v>
      </c>
      <c r="G2176" t="s">
        <v>29</v>
      </c>
      <c r="H2176" t="s">
        <v>116</v>
      </c>
      <c r="I2176" t="s">
        <v>267</v>
      </c>
      <c r="J2176" t="s">
        <v>44</v>
      </c>
      <c r="K2176" t="s">
        <v>46</v>
      </c>
      <c r="L2176" t="s">
        <v>117</v>
      </c>
      <c r="M2176">
        <v>1247408</v>
      </c>
      <c r="N2176" t="s">
        <v>5900</v>
      </c>
      <c r="O2176" t="s">
        <v>91</v>
      </c>
      <c r="P2176" t="s">
        <v>49</v>
      </c>
      <c r="Q2176" t="s">
        <v>71</v>
      </c>
      <c r="R2176">
        <v>64000</v>
      </c>
      <c r="S2176">
        <v>9.5399999999999999E-2</v>
      </c>
      <c r="T2176">
        <v>250.33</v>
      </c>
      <c r="U2176">
        <v>7.9000000000000001E-2</v>
      </c>
      <c r="V2176">
        <v>8000</v>
      </c>
      <c r="W2176">
        <v>9</v>
      </c>
      <c r="X2176">
        <v>9012</v>
      </c>
    </row>
    <row r="2177" spans="1:24" x14ac:dyDescent="0.3">
      <c r="A2177">
        <v>1020855</v>
      </c>
      <c r="B2177" t="s">
        <v>39</v>
      </c>
      <c r="C2177" t="s">
        <v>25</v>
      </c>
      <c r="D2177" t="s">
        <v>114</v>
      </c>
      <c r="E2177" t="s">
        <v>115</v>
      </c>
      <c r="F2177" t="s">
        <v>60</v>
      </c>
      <c r="G2177" t="s">
        <v>29</v>
      </c>
      <c r="H2177" t="s">
        <v>116</v>
      </c>
      <c r="I2177" t="s">
        <v>44</v>
      </c>
      <c r="J2177" t="s">
        <v>44</v>
      </c>
      <c r="K2177" t="s">
        <v>46</v>
      </c>
      <c r="L2177" t="s">
        <v>117</v>
      </c>
      <c r="M2177">
        <v>1249642</v>
      </c>
      <c r="N2177" t="s">
        <v>35</v>
      </c>
      <c r="O2177" t="s">
        <v>102</v>
      </c>
      <c r="P2177" t="s">
        <v>49</v>
      </c>
      <c r="Q2177" t="s">
        <v>57</v>
      </c>
      <c r="R2177">
        <v>48000</v>
      </c>
      <c r="S2177">
        <v>0.15329999999999999</v>
      </c>
      <c r="T2177">
        <v>268.36</v>
      </c>
      <c r="U2177">
        <v>0.12690000000000001</v>
      </c>
      <c r="V2177">
        <v>8000</v>
      </c>
      <c r="W2177">
        <v>15</v>
      </c>
      <c r="X2177">
        <v>9661</v>
      </c>
    </row>
    <row r="2178" spans="1:24" x14ac:dyDescent="0.3">
      <c r="A2178">
        <v>1022612</v>
      </c>
      <c r="B2178" t="s">
        <v>208</v>
      </c>
      <c r="C2178" t="s">
        <v>25</v>
      </c>
      <c r="D2178" t="s">
        <v>211</v>
      </c>
      <c r="E2178" t="s">
        <v>21536</v>
      </c>
      <c r="F2178" t="s">
        <v>60</v>
      </c>
      <c r="G2178" t="s">
        <v>29</v>
      </c>
      <c r="H2178" t="s">
        <v>116</v>
      </c>
      <c r="I2178" t="s">
        <v>101</v>
      </c>
      <c r="J2178" t="s">
        <v>89</v>
      </c>
      <c r="K2178" t="s">
        <v>46</v>
      </c>
      <c r="L2178" t="s">
        <v>90</v>
      </c>
      <c r="M2178">
        <v>1251394</v>
      </c>
      <c r="N2178" t="s">
        <v>19601</v>
      </c>
      <c r="O2178" t="s">
        <v>113</v>
      </c>
      <c r="P2178" t="s">
        <v>37</v>
      </c>
      <c r="Q2178" t="s">
        <v>71</v>
      </c>
      <c r="R2178">
        <v>48000</v>
      </c>
      <c r="S2178">
        <v>9.8000000000000004E-2</v>
      </c>
      <c r="T2178">
        <v>530.36</v>
      </c>
      <c r="U2178">
        <v>0.1171</v>
      </c>
      <c r="V2178">
        <v>24000</v>
      </c>
      <c r="W2178">
        <v>18</v>
      </c>
      <c r="X2178">
        <v>29780</v>
      </c>
    </row>
    <row r="2179" spans="1:24" x14ac:dyDescent="0.3">
      <c r="A2179">
        <v>1022862</v>
      </c>
      <c r="B2179" t="s">
        <v>92</v>
      </c>
      <c r="C2179" t="s">
        <v>25</v>
      </c>
      <c r="D2179" t="s">
        <v>67</v>
      </c>
      <c r="E2179" t="s">
        <v>16749</v>
      </c>
      <c r="F2179" t="s">
        <v>135</v>
      </c>
      <c r="G2179" t="s">
        <v>61</v>
      </c>
      <c r="H2179" t="s">
        <v>116</v>
      </c>
      <c r="I2179" t="s">
        <v>137</v>
      </c>
      <c r="J2179" t="s">
        <v>137</v>
      </c>
      <c r="K2179" t="s">
        <v>1598</v>
      </c>
      <c r="L2179" t="s">
        <v>1166</v>
      </c>
      <c r="M2179">
        <v>1251674</v>
      </c>
      <c r="N2179" t="s">
        <v>5900</v>
      </c>
      <c r="O2179" t="s">
        <v>1024</v>
      </c>
      <c r="P2179" t="s">
        <v>37</v>
      </c>
      <c r="Q2179" t="s">
        <v>71</v>
      </c>
      <c r="R2179">
        <v>46520.88</v>
      </c>
      <c r="S2179">
        <v>9.9099999999999994E-2</v>
      </c>
      <c r="T2179">
        <v>638.25</v>
      </c>
      <c r="U2179">
        <v>0.1825</v>
      </c>
      <c r="V2179">
        <v>25000</v>
      </c>
      <c r="W2179">
        <v>20</v>
      </c>
      <c r="X2179">
        <v>33800</v>
      </c>
    </row>
    <row r="2180" spans="1:24" x14ac:dyDescent="0.3">
      <c r="A2180">
        <v>1023158</v>
      </c>
      <c r="B2180" t="s">
        <v>208</v>
      </c>
      <c r="C2180" t="s">
        <v>25</v>
      </c>
      <c r="D2180" t="s">
        <v>72</v>
      </c>
      <c r="E2180" t="s">
        <v>24210</v>
      </c>
      <c r="F2180" t="s">
        <v>69</v>
      </c>
      <c r="G2180" t="s">
        <v>61</v>
      </c>
      <c r="H2180" t="s">
        <v>116</v>
      </c>
      <c r="I2180" t="s">
        <v>359</v>
      </c>
      <c r="J2180" t="s">
        <v>44</v>
      </c>
      <c r="K2180" t="s">
        <v>46</v>
      </c>
      <c r="L2180" t="s">
        <v>117</v>
      </c>
      <c r="M2180">
        <v>1252167</v>
      </c>
      <c r="N2180" t="s">
        <v>21080</v>
      </c>
      <c r="O2180" t="s">
        <v>146</v>
      </c>
      <c r="P2180" t="s">
        <v>49</v>
      </c>
      <c r="Q2180" t="s">
        <v>57</v>
      </c>
      <c r="R2180">
        <v>104000</v>
      </c>
      <c r="S2180">
        <v>2.7799999999999998E-2</v>
      </c>
      <c r="T2180">
        <v>491.26</v>
      </c>
      <c r="U2180">
        <v>6.6199999999999995E-2</v>
      </c>
      <c r="V2180">
        <v>16000</v>
      </c>
      <c r="W2180">
        <v>24</v>
      </c>
      <c r="X2180">
        <v>17685</v>
      </c>
    </row>
    <row r="2181" spans="1:24" x14ac:dyDescent="0.3">
      <c r="A2181">
        <v>1023228</v>
      </c>
      <c r="B2181" t="s">
        <v>128</v>
      </c>
      <c r="C2181" t="s">
        <v>25</v>
      </c>
      <c r="D2181" t="s">
        <v>67</v>
      </c>
      <c r="E2181" t="s">
        <v>134</v>
      </c>
      <c r="F2181" t="s">
        <v>60</v>
      </c>
      <c r="G2181" t="s">
        <v>61</v>
      </c>
      <c r="H2181" t="s">
        <v>116</v>
      </c>
      <c r="I2181" t="s">
        <v>312</v>
      </c>
      <c r="J2181" t="s">
        <v>181</v>
      </c>
      <c r="K2181" t="s">
        <v>46</v>
      </c>
      <c r="L2181" t="s">
        <v>160</v>
      </c>
      <c r="M2181">
        <v>1252052</v>
      </c>
      <c r="N2181" t="s">
        <v>5900</v>
      </c>
      <c r="O2181" t="s">
        <v>127</v>
      </c>
      <c r="P2181" t="s">
        <v>49</v>
      </c>
      <c r="Q2181" t="s">
        <v>71</v>
      </c>
      <c r="R2181">
        <v>210000</v>
      </c>
      <c r="S2181">
        <v>0.17860000000000001</v>
      </c>
      <c r="T2181">
        <v>644.5</v>
      </c>
      <c r="U2181">
        <v>9.9099999999999994E-2</v>
      </c>
      <c r="V2181">
        <v>20000</v>
      </c>
      <c r="W2181">
        <v>25</v>
      </c>
      <c r="X2181">
        <v>21834</v>
      </c>
    </row>
    <row r="2182" spans="1:24" x14ac:dyDescent="0.3">
      <c r="A2182">
        <v>1023566</v>
      </c>
      <c r="B2182" t="s">
        <v>302</v>
      </c>
      <c r="C2182" t="s">
        <v>25</v>
      </c>
      <c r="D2182" t="s">
        <v>26</v>
      </c>
      <c r="E2182" t="s">
        <v>21615</v>
      </c>
      <c r="F2182" t="s">
        <v>28</v>
      </c>
      <c r="G2182" t="s">
        <v>61</v>
      </c>
      <c r="H2182" t="s">
        <v>116</v>
      </c>
      <c r="I2182" t="s">
        <v>138</v>
      </c>
      <c r="J2182" t="s">
        <v>47</v>
      </c>
      <c r="K2182" t="s">
        <v>46</v>
      </c>
      <c r="L2182" t="s">
        <v>138</v>
      </c>
      <c r="M2182">
        <v>1252426</v>
      </c>
      <c r="N2182" t="s">
        <v>21610</v>
      </c>
      <c r="O2182" t="s">
        <v>84</v>
      </c>
      <c r="P2182" t="s">
        <v>37</v>
      </c>
      <c r="Q2182" t="s">
        <v>71</v>
      </c>
      <c r="R2182">
        <v>150000</v>
      </c>
      <c r="S2182">
        <v>3.2300000000000002E-2</v>
      </c>
      <c r="T2182">
        <v>391.51</v>
      </c>
      <c r="U2182">
        <v>0.14269999999999999</v>
      </c>
      <c r="V2182">
        <v>26400</v>
      </c>
      <c r="W2182">
        <v>20</v>
      </c>
      <c r="X2182">
        <v>22497</v>
      </c>
    </row>
    <row r="2183" spans="1:24" x14ac:dyDescent="0.3">
      <c r="A2183">
        <v>1023901</v>
      </c>
      <c r="B2183" t="s">
        <v>66</v>
      </c>
      <c r="C2183" t="s">
        <v>25</v>
      </c>
      <c r="D2183" t="s">
        <v>50</v>
      </c>
      <c r="E2183" t="s">
        <v>1917</v>
      </c>
      <c r="F2183" t="s">
        <v>738</v>
      </c>
      <c r="G2183" t="s">
        <v>61</v>
      </c>
      <c r="H2183" t="s">
        <v>116</v>
      </c>
      <c r="I2183" t="s">
        <v>160</v>
      </c>
      <c r="J2183" t="s">
        <v>96</v>
      </c>
      <c r="K2183" t="s">
        <v>33</v>
      </c>
      <c r="L2183" t="s">
        <v>97</v>
      </c>
      <c r="M2183">
        <v>1252975</v>
      </c>
      <c r="N2183" t="s">
        <v>5900</v>
      </c>
      <c r="O2183" t="s">
        <v>1363</v>
      </c>
      <c r="P2183" t="s">
        <v>37</v>
      </c>
      <c r="Q2183" t="s">
        <v>71</v>
      </c>
      <c r="R2183">
        <v>85000</v>
      </c>
      <c r="S2183">
        <v>0.1656</v>
      </c>
      <c r="T2183">
        <v>952.39</v>
      </c>
      <c r="U2183">
        <v>0.21279999999999999</v>
      </c>
      <c r="V2183">
        <v>35000</v>
      </c>
      <c r="W2183">
        <v>29</v>
      </c>
      <c r="X2183">
        <v>32466</v>
      </c>
    </row>
    <row r="2184" spans="1:24" x14ac:dyDescent="0.3">
      <c r="A2184">
        <v>1024083</v>
      </c>
      <c r="B2184" t="s">
        <v>24</v>
      </c>
      <c r="C2184" t="s">
        <v>25</v>
      </c>
      <c r="D2184" t="s">
        <v>67</v>
      </c>
      <c r="E2184" t="s">
        <v>951</v>
      </c>
      <c r="F2184" t="s">
        <v>69</v>
      </c>
      <c r="G2184" t="s">
        <v>87</v>
      </c>
      <c r="H2184" t="s">
        <v>116</v>
      </c>
      <c r="I2184" t="s">
        <v>137</v>
      </c>
      <c r="J2184" t="s">
        <v>44</v>
      </c>
      <c r="K2184" t="s">
        <v>46</v>
      </c>
      <c r="L2184" t="s">
        <v>117</v>
      </c>
      <c r="M2184">
        <v>1253188</v>
      </c>
      <c r="N2184" t="s">
        <v>5900</v>
      </c>
      <c r="O2184" t="s">
        <v>70</v>
      </c>
      <c r="P2184" t="s">
        <v>49</v>
      </c>
      <c r="Q2184" t="s">
        <v>38</v>
      </c>
      <c r="R2184">
        <v>98000</v>
      </c>
      <c r="S2184">
        <v>4.3499999999999997E-2</v>
      </c>
      <c r="T2184">
        <v>365.23</v>
      </c>
      <c r="U2184">
        <v>6.0299999999999999E-2</v>
      </c>
      <c r="V2184">
        <v>12000</v>
      </c>
      <c r="W2184">
        <v>22</v>
      </c>
      <c r="X2184">
        <v>13148</v>
      </c>
    </row>
    <row r="2185" spans="1:24" x14ac:dyDescent="0.3">
      <c r="A2185">
        <v>1024951</v>
      </c>
      <c r="B2185" t="s">
        <v>179</v>
      </c>
      <c r="C2185" t="s">
        <v>25</v>
      </c>
      <c r="D2185" t="s">
        <v>40</v>
      </c>
      <c r="E2185" t="s">
        <v>6207</v>
      </c>
      <c r="F2185" t="s">
        <v>28</v>
      </c>
      <c r="G2185" t="s">
        <v>29</v>
      </c>
      <c r="H2185" t="s">
        <v>116</v>
      </c>
      <c r="I2185" t="s">
        <v>137</v>
      </c>
      <c r="J2185" t="s">
        <v>44</v>
      </c>
      <c r="K2185" t="s">
        <v>46</v>
      </c>
      <c r="L2185" t="s">
        <v>117</v>
      </c>
      <c r="M2185">
        <v>1254096</v>
      </c>
      <c r="N2185" t="s">
        <v>5900</v>
      </c>
      <c r="O2185" t="s">
        <v>84</v>
      </c>
      <c r="P2185" t="s">
        <v>49</v>
      </c>
      <c r="Q2185" t="s">
        <v>71</v>
      </c>
      <c r="R2185">
        <v>32400</v>
      </c>
      <c r="S2185">
        <v>5.4100000000000002E-2</v>
      </c>
      <c r="T2185">
        <v>137.24</v>
      </c>
      <c r="U2185">
        <v>0.14269999999999999</v>
      </c>
      <c r="V2185">
        <v>4000</v>
      </c>
      <c r="W2185">
        <v>5</v>
      </c>
      <c r="X2185">
        <v>4940</v>
      </c>
    </row>
    <row r="2186" spans="1:24" x14ac:dyDescent="0.3">
      <c r="A2186">
        <v>1025155</v>
      </c>
      <c r="B2186" t="s">
        <v>39</v>
      </c>
      <c r="C2186" t="s">
        <v>25</v>
      </c>
      <c r="D2186" t="s">
        <v>26</v>
      </c>
      <c r="E2186" t="s">
        <v>21277</v>
      </c>
      <c r="F2186" t="s">
        <v>738</v>
      </c>
      <c r="G2186" t="s">
        <v>61</v>
      </c>
      <c r="H2186" t="s">
        <v>116</v>
      </c>
      <c r="I2186" t="s">
        <v>137</v>
      </c>
      <c r="J2186" t="s">
        <v>266</v>
      </c>
      <c r="K2186" t="s">
        <v>46</v>
      </c>
      <c r="L2186" t="s">
        <v>267</v>
      </c>
      <c r="M2186">
        <v>1254294</v>
      </c>
      <c r="N2186" t="s">
        <v>19601</v>
      </c>
      <c r="O2186" t="s">
        <v>1363</v>
      </c>
      <c r="P2186" t="s">
        <v>37</v>
      </c>
      <c r="Q2186" t="s">
        <v>38</v>
      </c>
      <c r="R2186">
        <v>100000</v>
      </c>
      <c r="S2186">
        <v>5.4800000000000001E-2</v>
      </c>
      <c r="T2186">
        <v>340.14</v>
      </c>
      <c r="U2186">
        <v>0.21279999999999999</v>
      </c>
      <c r="V2186">
        <v>12500</v>
      </c>
      <c r="W2186">
        <v>7</v>
      </c>
      <c r="X2186">
        <v>18601</v>
      </c>
    </row>
    <row r="2187" spans="1:24" x14ac:dyDescent="0.3">
      <c r="A2187">
        <v>1025417</v>
      </c>
      <c r="B2187" t="s">
        <v>215</v>
      </c>
      <c r="C2187" t="s">
        <v>25</v>
      </c>
      <c r="D2187" t="s">
        <v>67</v>
      </c>
      <c r="E2187" t="s">
        <v>20963</v>
      </c>
      <c r="F2187" t="s">
        <v>738</v>
      </c>
      <c r="G2187" t="s">
        <v>61</v>
      </c>
      <c r="H2187" t="s">
        <v>116</v>
      </c>
      <c r="I2187" t="s">
        <v>137</v>
      </c>
      <c r="J2187" t="s">
        <v>137</v>
      </c>
      <c r="K2187" t="s">
        <v>1598</v>
      </c>
      <c r="L2187" t="s">
        <v>1166</v>
      </c>
      <c r="M2187">
        <v>1254565</v>
      </c>
      <c r="N2187" t="s">
        <v>21080</v>
      </c>
      <c r="O2187" t="s">
        <v>1363</v>
      </c>
      <c r="P2187" t="s">
        <v>37</v>
      </c>
      <c r="Q2187" t="s">
        <v>71</v>
      </c>
      <c r="R2187">
        <v>109992</v>
      </c>
      <c r="S2187">
        <v>0.1089</v>
      </c>
      <c r="T2187">
        <v>571.44000000000005</v>
      </c>
      <c r="U2187">
        <v>0.21279999999999999</v>
      </c>
      <c r="V2187">
        <v>21000</v>
      </c>
      <c r="W2187">
        <v>35</v>
      </c>
      <c r="X2187">
        <v>30284</v>
      </c>
    </row>
    <row r="2188" spans="1:24" x14ac:dyDescent="0.3">
      <c r="A2188">
        <v>1025487</v>
      </c>
      <c r="B2188" t="s">
        <v>215</v>
      </c>
      <c r="C2188" t="s">
        <v>25</v>
      </c>
      <c r="D2188" t="s">
        <v>184</v>
      </c>
      <c r="E2188" t="s">
        <v>27718</v>
      </c>
      <c r="F2188" t="s">
        <v>60</v>
      </c>
      <c r="G2188" t="s">
        <v>29</v>
      </c>
      <c r="H2188" t="s">
        <v>116</v>
      </c>
      <c r="I2188" t="s">
        <v>131</v>
      </c>
      <c r="J2188" t="s">
        <v>131</v>
      </c>
      <c r="K2188" t="s">
        <v>46</v>
      </c>
      <c r="L2188" t="s">
        <v>318</v>
      </c>
      <c r="M2188">
        <v>1254640</v>
      </c>
      <c r="N2188" t="s">
        <v>26868</v>
      </c>
      <c r="O2188" t="s">
        <v>102</v>
      </c>
      <c r="P2188" t="s">
        <v>37</v>
      </c>
      <c r="Q2188" t="s">
        <v>38</v>
      </c>
      <c r="R2188">
        <v>80000</v>
      </c>
      <c r="S2188">
        <v>5.2299999999999999E-2</v>
      </c>
      <c r="T2188">
        <v>451.9</v>
      </c>
      <c r="U2188">
        <v>0.12690000000000001</v>
      </c>
      <c r="V2188">
        <v>20000</v>
      </c>
      <c r="W2188">
        <v>24</v>
      </c>
      <c r="X2188">
        <v>26586</v>
      </c>
    </row>
    <row r="2189" spans="1:24" x14ac:dyDescent="0.3">
      <c r="A2189">
        <v>1025542</v>
      </c>
      <c r="B2189" t="s">
        <v>58</v>
      </c>
      <c r="C2189" t="s">
        <v>25</v>
      </c>
      <c r="D2189" t="s">
        <v>202</v>
      </c>
      <c r="E2189" t="s">
        <v>27468</v>
      </c>
      <c r="F2189" t="s">
        <v>69</v>
      </c>
      <c r="G2189" t="s">
        <v>61</v>
      </c>
      <c r="H2189" t="s">
        <v>116</v>
      </c>
      <c r="I2189" t="s">
        <v>312</v>
      </c>
      <c r="J2189" t="s">
        <v>274</v>
      </c>
      <c r="K2189" t="s">
        <v>46</v>
      </c>
      <c r="L2189" t="s">
        <v>122</v>
      </c>
      <c r="M2189">
        <v>1254701</v>
      </c>
      <c r="N2189" t="s">
        <v>26868</v>
      </c>
      <c r="O2189" t="s">
        <v>91</v>
      </c>
      <c r="P2189" t="s">
        <v>49</v>
      </c>
      <c r="Q2189" t="s">
        <v>71</v>
      </c>
      <c r="R2189">
        <v>60000</v>
      </c>
      <c r="S2189">
        <v>0.2142</v>
      </c>
      <c r="T2189">
        <v>625.80999999999995</v>
      </c>
      <c r="U2189">
        <v>7.9000000000000001E-2</v>
      </c>
      <c r="V2189">
        <v>20000</v>
      </c>
      <c r="W2189">
        <v>21</v>
      </c>
      <c r="X2189">
        <v>22265</v>
      </c>
    </row>
    <row r="2190" spans="1:24" x14ac:dyDescent="0.3">
      <c r="A2190">
        <v>1025947</v>
      </c>
      <c r="B2190" t="s">
        <v>92</v>
      </c>
      <c r="C2190" t="s">
        <v>25</v>
      </c>
      <c r="D2190" t="s">
        <v>67</v>
      </c>
      <c r="E2190" t="s">
        <v>134</v>
      </c>
      <c r="F2190" t="s">
        <v>28</v>
      </c>
      <c r="G2190" t="s">
        <v>61</v>
      </c>
      <c r="H2190" t="s">
        <v>116</v>
      </c>
      <c r="I2190" t="s">
        <v>164</v>
      </c>
      <c r="J2190" t="s">
        <v>160</v>
      </c>
      <c r="K2190" t="s">
        <v>33</v>
      </c>
      <c r="L2190" t="s">
        <v>108</v>
      </c>
      <c r="M2190">
        <v>1255524</v>
      </c>
      <c r="N2190" t="s">
        <v>26868</v>
      </c>
      <c r="O2190" t="s">
        <v>78</v>
      </c>
      <c r="P2190" t="s">
        <v>37</v>
      </c>
      <c r="Q2190" t="s">
        <v>71</v>
      </c>
      <c r="R2190">
        <v>50000</v>
      </c>
      <c r="S2190">
        <v>0.18140000000000001</v>
      </c>
      <c r="T2190">
        <v>472.14</v>
      </c>
      <c r="U2190">
        <v>0.14649999999999999</v>
      </c>
      <c r="V2190">
        <v>20000</v>
      </c>
      <c r="W2190">
        <v>33</v>
      </c>
      <c r="X2190">
        <v>7582</v>
      </c>
    </row>
    <row r="2191" spans="1:24" x14ac:dyDescent="0.3">
      <c r="A2191">
        <v>1026253</v>
      </c>
      <c r="B2191" t="s">
        <v>140</v>
      </c>
      <c r="C2191" t="s">
        <v>25</v>
      </c>
      <c r="D2191" t="s">
        <v>67</v>
      </c>
      <c r="E2191" t="s">
        <v>18431</v>
      </c>
      <c r="F2191" t="s">
        <v>738</v>
      </c>
      <c r="G2191" t="s">
        <v>61</v>
      </c>
      <c r="H2191" t="s">
        <v>116</v>
      </c>
      <c r="I2191" t="s">
        <v>137</v>
      </c>
      <c r="J2191" t="s">
        <v>44</v>
      </c>
      <c r="K2191" t="s">
        <v>46</v>
      </c>
      <c r="L2191" t="s">
        <v>117</v>
      </c>
      <c r="M2191">
        <v>1255409</v>
      </c>
      <c r="N2191" t="s">
        <v>5900</v>
      </c>
      <c r="O2191" t="s">
        <v>739</v>
      </c>
      <c r="P2191" t="s">
        <v>37</v>
      </c>
      <c r="Q2191" t="s">
        <v>71</v>
      </c>
      <c r="R2191">
        <v>100000</v>
      </c>
      <c r="S2191">
        <v>9.3100000000000002E-2</v>
      </c>
      <c r="T2191">
        <v>944.71</v>
      </c>
      <c r="U2191">
        <v>0.2089</v>
      </c>
      <c r="V2191">
        <v>35000</v>
      </c>
      <c r="W2191">
        <v>54</v>
      </c>
      <c r="X2191">
        <v>52413</v>
      </c>
    </row>
    <row r="2192" spans="1:24" x14ac:dyDescent="0.3">
      <c r="A2192">
        <v>1026320</v>
      </c>
      <c r="B2192" t="s">
        <v>302</v>
      </c>
      <c r="C2192" t="s">
        <v>25</v>
      </c>
      <c r="D2192" t="s">
        <v>124</v>
      </c>
      <c r="E2192" t="s">
        <v>18310</v>
      </c>
      <c r="F2192" t="s">
        <v>42</v>
      </c>
      <c r="G2192" t="s">
        <v>61</v>
      </c>
      <c r="H2192" t="s">
        <v>116</v>
      </c>
      <c r="I2192" t="s">
        <v>108</v>
      </c>
      <c r="J2192" t="s">
        <v>108</v>
      </c>
      <c r="K2192" t="s">
        <v>46</v>
      </c>
      <c r="L2192" t="s">
        <v>32</v>
      </c>
      <c r="M2192">
        <v>1255488</v>
      </c>
      <c r="N2192" t="s">
        <v>5900</v>
      </c>
      <c r="O2192" t="s">
        <v>992</v>
      </c>
      <c r="P2192" t="s">
        <v>37</v>
      </c>
      <c r="Q2192" t="s">
        <v>71</v>
      </c>
      <c r="R2192">
        <v>65000</v>
      </c>
      <c r="S2192">
        <v>0.2258</v>
      </c>
      <c r="T2192">
        <v>622.97</v>
      </c>
      <c r="U2192">
        <v>0.1903</v>
      </c>
      <c r="V2192">
        <v>24000</v>
      </c>
      <c r="W2192">
        <v>22</v>
      </c>
      <c r="X2192">
        <v>29277</v>
      </c>
    </row>
    <row r="2193" spans="1:24" x14ac:dyDescent="0.3">
      <c r="A2193">
        <v>1026422</v>
      </c>
      <c r="B2193" t="s">
        <v>39</v>
      </c>
      <c r="C2193" t="s">
        <v>25</v>
      </c>
      <c r="D2193" t="s">
        <v>26</v>
      </c>
      <c r="E2193" t="s">
        <v>17714</v>
      </c>
      <c r="F2193" t="s">
        <v>135</v>
      </c>
      <c r="G2193" t="s">
        <v>29</v>
      </c>
      <c r="H2193" t="s">
        <v>116</v>
      </c>
      <c r="I2193" t="s">
        <v>108</v>
      </c>
      <c r="J2193" t="s">
        <v>96</v>
      </c>
      <c r="K2193" t="s">
        <v>33</v>
      </c>
      <c r="L2193" t="s">
        <v>97</v>
      </c>
      <c r="M2193">
        <v>1255604</v>
      </c>
      <c r="N2193" t="s">
        <v>5900</v>
      </c>
      <c r="O2193" t="s">
        <v>1024</v>
      </c>
      <c r="P2193" t="s">
        <v>37</v>
      </c>
      <c r="Q2193" t="s">
        <v>71</v>
      </c>
      <c r="R2193">
        <v>150000</v>
      </c>
      <c r="S2193">
        <v>6.9599999999999995E-2</v>
      </c>
      <c r="T2193">
        <v>612.72</v>
      </c>
      <c r="U2193">
        <v>0.1825</v>
      </c>
      <c r="V2193">
        <v>24000</v>
      </c>
      <c r="W2193">
        <v>20</v>
      </c>
      <c r="X2193">
        <v>7408</v>
      </c>
    </row>
    <row r="2194" spans="1:24" x14ac:dyDescent="0.3">
      <c r="A2194">
        <v>1026558</v>
      </c>
      <c r="B2194" t="s">
        <v>39</v>
      </c>
      <c r="C2194" t="s">
        <v>25</v>
      </c>
      <c r="D2194" t="s">
        <v>50</v>
      </c>
      <c r="E2194" t="s">
        <v>28763</v>
      </c>
      <c r="F2194" t="s">
        <v>60</v>
      </c>
      <c r="G2194" t="s">
        <v>61</v>
      </c>
      <c r="H2194" t="s">
        <v>116</v>
      </c>
      <c r="I2194" t="s">
        <v>266</v>
      </c>
      <c r="J2194" t="s">
        <v>285</v>
      </c>
      <c r="K2194" t="s">
        <v>46</v>
      </c>
      <c r="L2194" t="s">
        <v>266</v>
      </c>
      <c r="M2194">
        <v>1255948</v>
      </c>
      <c r="N2194" t="s">
        <v>28189</v>
      </c>
      <c r="O2194" t="s">
        <v>109</v>
      </c>
      <c r="P2194" t="s">
        <v>37</v>
      </c>
      <c r="Q2194" t="s">
        <v>71</v>
      </c>
      <c r="R2194">
        <v>54600</v>
      </c>
      <c r="S2194">
        <v>0.12089999999999999</v>
      </c>
      <c r="T2194">
        <v>561.44000000000005</v>
      </c>
      <c r="U2194">
        <v>0.1242</v>
      </c>
      <c r="V2194">
        <v>25000</v>
      </c>
      <c r="W2194">
        <v>19</v>
      </c>
      <c r="X2194">
        <v>31693</v>
      </c>
    </row>
    <row r="2195" spans="1:24" x14ac:dyDescent="0.3">
      <c r="A2195">
        <v>1026743</v>
      </c>
      <c r="B2195" t="s">
        <v>291</v>
      </c>
      <c r="C2195" t="s">
        <v>25</v>
      </c>
      <c r="D2195" t="s">
        <v>26</v>
      </c>
      <c r="E2195" t="s">
        <v>18587</v>
      </c>
      <c r="F2195" t="s">
        <v>60</v>
      </c>
      <c r="G2195" t="s">
        <v>29</v>
      </c>
      <c r="H2195" t="s">
        <v>116</v>
      </c>
      <c r="I2195" t="s">
        <v>101</v>
      </c>
      <c r="J2195" t="s">
        <v>183</v>
      </c>
      <c r="K2195" t="s">
        <v>46</v>
      </c>
      <c r="L2195" t="s">
        <v>270</v>
      </c>
      <c r="M2195">
        <v>1256131</v>
      </c>
      <c r="N2195" t="s">
        <v>5900</v>
      </c>
      <c r="O2195" t="s">
        <v>109</v>
      </c>
      <c r="P2195" t="s">
        <v>37</v>
      </c>
      <c r="Q2195" t="s">
        <v>71</v>
      </c>
      <c r="R2195">
        <v>68000</v>
      </c>
      <c r="S2195">
        <v>0.25269999999999998</v>
      </c>
      <c r="T2195">
        <v>673.72</v>
      </c>
      <c r="U2195">
        <v>0.1242</v>
      </c>
      <c r="V2195">
        <v>30000</v>
      </c>
      <c r="W2195">
        <v>34</v>
      </c>
      <c r="X2195">
        <v>37137</v>
      </c>
    </row>
    <row r="2196" spans="1:24" x14ac:dyDescent="0.3">
      <c r="A2196">
        <v>1026766</v>
      </c>
      <c r="B2196" t="s">
        <v>58</v>
      </c>
      <c r="C2196" t="s">
        <v>25</v>
      </c>
      <c r="D2196" t="s">
        <v>124</v>
      </c>
      <c r="E2196" t="s">
        <v>23622</v>
      </c>
      <c r="F2196" t="s">
        <v>69</v>
      </c>
      <c r="G2196" t="s">
        <v>29</v>
      </c>
      <c r="H2196" t="s">
        <v>116</v>
      </c>
      <c r="I2196" t="s">
        <v>137</v>
      </c>
      <c r="J2196" t="s">
        <v>266</v>
      </c>
      <c r="K2196" t="s">
        <v>46</v>
      </c>
      <c r="L2196" t="s">
        <v>267</v>
      </c>
      <c r="M2196">
        <v>1255957</v>
      </c>
      <c r="N2196" t="s">
        <v>23395</v>
      </c>
      <c r="O2196" t="s">
        <v>70</v>
      </c>
      <c r="P2196" t="s">
        <v>49</v>
      </c>
      <c r="Q2196" t="s">
        <v>38</v>
      </c>
      <c r="R2196">
        <v>28800</v>
      </c>
      <c r="S2196">
        <v>0.15459999999999999</v>
      </c>
      <c r="T2196">
        <v>96.64</v>
      </c>
      <c r="U2196">
        <v>6.0299999999999999E-2</v>
      </c>
      <c r="V2196">
        <v>3175</v>
      </c>
      <c r="W2196">
        <v>14</v>
      </c>
      <c r="X2196">
        <v>3474</v>
      </c>
    </row>
    <row r="2197" spans="1:24" x14ac:dyDescent="0.3">
      <c r="A2197">
        <v>1027479</v>
      </c>
      <c r="B2197" t="s">
        <v>128</v>
      </c>
      <c r="C2197" t="s">
        <v>25</v>
      </c>
      <c r="D2197" t="s">
        <v>50</v>
      </c>
      <c r="E2197" t="s">
        <v>15002</v>
      </c>
      <c r="F2197" t="s">
        <v>60</v>
      </c>
      <c r="G2197" t="s">
        <v>29</v>
      </c>
      <c r="H2197" t="s">
        <v>116</v>
      </c>
      <c r="I2197" t="s">
        <v>137</v>
      </c>
      <c r="J2197" t="s">
        <v>164</v>
      </c>
      <c r="K2197" t="s">
        <v>46</v>
      </c>
      <c r="L2197" t="s">
        <v>105</v>
      </c>
      <c r="M2197">
        <v>1256839</v>
      </c>
      <c r="N2197" t="s">
        <v>5900</v>
      </c>
      <c r="O2197" t="s">
        <v>113</v>
      </c>
      <c r="P2197" t="s">
        <v>49</v>
      </c>
      <c r="Q2197" t="s">
        <v>71</v>
      </c>
      <c r="R2197">
        <v>73000</v>
      </c>
      <c r="S2197">
        <v>6.8699999999999997E-2</v>
      </c>
      <c r="T2197">
        <v>330.76</v>
      </c>
      <c r="U2197">
        <v>0.1171</v>
      </c>
      <c r="V2197">
        <v>10000</v>
      </c>
      <c r="W2197">
        <v>20</v>
      </c>
      <c r="X2197">
        <v>11443</v>
      </c>
    </row>
    <row r="2198" spans="1:24" x14ac:dyDescent="0.3">
      <c r="A2198">
        <v>1027771</v>
      </c>
      <c r="B2198" t="s">
        <v>295</v>
      </c>
      <c r="C2198" t="s">
        <v>25</v>
      </c>
      <c r="D2198" t="s">
        <v>184</v>
      </c>
      <c r="E2198" t="s">
        <v>6112</v>
      </c>
      <c r="F2198" t="s">
        <v>69</v>
      </c>
      <c r="G2198" t="s">
        <v>61</v>
      </c>
      <c r="H2198" t="s">
        <v>116</v>
      </c>
      <c r="I2198" t="s">
        <v>44</v>
      </c>
      <c r="J2198" t="s">
        <v>44</v>
      </c>
      <c r="K2198" t="s">
        <v>46</v>
      </c>
      <c r="L2198" t="s">
        <v>117</v>
      </c>
      <c r="M2198">
        <v>1257143</v>
      </c>
      <c r="N2198" t="s">
        <v>5900</v>
      </c>
      <c r="O2198" t="s">
        <v>165</v>
      </c>
      <c r="P2198" t="s">
        <v>49</v>
      </c>
      <c r="Q2198" t="s">
        <v>71</v>
      </c>
      <c r="R2198">
        <v>50000</v>
      </c>
      <c r="S2198">
        <v>0.23860000000000001</v>
      </c>
      <c r="T2198">
        <v>186.67</v>
      </c>
      <c r="U2198">
        <v>7.51E-2</v>
      </c>
      <c r="V2198">
        <v>6000</v>
      </c>
      <c r="W2198">
        <v>23</v>
      </c>
      <c r="X2198">
        <v>6720</v>
      </c>
    </row>
    <row r="2199" spans="1:24" x14ac:dyDescent="0.3">
      <c r="A2199">
        <v>1027926</v>
      </c>
      <c r="B2199" t="s">
        <v>85</v>
      </c>
      <c r="C2199" t="s">
        <v>25</v>
      </c>
      <c r="D2199" t="s">
        <v>141</v>
      </c>
      <c r="E2199" t="s">
        <v>3675</v>
      </c>
      <c r="F2199" t="s">
        <v>42</v>
      </c>
      <c r="G2199" t="s">
        <v>61</v>
      </c>
      <c r="H2199" t="s">
        <v>116</v>
      </c>
      <c r="I2199" t="s">
        <v>137</v>
      </c>
      <c r="J2199" t="s">
        <v>112</v>
      </c>
      <c r="K2199" t="s">
        <v>46</v>
      </c>
      <c r="L2199" t="s">
        <v>123</v>
      </c>
      <c r="M2199">
        <v>1257516</v>
      </c>
      <c r="N2199" t="s">
        <v>5900</v>
      </c>
      <c r="O2199" t="s">
        <v>1265</v>
      </c>
      <c r="P2199" t="s">
        <v>37</v>
      </c>
      <c r="Q2199" t="s">
        <v>71</v>
      </c>
      <c r="R2199">
        <v>103000</v>
      </c>
      <c r="S2199">
        <v>0.1341</v>
      </c>
      <c r="T2199">
        <v>698.12</v>
      </c>
      <c r="U2199">
        <v>0.1991</v>
      </c>
      <c r="V2199">
        <v>26400</v>
      </c>
      <c r="W2199">
        <v>33</v>
      </c>
      <c r="X2199">
        <v>34922</v>
      </c>
    </row>
    <row r="2200" spans="1:24" x14ac:dyDescent="0.3">
      <c r="A2200">
        <v>1028073</v>
      </c>
      <c r="B2200" t="s">
        <v>172</v>
      </c>
      <c r="C2200" t="s">
        <v>25</v>
      </c>
      <c r="D2200" t="s">
        <v>184</v>
      </c>
      <c r="E2200" t="s">
        <v>14062</v>
      </c>
      <c r="F2200" t="s">
        <v>60</v>
      </c>
      <c r="G2200" t="s">
        <v>61</v>
      </c>
      <c r="H2200" t="s">
        <v>116</v>
      </c>
      <c r="I2200" t="s">
        <v>285</v>
      </c>
      <c r="J2200" t="s">
        <v>81</v>
      </c>
      <c r="K2200" t="s">
        <v>46</v>
      </c>
      <c r="L2200" t="s">
        <v>89</v>
      </c>
      <c r="M2200">
        <v>1257453</v>
      </c>
      <c r="N2200" t="s">
        <v>5900</v>
      </c>
      <c r="O2200" t="s">
        <v>109</v>
      </c>
      <c r="P2200" t="s">
        <v>49</v>
      </c>
      <c r="Q2200" t="s">
        <v>71</v>
      </c>
      <c r="R2200">
        <v>162480</v>
      </c>
      <c r="S2200">
        <v>0.18459999999999999</v>
      </c>
      <c r="T2200">
        <v>835.39</v>
      </c>
      <c r="U2200">
        <v>0.1242</v>
      </c>
      <c r="V2200">
        <v>25000</v>
      </c>
      <c r="W2200">
        <v>28</v>
      </c>
      <c r="X2200">
        <v>29897</v>
      </c>
    </row>
    <row r="2201" spans="1:24" x14ac:dyDescent="0.3">
      <c r="A2201">
        <v>1028566</v>
      </c>
      <c r="B2201" t="s">
        <v>58</v>
      </c>
      <c r="C2201" t="s">
        <v>25</v>
      </c>
      <c r="D2201" t="s">
        <v>67</v>
      </c>
      <c r="E2201" t="s">
        <v>6009</v>
      </c>
      <c r="F2201" t="s">
        <v>69</v>
      </c>
      <c r="G2201" t="s">
        <v>61</v>
      </c>
      <c r="H2201" t="s">
        <v>116</v>
      </c>
      <c r="I2201" t="s">
        <v>44</v>
      </c>
      <c r="J2201" t="s">
        <v>44</v>
      </c>
      <c r="K2201" t="s">
        <v>46</v>
      </c>
      <c r="L2201" t="s">
        <v>117</v>
      </c>
      <c r="M2201">
        <v>1257917</v>
      </c>
      <c r="N2201" t="s">
        <v>5900</v>
      </c>
      <c r="O2201" t="s">
        <v>70</v>
      </c>
      <c r="P2201" t="s">
        <v>49</v>
      </c>
      <c r="Q2201" t="s">
        <v>38</v>
      </c>
      <c r="R2201">
        <v>65000</v>
      </c>
      <c r="S2201">
        <v>0.1036</v>
      </c>
      <c r="T2201">
        <v>319.58</v>
      </c>
      <c r="U2201">
        <v>6.0299999999999999E-2</v>
      </c>
      <c r="V2201">
        <v>10500</v>
      </c>
      <c r="W2201">
        <v>16</v>
      </c>
      <c r="X2201">
        <v>11504</v>
      </c>
    </row>
    <row r="2202" spans="1:24" x14ac:dyDescent="0.3">
      <c r="A2202">
        <v>1028819</v>
      </c>
      <c r="B2202" t="s">
        <v>39</v>
      </c>
      <c r="C2202" t="s">
        <v>25</v>
      </c>
      <c r="D2202" t="s">
        <v>67</v>
      </c>
      <c r="E2202" t="s">
        <v>134</v>
      </c>
      <c r="F2202" t="s">
        <v>69</v>
      </c>
      <c r="G2202" t="s">
        <v>61</v>
      </c>
      <c r="H2202" t="s">
        <v>116</v>
      </c>
      <c r="I2202" t="s">
        <v>266</v>
      </c>
      <c r="J2202" t="s">
        <v>266</v>
      </c>
      <c r="K2202" t="s">
        <v>46</v>
      </c>
      <c r="L2202" t="s">
        <v>267</v>
      </c>
      <c r="M2202">
        <v>1258172</v>
      </c>
      <c r="N2202" t="s">
        <v>19601</v>
      </c>
      <c r="O2202" t="s">
        <v>91</v>
      </c>
      <c r="P2202" t="s">
        <v>49</v>
      </c>
      <c r="Q2202" t="s">
        <v>71</v>
      </c>
      <c r="R2202">
        <v>408000</v>
      </c>
      <c r="S2202">
        <v>9.9299999999999999E-2</v>
      </c>
      <c r="T2202">
        <v>1095.1600000000001</v>
      </c>
      <c r="U2202">
        <v>7.9000000000000001E-2</v>
      </c>
      <c r="V2202">
        <v>35000</v>
      </c>
      <c r="W2202">
        <v>35</v>
      </c>
      <c r="X2202">
        <v>39322</v>
      </c>
    </row>
    <row r="2203" spans="1:24" x14ac:dyDescent="0.3">
      <c r="A2203">
        <v>1029191</v>
      </c>
      <c r="B2203" t="s">
        <v>140</v>
      </c>
      <c r="C2203" t="s">
        <v>25</v>
      </c>
      <c r="D2203" t="s">
        <v>26</v>
      </c>
      <c r="E2203" t="s">
        <v>6074</v>
      </c>
      <c r="F2203" t="s">
        <v>135</v>
      </c>
      <c r="G2203" t="s">
        <v>29</v>
      </c>
      <c r="H2203" t="s">
        <v>116</v>
      </c>
      <c r="I2203" t="s">
        <v>137</v>
      </c>
      <c r="J2203" t="s">
        <v>45</v>
      </c>
      <c r="K2203" t="s">
        <v>46</v>
      </c>
      <c r="L2203" t="s">
        <v>47</v>
      </c>
      <c r="M2203">
        <v>1258545</v>
      </c>
      <c r="N2203" t="s">
        <v>5900</v>
      </c>
      <c r="O2203" t="s">
        <v>139</v>
      </c>
      <c r="P2203" t="s">
        <v>49</v>
      </c>
      <c r="Q2203" t="s">
        <v>57</v>
      </c>
      <c r="R2203">
        <v>29120</v>
      </c>
      <c r="S2203">
        <v>0.1797</v>
      </c>
      <c r="T2203">
        <v>225.93</v>
      </c>
      <c r="U2203">
        <v>0.16289999999999999</v>
      </c>
      <c r="V2203">
        <v>6400</v>
      </c>
      <c r="W2203">
        <v>14</v>
      </c>
      <c r="X2203">
        <v>8133</v>
      </c>
    </row>
    <row r="2204" spans="1:24" x14ac:dyDescent="0.3">
      <c r="A2204">
        <v>1029236</v>
      </c>
      <c r="B2204" t="s">
        <v>66</v>
      </c>
      <c r="C2204" t="s">
        <v>25</v>
      </c>
      <c r="D2204" t="s">
        <v>26</v>
      </c>
      <c r="E2204" t="s">
        <v>1847</v>
      </c>
      <c r="F2204" t="s">
        <v>69</v>
      </c>
      <c r="G2204" t="s">
        <v>29</v>
      </c>
      <c r="H2204" t="s">
        <v>116</v>
      </c>
      <c r="I2204" t="s">
        <v>137</v>
      </c>
      <c r="J2204" t="s">
        <v>122</v>
      </c>
      <c r="K2204" t="s">
        <v>46</v>
      </c>
      <c r="L2204" t="s">
        <v>204</v>
      </c>
      <c r="M2204">
        <v>1258592</v>
      </c>
      <c r="N2204" t="s">
        <v>1641</v>
      </c>
      <c r="O2204" t="s">
        <v>98</v>
      </c>
      <c r="P2204" t="s">
        <v>49</v>
      </c>
      <c r="Q2204" t="s">
        <v>57</v>
      </c>
      <c r="R2204">
        <v>19200</v>
      </c>
      <c r="S2204">
        <v>0.13189999999999999</v>
      </c>
      <c r="T2204">
        <v>177.82</v>
      </c>
      <c r="U2204">
        <v>8.8999999999999996E-2</v>
      </c>
      <c r="V2204">
        <v>5600</v>
      </c>
      <c r="W2204">
        <v>14</v>
      </c>
      <c r="X2204">
        <v>6331</v>
      </c>
    </row>
    <row r="2205" spans="1:24" x14ac:dyDescent="0.3">
      <c r="A2205">
        <v>1029340</v>
      </c>
      <c r="B2205" t="s">
        <v>39</v>
      </c>
      <c r="C2205" t="s">
        <v>25</v>
      </c>
      <c r="D2205" t="s">
        <v>114</v>
      </c>
      <c r="E2205" t="s">
        <v>15460</v>
      </c>
      <c r="F2205" t="s">
        <v>135</v>
      </c>
      <c r="G2205" t="s">
        <v>29</v>
      </c>
      <c r="H2205" t="s">
        <v>116</v>
      </c>
      <c r="I2205" t="s">
        <v>137</v>
      </c>
      <c r="J2205" t="s">
        <v>270</v>
      </c>
      <c r="K2205" t="s">
        <v>46</v>
      </c>
      <c r="L2205" t="s">
        <v>81</v>
      </c>
      <c r="M2205">
        <v>1258703</v>
      </c>
      <c r="N2205" t="s">
        <v>5900</v>
      </c>
      <c r="O2205" t="s">
        <v>1024</v>
      </c>
      <c r="P2205" t="s">
        <v>49</v>
      </c>
      <c r="Q2205" t="s">
        <v>71</v>
      </c>
      <c r="R2205">
        <v>45000</v>
      </c>
      <c r="S2205">
        <v>6.2700000000000006E-2</v>
      </c>
      <c r="T2205">
        <v>290.23</v>
      </c>
      <c r="U2205">
        <v>0.1825</v>
      </c>
      <c r="V2205">
        <v>8000</v>
      </c>
      <c r="W2205">
        <v>10</v>
      </c>
      <c r="X2205">
        <v>10330</v>
      </c>
    </row>
    <row r="2206" spans="1:24" x14ac:dyDescent="0.3">
      <c r="A2206">
        <v>1029473</v>
      </c>
      <c r="B2206" t="s">
        <v>128</v>
      </c>
      <c r="C2206" t="s">
        <v>25</v>
      </c>
      <c r="D2206" t="s">
        <v>184</v>
      </c>
      <c r="E2206" t="s">
        <v>6087</v>
      </c>
      <c r="F2206" t="s">
        <v>28</v>
      </c>
      <c r="G2206" t="s">
        <v>61</v>
      </c>
      <c r="H2206" t="s">
        <v>116</v>
      </c>
      <c r="I2206" t="s">
        <v>101</v>
      </c>
      <c r="J2206" t="s">
        <v>47</v>
      </c>
      <c r="K2206" t="s">
        <v>33</v>
      </c>
      <c r="L2206" t="s">
        <v>138</v>
      </c>
      <c r="M2206">
        <v>1258841</v>
      </c>
      <c r="N2206" t="s">
        <v>5900</v>
      </c>
      <c r="O2206" t="s">
        <v>259</v>
      </c>
      <c r="P2206" t="s">
        <v>37</v>
      </c>
      <c r="Q2206" t="s">
        <v>38</v>
      </c>
      <c r="R2206">
        <v>75000</v>
      </c>
      <c r="S2206">
        <v>0.2571</v>
      </c>
      <c r="T2206">
        <v>475.63</v>
      </c>
      <c r="U2206">
        <v>0.13489999999999999</v>
      </c>
      <c r="V2206">
        <v>33425</v>
      </c>
      <c r="W2206">
        <v>43</v>
      </c>
      <c r="X2206">
        <v>19894</v>
      </c>
    </row>
    <row r="2207" spans="1:24" x14ac:dyDescent="0.3">
      <c r="A2207">
        <v>1029488</v>
      </c>
      <c r="B2207" t="s">
        <v>257</v>
      </c>
      <c r="C2207" t="s">
        <v>25</v>
      </c>
      <c r="D2207" t="s">
        <v>72</v>
      </c>
      <c r="E2207" t="s">
        <v>25651</v>
      </c>
      <c r="F2207" t="s">
        <v>69</v>
      </c>
      <c r="G2207" t="s">
        <v>87</v>
      </c>
      <c r="H2207" t="s">
        <v>116</v>
      </c>
      <c r="I2207" t="s">
        <v>44</v>
      </c>
      <c r="J2207" t="s">
        <v>44</v>
      </c>
      <c r="K2207" t="s">
        <v>46</v>
      </c>
      <c r="L2207" t="s">
        <v>117</v>
      </c>
      <c r="M2207">
        <v>1258856</v>
      </c>
      <c r="N2207" t="s">
        <v>21080</v>
      </c>
      <c r="O2207" t="s">
        <v>98</v>
      </c>
      <c r="P2207" t="s">
        <v>49</v>
      </c>
      <c r="Q2207" t="s">
        <v>38</v>
      </c>
      <c r="R2207">
        <v>277000</v>
      </c>
      <c r="S2207">
        <v>3.3000000000000002E-2</v>
      </c>
      <c r="T2207">
        <v>1111.3699999999999</v>
      </c>
      <c r="U2207">
        <v>8.8999999999999996E-2</v>
      </c>
      <c r="V2207">
        <v>35000</v>
      </c>
      <c r="W2207">
        <v>12</v>
      </c>
      <c r="X2207">
        <v>40009</v>
      </c>
    </row>
    <row r="2208" spans="1:24" x14ac:dyDescent="0.3">
      <c r="A2208">
        <v>1029563</v>
      </c>
      <c r="B2208" t="s">
        <v>140</v>
      </c>
      <c r="C2208" t="s">
        <v>25</v>
      </c>
      <c r="D2208" t="s">
        <v>67</v>
      </c>
      <c r="E2208" t="s">
        <v>18271</v>
      </c>
      <c r="F2208" t="s">
        <v>69</v>
      </c>
      <c r="G2208" t="s">
        <v>29</v>
      </c>
      <c r="H2208" t="s">
        <v>116</v>
      </c>
      <c r="I2208" t="s">
        <v>75</v>
      </c>
      <c r="J2208" t="s">
        <v>32</v>
      </c>
      <c r="K2208" t="s">
        <v>46</v>
      </c>
      <c r="L2208" t="s">
        <v>34</v>
      </c>
      <c r="M2208">
        <v>1258932</v>
      </c>
      <c r="N2208" t="s">
        <v>21080</v>
      </c>
      <c r="O2208" t="s">
        <v>165</v>
      </c>
      <c r="P2208" t="s">
        <v>49</v>
      </c>
      <c r="Q2208" t="s">
        <v>71</v>
      </c>
      <c r="R2208">
        <v>59000</v>
      </c>
      <c r="S2208">
        <v>0.10539999999999999</v>
      </c>
      <c r="T2208">
        <v>622.22</v>
      </c>
      <c r="U2208">
        <v>7.51E-2</v>
      </c>
      <c r="V2208">
        <v>20000</v>
      </c>
      <c r="W2208">
        <v>26</v>
      </c>
      <c r="X2208">
        <v>21619</v>
      </c>
    </row>
    <row r="2209" spans="1:24" x14ac:dyDescent="0.3">
      <c r="A2209">
        <v>1029649</v>
      </c>
      <c r="B2209" t="s">
        <v>85</v>
      </c>
      <c r="C2209" t="s">
        <v>25</v>
      </c>
      <c r="D2209" t="s">
        <v>67</v>
      </c>
      <c r="E2209" t="s">
        <v>16133</v>
      </c>
      <c r="F2209" t="s">
        <v>42</v>
      </c>
      <c r="G2209" t="s">
        <v>29</v>
      </c>
      <c r="H2209" t="s">
        <v>116</v>
      </c>
      <c r="I2209" t="s">
        <v>89</v>
      </c>
      <c r="J2209" t="s">
        <v>89</v>
      </c>
      <c r="K2209" t="s">
        <v>46</v>
      </c>
      <c r="L2209" t="s">
        <v>90</v>
      </c>
      <c r="M2209">
        <v>1259030</v>
      </c>
      <c r="N2209" t="s">
        <v>5900</v>
      </c>
      <c r="O2209" t="s">
        <v>734</v>
      </c>
      <c r="P2209" t="s">
        <v>37</v>
      </c>
      <c r="Q2209" t="s">
        <v>38</v>
      </c>
      <c r="R2209">
        <v>37000</v>
      </c>
      <c r="S2209">
        <v>0.19520000000000001</v>
      </c>
      <c r="T2209">
        <v>314.07</v>
      </c>
      <c r="U2209">
        <v>0.19420000000000001</v>
      </c>
      <c r="V2209">
        <v>12000</v>
      </c>
      <c r="W2209">
        <v>27</v>
      </c>
      <c r="X2209">
        <v>16960</v>
      </c>
    </row>
    <row r="2210" spans="1:24" x14ac:dyDescent="0.3">
      <c r="A2210">
        <v>1029654</v>
      </c>
      <c r="B2210" t="s">
        <v>373</v>
      </c>
      <c r="C2210" t="s">
        <v>25</v>
      </c>
      <c r="D2210" t="s">
        <v>202</v>
      </c>
      <c r="E2210" t="s">
        <v>19164</v>
      </c>
      <c r="F2210" t="s">
        <v>60</v>
      </c>
      <c r="G2210" t="s">
        <v>61</v>
      </c>
      <c r="H2210" t="s">
        <v>116</v>
      </c>
      <c r="I2210" t="s">
        <v>137</v>
      </c>
      <c r="J2210" t="s">
        <v>137</v>
      </c>
      <c r="K2210" t="s">
        <v>1598</v>
      </c>
      <c r="L2210" t="s">
        <v>1166</v>
      </c>
      <c r="M2210">
        <v>1259037</v>
      </c>
      <c r="N2210" t="s">
        <v>5900</v>
      </c>
      <c r="O2210" t="s">
        <v>113</v>
      </c>
      <c r="P2210" t="s">
        <v>37</v>
      </c>
      <c r="Q2210" t="s">
        <v>71</v>
      </c>
      <c r="R2210">
        <v>45000</v>
      </c>
      <c r="S2210">
        <v>6.1100000000000002E-2</v>
      </c>
      <c r="T2210">
        <v>441.97</v>
      </c>
      <c r="U2210">
        <v>0.1171</v>
      </c>
      <c r="V2210">
        <v>20000</v>
      </c>
      <c r="W2210">
        <v>15</v>
      </c>
      <c r="X2210">
        <v>23391</v>
      </c>
    </row>
    <row r="2211" spans="1:24" x14ac:dyDescent="0.3">
      <c r="A2211">
        <v>1029762</v>
      </c>
      <c r="B2211" t="s">
        <v>140</v>
      </c>
      <c r="C2211" t="s">
        <v>25</v>
      </c>
      <c r="D2211" t="s">
        <v>124</v>
      </c>
      <c r="E2211" t="s">
        <v>19218</v>
      </c>
      <c r="F2211" t="s">
        <v>28</v>
      </c>
      <c r="G2211" t="s">
        <v>61</v>
      </c>
      <c r="H2211" t="s">
        <v>116</v>
      </c>
      <c r="I2211" t="s">
        <v>137</v>
      </c>
      <c r="J2211" t="s">
        <v>137</v>
      </c>
      <c r="K2211" t="s">
        <v>1598</v>
      </c>
      <c r="L2211" t="s">
        <v>1166</v>
      </c>
      <c r="M2211">
        <v>1259333</v>
      </c>
      <c r="N2211" t="s">
        <v>5900</v>
      </c>
      <c r="O2211" t="s">
        <v>78</v>
      </c>
      <c r="P2211" t="s">
        <v>37</v>
      </c>
      <c r="Q2211" t="s">
        <v>71</v>
      </c>
      <c r="R2211">
        <v>70000</v>
      </c>
      <c r="S2211">
        <v>0.1716</v>
      </c>
      <c r="T2211">
        <v>708.2</v>
      </c>
      <c r="U2211">
        <v>0.14649999999999999</v>
      </c>
      <c r="V2211">
        <v>30000</v>
      </c>
      <c r="W2211">
        <v>31</v>
      </c>
      <c r="X2211">
        <v>37530</v>
      </c>
    </row>
    <row r="2212" spans="1:24" x14ac:dyDescent="0.3">
      <c r="A2212">
        <v>1029779</v>
      </c>
      <c r="B2212" t="s">
        <v>39</v>
      </c>
      <c r="C2212" t="s">
        <v>25</v>
      </c>
      <c r="D2212" t="s">
        <v>67</v>
      </c>
      <c r="E2212" t="s">
        <v>1190</v>
      </c>
      <c r="F2212" t="s">
        <v>28</v>
      </c>
      <c r="G2212" t="s">
        <v>61</v>
      </c>
      <c r="H2212" t="s">
        <v>116</v>
      </c>
      <c r="I2212" t="s">
        <v>89</v>
      </c>
      <c r="J2212" t="s">
        <v>122</v>
      </c>
      <c r="K2212" t="s">
        <v>33</v>
      </c>
      <c r="L2212" t="s">
        <v>204</v>
      </c>
      <c r="M2212">
        <v>1259350</v>
      </c>
      <c r="N2212" t="s">
        <v>19601</v>
      </c>
      <c r="O2212" t="s">
        <v>56</v>
      </c>
      <c r="P2212" t="s">
        <v>49</v>
      </c>
      <c r="Q2212" t="s">
        <v>71</v>
      </c>
      <c r="R2212">
        <v>80000</v>
      </c>
      <c r="S2212">
        <v>0.2422</v>
      </c>
      <c r="T2212">
        <v>351.38</v>
      </c>
      <c r="U2212">
        <v>0.15959999999999999</v>
      </c>
      <c r="V2212">
        <v>10000</v>
      </c>
      <c r="W2212">
        <v>14</v>
      </c>
      <c r="X2212">
        <v>9589</v>
      </c>
    </row>
    <row r="2213" spans="1:24" x14ac:dyDescent="0.3">
      <c r="A2213">
        <v>1029839</v>
      </c>
      <c r="B2213" t="s">
        <v>239</v>
      </c>
      <c r="C2213" t="s">
        <v>25</v>
      </c>
      <c r="D2213" t="s">
        <v>202</v>
      </c>
      <c r="E2213" t="s">
        <v>134</v>
      </c>
      <c r="F2213" t="s">
        <v>28</v>
      </c>
      <c r="G2213" t="s">
        <v>61</v>
      </c>
      <c r="H2213" t="s">
        <v>116</v>
      </c>
      <c r="I2213" t="s">
        <v>137</v>
      </c>
      <c r="J2213" t="s">
        <v>45</v>
      </c>
      <c r="K2213" t="s">
        <v>46</v>
      </c>
      <c r="L2213" t="s">
        <v>47</v>
      </c>
      <c r="M2213">
        <v>1259417</v>
      </c>
      <c r="N2213" t="s">
        <v>1641</v>
      </c>
      <c r="O2213" t="s">
        <v>84</v>
      </c>
      <c r="P2213" t="s">
        <v>49</v>
      </c>
      <c r="Q2213" t="s">
        <v>71</v>
      </c>
      <c r="R2213">
        <v>40800</v>
      </c>
      <c r="S2213">
        <v>0.20380000000000001</v>
      </c>
      <c r="T2213">
        <v>584.97</v>
      </c>
      <c r="U2213">
        <v>0.14269999999999999</v>
      </c>
      <c r="V2213">
        <v>17050</v>
      </c>
      <c r="W2213">
        <v>14</v>
      </c>
      <c r="X2213">
        <v>21156</v>
      </c>
    </row>
    <row r="2214" spans="1:24" x14ac:dyDescent="0.3">
      <c r="A2214">
        <v>1030260</v>
      </c>
      <c r="B2214" t="s">
        <v>227</v>
      </c>
      <c r="C2214" t="s">
        <v>25</v>
      </c>
      <c r="D2214" t="s">
        <v>26</v>
      </c>
      <c r="E2214" t="s">
        <v>20875</v>
      </c>
      <c r="F2214" t="s">
        <v>60</v>
      </c>
      <c r="G2214" t="s">
        <v>61</v>
      </c>
      <c r="H2214" t="s">
        <v>116</v>
      </c>
      <c r="I2214" t="s">
        <v>160</v>
      </c>
      <c r="J2214" t="s">
        <v>181</v>
      </c>
      <c r="K2214" t="s">
        <v>46</v>
      </c>
      <c r="L2214" t="s">
        <v>160</v>
      </c>
      <c r="M2214">
        <v>1259665</v>
      </c>
      <c r="N2214" t="s">
        <v>19601</v>
      </c>
      <c r="O2214" t="s">
        <v>109</v>
      </c>
      <c r="P2214" t="s">
        <v>49</v>
      </c>
      <c r="Q2214" t="s">
        <v>71</v>
      </c>
      <c r="R2214">
        <v>76788</v>
      </c>
      <c r="S2214">
        <v>0.10059999999999999</v>
      </c>
      <c r="T2214">
        <v>568.05999999999995</v>
      </c>
      <c r="U2214">
        <v>0.1242</v>
      </c>
      <c r="V2214">
        <v>17000</v>
      </c>
      <c r="W2214">
        <v>33</v>
      </c>
      <c r="X2214">
        <v>18960</v>
      </c>
    </row>
    <row r="2215" spans="1:24" x14ac:dyDescent="0.3">
      <c r="A2215">
        <v>1030425</v>
      </c>
      <c r="B2215" t="s">
        <v>140</v>
      </c>
      <c r="C2215" t="s">
        <v>25</v>
      </c>
      <c r="D2215" t="s">
        <v>50</v>
      </c>
      <c r="E2215" t="s">
        <v>17877</v>
      </c>
      <c r="F2215" t="s">
        <v>42</v>
      </c>
      <c r="G2215" t="s">
        <v>61</v>
      </c>
      <c r="H2215" t="s">
        <v>116</v>
      </c>
      <c r="I2215" t="s">
        <v>137</v>
      </c>
      <c r="J2215" t="s">
        <v>137</v>
      </c>
      <c r="K2215" t="s">
        <v>1598</v>
      </c>
      <c r="L2215" t="s">
        <v>1166</v>
      </c>
      <c r="M2215">
        <v>1259813</v>
      </c>
      <c r="N2215" t="s">
        <v>19601</v>
      </c>
      <c r="O2215" t="s">
        <v>734</v>
      </c>
      <c r="P2215" t="s">
        <v>37</v>
      </c>
      <c r="Q2215" t="s">
        <v>71</v>
      </c>
      <c r="R2215">
        <v>50000</v>
      </c>
      <c r="S2215">
        <v>6.3600000000000004E-2</v>
      </c>
      <c r="T2215">
        <v>274.81</v>
      </c>
      <c r="U2215">
        <v>0.19420000000000001</v>
      </c>
      <c r="V2215">
        <v>10500</v>
      </c>
      <c r="W2215">
        <v>16</v>
      </c>
      <c r="X2215">
        <v>14546</v>
      </c>
    </row>
    <row r="2216" spans="1:24" x14ac:dyDescent="0.3">
      <c r="A2216">
        <v>1030533</v>
      </c>
      <c r="B2216" t="s">
        <v>349</v>
      </c>
      <c r="C2216" t="s">
        <v>25</v>
      </c>
      <c r="D2216" t="s">
        <v>26</v>
      </c>
      <c r="E2216" t="s">
        <v>19109</v>
      </c>
      <c r="F2216" t="s">
        <v>28</v>
      </c>
      <c r="G2216" t="s">
        <v>29</v>
      </c>
      <c r="H2216" t="s">
        <v>116</v>
      </c>
      <c r="I2216" t="s">
        <v>137</v>
      </c>
      <c r="J2216" t="s">
        <v>137</v>
      </c>
      <c r="K2216" t="s">
        <v>1598</v>
      </c>
      <c r="L2216" t="s">
        <v>1166</v>
      </c>
      <c r="M2216">
        <v>1260121</v>
      </c>
      <c r="N2216" t="s">
        <v>5900</v>
      </c>
      <c r="O2216" t="s">
        <v>259</v>
      </c>
      <c r="P2216" t="s">
        <v>37</v>
      </c>
      <c r="Q2216" t="s">
        <v>38</v>
      </c>
      <c r="R2216">
        <v>50000</v>
      </c>
      <c r="S2216">
        <v>0.1061</v>
      </c>
      <c r="T2216">
        <v>276.06</v>
      </c>
      <c r="U2216">
        <v>0.13489999999999999</v>
      </c>
      <c r="V2216">
        <v>12000</v>
      </c>
      <c r="W2216">
        <v>17</v>
      </c>
      <c r="X2216">
        <v>14611</v>
      </c>
    </row>
    <row r="2217" spans="1:24" x14ac:dyDescent="0.3">
      <c r="A2217">
        <v>1030666</v>
      </c>
      <c r="B2217" t="s">
        <v>39</v>
      </c>
      <c r="C2217" t="s">
        <v>25</v>
      </c>
      <c r="D2217" t="s">
        <v>26</v>
      </c>
      <c r="E2217" t="s">
        <v>12402</v>
      </c>
      <c r="F2217" t="s">
        <v>69</v>
      </c>
      <c r="G2217" t="s">
        <v>29</v>
      </c>
      <c r="H2217" t="s">
        <v>116</v>
      </c>
      <c r="I2217" t="s">
        <v>267</v>
      </c>
      <c r="J2217" t="s">
        <v>267</v>
      </c>
      <c r="K2217" t="s">
        <v>46</v>
      </c>
      <c r="L2217" t="s">
        <v>44</v>
      </c>
      <c r="M2217">
        <v>1260080</v>
      </c>
      <c r="N2217" t="s">
        <v>5900</v>
      </c>
      <c r="O2217" t="s">
        <v>165</v>
      </c>
      <c r="P2217" t="s">
        <v>49</v>
      </c>
      <c r="Q2217" t="s">
        <v>38</v>
      </c>
      <c r="R2217">
        <v>50000</v>
      </c>
      <c r="S2217">
        <v>2.5399999999999999E-2</v>
      </c>
      <c r="T2217">
        <v>311.11</v>
      </c>
      <c r="U2217">
        <v>7.51E-2</v>
      </c>
      <c r="V2217">
        <v>10000</v>
      </c>
      <c r="W2217">
        <v>7</v>
      </c>
      <c r="X2217">
        <v>11192</v>
      </c>
    </row>
    <row r="2218" spans="1:24" x14ac:dyDescent="0.3">
      <c r="A2218">
        <v>1030795</v>
      </c>
      <c r="B2218" t="s">
        <v>39</v>
      </c>
      <c r="C2218" t="s">
        <v>25</v>
      </c>
      <c r="D2218" t="s">
        <v>26</v>
      </c>
      <c r="E2218" t="s">
        <v>6174</v>
      </c>
      <c r="F2218" t="s">
        <v>69</v>
      </c>
      <c r="G2218" t="s">
        <v>61</v>
      </c>
      <c r="H2218" t="s">
        <v>116</v>
      </c>
      <c r="I2218" t="s">
        <v>81</v>
      </c>
      <c r="J2218" t="s">
        <v>270</v>
      </c>
      <c r="K2218" t="s">
        <v>46</v>
      </c>
      <c r="L2218" t="s">
        <v>81</v>
      </c>
      <c r="M2218">
        <v>1260186</v>
      </c>
      <c r="N2218" t="s">
        <v>5900</v>
      </c>
      <c r="O2218" t="s">
        <v>146</v>
      </c>
      <c r="P2218" t="s">
        <v>49</v>
      </c>
      <c r="Q2218" t="s">
        <v>38</v>
      </c>
      <c r="R2218">
        <v>94500</v>
      </c>
      <c r="S2218">
        <v>4.1700000000000001E-2</v>
      </c>
      <c r="T2218">
        <v>368.45</v>
      </c>
      <c r="U2218">
        <v>6.6199999999999995E-2</v>
      </c>
      <c r="V2218">
        <v>12000</v>
      </c>
      <c r="W2218">
        <v>16</v>
      </c>
      <c r="X2218">
        <v>13208</v>
      </c>
    </row>
    <row r="2219" spans="1:24" x14ac:dyDescent="0.3">
      <c r="A2219">
        <v>1030884</v>
      </c>
      <c r="B2219" t="s">
        <v>271</v>
      </c>
      <c r="C2219" t="s">
        <v>25</v>
      </c>
      <c r="D2219" t="s">
        <v>141</v>
      </c>
      <c r="E2219" t="s">
        <v>1156</v>
      </c>
      <c r="F2219" t="s">
        <v>28</v>
      </c>
      <c r="G2219" t="s">
        <v>61</v>
      </c>
      <c r="H2219" t="s">
        <v>116</v>
      </c>
      <c r="I2219" t="s">
        <v>261</v>
      </c>
      <c r="J2219" t="s">
        <v>45</v>
      </c>
      <c r="K2219" t="s">
        <v>46</v>
      </c>
      <c r="L2219" t="s">
        <v>47</v>
      </c>
      <c r="M2219">
        <v>1260286</v>
      </c>
      <c r="N2219" t="s">
        <v>5900</v>
      </c>
      <c r="O2219" t="s">
        <v>259</v>
      </c>
      <c r="P2219" t="s">
        <v>49</v>
      </c>
      <c r="Q2219" t="s">
        <v>38</v>
      </c>
      <c r="R2219">
        <v>50000</v>
      </c>
      <c r="S2219">
        <v>0.2009</v>
      </c>
      <c r="T2219">
        <v>542.89</v>
      </c>
      <c r="U2219">
        <v>0.13489999999999999</v>
      </c>
      <c r="V2219">
        <v>16000</v>
      </c>
      <c r="W2219">
        <v>16</v>
      </c>
      <c r="X2219">
        <v>19571</v>
      </c>
    </row>
    <row r="2220" spans="1:24" x14ac:dyDescent="0.3">
      <c r="A2220">
        <v>1030924</v>
      </c>
      <c r="B2220" t="s">
        <v>215</v>
      </c>
      <c r="C2220" t="s">
        <v>25</v>
      </c>
      <c r="D2220" t="s">
        <v>114</v>
      </c>
      <c r="E2220" t="s">
        <v>11138</v>
      </c>
      <c r="F2220" t="s">
        <v>135</v>
      </c>
      <c r="G2220" t="s">
        <v>29</v>
      </c>
      <c r="H2220" t="s">
        <v>116</v>
      </c>
      <c r="I2220" t="s">
        <v>261</v>
      </c>
      <c r="J2220" t="s">
        <v>261</v>
      </c>
      <c r="K2220" t="s">
        <v>46</v>
      </c>
      <c r="L2220" t="s">
        <v>75</v>
      </c>
      <c r="M2220">
        <v>1260527</v>
      </c>
      <c r="N2220" t="s">
        <v>5900</v>
      </c>
      <c r="O2220" t="s">
        <v>1024</v>
      </c>
      <c r="P2220" t="s">
        <v>37</v>
      </c>
      <c r="Q2220" t="s">
        <v>38</v>
      </c>
      <c r="R2220">
        <v>99996</v>
      </c>
      <c r="S2220">
        <v>6.9999999999999999E-4</v>
      </c>
      <c r="T2220">
        <v>510.6</v>
      </c>
      <c r="U2220">
        <v>0.1825</v>
      </c>
      <c r="V2220">
        <v>20000</v>
      </c>
      <c r="W2220">
        <v>11</v>
      </c>
      <c r="X2220">
        <v>30269</v>
      </c>
    </row>
    <row r="2221" spans="1:24" x14ac:dyDescent="0.3">
      <c r="A2221">
        <v>1030982</v>
      </c>
      <c r="B2221" t="s">
        <v>39</v>
      </c>
      <c r="C2221" t="s">
        <v>25</v>
      </c>
      <c r="D2221" t="s">
        <v>50</v>
      </c>
      <c r="E2221" t="s">
        <v>19266</v>
      </c>
      <c r="F2221" t="s">
        <v>738</v>
      </c>
      <c r="G2221" t="s">
        <v>61</v>
      </c>
      <c r="H2221" t="s">
        <v>116</v>
      </c>
      <c r="I2221" t="s">
        <v>137</v>
      </c>
      <c r="J2221" t="s">
        <v>137</v>
      </c>
      <c r="K2221" t="s">
        <v>1598</v>
      </c>
      <c r="L2221" t="s">
        <v>1166</v>
      </c>
      <c r="M2221">
        <v>1260403</v>
      </c>
      <c r="N2221" t="s">
        <v>5900</v>
      </c>
      <c r="O2221" t="s">
        <v>1363</v>
      </c>
      <c r="P2221" t="s">
        <v>37</v>
      </c>
      <c r="Q2221" t="s">
        <v>71</v>
      </c>
      <c r="R2221">
        <v>120000</v>
      </c>
      <c r="S2221">
        <v>0.11269999999999999</v>
      </c>
      <c r="T2221">
        <v>952.39</v>
      </c>
      <c r="U2221">
        <v>0.21279999999999999</v>
      </c>
      <c r="V2221">
        <v>35000</v>
      </c>
      <c r="W2221">
        <v>32</v>
      </c>
      <c r="X2221">
        <v>50474</v>
      </c>
    </row>
    <row r="2222" spans="1:24" x14ac:dyDescent="0.3">
      <c r="A2222">
        <v>1031022</v>
      </c>
      <c r="B2222" t="s">
        <v>227</v>
      </c>
      <c r="C2222" t="s">
        <v>25</v>
      </c>
      <c r="D2222" t="s">
        <v>40</v>
      </c>
      <c r="E2222" t="s">
        <v>17508</v>
      </c>
      <c r="F2222" t="s">
        <v>135</v>
      </c>
      <c r="G2222" t="s">
        <v>61</v>
      </c>
      <c r="H2222" t="s">
        <v>116</v>
      </c>
      <c r="I2222" t="s">
        <v>137</v>
      </c>
      <c r="J2222" t="s">
        <v>297</v>
      </c>
      <c r="K2222" t="s">
        <v>33</v>
      </c>
      <c r="L2222" t="s">
        <v>1238</v>
      </c>
      <c r="M2222">
        <v>1260445</v>
      </c>
      <c r="N2222" t="s">
        <v>5900</v>
      </c>
      <c r="O2222" t="s">
        <v>491</v>
      </c>
      <c r="P2222" t="s">
        <v>37</v>
      </c>
      <c r="Q2222" t="s">
        <v>71</v>
      </c>
      <c r="R2222">
        <v>52000</v>
      </c>
      <c r="S2222">
        <v>0.23350000000000001</v>
      </c>
      <c r="T2222">
        <v>468.09</v>
      </c>
      <c r="U2222">
        <v>0.17269999999999999</v>
      </c>
      <c r="V2222">
        <v>18725</v>
      </c>
      <c r="W2222">
        <v>24</v>
      </c>
      <c r="X2222">
        <v>21664</v>
      </c>
    </row>
    <row r="2223" spans="1:24" x14ac:dyDescent="0.3">
      <c r="A2223">
        <v>1031026</v>
      </c>
      <c r="B2223" t="s">
        <v>92</v>
      </c>
      <c r="C2223" t="s">
        <v>25</v>
      </c>
      <c r="D2223" t="s">
        <v>202</v>
      </c>
      <c r="E2223" t="s">
        <v>14418</v>
      </c>
      <c r="F2223" t="s">
        <v>28</v>
      </c>
      <c r="G2223" t="s">
        <v>61</v>
      </c>
      <c r="H2223" t="s">
        <v>116</v>
      </c>
      <c r="I2223" t="s">
        <v>75</v>
      </c>
      <c r="J2223" t="s">
        <v>44</v>
      </c>
      <c r="K2223" t="s">
        <v>46</v>
      </c>
      <c r="L2223" t="s">
        <v>117</v>
      </c>
      <c r="M2223">
        <v>1260449</v>
      </c>
      <c r="N2223" t="s">
        <v>5900</v>
      </c>
      <c r="O2223" t="s">
        <v>78</v>
      </c>
      <c r="P2223" t="s">
        <v>49</v>
      </c>
      <c r="Q2223" t="s">
        <v>71</v>
      </c>
      <c r="R2223">
        <v>70000</v>
      </c>
      <c r="S2223">
        <v>9.98E-2</v>
      </c>
      <c r="T2223">
        <v>517.41999999999996</v>
      </c>
      <c r="U2223">
        <v>0.14649999999999999</v>
      </c>
      <c r="V2223">
        <v>15000</v>
      </c>
      <c r="W2223">
        <v>17</v>
      </c>
      <c r="X2223">
        <v>18627</v>
      </c>
    </row>
    <row r="2224" spans="1:24" x14ac:dyDescent="0.3">
      <c r="A2224">
        <v>1031152</v>
      </c>
      <c r="B2224" t="s">
        <v>24</v>
      </c>
      <c r="C2224" t="s">
        <v>25</v>
      </c>
      <c r="D2224" t="s">
        <v>67</v>
      </c>
      <c r="E2224" t="s">
        <v>686</v>
      </c>
      <c r="F2224" t="s">
        <v>135</v>
      </c>
      <c r="G2224" t="s">
        <v>61</v>
      </c>
      <c r="H2224" t="s">
        <v>116</v>
      </c>
      <c r="I2224" t="s">
        <v>75</v>
      </c>
      <c r="J2224" t="s">
        <v>47</v>
      </c>
      <c r="K2224" t="s">
        <v>46</v>
      </c>
      <c r="L2224" t="s">
        <v>138</v>
      </c>
      <c r="M2224">
        <v>1260789</v>
      </c>
      <c r="N2224" t="s">
        <v>5900</v>
      </c>
      <c r="O2224" t="s">
        <v>491</v>
      </c>
      <c r="P2224" t="s">
        <v>37</v>
      </c>
      <c r="Q2224" t="s">
        <v>71</v>
      </c>
      <c r="R2224">
        <v>70666.080000000002</v>
      </c>
      <c r="S2224">
        <v>0.2082</v>
      </c>
      <c r="T2224">
        <v>374.97</v>
      </c>
      <c r="U2224">
        <v>0.17269999999999999</v>
      </c>
      <c r="V2224">
        <v>15000</v>
      </c>
      <c r="W2224">
        <v>34</v>
      </c>
      <c r="X2224">
        <v>21366</v>
      </c>
    </row>
    <row r="2225" spans="1:24" x14ac:dyDescent="0.3">
      <c r="A2225">
        <v>1031182</v>
      </c>
      <c r="B2225" t="s">
        <v>58</v>
      </c>
      <c r="C2225" t="s">
        <v>25</v>
      </c>
      <c r="D2225" t="s">
        <v>50</v>
      </c>
      <c r="E2225" t="s">
        <v>5506</v>
      </c>
      <c r="F2225" t="s">
        <v>42</v>
      </c>
      <c r="G2225" t="s">
        <v>61</v>
      </c>
      <c r="H2225" t="s">
        <v>116</v>
      </c>
      <c r="I2225" t="s">
        <v>108</v>
      </c>
      <c r="J2225" t="s">
        <v>96</v>
      </c>
      <c r="K2225" t="s">
        <v>33</v>
      </c>
      <c r="L2225" t="s">
        <v>97</v>
      </c>
      <c r="M2225">
        <v>1260588</v>
      </c>
      <c r="N2225" t="s">
        <v>1641</v>
      </c>
      <c r="O2225" t="s">
        <v>992</v>
      </c>
      <c r="P2225" t="s">
        <v>37</v>
      </c>
      <c r="Q2225" t="s">
        <v>71</v>
      </c>
      <c r="R2225">
        <v>60000</v>
      </c>
      <c r="S2225">
        <v>0.13059999999999999</v>
      </c>
      <c r="T2225">
        <v>908.5</v>
      </c>
      <c r="U2225">
        <v>0.1903</v>
      </c>
      <c r="V2225">
        <v>35000</v>
      </c>
      <c r="W2225">
        <v>35</v>
      </c>
      <c r="X2225">
        <v>10877</v>
      </c>
    </row>
    <row r="2226" spans="1:24" x14ac:dyDescent="0.3">
      <c r="A2226">
        <v>1031222</v>
      </c>
      <c r="B2226" t="s">
        <v>448</v>
      </c>
      <c r="C2226" t="s">
        <v>25</v>
      </c>
      <c r="D2226" t="s">
        <v>124</v>
      </c>
      <c r="E2226" t="s">
        <v>5137</v>
      </c>
      <c r="F2226" t="s">
        <v>135</v>
      </c>
      <c r="G2226" t="s">
        <v>29</v>
      </c>
      <c r="H2226" t="s">
        <v>116</v>
      </c>
      <c r="I2226" t="s">
        <v>163</v>
      </c>
      <c r="J2226" t="s">
        <v>181</v>
      </c>
      <c r="K2226" t="s">
        <v>33</v>
      </c>
      <c r="L2226" t="s">
        <v>160</v>
      </c>
      <c r="M2226">
        <v>1260631</v>
      </c>
      <c r="N2226" t="s">
        <v>1641</v>
      </c>
      <c r="O2226" t="s">
        <v>1024</v>
      </c>
      <c r="P2226" t="s">
        <v>37</v>
      </c>
      <c r="Q2226" t="s">
        <v>57</v>
      </c>
      <c r="R2226">
        <v>46000</v>
      </c>
      <c r="S2226">
        <v>0.1615</v>
      </c>
      <c r="T2226">
        <v>479.96</v>
      </c>
      <c r="U2226">
        <v>0.1825</v>
      </c>
      <c r="V2226">
        <v>18800</v>
      </c>
      <c r="W2226">
        <v>18</v>
      </c>
      <c r="X2226">
        <v>7160</v>
      </c>
    </row>
    <row r="2227" spans="1:24" x14ac:dyDescent="0.3">
      <c r="A2227">
        <v>1031255</v>
      </c>
      <c r="B2227" t="s">
        <v>39</v>
      </c>
      <c r="C2227" t="s">
        <v>25</v>
      </c>
      <c r="D2227" t="s">
        <v>141</v>
      </c>
      <c r="E2227" t="s">
        <v>16635</v>
      </c>
      <c r="F2227" t="s">
        <v>135</v>
      </c>
      <c r="G2227" t="s">
        <v>29</v>
      </c>
      <c r="H2227" t="s">
        <v>116</v>
      </c>
      <c r="I2227" t="s">
        <v>137</v>
      </c>
      <c r="J2227" t="s">
        <v>97</v>
      </c>
      <c r="K2227" t="s">
        <v>33</v>
      </c>
      <c r="L2227" t="s">
        <v>53</v>
      </c>
      <c r="M2227">
        <v>1260665</v>
      </c>
      <c r="N2227" t="s">
        <v>5900</v>
      </c>
      <c r="O2227" t="s">
        <v>231</v>
      </c>
      <c r="P2227" t="s">
        <v>37</v>
      </c>
      <c r="Q2227" t="s">
        <v>38</v>
      </c>
      <c r="R2227">
        <v>35000</v>
      </c>
      <c r="S2227">
        <v>0.19950000000000001</v>
      </c>
      <c r="T2227">
        <v>309.12</v>
      </c>
      <c r="U2227">
        <v>0.16769999999999999</v>
      </c>
      <c r="V2227">
        <v>12500</v>
      </c>
      <c r="W2227">
        <v>23</v>
      </c>
      <c r="X2227">
        <v>3400</v>
      </c>
    </row>
    <row r="2228" spans="1:24" x14ac:dyDescent="0.3">
      <c r="A2228">
        <v>1031265</v>
      </c>
      <c r="B2228" t="s">
        <v>39</v>
      </c>
      <c r="C2228" t="s">
        <v>25</v>
      </c>
      <c r="D2228" t="s">
        <v>67</v>
      </c>
      <c r="E2228" t="s">
        <v>5989</v>
      </c>
      <c r="F2228" t="s">
        <v>60</v>
      </c>
      <c r="G2228" t="s">
        <v>61</v>
      </c>
      <c r="H2228" t="s">
        <v>116</v>
      </c>
      <c r="I2228" t="s">
        <v>112</v>
      </c>
      <c r="J2228" t="s">
        <v>34</v>
      </c>
      <c r="K2228" t="s">
        <v>33</v>
      </c>
      <c r="L2228" t="s">
        <v>163</v>
      </c>
      <c r="M2228">
        <v>1260676</v>
      </c>
      <c r="N2228" t="s">
        <v>5900</v>
      </c>
      <c r="O2228" t="s">
        <v>109</v>
      </c>
      <c r="P2228" t="s">
        <v>49</v>
      </c>
      <c r="Q2228" t="s">
        <v>57</v>
      </c>
      <c r="R2228">
        <v>86000</v>
      </c>
      <c r="S2228">
        <v>0.1229</v>
      </c>
      <c r="T2228">
        <v>456.12</v>
      </c>
      <c r="U2228">
        <v>0.1242</v>
      </c>
      <c r="V2228">
        <v>13650</v>
      </c>
      <c r="W2228">
        <v>34</v>
      </c>
      <c r="X2228">
        <v>8203</v>
      </c>
    </row>
    <row r="2229" spans="1:24" x14ac:dyDescent="0.3">
      <c r="A2229">
        <v>1031266</v>
      </c>
      <c r="B2229" t="s">
        <v>66</v>
      </c>
      <c r="C2229" t="s">
        <v>25</v>
      </c>
      <c r="D2229" t="s">
        <v>124</v>
      </c>
      <c r="E2229" t="s">
        <v>6162</v>
      </c>
      <c r="F2229" t="s">
        <v>28</v>
      </c>
      <c r="G2229" t="s">
        <v>29</v>
      </c>
      <c r="H2229" t="s">
        <v>116</v>
      </c>
      <c r="I2229" t="s">
        <v>137</v>
      </c>
      <c r="J2229" t="s">
        <v>32</v>
      </c>
      <c r="K2229" t="s">
        <v>33</v>
      </c>
      <c r="L2229" t="s">
        <v>34</v>
      </c>
      <c r="M2229">
        <v>1260677</v>
      </c>
      <c r="N2229" t="s">
        <v>5900</v>
      </c>
      <c r="O2229" t="s">
        <v>78</v>
      </c>
      <c r="P2229" t="s">
        <v>49</v>
      </c>
      <c r="Q2229" t="s">
        <v>57</v>
      </c>
      <c r="R2229">
        <v>33000</v>
      </c>
      <c r="S2229">
        <v>0.23849999999999999</v>
      </c>
      <c r="T2229">
        <v>244.91</v>
      </c>
      <c r="U2229">
        <v>0.14649999999999999</v>
      </c>
      <c r="V2229">
        <v>7100</v>
      </c>
      <c r="W2229">
        <v>13</v>
      </c>
      <c r="X2229">
        <v>3915</v>
      </c>
    </row>
    <row r="2230" spans="1:24" x14ac:dyDescent="0.3">
      <c r="A2230">
        <v>1031348</v>
      </c>
      <c r="B2230" t="s">
        <v>92</v>
      </c>
      <c r="C2230" t="s">
        <v>25</v>
      </c>
      <c r="D2230" t="s">
        <v>50</v>
      </c>
      <c r="E2230" t="s">
        <v>24211</v>
      </c>
      <c r="F2230" t="s">
        <v>135</v>
      </c>
      <c r="G2230" t="s">
        <v>61</v>
      </c>
      <c r="H2230" t="s">
        <v>116</v>
      </c>
      <c r="I2230" t="s">
        <v>270</v>
      </c>
      <c r="J2230" t="s">
        <v>274</v>
      </c>
      <c r="K2230" t="s">
        <v>33</v>
      </c>
      <c r="L2230" t="s">
        <v>122</v>
      </c>
      <c r="M2230">
        <v>1260966</v>
      </c>
      <c r="N2230" t="s">
        <v>21080</v>
      </c>
      <c r="O2230" t="s">
        <v>139</v>
      </c>
      <c r="P2230" t="s">
        <v>49</v>
      </c>
      <c r="Q2230" t="s">
        <v>57</v>
      </c>
      <c r="R2230">
        <v>65000</v>
      </c>
      <c r="S2230">
        <v>0.15160000000000001</v>
      </c>
      <c r="T2230">
        <v>105.91</v>
      </c>
      <c r="U2230">
        <v>0.16289999999999999</v>
      </c>
      <c r="V2230">
        <v>3000</v>
      </c>
      <c r="W2230">
        <v>18</v>
      </c>
      <c r="X2230">
        <v>2704</v>
      </c>
    </row>
    <row r="2231" spans="1:24" x14ac:dyDescent="0.3">
      <c r="A2231">
        <v>1031381</v>
      </c>
      <c r="B2231" t="s">
        <v>215</v>
      </c>
      <c r="C2231" t="s">
        <v>25</v>
      </c>
      <c r="D2231" t="s">
        <v>141</v>
      </c>
      <c r="E2231" t="s">
        <v>16858</v>
      </c>
      <c r="F2231" t="s">
        <v>28</v>
      </c>
      <c r="G2231" t="s">
        <v>61</v>
      </c>
      <c r="H2231" t="s">
        <v>116</v>
      </c>
      <c r="I2231" t="s">
        <v>75</v>
      </c>
      <c r="J2231" t="s">
        <v>75</v>
      </c>
      <c r="K2231" t="s">
        <v>46</v>
      </c>
      <c r="L2231" t="s">
        <v>101</v>
      </c>
      <c r="M2231">
        <v>1260820</v>
      </c>
      <c r="N2231" t="s">
        <v>5900</v>
      </c>
      <c r="O2231" t="s">
        <v>78</v>
      </c>
      <c r="P2231" t="s">
        <v>37</v>
      </c>
      <c r="Q2231" t="s">
        <v>38</v>
      </c>
      <c r="R2231">
        <v>43700</v>
      </c>
      <c r="S2231">
        <v>0.1867</v>
      </c>
      <c r="T2231">
        <v>283.27999999999997</v>
      </c>
      <c r="U2231">
        <v>0.14649999999999999</v>
      </c>
      <c r="V2231">
        <v>12000</v>
      </c>
      <c r="W2231">
        <v>31</v>
      </c>
      <c r="X2231">
        <v>16853</v>
      </c>
    </row>
    <row r="2232" spans="1:24" x14ac:dyDescent="0.3">
      <c r="A2232">
        <v>1031422</v>
      </c>
      <c r="B2232" t="s">
        <v>58</v>
      </c>
      <c r="C2232" t="s">
        <v>25</v>
      </c>
      <c r="D2232" t="s">
        <v>67</v>
      </c>
      <c r="E2232" t="s">
        <v>16849</v>
      </c>
      <c r="F2232" t="s">
        <v>28</v>
      </c>
      <c r="G2232" t="s">
        <v>61</v>
      </c>
      <c r="H2232" t="s">
        <v>116</v>
      </c>
      <c r="I2232" t="s">
        <v>101</v>
      </c>
      <c r="J2232" t="s">
        <v>105</v>
      </c>
      <c r="K2232" t="s">
        <v>46</v>
      </c>
      <c r="L2232" t="s">
        <v>31</v>
      </c>
      <c r="M2232">
        <v>1260866</v>
      </c>
      <c r="N2232" t="s">
        <v>5900</v>
      </c>
      <c r="O2232" t="s">
        <v>84</v>
      </c>
      <c r="P2232" t="s">
        <v>37</v>
      </c>
      <c r="Q2232" t="s">
        <v>38</v>
      </c>
      <c r="R2232">
        <v>72000</v>
      </c>
      <c r="S2232">
        <v>0.1188</v>
      </c>
      <c r="T2232">
        <v>374.54</v>
      </c>
      <c r="U2232">
        <v>0.14269999999999999</v>
      </c>
      <c r="V2232">
        <v>16000</v>
      </c>
      <c r="W2232">
        <v>30</v>
      </c>
      <c r="X2232">
        <v>19358</v>
      </c>
    </row>
    <row r="2233" spans="1:24" x14ac:dyDescent="0.3">
      <c r="A2233">
        <v>1031451</v>
      </c>
      <c r="B2233" t="s">
        <v>39</v>
      </c>
      <c r="C2233" t="s">
        <v>25</v>
      </c>
      <c r="D2233" t="s">
        <v>67</v>
      </c>
      <c r="E2233" t="s">
        <v>6147</v>
      </c>
      <c r="F2233" t="s">
        <v>60</v>
      </c>
      <c r="G2233" t="s">
        <v>61</v>
      </c>
      <c r="H2233" t="s">
        <v>116</v>
      </c>
      <c r="I2233" t="s">
        <v>261</v>
      </c>
      <c r="J2233" t="s">
        <v>122</v>
      </c>
      <c r="K2233" t="s">
        <v>46</v>
      </c>
      <c r="L2233" t="s">
        <v>204</v>
      </c>
      <c r="M2233">
        <v>1260896</v>
      </c>
      <c r="N2233" t="s">
        <v>5900</v>
      </c>
      <c r="O2233" t="s">
        <v>65</v>
      </c>
      <c r="P2233" t="s">
        <v>49</v>
      </c>
      <c r="Q2233" t="s">
        <v>71</v>
      </c>
      <c r="R2233">
        <v>36000</v>
      </c>
      <c r="S2233">
        <v>0.24</v>
      </c>
      <c r="T2233">
        <v>228.02</v>
      </c>
      <c r="U2233">
        <v>0.1065</v>
      </c>
      <c r="V2233">
        <v>7000</v>
      </c>
      <c r="W2233">
        <v>23</v>
      </c>
      <c r="X2233">
        <v>8101</v>
      </c>
    </row>
    <row r="2234" spans="1:24" x14ac:dyDescent="0.3">
      <c r="A2234">
        <v>1031489</v>
      </c>
      <c r="B2234" t="s">
        <v>99</v>
      </c>
      <c r="C2234" t="s">
        <v>25</v>
      </c>
      <c r="D2234" t="s">
        <v>67</v>
      </c>
      <c r="E2234" t="s">
        <v>1800</v>
      </c>
      <c r="F2234" t="s">
        <v>69</v>
      </c>
      <c r="G2234" t="s">
        <v>61</v>
      </c>
      <c r="H2234" t="s">
        <v>116</v>
      </c>
      <c r="I2234" t="s">
        <v>90</v>
      </c>
      <c r="J2234" t="s">
        <v>89</v>
      </c>
      <c r="K2234" t="s">
        <v>46</v>
      </c>
      <c r="L2234" t="s">
        <v>90</v>
      </c>
      <c r="M2234">
        <v>1261136</v>
      </c>
      <c r="N2234" t="s">
        <v>21863</v>
      </c>
      <c r="O2234" t="s">
        <v>165</v>
      </c>
      <c r="P2234" t="s">
        <v>49</v>
      </c>
      <c r="Q2234" t="s">
        <v>57</v>
      </c>
      <c r="R2234">
        <v>109000</v>
      </c>
      <c r="S2234">
        <v>6.3E-2</v>
      </c>
      <c r="T2234">
        <v>373.33</v>
      </c>
      <c r="U2234">
        <v>7.51E-2</v>
      </c>
      <c r="V2234">
        <v>12000</v>
      </c>
      <c r="W2234">
        <v>12</v>
      </c>
      <c r="X2234">
        <v>13405</v>
      </c>
    </row>
    <row r="2235" spans="1:24" x14ac:dyDescent="0.3">
      <c r="A2235">
        <v>1031499</v>
      </c>
      <c r="B2235" t="s">
        <v>227</v>
      </c>
      <c r="C2235" t="s">
        <v>25</v>
      </c>
      <c r="D2235" t="s">
        <v>114</v>
      </c>
      <c r="E2235" t="s">
        <v>134</v>
      </c>
      <c r="F2235" t="s">
        <v>69</v>
      </c>
      <c r="G2235" t="s">
        <v>29</v>
      </c>
      <c r="H2235" t="s">
        <v>116</v>
      </c>
      <c r="I2235" t="s">
        <v>45</v>
      </c>
      <c r="J2235" t="s">
        <v>160</v>
      </c>
      <c r="K2235" t="s">
        <v>46</v>
      </c>
      <c r="L2235" t="s">
        <v>108</v>
      </c>
      <c r="M2235">
        <v>1261147</v>
      </c>
      <c r="N2235" t="s">
        <v>26868</v>
      </c>
      <c r="O2235" t="s">
        <v>98</v>
      </c>
      <c r="P2235" t="s">
        <v>49</v>
      </c>
      <c r="Q2235" t="s">
        <v>38</v>
      </c>
      <c r="R2235">
        <v>125000</v>
      </c>
      <c r="S2235">
        <v>2.9399999999999999E-2</v>
      </c>
      <c r="T2235">
        <v>666.82</v>
      </c>
      <c r="U2235">
        <v>8.8999999999999996E-2</v>
      </c>
      <c r="V2235">
        <v>21000</v>
      </c>
      <c r="W2235">
        <v>13</v>
      </c>
      <c r="X2235">
        <v>22826</v>
      </c>
    </row>
    <row r="2236" spans="1:24" x14ac:dyDescent="0.3">
      <c r="A2236">
        <v>1031583</v>
      </c>
      <c r="B2236" t="s">
        <v>302</v>
      </c>
      <c r="C2236" t="s">
        <v>25</v>
      </c>
      <c r="D2236" t="s">
        <v>67</v>
      </c>
      <c r="E2236" t="s">
        <v>7675</v>
      </c>
      <c r="F2236" t="s">
        <v>60</v>
      </c>
      <c r="G2236" t="s">
        <v>61</v>
      </c>
      <c r="H2236" t="s">
        <v>116</v>
      </c>
      <c r="I2236" t="s">
        <v>137</v>
      </c>
      <c r="J2236" t="s">
        <v>44</v>
      </c>
      <c r="K2236" t="s">
        <v>46</v>
      </c>
      <c r="L2236" t="s">
        <v>117</v>
      </c>
      <c r="M2236">
        <v>1261006</v>
      </c>
      <c r="N2236" t="s">
        <v>5900</v>
      </c>
      <c r="O2236" t="s">
        <v>127</v>
      </c>
      <c r="P2236" t="s">
        <v>49</v>
      </c>
      <c r="Q2236" t="s">
        <v>57</v>
      </c>
      <c r="R2236">
        <v>83000</v>
      </c>
      <c r="S2236">
        <v>7.1900000000000006E-2</v>
      </c>
      <c r="T2236">
        <v>96.68</v>
      </c>
      <c r="U2236">
        <v>9.9099999999999994E-2</v>
      </c>
      <c r="V2236">
        <v>3000</v>
      </c>
      <c r="W2236">
        <v>10</v>
      </c>
      <c r="X2236">
        <v>3480</v>
      </c>
    </row>
    <row r="2237" spans="1:24" x14ac:dyDescent="0.3">
      <c r="A2237">
        <v>1031809</v>
      </c>
      <c r="B2237" t="s">
        <v>227</v>
      </c>
      <c r="C2237" t="s">
        <v>25</v>
      </c>
      <c r="D2237" t="s">
        <v>114</v>
      </c>
      <c r="E2237" t="s">
        <v>18089</v>
      </c>
      <c r="F2237" t="s">
        <v>28</v>
      </c>
      <c r="G2237" t="s">
        <v>61</v>
      </c>
      <c r="H2237" t="s">
        <v>116</v>
      </c>
      <c r="I2237" t="s">
        <v>77</v>
      </c>
      <c r="J2237" t="s">
        <v>96</v>
      </c>
      <c r="K2237" t="s">
        <v>46</v>
      </c>
      <c r="L2237" t="s">
        <v>97</v>
      </c>
      <c r="M2237">
        <v>1261258</v>
      </c>
      <c r="N2237" t="s">
        <v>5900</v>
      </c>
      <c r="O2237" t="s">
        <v>56</v>
      </c>
      <c r="P2237" t="s">
        <v>37</v>
      </c>
      <c r="Q2237" t="s">
        <v>71</v>
      </c>
      <c r="R2237">
        <v>113000</v>
      </c>
      <c r="S2237">
        <v>0.1336</v>
      </c>
      <c r="T2237">
        <v>607.42999999999995</v>
      </c>
      <c r="U2237">
        <v>0.15959999999999999</v>
      </c>
      <c r="V2237">
        <v>25000</v>
      </c>
      <c r="W2237">
        <v>31</v>
      </c>
      <c r="X2237">
        <v>28154</v>
      </c>
    </row>
    <row r="2238" spans="1:24" x14ac:dyDescent="0.3">
      <c r="A2238">
        <v>1031816</v>
      </c>
      <c r="B2238" t="s">
        <v>512</v>
      </c>
      <c r="C2238" t="s">
        <v>25</v>
      </c>
      <c r="D2238" t="s">
        <v>211</v>
      </c>
      <c r="E2238" t="s">
        <v>134</v>
      </c>
      <c r="F2238" t="s">
        <v>135</v>
      </c>
      <c r="G2238" t="s">
        <v>29</v>
      </c>
      <c r="H2238" t="s">
        <v>116</v>
      </c>
      <c r="I2238" t="s">
        <v>304</v>
      </c>
      <c r="J2238" t="s">
        <v>122</v>
      </c>
      <c r="K2238" t="s">
        <v>46</v>
      </c>
      <c r="L2238" t="s">
        <v>204</v>
      </c>
      <c r="M2238">
        <v>1261270</v>
      </c>
      <c r="N2238" t="s">
        <v>5900</v>
      </c>
      <c r="O2238" t="s">
        <v>139</v>
      </c>
      <c r="P2238" t="s">
        <v>49</v>
      </c>
      <c r="Q2238" t="s">
        <v>57</v>
      </c>
      <c r="R2238">
        <v>30000</v>
      </c>
      <c r="S2238">
        <v>0.16839999999999999</v>
      </c>
      <c r="T2238">
        <v>56.49</v>
      </c>
      <c r="U2238">
        <v>0.16289999999999999</v>
      </c>
      <c r="V2238">
        <v>1600</v>
      </c>
      <c r="W2238">
        <v>18</v>
      </c>
      <c r="X2238">
        <v>1956</v>
      </c>
    </row>
    <row r="2239" spans="1:24" x14ac:dyDescent="0.3">
      <c r="A2239">
        <v>1031861</v>
      </c>
      <c r="B2239" t="s">
        <v>215</v>
      </c>
      <c r="C2239" t="s">
        <v>25</v>
      </c>
      <c r="D2239" t="s">
        <v>67</v>
      </c>
      <c r="E2239" t="s">
        <v>17637</v>
      </c>
      <c r="F2239" t="s">
        <v>42</v>
      </c>
      <c r="G2239" t="s">
        <v>87</v>
      </c>
      <c r="H2239" t="s">
        <v>116</v>
      </c>
      <c r="I2239" t="s">
        <v>160</v>
      </c>
      <c r="J2239" t="s">
        <v>76</v>
      </c>
      <c r="K2239" t="s">
        <v>33</v>
      </c>
      <c r="L2239" t="s">
        <v>77</v>
      </c>
      <c r="M2239">
        <v>1261514</v>
      </c>
      <c r="N2239" t="s">
        <v>5900</v>
      </c>
      <c r="O2239" t="s">
        <v>48</v>
      </c>
      <c r="P2239" t="s">
        <v>37</v>
      </c>
      <c r="Q2239" t="s">
        <v>71</v>
      </c>
      <c r="R2239">
        <v>61000</v>
      </c>
      <c r="S2239">
        <v>0.23</v>
      </c>
      <c r="T2239">
        <v>772.29</v>
      </c>
      <c r="U2239">
        <v>0.18640000000000001</v>
      </c>
      <c r="V2239">
        <v>30000</v>
      </c>
      <c r="W2239">
        <v>35</v>
      </c>
      <c r="X2239">
        <v>7752</v>
      </c>
    </row>
    <row r="2240" spans="1:24" x14ac:dyDescent="0.3">
      <c r="A2240">
        <v>1031863</v>
      </c>
      <c r="B2240" t="s">
        <v>39</v>
      </c>
      <c r="C2240" t="s">
        <v>25</v>
      </c>
      <c r="D2240" t="s">
        <v>184</v>
      </c>
      <c r="E2240" t="s">
        <v>14976</v>
      </c>
      <c r="F2240" t="s">
        <v>60</v>
      </c>
      <c r="G2240" t="s">
        <v>29</v>
      </c>
      <c r="H2240" t="s">
        <v>116</v>
      </c>
      <c r="I2240" t="s">
        <v>137</v>
      </c>
      <c r="J2240" t="s">
        <v>90</v>
      </c>
      <c r="K2240" t="s">
        <v>46</v>
      </c>
      <c r="L2240" t="s">
        <v>285</v>
      </c>
      <c r="M2240">
        <v>1261516</v>
      </c>
      <c r="N2240" t="s">
        <v>5900</v>
      </c>
      <c r="O2240" t="s">
        <v>102</v>
      </c>
      <c r="P2240" t="s">
        <v>49</v>
      </c>
      <c r="Q2240" t="s">
        <v>71</v>
      </c>
      <c r="R2240">
        <v>80000</v>
      </c>
      <c r="S2240">
        <v>9.3299999999999994E-2</v>
      </c>
      <c r="T2240">
        <v>838.63</v>
      </c>
      <c r="U2240">
        <v>0.12690000000000001</v>
      </c>
      <c r="V2240">
        <v>25000</v>
      </c>
      <c r="W2240">
        <v>50</v>
      </c>
      <c r="X2240">
        <v>30103</v>
      </c>
    </row>
    <row r="2241" spans="1:24" x14ac:dyDescent="0.3">
      <c r="A2241">
        <v>1031899</v>
      </c>
      <c r="B2241" t="s">
        <v>215</v>
      </c>
      <c r="C2241" t="s">
        <v>25</v>
      </c>
      <c r="D2241" t="s">
        <v>67</v>
      </c>
      <c r="E2241" t="s">
        <v>4137</v>
      </c>
      <c r="F2241" t="s">
        <v>60</v>
      </c>
      <c r="G2241" t="s">
        <v>29</v>
      </c>
      <c r="H2241" t="s">
        <v>116</v>
      </c>
      <c r="I2241" t="s">
        <v>137</v>
      </c>
      <c r="J2241" t="s">
        <v>122</v>
      </c>
      <c r="K2241" t="s">
        <v>46</v>
      </c>
      <c r="L2241" t="s">
        <v>204</v>
      </c>
      <c r="M2241">
        <v>1261555</v>
      </c>
      <c r="N2241" t="s">
        <v>1641</v>
      </c>
      <c r="O2241" t="s">
        <v>127</v>
      </c>
      <c r="P2241" t="s">
        <v>49</v>
      </c>
      <c r="Q2241" t="s">
        <v>38</v>
      </c>
      <c r="R2241">
        <v>40000</v>
      </c>
      <c r="S2241">
        <v>0.14460000000000001</v>
      </c>
      <c r="T2241">
        <v>515.6</v>
      </c>
      <c r="U2241">
        <v>9.9099999999999994E-2</v>
      </c>
      <c r="V2241">
        <v>16000</v>
      </c>
      <c r="W2241">
        <v>14</v>
      </c>
      <c r="X2241">
        <v>18336</v>
      </c>
    </row>
    <row r="2242" spans="1:24" x14ac:dyDescent="0.3">
      <c r="A2242">
        <v>1031920</v>
      </c>
      <c r="B2242" t="s">
        <v>218</v>
      </c>
      <c r="C2242" t="s">
        <v>25</v>
      </c>
      <c r="D2242" t="s">
        <v>124</v>
      </c>
      <c r="E2242" t="s">
        <v>12544</v>
      </c>
      <c r="F2242" t="s">
        <v>60</v>
      </c>
      <c r="G2242" t="s">
        <v>29</v>
      </c>
      <c r="H2242" t="s">
        <v>116</v>
      </c>
      <c r="I2242" t="s">
        <v>77</v>
      </c>
      <c r="J2242" t="s">
        <v>263</v>
      </c>
      <c r="K2242" t="s">
        <v>46</v>
      </c>
      <c r="L2242" t="s">
        <v>200</v>
      </c>
      <c r="M2242">
        <v>1261576</v>
      </c>
      <c r="N2242" t="s">
        <v>5900</v>
      </c>
      <c r="O2242" t="s">
        <v>102</v>
      </c>
      <c r="P2242" t="s">
        <v>49</v>
      </c>
      <c r="Q2242" t="s">
        <v>38</v>
      </c>
      <c r="R2242">
        <v>9600</v>
      </c>
      <c r="S2242">
        <v>1.2500000000000001E-2</v>
      </c>
      <c r="T2242">
        <v>87.22</v>
      </c>
      <c r="U2242">
        <v>0.12690000000000001</v>
      </c>
      <c r="V2242">
        <v>2600</v>
      </c>
      <c r="W2242">
        <v>22</v>
      </c>
      <c r="X2242">
        <v>2731</v>
      </c>
    </row>
    <row r="2243" spans="1:24" x14ac:dyDescent="0.3">
      <c r="A2243">
        <v>1031937</v>
      </c>
      <c r="B2243" t="s">
        <v>92</v>
      </c>
      <c r="C2243" t="s">
        <v>25</v>
      </c>
      <c r="D2243" t="s">
        <v>67</v>
      </c>
      <c r="E2243" t="s">
        <v>134</v>
      </c>
      <c r="F2243" t="s">
        <v>60</v>
      </c>
      <c r="G2243" t="s">
        <v>29</v>
      </c>
      <c r="H2243" t="s">
        <v>116</v>
      </c>
      <c r="I2243" t="s">
        <v>261</v>
      </c>
      <c r="J2243" t="s">
        <v>44</v>
      </c>
      <c r="K2243" t="s">
        <v>46</v>
      </c>
      <c r="L2243" t="s">
        <v>117</v>
      </c>
      <c r="M2243">
        <v>1261593</v>
      </c>
      <c r="N2243" t="s">
        <v>21863</v>
      </c>
      <c r="O2243" t="s">
        <v>113</v>
      </c>
      <c r="P2243" t="s">
        <v>49</v>
      </c>
      <c r="Q2243" t="s">
        <v>38</v>
      </c>
      <c r="R2243">
        <v>120000</v>
      </c>
      <c r="S2243">
        <v>3.44E-2</v>
      </c>
      <c r="T2243">
        <v>396.92</v>
      </c>
      <c r="U2243">
        <v>0.1171</v>
      </c>
      <c r="V2243">
        <v>12000</v>
      </c>
      <c r="W2243">
        <v>11</v>
      </c>
      <c r="X2243">
        <v>14289</v>
      </c>
    </row>
    <row r="2244" spans="1:24" x14ac:dyDescent="0.3">
      <c r="A2244">
        <v>1031944</v>
      </c>
      <c r="B2244" t="s">
        <v>227</v>
      </c>
      <c r="C2244" t="s">
        <v>25</v>
      </c>
      <c r="D2244" t="s">
        <v>72</v>
      </c>
      <c r="E2244" t="s">
        <v>21812</v>
      </c>
      <c r="F2244" t="s">
        <v>135</v>
      </c>
      <c r="G2244" t="s">
        <v>29</v>
      </c>
      <c r="H2244" t="s">
        <v>116</v>
      </c>
      <c r="I2244" t="s">
        <v>138</v>
      </c>
      <c r="J2244" t="s">
        <v>64</v>
      </c>
      <c r="K2244" t="s">
        <v>46</v>
      </c>
      <c r="L2244" t="s">
        <v>263</v>
      </c>
      <c r="M2244">
        <v>1261600</v>
      </c>
      <c r="N2244" t="s">
        <v>21610</v>
      </c>
      <c r="O2244" t="s">
        <v>491</v>
      </c>
      <c r="P2244" t="s">
        <v>37</v>
      </c>
      <c r="Q2244" t="s">
        <v>38</v>
      </c>
      <c r="R2244">
        <v>50000</v>
      </c>
      <c r="S2244">
        <v>0.115</v>
      </c>
      <c r="T2244">
        <v>302.48</v>
      </c>
      <c r="U2244">
        <v>0.17269999999999999</v>
      </c>
      <c r="V2244">
        <v>12100</v>
      </c>
      <c r="W2244">
        <v>15</v>
      </c>
      <c r="X2244">
        <v>12785</v>
      </c>
    </row>
    <row r="2245" spans="1:24" x14ac:dyDescent="0.3">
      <c r="A2245">
        <v>1031967</v>
      </c>
      <c r="B2245" t="s">
        <v>39</v>
      </c>
      <c r="C2245" t="s">
        <v>25</v>
      </c>
      <c r="D2245" t="s">
        <v>50</v>
      </c>
      <c r="E2245" t="s">
        <v>18400</v>
      </c>
      <c r="F2245" t="s">
        <v>738</v>
      </c>
      <c r="G2245" t="s">
        <v>61</v>
      </c>
      <c r="H2245" t="s">
        <v>116</v>
      </c>
      <c r="I2245" t="s">
        <v>75</v>
      </c>
      <c r="J2245" t="s">
        <v>181</v>
      </c>
      <c r="K2245" t="s">
        <v>46</v>
      </c>
      <c r="L2245" t="s">
        <v>160</v>
      </c>
      <c r="M2245">
        <v>1261397</v>
      </c>
      <c r="N2245" t="s">
        <v>5900</v>
      </c>
      <c r="O2245" t="s">
        <v>1510</v>
      </c>
      <c r="P2245" t="s">
        <v>37</v>
      </c>
      <c r="Q2245" t="s">
        <v>71</v>
      </c>
      <c r="R2245">
        <v>165000</v>
      </c>
      <c r="S2245">
        <v>0.15310000000000001</v>
      </c>
      <c r="T2245">
        <v>960.11</v>
      </c>
      <c r="U2245">
        <v>0.2167</v>
      </c>
      <c r="V2245">
        <v>35000</v>
      </c>
      <c r="W2245">
        <v>25</v>
      </c>
      <c r="X2245">
        <v>42724</v>
      </c>
    </row>
    <row r="2246" spans="1:24" x14ac:dyDescent="0.3">
      <c r="A2246">
        <v>1031978</v>
      </c>
      <c r="B2246" t="s">
        <v>92</v>
      </c>
      <c r="C2246" t="s">
        <v>25</v>
      </c>
      <c r="D2246" t="s">
        <v>141</v>
      </c>
      <c r="E2246" t="s">
        <v>4158</v>
      </c>
      <c r="F2246" t="s">
        <v>60</v>
      </c>
      <c r="G2246" t="s">
        <v>29</v>
      </c>
      <c r="H2246" t="s">
        <v>116</v>
      </c>
      <c r="I2246" t="s">
        <v>137</v>
      </c>
      <c r="J2246" t="s">
        <v>285</v>
      </c>
      <c r="K2246" t="s">
        <v>46</v>
      </c>
      <c r="L2246" t="s">
        <v>266</v>
      </c>
      <c r="M2246">
        <v>1261408</v>
      </c>
      <c r="N2246" t="s">
        <v>1641</v>
      </c>
      <c r="O2246" t="s">
        <v>113</v>
      </c>
      <c r="P2246" t="s">
        <v>49</v>
      </c>
      <c r="Q2246" t="s">
        <v>38</v>
      </c>
      <c r="R2246">
        <v>41000</v>
      </c>
      <c r="S2246">
        <v>0.11</v>
      </c>
      <c r="T2246">
        <v>396.92</v>
      </c>
      <c r="U2246">
        <v>0.1171</v>
      </c>
      <c r="V2246">
        <v>12000</v>
      </c>
      <c r="W2246">
        <v>10</v>
      </c>
      <c r="X2246">
        <v>14266</v>
      </c>
    </row>
    <row r="2247" spans="1:24" x14ac:dyDescent="0.3">
      <c r="A2247">
        <v>1032016</v>
      </c>
      <c r="B2247" t="s">
        <v>66</v>
      </c>
      <c r="C2247" t="s">
        <v>25</v>
      </c>
      <c r="D2247" t="s">
        <v>67</v>
      </c>
      <c r="E2247" t="s">
        <v>18360</v>
      </c>
      <c r="F2247" t="s">
        <v>42</v>
      </c>
      <c r="G2247" t="s">
        <v>61</v>
      </c>
      <c r="H2247" t="s">
        <v>116</v>
      </c>
      <c r="I2247" t="s">
        <v>137</v>
      </c>
      <c r="J2247" t="s">
        <v>359</v>
      </c>
      <c r="K2247" t="s">
        <v>46</v>
      </c>
      <c r="L2247" t="s">
        <v>95</v>
      </c>
      <c r="M2247">
        <v>1261447</v>
      </c>
      <c r="N2247" t="s">
        <v>5900</v>
      </c>
      <c r="O2247" t="s">
        <v>1013</v>
      </c>
      <c r="P2247" t="s">
        <v>37</v>
      </c>
      <c r="Q2247" t="s">
        <v>71</v>
      </c>
      <c r="R2247">
        <v>120000</v>
      </c>
      <c r="S2247">
        <v>8.3500000000000005E-2</v>
      </c>
      <c r="T2247">
        <v>613.21</v>
      </c>
      <c r="U2247">
        <v>0.20300000000000001</v>
      </c>
      <c r="V2247">
        <v>23000</v>
      </c>
      <c r="W2247">
        <v>41</v>
      </c>
      <c r="X2247">
        <v>35085</v>
      </c>
    </row>
    <row r="2248" spans="1:24" x14ac:dyDescent="0.3">
      <c r="A2248">
        <v>1032073</v>
      </c>
      <c r="B2248" t="s">
        <v>215</v>
      </c>
      <c r="C2248" t="s">
        <v>25</v>
      </c>
      <c r="D2248" t="s">
        <v>50</v>
      </c>
      <c r="E2248" t="s">
        <v>16856</v>
      </c>
      <c r="F2248" t="s">
        <v>28</v>
      </c>
      <c r="G2248" t="s">
        <v>61</v>
      </c>
      <c r="H2248" t="s">
        <v>116</v>
      </c>
      <c r="I2248" t="s">
        <v>304</v>
      </c>
      <c r="J2248" t="s">
        <v>63</v>
      </c>
      <c r="K2248" t="s">
        <v>46</v>
      </c>
      <c r="L2248" t="s">
        <v>64</v>
      </c>
      <c r="M2248">
        <v>1261507</v>
      </c>
      <c r="N2248" t="s">
        <v>5900</v>
      </c>
      <c r="O2248" t="s">
        <v>259</v>
      </c>
      <c r="P2248" t="s">
        <v>37</v>
      </c>
      <c r="Q2248" t="s">
        <v>38</v>
      </c>
      <c r="R2248">
        <v>96000</v>
      </c>
      <c r="S2248">
        <v>0.1321</v>
      </c>
      <c r="T2248">
        <v>345.08</v>
      </c>
      <c r="U2248">
        <v>0.13489999999999999</v>
      </c>
      <c r="V2248">
        <v>15000</v>
      </c>
      <c r="W2248">
        <v>35</v>
      </c>
      <c r="X2248">
        <v>15499</v>
      </c>
    </row>
    <row r="2249" spans="1:24" x14ac:dyDescent="0.3">
      <c r="A2249">
        <v>1032091</v>
      </c>
      <c r="B2249" t="s">
        <v>24</v>
      </c>
      <c r="C2249" t="s">
        <v>25</v>
      </c>
      <c r="D2249" t="s">
        <v>67</v>
      </c>
      <c r="E2249" t="s">
        <v>19040</v>
      </c>
      <c r="F2249" t="s">
        <v>738</v>
      </c>
      <c r="G2249" t="s">
        <v>29</v>
      </c>
      <c r="H2249" t="s">
        <v>116</v>
      </c>
      <c r="I2249" t="s">
        <v>137</v>
      </c>
      <c r="J2249" t="s">
        <v>137</v>
      </c>
      <c r="K2249" t="s">
        <v>1598</v>
      </c>
      <c r="L2249" t="s">
        <v>1166</v>
      </c>
      <c r="M2249">
        <v>1261726</v>
      </c>
      <c r="N2249" t="s">
        <v>5900</v>
      </c>
      <c r="O2249" t="s">
        <v>739</v>
      </c>
      <c r="P2249" t="s">
        <v>37</v>
      </c>
      <c r="Q2249" t="s">
        <v>57</v>
      </c>
      <c r="R2249">
        <v>59000</v>
      </c>
      <c r="S2249">
        <v>0.1133</v>
      </c>
      <c r="T2249">
        <v>404.88</v>
      </c>
      <c r="U2249">
        <v>0.2089</v>
      </c>
      <c r="V2249">
        <v>15000</v>
      </c>
      <c r="W2249">
        <v>25</v>
      </c>
      <c r="X2249">
        <v>21420</v>
      </c>
    </row>
    <row r="2250" spans="1:24" x14ac:dyDescent="0.3">
      <c r="A2250">
        <v>1032109</v>
      </c>
      <c r="B2250" t="s">
        <v>24</v>
      </c>
      <c r="C2250" t="s">
        <v>25</v>
      </c>
      <c r="D2250" t="s">
        <v>67</v>
      </c>
      <c r="E2250" t="s">
        <v>3764</v>
      </c>
      <c r="F2250" t="s">
        <v>60</v>
      </c>
      <c r="G2250" t="s">
        <v>61</v>
      </c>
      <c r="H2250" t="s">
        <v>116</v>
      </c>
      <c r="I2250" t="s">
        <v>44</v>
      </c>
      <c r="J2250" t="s">
        <v>44</v>
      </c>
      <c r="K2250" t="s">
        <v>46</v>
      </c>
      <c r="L2250" t="s">
        <v>117</v>
      </c>
      <c r="M2250">
        <v>1261743</v>
      </c>
      <c r="N2250" t="s">
        <v>1641</v>
      </c>
      <c r="O2250" t="s">
        <v>113</v>
      </c>
      <c r="P2250" t="s">
        <v>49</v>
      </c>
      <c r="Q2250" t="s">
        <v>38</v>
      </c>
      <c r="R2250">
        <v>45000</v>
      </c>
      <c r="S2250">
        <v>0.156</v>
      </c>
      <c r="T2250">
        <v>481.26</v>
      </c>
      <c r="U2250">
        <v>0.1171</v>
      </c>
      <c r="V2250">
        <v>14550</v>
      </c>
      <c r="W2250">
        <v>13</v>
      </c>
      <c r="X2250">
        <v>17325</v>
      </c>
    </row>
    <row r="2251" spans="1:24" x14ac:dyDescent="0.3">
      <c r="A2251">
        <v>1032111</v>
      </c>
      <c r="B2251" t="s">
        <v>128</v>
      </c>
      <c r="C2251" t="s">
        <v>25</v>
      </c>
      <c r="D2251" t="s">
        <v>202</v>
      </c>
      <c r="E2251" t="s">
        <v>134</v>
      </c>
      <c r="F2251" t="s">
        <v>69</v>
      </c>
      <c r="G2251" t="s">
        <v>61</v>
      </c>
      <c r="H2251" t="s">
        <v>116</v>
      </c>
      <c r="I2251" t="s">
        <v>44</v>
      </c>
      <c r="J2251" t="s">
        <v>137</v>
      </c>
      <c r="K2251" t="s">
        <v>46</v>
      </c>
      <c r="L2251" t="s">
        <v>1166</v>
      </c>
      <c r="M2251">
        <v>1261745</v>
      </c>
      <c r="N2251" t="s">
        <v>5900</v>
      </c>
      <c r="O2251" t="s">
        <v>165</v>
      </c>
      <c r="P2251" t="s">
        <v>49</v>
      </c>
      <c r="Q2251" t="s">
        <v>38</v>
      </c>
      <c r="R2251">
        <v>17108</v>
      </c>
      <c r="S2251">
        <v>0.2034</v>
      </c>
      <c r="T2251">
        <v>136.11000000000001</v>
      </c>
      <c r="U2251">
        <v>7.51E-2</v>
      </c>
      <c r="V2251">
        <v>4375</v>
      </c>
      <c r="W2251">
        <v>12</v>
      </c>
      <c r="X2251">
        <v>4900</v>
      </c>
    </row>
    <row r="2252" spans="1:24" x14ac:dyDescent="0.3">
      <c r="A2252">
        <v>1032149</v>
      </c>
      <c r="B2252" t="s">
        <v>39</v>
      </c>
      <c r="C2252" t="s">
        <v>25</v>
      </c>
      <c r="D2252" t="s">
        <v>50</v>
      </c>
      <c r="E2252" t="s">
        <v>25384</v>
      </c>
      <c r="F2252" t="s">
        <v>135</v>
      </c>
      <c r="G2252" t="s">
        <v>29</v>
      </c>
      <c r="H2252" t="s">
        <v>116</v>
      </c>
      <c r="I2252" t="s">
        <v>137</v>
      </c>
      <c r="J2252" t="s">
        <v>44</v>
      </c>
      <c r="K2252" t="s">
        <v>46</v>
      </c>
      <c r="L2252" t="s">
        <v>117</v>
      </c>
      <c r="M2252">
        <v>1261782</v>
      </c>
      <c r="N2252" t="s">
        <v>21080</v>
      </c>
      <c r="O2252" t="s">
        <v>491</v>
      </c>
      <c r="P2252" t="s">
        <v>49</v>
      </c>
      <c r="Q2252" t="s">
        <v>57</v>
      </c>
      <c r="R2252">
        <v>50000</v>
      </c>
      <c r="S2252">
        <v>0.18770000000000001</v>
      </c>
      <c r="T2252">
        <v>429.45</v>
      </c>
      <c r="U2252">
        <v>0.17269999999999999</v>
      </c>
      <c r="V2252">
        <v>12000</v>
      </c>
      <c r="W2252">
        <v>6</v>
      </c>
      <c r="X2252">
        <v>15460</v>
      </c>
    </row>
    <row r="2253" spans="1:24" x14ac:dyDescent="0.3">
      <c r="A2253">
        <v>1032166</v>
      </c>
      <c r="B2253" t="s">
        <v>92</v>
      </c>
      <c r="C2253" t="s">
        <v>25</v>
      </c>
      <c r="D2253" t="s">
        <v>40</v>
      </c>
      <c r="E2253" t="s">
        <v>16787</v>
      </c>
      <c r="F2253" t="s">
        <v>60</v>
      </c>
      <c r="G2253" t="s">
        <v>61</v>
      </c>
      <c r="H2253" t="s">
        <v>116</v>
      </c>
      <c r="I2253" t="s">
        <v>137</v>
      </c>
      <c r="J2253" t="s">
        <v>97</v>
      </c>
      <c r="K2253" t="s">
        <v>46</v>
      </c>
      <c r="L2253" t="s">
        <v>53</v>
      </c>
      <c r="M2253">
        <v>1261623</v>
      </c>
      <c r="N2253" t="s">
        <v>5900</v>
      </c>
      <c r="O2253" t="s">
        <v>65</v>
      </c>
      <c r="P2253" t="s">
        <v>37</v>
      </c>
      <c r="Q2253" t="s">
        <v>38</v>
      </c>
      <c r="R2253">
        <v>56510</v>
      </c>
      <c r="S2253">
        <v>8.9200000000000002E-2</v>
      </c>
      <c r="T2253">
        <v>334.31</v>
      </c>
      <c r="U2253">
        <v>0.1065</v>
      </c>
      <c r="V2253">
        <v>15500</v>
      </c>
      <c r="W2253">
        <v>17</v>
      </c>
      <c r="X2253">
        <v>16915</v>
      </c>
    </row>
    <row r="2254" spans="1:24" x14ac:dyDescent="0.3">
      <c r="A2254">
        <v>1032213</v>
      </c>
      <c r="B2254" t="s">
        <v>252</v>
      </c>
      <c r="C2254" t="s">
        <v>25</v>
      </c>
      <c r="D2254" t="s">
        <v>26</v>
      </c>
      <c r="E2254" t="s">
        <v>21803</v>
      </c>
      <c r="F2254" t="s">
        <v>60</v>
      </c>
      <c r="G2254" t="s">
        <v>61</v>
      </c>
      <c r="H2254" t="s">
        <v>116</v>
      </c>
      <c r="I2254" t="s">
        <v>270</v>
      </c>
      <c r="J2254" t="s">
        <v>270</v>
      </c>
      <c r="K2254" t="s">
        <v>46</v>
      </c>
      <c r="L2254" t="s">
        <v>81</v>
      </c>
      <c r="M2254">
        <v>1261668</v>
      </c>
      <c r="N2254" t="s">
        <v>21610</v>
      </c>
      <c r="O2254" t="s">
        <v>109</v>
      </c>
      <c r="P2254" t="s">
        <v>37</v>
      </c>
      <c r="Q2254" t="s">
        <v>38</v>
      </c>
      <c r="R2254">
        <v>57840</v>
      </c>
      <c r="S2254">
        <v>9.0499999999999997E-2</v>
      </c>
      <c r="T2254">
        <v>303.18</v>
      </c>
      <c r="U2254">
        <v>0.1242</v>
      </c>
      <c r="V2254">
        <v>13500</v>
      </c>
      <c r="W2254">
        <v>9</v>
      </c>
      <c r="X2254">
        <v>16797</v>
      </c>
    </row>
    <row r="2255" spans="1:24" x14ac:dyDescent="0.3">
      <c r="A2255">
        <v>1032251</v>
      </c>
      <c r="B2255" t="s">
        <v>24</v>
      </c>
      <c r="C2255" t="s">
        <v>25</v>
      </c>
      <c r="D2255" t="s">
        <v>72</v>
      </c>
      <c r="E2255" t="s">
        <v>18991</v>
      </c>
      <c r="F2255" t="s">
        <v>28</v>
      </c>
      <c r="G2255" t="s">
        <v>61</v>
      </c>
      <c r="H2255" t="s">
        <v>116</v>
      </c>
      <c r="I2255" t="s">
        <v>137</v>
      </c>
      <c r="J2255" t="s">
        <v>137</v>
      </c>
      <c r="K2255" t="s">
        <v>1598</v>
      </c>
      <c r="L2255" t="s">
        <v>1166</v>
      </c>
      <c r="M2255">
        <v>1261914</v>
      </c>
      <c r="N2255" t="s">
        <v>5900</v>
      </c>
      <c r="O2255" t="s">
        <v>259</v>
      </c>
      <c r="P2255" t="s">
        <v>37</v>
      </c>
      <c r="Q2255" t="s">
        <v>57</v>
      </c>
      <c r="R2255">
        <v>38000</v>
      </c>
      <c r="S2255">
        <v>0.114</v>
      </c>
      <c r="T2255">
        <v>345.08</v>
      </c>
      <c r="U2255">
        <v>0.13489999999999999</v>
      </c>
      <c r="V2255">
        <v>15000</v>
      </c>
      <c r="W2255">
        <v>13</v>
      </c>
      <c r="X2255">
        <v>18255</v>
      </c>
    </row>
    <row r="2256" spans="1:24" x14ac:dyDescent="0.3">
      <c r="A2256">
        <v>1032261</v>
      </c>
      <c r="B2256" t="s">
        <v>58</v>
      </c>
      <c r="C2256" t="s">
        <v>25</v>
      </c>
      <c r="D2256" t="s">
        <v>72</v>
      </c>
      <c r="E2256" t="s">
        <v>14557</v>
      </c>
      <c r="F2256" t="s">
        <v>135</v>
      </c>
      <c r="G2256" t="s">
        <v>61</v>
      </c>
      <c r="H2256" t="s">
        <v>116</v>
      </c>
      <c r="I2256" t="s">
        <v>261</v>
      </c>
      <c r="J2256" t="s">
        <v>44</v>
      </c>
      <c r="K2256" t="s">
        <v>46</v>
      </c>
      <c r="L2256" t="s">
        <v>117</v>
      </c>
      <c r="M2256">
        <v>1261923</v>
      </c>
      <c r="N2256" t="s">
        <v>5900</v>
      </c>
      <c r="O2256" t="s">
        <v>231</v>
      </c>
      <c r="P2256" t="s">
        <v>49</v>
      </c>
      <c r="Q2256" t="s">
        <v>71</v>
      </c>
      <c r="R2256">
        <v>65000</v>
      </c>
      <c r="S2256">
        <v>0.1043</v>
      </c>
      <c r="T2256">
        <v>710.77</v>
      </c>
      <c r="U2256">
        <v>0.16769999999999999</v>
      </c>
      <c r="V2256">
        <v>20000</v>
      </c>
      <c r="W2256">
        <v>21</v>
      </c>
      <c r="X2256">
        <v>25588</v>
      </c>
    </row>
    <row r="2257" spans="1:24" x14ac:dyDescent="0.3">
      <c r="A2257">
        <v>1032302</v>
      </c>
      <c r="B2257" t="s">
        <v>39</v>
      </c>
      <c r="C2257" t="s">
        <v>25</v>
      </c>
      <c r="D2257" t="s">
        <v>202</v>
      </c>
      <c r="E2257" t="s">
        <v>14214</v>
      </c>
      <c r="F2257" t="s">
        <v>60</v>
      </c>
      <c r="G2257" t="s">
        <v>61</v>
      </c>
      <c r="H2257" t="s">
        <v>116</v>
      </c>
      <c r="I2257" t="s">
        <v>90</v>
      </c>
      <c r="J2257" t="s">
        <v>90</v>
      </c>
      <c r="K2257" t="s">
        <v>46</v>
      </c>
      <c r="L2257" t="s">
        <v>285</v>
      </c>
      <c r="M2257">
        <v>1261965</v>
      </c>
      <c r="N2257" t="s">
        <v>5900</v>
      </c>
      <c r="O2257" t="s">
        <v>102</v>
      </c>
      <c r="P2257" t="s">
        <v>49</v>
      </c>
      <c r="Q2257" t="s">
        <v>71</v>
      </c>
      <c r="R2257">
        <v>64049</v>
      </c>
      <c r="S2257">
        <v>0.193</v>
      </c>
      <c r="T2257">
        <v>670.9</v>
      </c>
      <c r="U2257">
        <v>0.12690000000000001</v>
      </c>
      <c r="V2257">
        <v>20000</v>
      </c>
      <c r="W2257">
        <v>10</v>
      </c>
      <c r="X2257">
        <v>24048</v>
      </c>
    </row>
    <row r="2258" spans="1:24" x14ac:dyDescent="0.3">
      <c r="A2258">
        <v>1032334</v>
      </c>
      <c r="B2258" t="s">
        <v>257</v>
      </c>
      <c r="C2258" t="s">
        <v>25</v>
      </c>
      <c r="D2258" t="s">
        <v>114</v>
      </c>
      <c r="E2258" t="s">
        <v>16572</v>
      </c>
      <c r="F2258" t="s">
        <v>28</v>
      </c>
      <c r="G2258" t="s">
        <v>87</v>
      </c>
      <c r="H2258" t="s">
        <v>116</v>
      </c>
      <c r="I2258" t="s">
        <v>297</v>
      </c>
      <c r="J2258" t="s">
        <v>359</v>
      </c>
      <c r="K2258" t="s">
        <v>33</v>
      </c>
      <c r="L2258" t="s">
        <v>95</v>
      </c>
      <c r="M2258">
        <v>1261997</v>
      </c>
      <c r="N2258" t="s">
        <v>5900</v>
      </c>
      <c r="O2258" t="s">
        <v>78</v>
      </c>
      <c r="P2258" t="s">
        <v>37</v>
      </c>
      <c r="Q2258" t="s">
        <v>38</v>
      </c>
      <c r="R2258">
        <v>48575</v>
      </c>
      <c r="S2258">
        <v>0.2233</v>
      </c>
      <c r="T2258">
        <v>368.27</v>
      </c>
      <c r="U2258">
        <v>0.14649999999999999</v>
      </c>
      <c r="V2258">
        <v>15600</v>
      </c>
      <c r="W2258">
        <v>22</v>
      </c>
      <c r="X2258">
        <v>16223</v>
      </c>
    </row>
    <row r="2259" spans="1:24" x14ac:dyDescent="0.3">
      <c r="A2259">
        <v>1032337</v>
      </c>
      <c r="B2259" t="s">
        <v>58</v>
      </c>
      <c r="C2259" t="s">
        <v>25</v>
      </c>
      <c r="D2259" t="s">
        <v>67</v>
      </c>
      <c r="E2259" t="s">
        <v>17580</v>
      </c>
      <c r="F2259" t="s">
        <v>738</v>
      </c>
      <c r="G2259" t="s">
        <v>61</v>
      </c>
      <c r="H2259" t="s">
        <v>116</v>
      </c>
      <c r="I2259" t="s">
        <v>138</v>
      </c>
      <c r="J2259" t="s">
        <v>266</v>
      </c>
      <c r="K2259" t="s">
        <v>33</v>
      </c>
      <c r="L2259" t="s">
        <v>267</v>
      </c>
      <c r="M2259">
        <v>1262001</v>
      </c>
      <c r="N2259" t="s">
        <v>5900</v>
      </c>
      <c r="O2259" t="s">
        <v>739</v>
      </c>
      <c r="P2259" t="s">
        <v>37</v>
      </c>
      <c r="Q2259" t="s">
        <v>71</v>
      </c>
      <c r="R2259">
        <v>46500</v>
      </c>
      <c r="S2259">
        <v>0.21190000000000001</v>
      </c>
      <c r="T2259">
        <v>524.32000000000005</v>
      </c>
      <c r="U2259">
        <v>0.2089</v>
      </c>
      <c r="V2259">
        <v>19425</v>
      </c>
      <c r="W2259">
        <v>29</v>
      </c>
      <c r="X2259">
        <v>19415</v>
      </c>
    </row>
    <row r="2260" spans="1:24" x14ac:dyDescent="0.3">
      <c r="A2260">
        <v>1032352</v>
      </c>
      <c r="B2260" t="s">
        <v>39</v>
      </c>
      <c r="C2260" t="s">
        <v>25</v>
      </c>
      <c r="D2260" t="s">
        <v>141</v>
      </c>
      <c r="E2260" t="s">
        <v>134</v>
      </c>
      <c r="F2260" t="s">
        <v>738</v>
      </c>
      <c r="G2260" t="s">
        <v>61</v>
      </c>
      <c r="H2260" t="s">
        <v>116</v>
      </c>
      <c r="I2260" t="s">
        <v>45</v>
      </c>
      <c r="J2260" t="s">
        <v>267</v>
      </c>
      <c r="K2260" t="s">
        <v>33</v>
      </c>
      <c r="L2260" t="s">
        <v>44</v>
      </c>
      <c r="M2260">
        <v>1262015</v>
      </c>
      <c r="N2260" t="s">
        <v>5900</v>
      </c>
      <c r="O2260" t="s">
        <v>1510</v>
      </c>
      <c r="P2260" t="s">
        <v>37</v>
      </c>
      <c r="Q2260" t="s">
        <v>38</v>
      </c>
      <c r="R2260">
        <v>100000</v>
      </c>
      <c r="S2260">
        <v>1.1900000000000001E-2</v>
      </c>
      <c r="T2260">
        <v>822.95</v>
      </c>
      <c r="U2260">
        <v>0.2167</v>
      </c>
      <c r="V2260">
        <v>30000</v>
      </c>
      <c r="W2260">
        <v>4</v>
      </c>
      <c r="X2260">
        <v>29013</v>
      </c>
    </row>
    <row r="2261" spans="1:24" x14ac:dyDescent="0.3">
      <c r="A2261">
        <v>1032357</v>
      </c>
      <c r="B2261" t="s">
        <v>246</v>
      </c>
      <c r="C2261" t="s">
        <v>25</v>
      </c>
      <c r="D2261" t="s">
        <v>26</v>
      </c>
      <c r="E2261" t="s">
        <v>7195</v>
      </c>
      <c r="F2261" t="s">
        <v>42</v>
      </c>
      <c r="G2261" t="s">
        <v>29</v>
      </c>
      <c r="H2261" t="s">
        <v>116</v>
      </c>
      <c r="I2261" t="s">
        <v>297</v>
      </c>
      <c r="J2261" t="s">
        <v>45</v>
      </c>
      <c r="K2261" t="s">
        <v>46</v>
      </c>
      <c r="L2261" t="s">
        <v>47</v>
      </c>
      <c r="M2261">
        <v>1262020</v>
      </c>
      <c r="N2261" t="s">
        <v>5900</v>
      </c>
      <c r="O2261" t="s">
        <v>734</v>
      </c>
      <c r="P2261" t="s">
        <v>37</v>
      </c>
      <c r="Q2261" t="s">
        <v>38</v>
      </c>
      <c r="R2261">
        <v>37500</v>
      </c>
      <c r="S2261">
        <v>9.8199999999999996E-2</v>
      </c>
      <c r="T2261">
        <v>340.24</v>
      </c>
      <c r="U2261">
        <v>0.19420000000000001</v>
      </c>
      <c r="V2261">
        <v>13000</v>
      </c>
      <c r="W2261">
        <v>9</v>
      </c>
      <c r="X2261">
        <v>19087</v>
      </c>
    </row>
    <row r="2262" spans="1:24" x14ac:dyDescent="0.3">
      <c r="A2262">
        <v>1032392</v>
      </c>
      <c r="B2262" t="s">
        <v>92</v>
      </c>
      <c r="C2262" t="s">
        <v>25</v>
      </c>
      <c r="D2262" t="s">
        <v>211</v>
      </c>
      <c r="E2262" t="s">
        <v>5536</v>
      </c>
      <c r="F2262" t="s">
        <v>28</v>
      </c>
      <c r="G2262" t="s">
        <v>29</v>
      </c>
      <c r="H2262" t="s">
        <v>116</v>
      </c>
      <c r="I2262" t="s">
        <v>204</v>
      </c>
      <c r="J2262" t="s">
        <v>123</v>
      </c>
      <c r="K2262" t="s">
        <v>33</v>
      </c>
      <c r="L2262" t="s">
        <v>82</v>
      </c>
      <c r="M2262">
        <v>1261826</v>
      </c>
      <c r="N2262" t="s">
        <v>1641</v>
      </c>
      <c r="O2262" t="s">
        <v>36</v>
      </c>
      <c r="P2262" t="s">
        <v>37</v>
      </c>
      <c r="Q2262" t="s">
        <v>71</v>
      </c>
      <c r="R2262">
        <v>50000</v>
      </c>
      <c r="S2262">
        <v>0.2208</v>
      </c>
      <c r="T2262">
        <v>430.78</v>
      </c>
      <c r="U2262">
        <v>0.1527</v>
      </c>
      <c r="V2262">
        <v>18000</v>
      </c>
      <c r="W2262">
        <v>15</v>
      </c>
      <c r="X2262">
        <v>11328</v>
      </c>
    </row>
    <row r="2263" spans="1:24" x14ac:dyDescent="0.3">
      <c r="A2263">
        <v>1032417</v>
      </c>
      <c r="B2263" t="s">
        <v>302</v>
      </c>
      <c r="C2263" t="s">
        <v>25</v>
      </c>
      <c r="D2263" t="s">
        <v>124</v>
      </c>
      <c r="E2263" t="s">
        <v>19068</v>
      </c>
      <c r="F2263" t="s">
        <v>135</v>
      </c>
      <c r="G2263" t="s">
        <v>61</v>
      </c>
      <c r="H2263" t="s">
        <v>116</v>
      </c>
      <c r="I2263" t="s">
        <v>137</v>
      </c>
      <c r="J2263" t="s">
        <v>137</v>
      </c>
      <c r="K2263" t="s">
        <v>1598</v>
      </c>
      <c r="L2263" t="s">
        <v>1166</v>
      </c>
      <c r="M2263">
        <v>1261854</v>
      </c>
      <c r="N2263" t="s">
        <v>5900</v>
      </c>
      <c r="O2263" t="s">
        <v>1024</v>
      </c>
      <c r="P2263" t="s">
        <v>37</v>
      </c>
      <c r="Q2263" t="s">
        <v>38</v>
      </c>
      <c r="R2263">
        <v>157000</v>
      </c>
      <c r="S2263">
        <v>0.1084</v>
      </c>
      <c r="T2263">
        <v>714.83</v>
      </c>
      <c r="U2263">
        <v>0.1825</v>
      </c>
      <c r="V2263">
        <v>28000</v>
      </c>
      <c r="W2263">
        <v>39</v>
      </c>
      <c r="X2263">
        <v>37860</v>
      </c>
    </row>
    <row r="2264" spans="1:24" x14ac:dyDescent="0.3">
      <c r="A2264">
        <v>1032427</v>
      </c>
      <c r="B2264" t="s">
        <v>227</v>
      </c>
      <c r="C2264" t="s">
        <v>25</v>
      </c>
      <c r="D2264" t="s">
        <v>141</v>
      </c>
      <c r="E2264" t="s">
        <v>1841</v>
      </c>
      <c r="F2264" t="s">
        <v>28</v>
      </c>
      <c r="G2264" t="s">
        <v>29</v>
      </c>
      <c r="H2264" t="s">
        <v>116</v>
      </c>
      <c r="I2264" t="s">
        <v>44</v>
      </c>
      <c r="J2264" t="s">
        <v>44</v>
      </c>
      <c r="K2264" t="s">
        <v>46</v>
      </c>
      <c r="L2264" t="s">
        <v>117</v>
      </c>
      <c r="M2264">
        <v>1261865</v>
      </c>
      <c r="N2264" t="s">
        <v>1641</v>
      </c>
      <c r="O2264" t="s">
        <v>259</v>
      </c>
      <c r="P2264" t="s">
        <v>49</v>
      </c>
      <c r="Q2264" t="s">
        <v>38</v>
      </c>
      <c r="R2264">
        <v>16000</v>
      </c>
      <c r="S2264">
        <v>0.1875</v>
      </c>
      <c r="T2264">
        <v>76.349999999999994</v>
      </c>
      <c r="U2264">
        <v>0.13489999999999999</v>
      </c>
      <c r="V2264">
        <v>2250</v>
      </c>
      <c r="W2264">
        <v>14</v>
      </c>
      <c r="X2264">
        <v>2748</v>
      </c>
    </row>
    <row r="2265" spans="1:24" x14ac:dyDescent="0.3">
      <c r="A2265">
        <v>1032430</v>
      </c>
      <c r="B2265" t="s">
        <v>208</v>
      </c>
      <c r="C2265" t="s">
        <v>25</v>
      </c>
      <c r="D2265" t="s">
        <v>26</v>
      </c>
      <c r="E2265" t="s">
        <v>5782</v>
      </c>
      <c r="F2265" t="s">
        <v>42</v>
      </c>
      <c r="G2265" t="s">
        <v>29</v>
      </c>
      <c r="H2265" t="s">
        <v>116</v>
      </c>
      <c r="I2265" t="s">
        <v>304</v>
      </c>
      <c r="J2265" t="s">
        <v>285</v>
      </c>
      <c r="K2265" t="s">
        <v>46</v>
      </c>
      <c r="L2265" t="s">
        <v>266</v>
      </c>
      <c r="M2265">
        <v>1261868</v>
      </c>
      <c r="N2265" t="s">
        <v>1641</v>
      </c>
      <c r="O2265" t="s">
        <v>48</v>
      </c>
      <c r="P2265" t="s">
        <v>37</v>
      </c>
      <c r="Q2265" t="s">
        <v>71</v>
      </c>
      <c r="R2265">
        <v>129000</v>
      </c>
      <c r="S2265">
        <v>0.23150000000000001</v>
      </c>
      <c r="T2265">
        <v>720.81</v>
      </c>
      <c r="U2265">
        <v>0.18640000000000001</v>
      </c>
      <c r="V2265">
        <v>28000</v>
      </c>
      <c r="W2265">
        <v>38</v>
      </c>
      <c r="X2265">
        <v>39584</v>
      </c>
    </row>
    <row r="2266" spans="1:24" x14ac:dyDescent="0.3">
      <c r="A2266">
        <v>1032474</v>
      </c>
      <c r="B2266" t="s">
        <v>66</v>
      </c>
      <c r="C2266" t="s">
        <v>25</v>
      </c>
      <c r="D2266" t="s">
        <v>67</v>
      </c>
      <c r="E2266" t="s">
        <v>5771</v>
      </c>
      <c r="F2266" t="s">
        <v>135</v>
      </c>
      <c r="G2266" t="s">
        <v>29</v>
      </c>
      <c r="H2266" t="s">
        <v>116</v>
      </c>
      <c r="I2266" t="s">
        <v>137</v>
      </c>
      <c r="J2266" t="s">
        <v>418</v>
      </c>
      <c r="K2266" t="s">
        <v>46</v>
      </c>
      <c r="L2266" t="s">
        <v>131</v>
      </c>
      <c r="M2266">
        <v>1262115</v>
      </c>
      <c r="N2266" t="s">
        <v>1641</v>
      </c>
      <c r="O2266" t="s">
        <v>231</v>
      </c>
      <c r="P2266" t="s">
        <v>37</v>
      </c>
      <c r="Q2266" t="s">
        <v>71</v>
      </c>
      <c r="R2266">
        <v>62000</v>
      </c>
      <c r="S2266">
        <v>0.22939999999999999</v>
      </c>
      <c r="T2266">
        <v>640.49</v>
      </c>
      <c r="U2266">
        <v>0.16769999999999999</v>
      </c>
      <c r="V2266">
        <v>25900</v>
      </c>
      <c r="W2266">
        <v>41</v>
      </c>
      <c r="X2266">
        <v>37405</v>
      </c>
    </row>
    <row r="2267" spans="1:24" x14ac:dyDescent="0.3">
      <c r="A2267">
        <v>1032477</v>
      </c>
      <c r="B2267" t="s">
        <v>213</v>
      </c>
      <c r="C2267" t="s">
        <v>25</v>
      </c>
      <c r="D2267" t="s">
        <v>26</v>
      </c>
      <c r="E2267" t="s">
        <v>18352</v>
      </c>
      <c r="F2267" t="s">
        <v>42</v>
      </c>
      <c r="G2267" t="s">
        <v>61</v>
      </c>
      <c r="H2267" t="s">
        <v>116</v>
      </c>
      <c r="I2267" t="s">
        <v>137</v>
      </c>
      <c r="J2267" t="s">
        <v>81</v>
      </c>
      <c r="K2267" t="s">
        <v>46</v>
      </c>
      <c r="L2267" t="s">
        <v>89</v>
      </c>
      <c r="M2267">
        <v>1262118</v>
      </c>
      <c r="N2267" t="s">
        <v>5900</v>
      </c>
      <c r="O2267" t="s">
        <v>1265</v>
      </c>
      <c r="P2267" t="s">
        <v>37</v>
      </c>
      <c r="Q2267" t="s">
        <v>71</v>
      </c>
      <c r="R2267">
        <v>132500</v>
      </c>
      <c r="S2267">
        <v>0.16070000000000001</v>
      </c>
      <c r="T2267">
        <v>925.54</v>
      </c>
      <c r="U2267">
        <v>0.1991</v>
      </c>
      <c r="V2267">
        <v>35000</v>
      </c>
      <c r="W2267">
        <v>22</v>
      </c>
      <c r="X2267">
        <v>49500</v>
      </c>
    </row>
    <row r="2268" spans="1:24" x14ac:dyDescent="0.3">
      <c r="A2268">
        <v>1032489</v>
      </c>
      <c r="B2268" t="s">
        <v>218</v>
      </c>
      <c r="C2268" t="s">
        <v>25</v>
      </c>
      <c r="D2268" t="s">
        <v>26</v>
      </c>
      <c r="E2268" t="s">
        <v>3935</v>
      </c>
      <c r="F2268" t="s">
        <v>42</v>
      </c>
      <c r="G2268" t="s">
        <v>29</v>
      </c>
      <c r="H2268" t="s">
        <v>116</v>
      </c>
      <c r="I2268" t="s">
        <v>75</v>
      </c>
      <c r="J2268" t="s">
        <v>270</v>
      </c>
      <c r="K2268" t="s">
        <v>46</v>
      </c>
      <c r="L2268" t="s">
        <v>81</v>
      </c>
      <c r="M2268">
        <v>1262130</v>
      </c>
      <c r="N2268" t="s">
        <v>5900</v>
      </c>
      <c r="O2268" t="s">
        <v>1013</v>
      </c>
      <c r="P2268" t="s">
        <v>37</v>
      </c>
      <c r="Q2268" t="s">
        <v>38</v>
      </c>
      <c r="R2268">
        <v>60000</v>
      </c>
      <c r="S2268">
        <v>0.15939999999999999</v>
      </c>
      <c r="T2268">
        <v>259.95</v>
      </c>
      <c r="U2268">
        <v>0.20300000000000001</v>
      </c>
      <c r="V2268">
        <v>9750</v>
      </c>
      <c r="W2268">
        <v>17</v>
      </c>
      <c r="X2268">
        <v>13769</v>
      </c>
    </row>
    <row r="2269" spans="1:24" x14ac:dyDescent="0.3">
      <c r="A2269">
        <v>1032493</v>
      </c>
      <c r="B2269" t="s">
        <v>246</v>
      </c>
      <c r="C2269" t="s">
        <v>25</v>
      </c>
      <c r="D2269" t="s">
        <v>141</v>
      </c>
      <c r="E2269" t="s">
        <v>5875</v>
      </c>
      <c r="F2269" t="s">
        <v>42</v>
      </c>
      <c r="G2269" t="s">
        <v>61</v>
      </c>
      <c r="H2269" t="s">
        <v>116</v>
      </c>
      <c r="I2269" t="s">
        <v>137</v>
      </c>
      <c r="J2269" t="s">
        <v>137</v>
      </c>
      <c r="K2269" t="s">
        <v>1598</v>
      </c>
      <c r="L2269" t="s">
        <v>1166</v>
      </c>
      <c r="M2269">
        <v>1262134</v>
      </c>
      <c r="N2269" t="s">
        <v>1641</v>
      </c>
      <c r="O2269" t="s">
        <v>1265</v>
      </c>
      <c r="P2269" t="s">
        <v>37</v>
      </c>
      <c r="Q2269" t="s">
        <v>71</v>
      </c>
      <c r="R2269">
        <v>41000</v>
      </c>
      <c r="S2269">
        <v>0.24909999999999999</v>
      </c>
      <c r="T2269">
        <v>325.26</v>
      </c>
      <c r="U2269">
        <v>0.1991</v>
      </c>
      <c r="V2269">
        <v>12300</v>
      </c>
      <c r="W2269">
        <v>25</v>
      </c>
      <c r="X2269">
        <v>17257</v>
      </c>
    </row>
    <row r="2270" spans="1:24" x14ac:dyDescent="0.3">
      <c r="A2270">
        <v>1032771</v>
      </c>
      <c r="B2270" t="s">
        <v>92</v>
      </c>
      <c r="C2270" t="s">
        <v>25</v>
      </c>
      <c r="D2270" t="s">
        <v>124</v>
      </c>
      <c r="E2270" t="s">
        <v>134</v>
      </c>
      <c r="F2270" t="s">
        <v>42</v>
      </c>
      <c r="G2270" t="s">
        <v>61</v>
      </c>
      <c r="H2270" t="s">
        <v>116</v>
      </c>
      <c r="I2270" t="s">
        <v>164</v>
      </c>
      <c r="J2270" t="s">
        <v>160</v>
      </c>
      <c r="K2270" t="s">
        <v>33</v>
      </c>
      <c r="L2270" t="s">
        <v>108</v>
      </c>
      <c r="M2270">
        <v>1262322</v>
      </c>
      <c r="N2270" t="s">
        <v>26868</v>
      </c>
      <c r="O2270" t="s">
        <v>734</v>
      </c>
      <c r="P2270" t="s">
        <v>37</v>
      </c>
      <c r="Q2270" t="s">
        <v>71</v>
      </c>
      <c r="R2270">
        <v>42000</v>
      </c>
      <c r="S2270">
        <v>0.11260000000000001</v>
      </c>
      <c r="T2270">
        <v>549.62</v>
      </c>
      <c r="U2270">
        <v>0.19420000000000001</v>
      </c>
      <c r="V2270">
        <v>21000</v>
      </c>
      <c r="W2270">
        <v>22</v>
      </c>
      <c r="X2270">
        <v>8706</v>
      </c>
    </row>
    <row r="2271" spans="1:24" x14ac:dyDescent="0.3">
      <c r="A2271">
        <v>1032863</v>
      </c>
      <c r="B2271" t="s">
        <v>39</v>
      </c>
      <c r="C2271" t="s">
        <v>25</v>
      </c>
      <c r="D2271" t="s">
        <v>67</v>
      </c>
      <c r="E2271" t="s">
        <v>6241</v>
      </c>
      <c r="F2271" t="s">
        <v>60</v>
      </c>
      <c r="G2271" t="s">
        <v>61</v>
      </c>
      <c r="H2271" t="s">
        <v>116</v>
      </c>
      <c r="I2271" t="s">
        <v>137</v>
      </c>
      <c r="J2271" t="s">
        <v>200</v>
      </c>
      <c r="K2271" t="s">
        <v>33</v>
      </c>
      <c r="L2271" t="s">
        <v>174</v>
      </c>
      <c r="M2271">
        <v>1262418</v>
      </c>
      <c r="N2271" t="s">
        <v>5900</v>
      </c>
      <c r="O2271" t="s">
        <v>102</v>
      </c>
      <c r="P2271" t="s">
        <v>37</v>
      </c>
      <c r="Q2271" t="s">
        <v>57</v>
      </c>
      <c r="R2271">
        <v>63000</v>
      </c>
      <c r="S2271">
        <v>0.20669999999999999</v>
      </c>
      <c r="T2271">
        <v>271.14</v>
      </c>
      <c r="U2271">
        <v>0.12690000000000001</v>
      </c>
      <c r="V2271">
        <v>12000</v>
      </c>
      <c r="W2271">
        <v>45</v>
      </c>
      <c r="X2271">
        <v>12973</v>
      </c>
    </row>
    <row r="2272" spans="1:24" x14ac:dyDescent="0.3">
      <c r="A2272">
        <v>1032875</v>
      </c>
      <c r="B2272" t="s">
        <v>39</v>
      </c>
      <c r="C2272" t="s">
        <v>25</v>
      </c>
      <c r="D2272" t="s">
        <v>141</v>
      </c>
      <c r="E2272" t="s">
        <v>6061</v>
      </c>
      <c r="F2272" t="s">
        <v>69</v>
      </c>
      <c r="G2272" t="s">
        <v>87</v>
      </c>
      <c r="H2272" t="s">
        <v>116</v>
      </c>
      <c r="I2272" t="s">
        <v>137</v>
      </c>
      <c r="J2272" t="s">
        <v>45</v>
      </c>
      <c r="K2272" t="s">
        <v>46</v>
      </c>
      <c r="L2272" t="s">
        <v>47</v>
      </c>
      <c r="M2272">
        <v>1262430</v>
      </c>
      <c r="N2272" t="s">
        <v>5900</v>
      </c>
      <c r="O2272" t="s">
        <v>98</v>
      </c>
      <c r="P2272" t="s">
        <v>49</v>
      </c>
      <c r="Q2272" t="s">
        <v>57</v>
      </c>
      <c r="R2272">
        <v>28800</v>
      </c>
      <c r="S2272">
        <v>0.2429</v>
      </c>
      <c r="T2272">
        <v>281.81</v>
      </c>
      <c r="U2272">
        <v>8.8999999999999996E-2</v>
      </c>
      <c r="V2272">
        <v>8875</v>
      </c>
      <c r="W2272">
        <v>23</v>
      </c>
      <c r="X2272">
        <v>10145</v>
      </c>
    </row>
    <row r="2273" spans="1:24" x14ac:dyDescent="0.3">
      <c r="A2273">
        <v>1032942</v>
      </c>
      <c r="B2273" t="s">
        <v>39</v>
      </c>
      <c r="C2273" t="s">
        <v>25</v>
      </c>
      <c r="D2273" t="s">
        <v>67</v>
      </c>
      <c r="E2273" t="s">
        <v>20722</v>
      </c>
      <c r="F2273" t="s">
        <v>69</v>
      </c>
      <c r="G2273" t="s">
        <v>61</v>
      </c>
      <c r="H2273" t="s">
        <v>116</v>
      </c>
      <c r="I2273" t="s">
        <v>137</v>
      </c>
      <c r="J2273" t="s">
        <v>44</v>
      </c>
      <c r="K2273" t="s">
        <v>46</v>
      </c>
      <c r="L2273" t="s">
        <v>117</v>
      </c>
      <c r="M2273">
        <v>1262501</v>
      </c>
      <c r="N2273" t="s">
        <v>19601</v>
      </c>
      <c r="O2273" t="s">
        <v>146</v>
      </c>
      <c r="P2273" t="s">
        <v>49</v>
      </c>
      <c r="Q2273" t="s">
        <v>71</v>
      </c>
      <c r="R2273">
        <v>52000</v>
      </c>
      <c r="S2273">
        <v>1.43E-2</v>
      </c>
      <c r="T2273">
        <v>368.45</v>
      </c>
      <c r="U2273">
        <v>6.6199999999999995E-2</v>
      </c>
      <c r="V2273">
        <v>12000</v>
      </c>
      <c r="W2273">
        <v>24</v>
      </c>
      <c r="X2273">
        <v>13264</v>
      </c>
    </row>
    <row r="2274" spans="1:24" x14ac:dyDescent="0.3">
      <c r="A2274">
        <v>1032963</v>
      </c>
      <c r="B2274" t="s">
        <v>456</v>
      </c>
      <c r="C2274" t="s">
        <v>25</v>
      </c>
      <c r="D2274" t="s">
        <v>67</v>
      </c>
      <c r="E2274" t="s">
        <v>134</v>
      </c>
      <c r="F2274" t="s">
        <v>69</v>
      </c>
      <c r="G2274" t="s">
        <v>29</v>
      </c>
      <c r="H2274" t="s">
        <v>116</v>
      </c>
      <c r="I2274" t="s">
        <v>44</v>
      </c>
      <c r="J2274" t="s">
        <v>44</v>
      </c>
      <c r="K2274" t="s">
        <v>46</v>
      </c>
      <c r="L2274" t="s">
        <v>117</v>
      </c>
      <c r="M2274">
        <v>1262514</v>
      </c>
      <c r="N2274" t="s">
        <v>5900</v>
      </c>
      <c r="O2274" t="s">
        <v>165</v>
      </c>
      <c r="P2274" t="s">
        <v>49</v>
      </c>
      <c r="Q2274" t="s">
        <v>38</v>
      </c>
      <c r="R2274">
        <v>75000</v>
      </c>
      <c r="S2274">
        <v>0.26340000000000002</v>
      </c>
      <c r="T2274">
        <v>311.11</v>
      </c>
      <c r="U2274">
        <v>7.51E-2</v>
      </c>
      <c r="V2274">
        <v>10000</v>
      </c>
      <c r="W2274">
        <v>27</v>
      </c>
      <c r="X2274">
        <v>11200</v>
      </c>
    </row>
    <row r="2275" spans="1:24" x14ac:dyDescent="0.3">
      <c r="A2275">
        <v>1032978</v>
      </c>
      <c r="B2275" t="s">
        <v>271</v>
      </c>
      <c r="C2275" t="s">
        <v>25</v>
      </c>
      <c r="D2275" t="s">
        <v>26</v>
      </c>
      <c r="E2275" t="s">
        <v>6048</v>
      </c>
      <c r="F2275" t="s">
        <v>135</v>
      </c>
      <c r="G2275" t="s">
        <v>61</v>
      </c>
      <c r="H2275" t="s">
        <v>116</v>
      </c>
      <c r="I2275" t="s">
        <v>137</v>
      </c>
      <c r="J2275" t="s">
        <v>45</v>
      </c>
      <c r="K2275" t="s">
        <v>46</v>
      </c>
      <c r="L2275" t="s">
        <v>47</v>
      </c>
      <c r="M2275">
        <v>1262529</v>
      </c>
      <c r="N2275" t="s">
        <v>5900</v>
      </c>
      <c r="O2275" t="s">
        <v>231</v>
      </c>
      <c r="P2275" t="s">
        <v>49</v>
      </c>
      <c r="Q2275" t="s">
        <v>38</v>
      </c>
      <c r="R2275">
        <v>114000</v>
      </c>
      <c r="S2275">
        <v>0.17199999999999999</v>
      </c>
      <c r="T2275">
        <v>568.62</v>
      </c>
      <c r="U2275">
        <v>0.16769999999999999</v>
      </c>
      <c r="V2275">
        <v>16000</v>
      </c>
      <c r="W2275">
        <v>34</v>
      </c>
      <c r="X2275">
        <v>20470</v>
      </c>
    </row>
    <row r="2276" spans="1:24" x14ac:dyDescent="0.3">
      <c r="A2276">
        <v>1033003</v>
      </c>
      <c r="B2276" t="s">
        <v>218</v>
      </c>
      <c r="C2276" t="s">
        <v>25</v>
      </c>
      <c r="D2276" t="s">
        <v>26</v>
      </c>
      <c r="E2276" t="s">
        <v>1637</v>
      </c>
      <c r="F2276" t="s">
        <v>135</v>
      </c>
      <c r="G2276" t="s">
        <v>61</v>
      </c>
      <c r="H2276" t="s">
        <v>116</v>
      </c>
      <c r="I2276" t="s">
        <v>137</v>
      </c>
      <c r="J2276" t="s">
        <v>137</v>
      </c>
      <c r="K2276" t="s">
        <v>1598</v>
      </c>
      <c r="L2276" t="s">
        <v>1166</v>
      </c>
      <c r="M2276">
        <v>1262556</v>
      </c>
      <c r="N2276" t="s">
        <v>35</v>
      </c>
      <c r="O2276" t="s">
        <v>186</v>
      </c>
      <c r="P2276" t="s">
        <v>37</v>
      </c>
      <c r="Q2276" t="s">
        <v>71</v>
      </c>
      <c r="R2276">
        <v>100000</v>
      </c>
      <c r="S2276">
        <v>0.10009999999999999</v>
      </c>
      <c r="T2276">
        <v>352.32</v>
      </c>
      <c r="U2276">
        <v>0.17580000000000001</v>
      </c>
      <c r="V2276">
        <v>14000</v>
      </c>
      <c r="W2276">
        <v>12</v>
      </c>
      <c r="X2276">
        <v>18637</v>
      </c>
    </row>
    <row r="2277" spans="1:24" x14ac:dyDescent="0.3">
      <c r="A2277">
        <v>1033007</v>
      </c>
      <c r="B2277" t="s">
        <v>39</v>
      </c>
      <c r="C2277" t="s">
        <v>25</v>
      </c>
      <c r="D2277" t="s">
        <v>184</v>
      </c>
      <c r="E2277" t="s">
        <v>6648</v>
      </c>
      <c r="F2277" t="s">
        <v>60</v>
      </c>
      <c r="G2277" t="s">
        <v>29</v>
      </c>
      <c r="H2277" t="s">
        <v>116</v>
      </c>
      <c r="I2277" t="s">
        <v>44</v>
      </c>
      <c r="J2277" t="s">
        <v>89</v>
      </c>
      <c r="K2277" t="s">
        <v>33</v>
      </c>
      <c r="L2277" t="s">
        <v>90</v>
      </c>
      <c r="M2277">
        <v>1262561</v>
      </c>
      <c r="N2277" t="s">
        <v>5900</v>
      </c>
      <c r="O2277" t="s">
        <v>113</v>
      </c>
      <c r="P2277" t="s">
        <v>49</v>
      </c>
      <c r="Q2277" t="s">
        <v>57</v>
      </c>
      <c r="R2277">
        <v>35000</v>
      </c>
      <c r="S2277">
        <v>6.3799999999999996E-2</v>
      </c>
      <c r="T2277">
        <v>297.69</v>
      </c>
      <c r="U2277">
        <v>0.1171</v>
      </c>
      <c r="V2277">
        <v>9000</v>
      </c>
      <c r="W2277">
        <v>9</v>
      </c>
      <c r="X2277">
        <v>9433</v>
      </c>
    </row>
    <row r="2278" spans="1:24" x14ac:dyDescent="0.3">
      <c r="A2278">
        <v>1033026</v>
      </c>
      <c r="B2278" t="s">
        <v>252</v>
      </c>
      <c r="C2278" t="s">
        <v>25</v>
      </c>
      <c r="D2278" t="s">
        <v>67</v>
      </c>
      <c r="E2278" t="s">
        <v>5879</v>
      </c>
      <c r="F2278" t="s">
        <v>738</v>
      </c>
      <c r="G2278" t="s">
        <v>61</v>
      </c>
      <c r="H2278" t="s">
        <v>116</v>
      </c>
      <c r="I2278" t="s">
        <v>137</v>
      </c>
      <c r="J2278" t="s">
        <v>137</v>
      </c>
      <c r="K2278" t="s">
        <v>1598</v>
      </c>
      <c r="L2278" t="s">
        <v>1166</v>
      </c>
      <c r="M2278">
        <v>1262581</v>
      </c>
      <c r="N2278" t="s">
        <v>1641</v>
      </c>
      <c r="O2278" t="s">
        <v>1662</v>
      </c>
      <c r="P2278" t="s">
        <v>37</v>
      </c>
      <c r="Q2278" t="s">
        <v>71</v>
      </c>
      <c r="R2278">
        <v>66000</v>
      </c>
      <c r="S2278">
        <v>0.2485</v>
      </c>
      <c r="T2278">
        <v>718.29</v>
      </c>
      <c r="U2278">
        <v>0.22059999999999999</v>
      </c>
      <c r="V2278">
        <v>25975</v>
      </c>
      <c r="W2278">
        <v>28</v>
      </c>
      <c r="X2278">
        <v>38056</v>
      </c>
    </row>
    <row r="2279" spans="1:24" x14ac:dyDescent="0.3">
      <c r="A2279">
        <v>1033047</v>
      </c>
      <c r="B2279" t="s">
        <v>92</v>
      </c>
      <c r="C2279" t="s">
        <v>25</v>
      </c>
      <c r="D2279" t="s">
        <v>67</v>
      </c>
      <c r="E2279" t="s">
        <v>1048</v>
      </c>
      <c r="F2279" t="s">
        <v>738</v>
      </c>
      <c r="G2279" t="s">
        <v>29</v>
      </c>
      <c r="H2279" t="s">
        <v>116</v>
      </c>
      <c r="I2279" t="s">
        <v>122</v>
      </c>
      <c r="J2279" t="s">
        <v>112</v>
      </c>
      <c r="K2279" t="s">
        <v>33</v>
      </c>
      <c r="L2279" t="s">
        <v>123</v>
      </c>
      <c r="M2279">
        <v>1262606</v>
      </c>
      <c r="N2279" t="s">
        <v>5900</v>
      </c>
      <c r="O2279" t="s">
        <v>1363</v>
      </c>
      <c r="P2279" t="s">
        <v>37</v>
      </c>
      <c r="Q2279" t="s">
        <v>71</v>
      </c>
      <c r="R2279">
        <v>59670</v>
      </c>
      <c r="S2279">
        <v>0.16869999999999999</v>
      </c>
      <c r="T2279">
        <v>549.66999999999996</v>
      </c>
      <c r="U2279">
        <v>0.21279999999999999</v>
      </c>
      <c r="V2279">
        <v>20200</v>
      </c>
      <c r="W2279">
        <v>21</v>
      </c>
      <c r="X2279">
        <v>13809</v>
      </c>
    </row>
    <row r="2280" spans="1:24" x14ac:dyDescent="0.3">
      <c r="A2280">
        <v>1033063</v>
      </c>
      <c r="B2280" t="s">
        <v>201</v>
      </c>
      <c r="C2280" t="s">
        <v>25</v>
      </c>
      <c r="D2280" t="s">
        <v>72</v>
      </c>
      <c r="E2280" t="s">
        <v>17029</v>
      </c>
      <c r="F2280" t="s">
        <v>60</v>
      </c>
      <c r="G2280" t="s">
        <v>87</v>
      </c>
      <c r="H2280" t="s">
        <v>116</v>
      </c>
      <c r="I2280" t="s">
        <v>63</v>
      </c>
      <c r="J2280" t="s">
        <v>63</v>
      </c>
      <c r="K2280" t="s">
        <v>46</v>
      </c>
      <c r="L2280" t="s">
        <v>64</v>
      </c>
      <c r="M2280">
        <v>1262624</v>
      </c>
      <c r="N2280" t="s">
        <v>5900</v>
      </c>
      <c r="O2280" t="s">
        <v>102</v>
      </c>
      <c r="P2280" t="s">
        <v>37</v>
      </c>
      <c r="Q2280" t="s">
        <v>38</v>
      </c>
      <c r="R2280">
        <v>60000</v>
      </c>
      <c r="S2280">
        <v>0.1762</v>
      </c>
      <c r="T2280">
        <v>271.14</v>
      </c>
      <c r="U2280">
        <v>0.12690000000000001</v>
      </c>
      <c r="V2280">
        <v>12000</v>
      </c>
      <c r="W2280">
        <v>12</v>
      </c>
      <c r="X2280">
        <v>12376</v>
      </c>
    </row>
    <row r="2281" spans="1:24" x14ac:dyDescent="0.3">
      <c r="A2281">
        <v>1033120</v>
      </c>
      <c r="B2281" t="s">
        <v>39</v>
      </c>
      <c r="C2281" t="s">
        <v>25</v>
      </c>
      <c r="D2281" t="s">
        <v>67</v>
      </c>
      <c r="E2281" t="s">
        <v>5888</v>
      </c>
      <c r="F2281" t="s">
        <v>28</v>
      </c>
      <c r="G2281" t="s">
        <v>29</v>
      </c>
      <c r="H2281" t="s">
        <v>116</v>
      </c>
      <c r="I2281" t="s">
        <v>137</v>
      </c>
      <c r="J2281" t="s">
        <v>137</v>
      </c>
      <c r="K2281" t="s">
        <v>1598</v>
      </c>
      <c r="L2281" t="s">
        <v>1166</v>
      </c>
      <c r="M2281">
        <v>1262685</v>
      </c>
      <c r="N2281" t="s">
        <v>1641</v>
      </c>
      <c r="O2281" t="s">
        <v>36</v>
      </c>
      <c r="P2281" t="s">
        <v>37</v>
      </c>
      <c r="Q2281" t="s">
        <v>71</v>
      </c>
      <c r="R2281">
        <v>29000</v>
      </c>
      <c r="S2281">
        <v>0.1188</v>
      </c>
      <c r="T2281">
        <v>358.98</v>
      </c>
      <c r="U2281">
        <v>0.1527</v>
      </c>
      <c r="V2281">
        <v>15000</v>
      </c>
      <c r="W2281">
        <v>16</v>
      </c>
      <c r="X2281">
        <v>18950</v>
      </c>
    </row>
    <row r="2282" spans="1:24" x14ac:dyDescent="0.3">
      <c r="A2282">
        <v>1033173</v>
      </c>
      <c r="B2282" t="s">
        <v>24</v>
      </c>
      <c r="C2282" t="s">
        <v>25</v>
      </c>
      <c r="D2282" t="s">
        <v>184</v>
      </c>
      <c r="E2282" t="s">
        <v>19345</v>
      </c>
      <c r="F2282" t="s">
        <v>42</v>
      </c>
      <c r="G2282" t="s">
        <v>29</v>
      </c>
      <c r="H2282" t="s">
        <v>116</v>
      </c>
      <c r="I2282" t="s">
        <v>137</v>
      </c>
      <c r="J2282" t="s">
        <v>137</v>
      </c>
      <c r="K2282" t="s">
        <v>1598</v>
      </c>
      <c r="L2282" t="s">
        <v>1166</v>
      </c>
      <c r="M2282">
        <v>1262733</v>
      </c>
      <c r="N2282" t="s">
        <v>5900</v>
      </c>
      <c r="O2282" t="s">
        <v>1013</v>
      </c>
      <c r="P2282" t="s">
        <v>37</v>
      </c>
      <c r="Q2282" t="s">
        <v>71</v>
      </c>
      <c r="R2282">
        <v>50000</v>
      </c>
      <c r="S2282">
        <v>0.22750000000000001</v>
      </c>
      <c r="T2282">
        <v>508.57</v>
      </c>
      <c r="U2282">
        <v>0.20300000000000001</v>
      </c>
      <c r="V2282">
        <v>19075</v>
      </c>
      <c r="W2282">
        <v>51</v>
      </c>
      <c r="X2282">
        <v>26979</v>
      </c>
    </row>
    <row r="2283" spans="1:24" x14ac:dyDescent="0.3">
      <c r="A2283">
        <v>1033192</v>
      </c>
      <c r="B2283" t="s">
        <v>92</v>
      </c>
      <c r="C2283" t="s">
        <v>25</v>
      </c>
      <c r="D2283" t="s">
        <v>67</v>
      </c>
      <c r="E2283" t="s">
        <v>3637</v>
      </c>
      <c r="F2283" t="s">
        <v>69</v>
      </c>
      <c r="G2283" t="s">
        <v>61</v>
      </c>
      <c r="H2283" t="s">
        <v>116</v>
      </c>
      <c r="I2283" t="s">
        <v>44</v>
      </c>
      <c r="J2283" t="s">
        <v>44</v>
      </c>
      <c r="K2283" t="s">
        <v>46</v>
      </c>
      <c r="L2283" t="s">
        <v>117</v>
      </c>
      <c r="M2283">
        <v>1262754</v>
      </c>
      <c r="N2283" t="s">
        <v>1641</v>
      </c>
      <c r="O2283" t="s">
        <v>91</v>
      </c>
      <c r="P2283" t="s">
        <v>49</v>
      </c>
      <c r="Q2283" t="s">
        <v>38</v>
      </c>
      <c r="R2283">
        <v>40000</v>
      </c>
      <c r="S2283">
        <v>0.1143</v>
      </c>
      <c r="T2283">
        <v>547.58000000000004</v>
      </c>
      <c r="U2283">
        <v>7.9000000000000001E-2</v>
      </c>
      <c r="V2283">
        <v>17500</v>
      </c>
      <c r="W2283">
        <v>15</v>
      </c>
      <c r="X2283">
        <v>19713</v>
      </c>
    </row>
    <row r="2284" spans="1:24" x14ac:dyDescent="0.3">
      <c r="A2284">
        <v>1033253</v>
      </c>
      <c r="B2284" t="s">
        <v>39</v>
      </c>
      <c r="C2284" t="s">
        <v>25</v>
      </c>
      <c r="D2284" t="s">
        <v>50</v>
      </c>
      <c r="E2284" t="s">
        <v>12673</v>
      </c>
      <c r="F2284" t="s">
        <v>60</v>
      </c>
      <c r="G2284" t="s">
        <v>29</v>
      </c>
      <c r="H2284" t="s">
        <v>116</v>
      </c>
      <c r="I2284" t="s">
        <v>90</v>
      </c>
      <c r="J2284" t="s">
        <v>90</v>
      </c>
      <c r="K2284" t="s">
        <v>46</v>
      </c>
      <c r="L2284" t="s">
        <v>285</v>
      </c>
      <c r="M2284">
        <v>1262819</v>
      </c>
      <c r="N2284" t="s">
        <v>5900</v>
      </c>
      <c r="O2284" t="s">
        <v>127</v>
      </c>
      <c r="P2284" t="s">
        <v>49</v>
      </c>
      <c r="Q2284" t="s">
        <v>38</v>
      </c>
      <c r="R2284">
        <v>25000</v>
      </c>
      <c r="S2284">
        <v>0.22509999999999999</v>
      </c>
      <c r="T2284">
        <v>208.66</v>
      </c>
      <c r="U2284">
        <v>9.9099999999999994E-2</v>
      </c>
      <c r="V2284">
        <v>6475</v>
      </c>
      <c r="W2284">
        <v>13</v>
      </c>
      <c r="X2284">
        <v>7495</v>
      </c>
    </row>
    <row r="2285" spans="1:24" x14ac:dyDescent="0.3">
      <c r="A2285">
        <v>1033270</v>
      </c>
      <c r="B2285" t="s">
        <v>302</v>
      </c>
      <c r="C2285" t="s">
        <v>25</v>
      </c>
      <c r="D2285" t="s">
        <v>67</v>
      </c>
      <c r="E2285" t="s">
        <v>27910</v>
      </c>
      <c r="F2285" t="s">
        <v>60</v>
      </c>
      <c r="G2285" t="s">
        <v>61</v>
      </c>
      <c r="H2285" t="s">
        <v>116</v>
      </c>
      <c r="I2285" t="s">
        <v>137</v>
      </c>
      <c r="J2285" t="s">
        <v>137</v>
      </c>
      <c r="K2285" t="s">
        <v>1598</v>
      </c>
      <c r="L2285" t="s">
        <v>1166</v>
      </c>
      <c r="M2285">
        <v>1262837</v>
      </c>
      <c r="N2285" t="s">
        <v>26868</v>
      </c>
      <c r="O2285" t="s">
        <v>113</v>
      </c>
      <c r="P2285" t="s">
        <v>37</v>
      </c>
      <c r="Q2285" t="s">
        <v>38</v>
      </c>
      <c r="R2285">
        <v>75000</v>
      </c>
      <c r="S2285">
        <v>6.1600000000000002E-2</v>
      </c>
      <c r="T2285">
        <v>618.75</v>
      </c>
      <c r="U2285">
        <v>0.1171</v>
      </c>
      <c r="V2285">
        <v>28000</v>
      </c>
      <c r="W2285">
        <v>29</v>
      </c>
      <c r="X2285">
        <v>32782</v>
      </c>
    </row>
    <row r="2286" spans="1:24" x14ac:dyDescent="0.3">
      <c r="A2286">
        <v>1033280</v>
      </c>
      <c r="B2286" t="s">
        <v>24</v>
      </c>
      <c r="C2286" t="s">
        <v>25</v>
      </c>
      <c r="D2286" t="s">
        <v>114</v>
      </c>
      <c r="E2286" t="s">
        <v>18943</v>
      </c>
      <c r="F2286" t="s">
        <v>42</v>
      </c>
      <c r="G2286" t="s">
        <v>61</v>
      </c>
      <c r="H2286" t="s">
        <v>116</v>
      </c>
      <c r="I2286" t="s">
        <v>75</v>
      </c>
      <c r="J2286" t="s">
        <v>304</v>
      </c>
      <c r="K2286" t="s">
        <v>46</v>
      </c>
      <c r="L2286" t="s">
        <v>297</v>
      </c>
      <c r="M2286">
        <v>1262847</v>
      </c>
      <c r="N2286" t="s">
        <v>5900</v>
      </c>
      <c r="O2286" t="s">
        <v>48</v>
      </c>
      <c r="P2286" t="s">
        <v>37</v>
      </c>
      <c r="Q2286" t="s">
        <v>71</v>
      </c>
      <c r="R2286">
        <v>115000</v>
      </c>
      <c r="S2286">
        <v>0.1077</v>
      </c>
      <c r="T2286">
        <v>411.89</v>
      </c>
      <c r="U2286">
        <v>0.18640000000000001</v>
      </c>
      <c r="V2286">
        <v>16000</v>
      </c>
      <c r="W2286">
        <v>20</v>
      </c>
      <c r="X2286">
        <v>24033</v>
      </c>
    </row>
    <row r="2287" spans="1:24" x14ac:dyDescent="0.3">
      <c r="A2287">
        <v>1033362</v>
      </c>
      <c r="B2287" t="s">
        <v>133</v>
      </c>
      <c r="C2287" t="s">
        <v>25</v>
      </c>
      <c r="D2287" t="s">
        <v>67</v>
      </c>
      <c r="E2287" t="s">
        <v>878</v>
      </c>
      <c r="F2287" t="s">
        <v>42</v>
      </c>
      <c r="G2287" t="s">
        <v>29</v>
      </c>
      <c r="H2287" t="s">
        <v>116</v>
      </c>
      <c r="I2287" t="s">
        <v>137</v>
      </c>
      <c r="J2287" t="s">
        <v>137</v>
      </c>
      <c r="K2287" t="s">
        <v>1598</v>
      </c>
      <c r="L2287" t="s">
        <v>1166</v>
      </c>
      <c r="M2287">
        <v>1262930</v>
      </c>
      <c r="N2287" t="s">
        <v>1641</v>
      </c>
      <c r="O2287" t="s">
        <v>992</v>
      </c>
      <c r="P2287" t="s">
        <v>37</v>
      </c>
      <c r="Q2287" t="s">
        <v>71</v>
      </c>
      <c r="R2287">
        <v>98000</v>
      </c>
      <c r="S2287">
        <v>0.2374</v>
      </c>
      <c r="T2287">
        <v>622.97</v>
      </c>
      <c r="U2287">
        <v>0.1903</v>
      </c>
      <c r="V2287">
        <v>24000</v>
      </c>
      <c r="W2287">
        <v>20</v>
      </c>
      <c r="X2287">
        <v>32976</v>
      </c>
    </row>
    <row r="2288" spans="1:24" x14ac:dyDescent="0.3">
      <c r="A2288">
        <v>1033553</v>
      </c>
      <c r="B2288" t="s">
        <v>39</v>
      </c>
      <c r="C2288" t="s">
        <v>25</v>
      </c>
      <c r="D2288" t="s">
        <v>124</v>
      </c>
      <c r="E2288" t="s">
        <v>1417</v>
      </c>
      <c r="F2288" t="s">
        <v>28</v>
      </c>
      <c r="G2288" t="s">
        <v>29</v>
      </c>
      <c r="H2288" t="s">
        <v>116</v>
      </c>
      <c r="I2288" t="s">
        <v>137</v>
      </c>
      <c r="J2288" t="s">
        <v>137</v>
      </c>
      <c r="K2288" t="s">
        <v>1598</v>
      </c>
      <c r="L2288" t="s">
        <v>1166</v>
      </c>
      <c r="M2288">
        <v>1263331</v>
      </c>
      <c r="N2288" t="s">
        <v>5900</v>
      </c>
      <c r="O2288" t="s">
        <v>259</v>
      </c>
      <c r="P2288" t="s">
        <v>37</v>
      </c>
      <c r="Q2288" t="s">
        <v>38</v>
      </c>
      <c r="R2288">
        <v>33936</v>
      </c>
      <c r="S2288">
        <v>0.19769999999999999</v>
      </c>
      <c r="T2288">
        <v>322.07</v>
      </c>
      <c r="U2288">
        <v>0.13489999999999999</v>
      </c>
      <c r="V2288">
        <v>14000</v>
      </c>
      <c r="W2288">
        <v>9</v>
      </c>
      <c r="X2288">
        <v>17053</v>
      </c>
    </row>
    <row r="2289" spans="1:24" x14ac:dyDescent="0.3">
      <c r="A2289">
        <v>1033554</v>
      </c>
      <c r="B2289" t="s">
        <v>24</v>
      </c>
      <c r="C2289" t="s">
        <v>25</v>
      </c>
      <c r="D2289" t="s">
        <v>202</v>
      </c>
      <c r="E2289" t="s">
        <v>21499</v>
      </c>
      <c r="F2289" t="s">
        <v>738</v>
      </c>
      <c r="G2289" t="s">
        <v>61</v>
      </c>
      <c r="H2289" t="s">
        <v>116</v>
      </c>
      <c r="I2289" t="s">
        <v>312</v>
      </c>
      <c r="J2289" t="s">
        <v>263</v>
      </c>
      <c r="K2289" t="s">
        <v>46</v>
      </c>
      <c r="L2289" t="s">
        <v>200</v>
      </c>
      <c r="M2289">
        <v>1263332</v>
      </c>
      <c r="N2289" t="s">
        <v>19601</v>
      </c>
      <c r="O2289" t="s">
        <v>1510</v>
      </c>
      <c r="P2289" t="s">
        <v>37</v>
      </c>
      <c r="Q2289" t="s">
        <v>71</v>
      </c>
      <c r="R2289">
        <v>82900</v>
      </c>
      <c r="S2289">
        <v>0.1249</v>
      </c>
      <c r="T2289">
        <v>592.53</v>
      </c>
      <c r="U2289">
        <v>0.2167</v>
      </c>
      <c r="V2289">
        <v>21600</v>
      </c>
      <c r="W2289">
        <v>25</v>
      </c>
      <c r="X2289">
        <v>23543</v>
      </c>
    </row>
    <row r="2290" spans="1:24" x14ac:dyDescent="0.3">
      <c r="A2290">
        <v>1033565</v>
      </c>
      <c r="B2290" t="s">
        <v>85</v>
      </c>
      <c r="C2290" t="s">
        <v>25</v>
      </c>
      <c r="D2290" t="s">
        <v>67</v>
      </c>
      <c r="E2290" t="s">
        <v>5495</v>
      </c>
      <c r="F2290" t="s">
        <v>28</v>
      </c>
      <c r="G2290" t="s">
        <v>61</v>
      </c>
      <c r="H2290" t="s">
        <v>116</v>
      </c>
      <c r="I2290" t="s">
        <v>137</v>
      </c>
      <c r="J2290" t="s">
        <v>138</v>
      </c>
      <c r="K2290" t="s">
        <v>33</v>
      </c>
      <c r="L2290" t="s">
        <v>383</v>
      </c>
      <c r="M2290">
        <v>1263134</v>
      </c>
      <c r="N2290" t="s">
        <v>1641</v>
      </c>
      <c r="O2290" t="s">
        <v>78</v>
      </c>
      <c r="P2290" t="s">
        <v>37</v>
      </c>
      <c r="Q2290" t="s">
        <v>71</v>
      </c>
      <c r="R2290">
        <v>85500</v>
      </c>
      <c r="S2290">
        <v>0.27900000000000003</v>
      </c>
      <c r="T2290">
        <v>519.35</v>
      </c>
      <c r="U2290">
        <v>0.14649999999999999</v>
      </c>
      <c r="V2290">
        <v>22000</v>
      </c>
      <c r="W2290">
        <v>34</v>
      </c>
      <c r="X2290">
        <v>24835</v>
      </c>
    </row>
    <row r="2291" spans="1:24" x14ac:dyDescent="0.3">
      <c r="A2291">
        <v>1033569</v>
      </c>
      <c r="B2291" t="s">
        <v>58</v>
      </c>
      <c r="C2291" t="s">
        <v>25</v>
      </c>
      <c r="D2291" t="s">
        <v>67</v>
      </c>
      <c r="E2291" t="s">
        <v>17405</v>
      </c>
      <c r="F2291" t="s">
        <v>60</v>
      </c>
      <c r="G2291" t="s">
        <v>61</v>
      </c>
      <c r="H2291" t="s">
        <v>116</v>
      </c>
      <c r="I2291" t="s">
        <v>312</v>
      </c>
      <c r="J2291" t="s">
        <v>47</v>
      </c>
      <c r="K2291" t="s">
        <v>33</v>
      </c>
      <c r="L2291" t="s">
        <v>138</v>
      </c>
      <c r="M2291">
        <v>1263136</v>
      </c>
      <c r="N2291" t="s">
        <v>5900</v>
      </c>
      <c r="O2291" t="s">
        <v>113</v>
      </c>
      <c r="P2291" t="s">
        <v>37</v>
      </c>
      <c r="Q2291" t="s">
        <v>71</v>
      </c>
      <c r="R2291">
        <v>70000</v>
      </c>
      <c r="S2291">
        <v>0.1845</v>
      </c>
      <c r="T2291">
        <v>486.16</v>
      </c>
      <c r="U2291">
        <v>0.1171</v>
      </c>
      <c r="V2291">
        <v>22000</v>
      </c>
      <c r="W2291">
        <v>23</v>
      </c>
      <c r="X2291">
        <v>20597</v>
      </c>
    </row>
    <row r="2292" spans="1:24" x14ac:dyDescent="0.3">
      <c r="A2292">
        <v>1033590</v>
      </c>
      <c r="B2292" t="s">
        <v>179</v>
      </c>
      <c r="C2292" t="s">
        <v>25</v>
      </c>
      <c r="D2292" t="s">
        <v>184</v>
      </c>
      <c r="E2292" t="s">
        <v>16368</v>
      </c>
      <c r="F2292" t="s">
        <v>135</v>
      </c>
      <c r="G2292" t="s">
        <v>29</v>
      </c>
      <c r="H2292" t="s">
        <v>116</v>
      </c>
      <c r="I2292" t="s">
        <v>34</v>
      </c>
      <c r="J2292" t="s">
        <v>34</v>
      </c>
      <c r="K2292" t="s">
        <v>46</v>
      </c>
      <c r="L2292" t="s">
        <v>163</v>
      </c>
      <c r="M2292">
        <v>1263161</v>
      </c>
      <c r="N2292" t="s">
        <v>5900</v>
      </c>
      <c r="O2292" t="s">
        <v>231</v>
      </c>
      <c r="P2292" t="s">
        <v>37</v>
      </c>
      <c r="Q2292" t="s">
        <v>57</v>
      </c>
      <c r="R2292">
        <v>41000</v>
      </c>
      <c r="S2292">
        <v>0.20219999999999999</v>
      </c>
      <c r="T2292">
        <v>311.58999999999997</v>
      </c>
      <c r="U2292">
        <v>0.16769999999999999</v>
      </c>
      <c r="V2292">
        <v>12600</v>
      </c>
      <c r="W2292">
        <v>11</v>
      </c>
      <c r="X2292">
        <v>15317</v>
      </c>
    </row>
    <row r="2293" spans="1:24" x14ac:dyDescent="0.3">
      <c r="A2293">
        <v>1033625</v>
      </c>
      <c r="B2293" t="s">
        <v>213</v>
      </c>
      <c r="C2293" t="s">
        <v>25</v>
      </c>
      <c r="D2293" t="s">
        <v>141</v>
      </c>
      <c r="E2293" t="s">
        <v>18423</v>
      </c>
      <c r="F2293" t="s">
        <v>738</v>
      </c>
      <c r="G2293" t="s">
        <v>61</v>
      </c>
      <c r="H2293" t="s">
        <v>116</v>
      </c>
      <c r="I2293" t="s">
        <v>44</v>
      </c>
      <c r="J2293" t="s">
        <v>44</v>
      </c>
      <c r="K2293" t="s">
        <v>46</v>
      </c>
      <c r="L2293" t="s">
        <v>117</v>
      </c>
      <c r="M2293">
        <v>1263199</v>
      </c>
      <c r="N2293" t="s">
        <v>5900</v>
      </c>
      <c r="O2293" t="s">
        <v>739</v>
      </c>
      <c r="P2293" t="s">
        <v>37</v>
      </c>
      <c r="Q2293" t="s">
        <v>71</v>
      </c>
      <c r="R2293">
        <v>55000</v>
      </c>
      <c r="S2293">
        <v>0.22320000000000001</v>
      </c>
      <c r="T2293">
        <v>434.57</v>
      </c>
      <c r="U2293">
        <v>0.2089</v>
      </c>
      <c r="V2293">
        <v>16100</v>
      </c>
      <c r="W2293">
        <v>22</v>
      </c>
      <c r="X2293">
        <v>24132</v>
      </c>
    </row>
    <row r="2294" spans="1:24" x14ac:dyDescent="0.3">
      <c r="A2294">
        <v>1033669</v>
      </c>
      <c r="B2294" t="s">
        <v>39</v>
      </c>
      <c r="C2294" t="s">
        <v>25</v>
      </c>
      <c r="D2294" t="s">
        <v>67</v>
      </c>
      <c r="E2294" t="s">
        <v>636</v>
      </c>
      <c r="F2294" t="s">
        <v>738</v>
      </c>
      <c r="G2294" t="s">
        <v>29</v>
      </c>
      <c r="H2294" t="s">
        <v>116</v>
      </c>
      <c r="I2294" t="s">
        <v>137</v>
      </c>
      <c r="J2294" t="s">
        <v>297</v>
      </c>
      <c r="K2294" t="s">
        <v>33</v>
      </c>
      <c r="L2294" t="s">
        <v>1238</v>
      </c>
      <c r="M2294">
        <v>1263245</v>
      </c>
      <c r="N2294" t="s">
        <v>1641</v>
      </c>
      <c r="O2294" t="s">
        <v>4309</v>
      </c>
      <c r="P2294" t="s">
        <v>37</v>
      </c>
      <c r="Q2294" t="s">
        <v>71</v>
      </c>
      <c r="R2294">
        <v>143000</v>
      </c>
      <c r="S2294">
        <v>0.1295</v>
      </c>
      <c r="T2294">
        <v>973.64</v>
      </c>
      <c r="U2294">
        <v>0.2235</v>
      </c>
      <c r="V2294">
        <v>35000</v>
      </c>
      <c r="W2294">
        <v>20</v>
      </c>
      <c r="X2294">
        <v>46850</v>
      </c>
    </row>
    <row r="2295" spans="1:24" x14ac:dyDescent="0.3">
      <c r="A2295">
        <v>1033715</v>
      </c>
      <c r="B2295" t="s">
        <v>227</v>
      </c>
      <c r="C2295" t="s">
        <v>25</v>
      </c>
      <c r="D2295" t="s">
        <v>114</v>
      </c>
      <c r="E2295" t="s">
        <v>17299</v>
      </c>
      <c r="F2295" t="s">
        <v>42</v>
      </c>
      <c r="G2295" t="s">
        <v>29</v>
      </c>
      <c r="H2295" t="s">
        <v>116</v>
      </c>
      <c r="I2295" t="s">
        <v>183</v>
      </c>
      <c r="J2295" t="s">
        <v>270</v>
      </c>
      <c r="K2295" t="s">
        <v>46</v>
      </c>
      <c r="L2295" t="s">
        <v>81</v>
      </c>
      <c r="M2295">
        <v>1263291</v>
      </c>
      <c r="N2295" t="s">
        <v>5900</v>
      </c>
      <c r="O2295" t="s">
        <v>1013</v>
      </c>
      <c r="P2295" t="s">
        <v>37</v>
      </c>
      <c r="Q2295" t="s">
        <v>38</v>
      </c>
      <c r="R2295">
        <v>85000</v>
      </c>
      <c r="S2295">
        <v>0.189</v>
      </c>
      <c r="T2295">
        <v>415.92</v>
      </c>
      <c r="U2295">
        <v>0.20300000000000001</v>
      </c>
      <c r="V2295">
        <v>15600</v>
      </c>
      <c r="W2295">
        <v>22</v>
      </c>
      <c r="X2295">
        <v>22031</v>
      </c>
    </row>
    <row r="2296" spans="1:24" x14ac:dyDescent="0.3">
      <c r="A2296">
        <v>1033717</v>
      </c>
      <c r="B2296" t="s">
        <v>39</v>
      </c>
      <c r="C2296" t="s">
        <v>25</v>
      </c>
      <c r="D2296" t="s">
        <v>202</v>
      </c>
      <c r="E2296" t="s">
        <v>17131</v>
      </c>
      <c r="F2296" t="s">
        <v>60</v>
      </c>
      <c r="G2296" t="s">
        <v>29</v>
      </c>
      <c r="H2296" t="s">
        <v>116</v>
      </c>
      <c r="I2296" t="s">
        <v>137</v>
      </c>
      <c r="J2296" t="s">
        <v>90</v>
      </c>
      <c r="K2296" t="s">
        <v>46</v>
      </c>
      <c r="L2296" t="s">
        <v>285</v>
      </c>
      <c r="M2296">
        <v>1263293</v>
      </c>
      <c r="N2296" t="s">
        <v>5900</v>
      </c>
      <c r="O2296" t="s">
        <v>102</v>
      </c>
      <c r="P2296" t="s">
        <v>37</v>
      </c>
      <c r="Q2296" t="s">
        <v>38</v>
      </c>
      <c r="R2296">
        <v>65918</v>
      </c>
      <c r="S2296">
        <v>0.15529999999999999</v>
      </c>
      <c r="T2296">
        <v>451.9</v>
      </c>
      <c r="U2296">
        <v>0.12690000000000001</v>
      </c>
      <c r="V2296">
        <v>20000</v>
      </c>
      <c r="W2296">
        <v>21</v>
      </c>
      <c r="X2296">
        <v>25363</v>
      </c>
    </row>
    <row r="2297" spans="1:24" x14ac:dyDescent="0.3">
      <c r="A2297">
        <v>1033719</v>
      </c>
      <c r="B2297" t="s">
        <v>39</v>
      </c>
      <c r="C2297" t="s">
        <v>25</v>
      </c>
      <c r="D2297" t="s">
        <v>67</v>
      </c>
      <c r="E2297" t="s">
        <v>280</v>
      </c>
      <c r="F2297" t="s">
        <v>42</v>
      </c>
      <c r="G2297" t="s">
        <v>29</v>
      </c>
      <c r="H2297" t="s">
        <v>116</v>
      </c>
      <c r="I2297" t="s">
        <v>312</v>
      </c>
      <c r="J2297" t="s">
        <v>95</v>
      </c>
      <c r="K2297" t="s">
        <v>46</v>
      </c>
      <c r="L2297" t="s">
        <v>312</v>
      </c>
      <c r="M2297">
        <v>1263295</v>
      </c>
      <c r="N2297" t="s">
        <v>5900</v>
      </c>
      <c r="O2297" t="s">
        <v>48</v>
      </c>
      <c r="P2297" t="s">
        <v>37</v>
      </c>
      <c r="Q2297" t="s">
        <v>38</v>
      </c>
      <c r="R2297">
        <v>110000</v>
      </c>
      <c r="S2297">
        <v>0.13569999999999999</v>
      </c>
      <c r="T2297">
        <v>540.61</v>
      </c>
      <c r="U2297">
        <v>0.18640000000000001</v>
      </c>
      <c r="V2297">
        <v>21000</v>
      </c>
      <c r="W2297">
        <v>36</v>
      </c>
      <c r="X2297">
        <v>31246</v>
      </c>
    </row>
    <row r="2298" spans="1:24" x14ac:dyDescent="0.3">
      <c r="A2298">
        <v>1033722</v>
      </c>
      <c r="B2298" t="s">
        <v>85</v>
      </c>
      <c r="C2298" t="s">
        <v>25</v>
      </c>
      <c r="D2298" t="s">
        <v>67</v>
      </c>
      <c r="E2298" t="s">
        <v>15735</v>
      </c>
      <c r="F2298" t="s">
        <v>28</v>
      </c>
      <c r="G2298" t="s">
        <v>61</v>
      </c>
      <c r="H2298" t="s">
        <v>116</v>
      </c>
      <c r="I2298" t="s">
        <v>96</v>
      </c>
      <c r="J2298" t="s">
        <v>263</v>
      </c>
      <c r="K2298" t="s">
        <v>33</v>
      </c>
      <c r="L2298" t="s">
        <v>200</v>
      </c>
      <c r="M2298">
        <v>1263299</v>
      </c>
      <c r="N2298" t="s">
        <v>5900</v>
      </c>
      <c r="O2298" t="s">
        <v>36</v>
      </c>
      <c r="P2298" t="s">
        <v>37</v>
      </c>
      <c r="Q2298" t="s">
        <v>57</v>
      </c>
      <c r="R2298">
        <v>54000</v>
      </c>
      <c r="S2298">
        <v>0.12470000000000001</v>
      </c>
      <c r="T2298">
        <v>287.19</v>
      </c>
      <c r="U2298">
        <v>0.1527</v>
      </c>
      <c r="V2298">
        <v>12000</v>
      </c>
      <c r="W2298">
        <v>29</v>
      </c>
      <c r="X2298">
        <v>2078</v>
      </c>
    </row>
    <row r="2299" spans="1:24" x14ac:dyDescent="0.3">
      <c r="A2299">
        <v>1033731</v>
      </c>
      <c r="B2299" t="s">
        <v>39</v>
      </c>
      <c r="C2299" t="s">
        <v>25</v>
      </c>
      <c r="D2299" t="s">
        <v>67</v>
      </c>
      <c r="E2299" t="s">
        <v>6685</v>
      </c>
      <c r="F2299" t="s">
        <v>60</v>
      </c>
      <c r="G2299" t="s">
        <v>29</v>
      </c>
      <c r="H2299" t="s">
        <v>116</v>
      </c>
      <c r="I2299" t="s">
        <v>383</v>
      </c>
      <c r="J2299" t="s">
        <v>267</v>
      </c>
      <c r="K2299" t="s">
        <v>33</v>
      </c>
      <c r="L2299" t="s">
        <v>44</v>
      </c>
      <c r="M2299">
        <v>1263308</v>
      </c>
      <c r="N2299" t="s">
        <v>5900</v>
      </c>
      <c r="O2299" t="s">
        <v>102</v>
      </c>
      <c r="P2299" t="s">
        <v>49</v>
      </c>
      <c r="Q2299" t="s">
        <v>57</v>
      </c>
      <c r="R2299">
        <v>38423.870000000003</v>
      </c>
      <c r="S2299">
        <v>0.22270000000000001</v>
      </c>
      <c r="T2299">
        <v>284.3</v>
      </c>
      <c r="U2299">
        <v>0.12690000000000001</v>
      </c>
      <c r="V2299">
        <v>8475</v>
      </c>
      <c r="W2299">
        <v>24</v>
      </c>
      <c r="X2299">
        <v>9616</v>
      </c>
    </row>
    <row r="2300" spans="1:24" x14ac:dyDescent="0.3">
      <c r="A2300">
        <v>1033775</v>
      </c>
      <c r="B2300" t="s">
        <v>128</v>
      </c>
      <c r="C2300" t="s">
        <v>25</v>
      </c>
      <c r="D2300" t="s">
        <v>114</v>
      </c>
      <c r="E2300" t="s">
        <v>1555</v>
      </c>
      <c r="F2300" t="s">
        <v>135</v>
      </c>
      <c r="G2300" t="s">
        <v>29</v>
      </c>
      <c r="H2300" t="s">
        <v>116</v>
      </c>
      <c r="I2300" t="s">
        <v>137</v>
      </c>
      <c r="J2300" t="s">
        <v>137</v>
      </c>
      <c r="K2300" t="s">
        <v>1598</v>
      </c>
      <c r="L2300" t="s">
        <v>1166</v>
      </c>
      <c r="M2300">
        <v>1263353</v>
      </c>
      <c r="N2300" t="s">
        <v>5900</v>
      </c>
      <c r="O2300" t="s">
        <v>491</v>
      </c>
      <c r="P2300" t="s">
        <v>37</v>
      </c>
      <c r="Q2300" t="s">
        <v>38</v>
      </c>
      <c r="R2300">
        <v>103000</v>
      </c>
      <c r="S2300">
        <v>0.1053</v>
      </c>
      <c r="T2300">
        <v>179.99</v>
      </c>
      <c r="U2300">
        <v>0.17269999999999999</v>
      </c>
      <c r="V2300">
        <v>7200</v>
      </c>
      <c r="W2300">
        <v>21</v>
      </c>
      <c r="X2300">
        <v>9516</v>
      </c>
    </row>
    <row r="2301" spans="1:24" x14ac:dyDescent="0.3">
      <c r="A2301">
        <v>1033851</v>
      </c>
      <c r="B2301" t="s">
        <v>291</v>
      </c>
      <c r="C2301" t="s">
        <v>25</v>
      </c>
      <c r="D2301" t="s">
        <v>40</v>
      </c>
      <c r="E2301" t="s">
        <v>2218</v>
      </c>
      <c r="F2301" t="s">
        <v>69</v>
      </c>
      <c r="G2301" t="s">
        <v>61</v>
      </c>
      <c r="H2301" t="s">
        <v>116</v>
      </c>
      <c r="I2301" t="s">
        <v>137</v>
      </c>
      <c r="J2301" t="s">
        <v>270</v>
      </c>
      <c r="K2301" t="s">
        <v>46</v>
      </c>
      <c r="L2301" t="s">
        <v>81</v>
      </c>
      <c r="M2301">
        <v>1263435</v>
      </c>
      <c r="N2301" t="s">
        <v>1641</v>
      </c>
      <c r="O2301" t="s">
        <v>146</v>
      </c>
      <c r="P2301" t="s">
        <v>49</v>
      </c>
      <c r="Q2301" t="s">
        <v>57</v>
      </c>
      <c r="R2301">
        <v>47000</v>
      </c>
      <c r="S2301">
        <v>0.16769999999999999</v>
      </c>
      <c r="T2301">
        <v>230.28</v>
      </c>
      <c r="U2301">
        <v>6.6199999999999995E-2</v>
      </c>
      <c r="V2301">
        <v>7500</v>
      </c>
      <c r="W2301">
        <v>20</v>
      </c>
      <c r="X2301">
        <v>8255</v>
      </c>
    </row>
    <row r="2302" spans="1:24" x14ac:dyDescent="0.3">
      <c r="A2302">
        <v>1033885</v>
      </c>
      <c r="B2302" t="s">
        <v>39</v>
      </c>
      <c r="C2302" t="s">
        <v>25</v>
      </c>
      <c r="D2302" t="s">
        <v>72</v>
      </c>
      <c r="E2302" t="s">
        <v>5305</v>
      </c>
      <c r="F2302" t="s">
        <v>28</v>
      </c>
      <c r="G2302" t="s">
        <v>61</v>
      </c>
      <c r="H2302" t="s">
        <v>116</v>
      </c>
      <c r="I2302" t="s">
        <v>160</v>
      </c>
      <c r="J2302" t="s">
        <v>181</v>
      </c>
      <c r="K2302" t="s">
        <v>33</v>
      </c>
      <c r="L2302" t="s">
        <v>160</v>
      </c>
      <c r="M2302">
        <v>1263470</v>
      </c>
      <c r="N2302" t="s">
        <v>1641</v>
      </c>
      <c r="O2302" t="s">
        <v>259</v>
      </c>
      <c r="P2302" t="s">
        <v>37</v>
      </c>
      <c r="Q2302" t="s">
        <v>38</v>
      </c>
      <c r="R2302">
        <v>55000</v>
      </c>
      <c r="S2302">
        <v>0.20619999999999999</v>
      </c>
      <c r="T2302">
        <v>460.1</v>
      </c>
      <c r="U2302">
        <v>0.13489999999999999</v>
      </c>
      <c r="V2302">
        <v>20000</v>
      </c>
      <c r="W2302">
        <v>10</v>
      </c>
      <c r="X2302">
        <v>5438</v>
      </c>
    </row>
    <row r="2303" spans="1:24" x14ac:dyDescent="0.3">
      <c r="A2303">
        <v>1033887</v>
      </c>
      <c r="B2303" t="s">
        <v>85</v>
      </c>
      <c r="C2303" t="s">
        <v>25</v>
      </c>
      <c r="D2303" t="s">
        <v>40</v>
      </c>
      <c r="E2303" t="s">
        <v>18681</v>
      </c>
      <c r="F2303" t="s">
        <v>28</v>
      </c>
      <c r="G2303" t="s">
        <v>29</v>
      </c>
      <c r="H2303" t="s">
        <v>116</v>
      </c>
      <c r="I2303" t="s">
        <v>101</v>
      </c>
      <c r="J2303" t="s">
        <v>77</v>
      </c>
      <c r="K2303" t="s">
        <v>46</v>
      </c>
      <c r="L2303" t="s">
        <v>96</v>
      </c>
      <c r="M2303">
        <v>1263472</v>
      </c>
      <c r="N2303" t="s">
        <v>5900</v>
      </c>
      <c r="O2303" t="s">
        <v>78</v>
      </c>
      <c r="P2303" t="s">
        <v>37</v>
      </c>
      <c r="Q2303" t="s">
        <v>71</v>
      </c>
      <c r="R2303">
        <v>60000</v>
      </c>
      <c r="S2303">
        <v>0.24160000000000001</v>
      </c>
      <c r="T2303">
        <v>663.35</v>
      </c>
      <c r="U2303">
        <v>0.14649999999999999</v>
      </c>
      <c r="V2303">
        <v>28100</v>
      </c>
      <c r="W2303">
        <v>23</v>
      </c>
      <c r="X2303">
        <v>30430</v>
      </c>
    </row>
    <row r="2304" spans="1:24" x14ac:dyDescent="0.3">
      <c r="A2304">
        <v>1033927</v>
      </c>
      <c r="B2304" t="s">
        <v>215</v>
      </c>
      <c r="C2304" t="s">
        <v>25</v>
      </c>
      <c r="D2304" t="s">
        <v>50</v>
      </c>
      <c r="E2304" t="s">
        <v>12142</v>
      </c>
      <c r="F2304" t="s">
        <v>28</v>
      </c>
      <c r="G2304" t="s">
        <v>61</v>
      </c>
      <c r="H2304" t="s">
        <v>116</v>
      </c>
      <c r="I2304" t="s">
        <v>137</v>
      </c>
      <c r="J2304" t="s">
        <v>137</v>
      </c>
      <c r="K2304" t="s">
        <v>1598</v>
      </c>
      <c r="L2304" t="s">
        <v>1166</v>
      </c>
      <c r="M2304">
        <v>1263512</v>
      </c>
      <c r="N2304" t="s">
        <v>5900</v>
      </c>
      <c r="O2304" t="s">
        <v>56</v>
      </c>
      <c r="P2304" t="s">
        <v>37</v>
      </c>
      <c r="Q2304" t="s">
        <v>38</v>
      </c>
      <c r="R2304">
        <v>85000</v>
      </c>
      <c r="S2304">
        <v>8.2699999999999996E-2</v>
      </c>
      <c r="T2304">
        <v>315.86</v>
      </c>
      <c r="U2304">
        <v>0.15959999999999999</v>
      </c>
      <c r="V2304">
        <v>13000</v>
      </c>
      <c r="W2304">
        <v>34</v>
      </c>
      <c r="X2304">
        <v>18311</v>
      </c>
    </row>
    <row r="2305" spans="1:24" x14ac:dyDescent="0.3">
      <c r="A2305">
        <v>1033998</v>
      </c>
      <c r="B2305" t="s">
        <v>257</v>
      </c>
      <c r="C2305" t="s">
        <v>25</v>
      </c>
      <c r="D2305" t="s">
        <v>67</v>
      </c>
      <c r="E2305" t="s">
        <v>18412</v>
      </c>
      <c r="F2305" t="s">
        <v>738</v>
      </c>
      <c r="G2305" t="s">
        <v>61</v>
      </c>
      <c r="H2305" t="s">
        <v>116</v>
      </c>
      <c r="I2305" t="s">
        <v>137</v>
      </c>
      <c r="J2305" t="s">
        <v>31</v>
      </c>
      <c r="K2305" t="s">
        <v>46</v>
      </c>
      <c r="L2305" t="s">
        <v>112</v>
      </c>
      <c r="M2305">
        <v>1263578</v>
      </c>
      <c r="N2305" t="s">
        <v>5900</v>
      </c>
      <c r="O2305" t="s">
        <v>1510</v>
      </c>
      <c r="P2305" t="s">
        <v>37</v>
      </c>
      <c r="Q2305" t="s">
        <v>71</v>
      </c>
      <c r="R2305">
        <v>98000</v>
      </c>
      <c r="S2305">
        <v>0.1802</v>
      </c>
      <c r="T2305">
        <v>658.36</v>
      </c>
      <c r="U2305">
        <v>0.2167</v>
      </c>
      <c r="V2305">
        <v>24000</v>
      </c>
      <c r="W2305">
        <v>24</v>
      </c>
      <c r="X2305">
        <v>32143</v>
      </c>
    </row>
    <row r="2306" spans="1:24" x14ac:dyDescent="0.3">
      <c r="A2306">
        <v>1033999</v>
      </c>
      <c r="B2306" t="s">
        <v>252</v>
      </c>
      <c r="C2306" t="s">
        <v>25</v>
      </c>
      <c r="D2306" t="s">
        <v>72</v>
      </c>
      <c r="E2306" t="s">
        <v>5667</v>
      </c>
      <c r="F2306" t="s">
        <v>42</v>
      </c>
      <c r="G2306" t="s">
        <v>61</v>
      </c>
      <c r="H2306" t="s">
        <v>116</v>
      </c>
      <c r="I2306" t="s">
        <v>131</v>
      </c>
      <c r="J2306" t="s">
        <v>383</v>
      </c>
      <c r="K2306" t="s">
        <v>46</v>
      </c>
      <c r="L2306" t="s">
        <v>359</v>
      </c>
      <c r="M2306">
        <v>1263579</v>
      </c>
      <c r="N2306" t="s">
        <v>1641</v>
      </c>
      <c r="O2306" t="s">
        <v>992</v>
      </c>
      <c r="P2306" t="s">
        <v>37</v>
      </c>
      <c r="Q2306" t="s">
        <v>71</v>
      </c>
      <c r="R2306">
        <v>49500</v>
      </c>
      <c r="S2306">
        <v>0.1399</v>
      </c>
      <c r="T2306">
        <v>491.89</v>
      </c>
      <c r="U2306">
        <v>0.1903</v>
      </c>
      <c r="V2306">
        <v>18950</v>
      </c>
      <c r="W2306">
        <v>20</v>
      </c>
      <c r="X2306">
        <v>28125</v>
      </c>
    </row>
    <row r="2307" spans="1:24" x14ac:dyDescent="0.3">
      <c r="A2307">
        <v>1034017</v>
      </c>
      <c r="B2307" t="s">
        <v>257</v>
      </c>
      <c r="C2307" t="s">
        <v>25</v>
      </c>
      <c r="D2307" t="s">
        <v>114</v>
      </c>
      <c r="E2307" t="s">
        <v>943</v>
      </c>
      <c r="F2307" t="s">
        <v>42</v>
      </c>
      <c r="G2307" t="s">
        <v>61</v>
      </c>
      <c r="H2307" t="s">
        <v>116</v>
      </c>
      <c r="I2307" t="s">
        <v>137</v>
      </c>
      <c r="J2307" t="s">
        <v>267</v>
      </c>
      <c r="K2307" t="s">
        <v>33</v>
      </c>
      <c r="L2307" t="s">
        <v>44</v>
      </c>
      <c r="M2307">
        <v>1263597</v>
      </c>
      <c r="N2307" t="s">
        <v>19601</v>
      </c>
      <c r="O2307" t="s">
        <v>1013</v>
      </c>
      <c r="P2307" t="s">
        <v>37</v>
      </c>
      <c r="Q2307" t="s">
        <v>38</v>
      </c>
      <c r="R2307">
        <v>48000</v>
      </c>
      <c r="S2307">
        <v>0.14649999999999999</v>
      </c>
      <c r="T2307">
        <v>319.94</v>
      </c>
      <c r="U2307">
        <v>0.20300000000000001</v>
      </c>
      <c r="V2307">
        <v>12000</v>
      </c>
      <c r="W2307">
        <v>8</v>
      </c>
      <c r="X2307">
        <v>14103</v>
      </c>
    </row>
    <row r="2308" spans="1:24" x14ac:dyDescent="0.3">
      <c r="A2308">
        <v>1034051</v>
      </c>
      <c r="B2308" t="s">
        <v>39</v>
      </c>
      <c r="C2308" t="s">
        <v>25</v>
      </c>
      <c r="D2308" t="s">
        <v>67</v>
      </c>
      <c r="E2308" t="s">
        <v>5334</v>
      </c>
      <c r="F2308" t="s">
        <v>135</v>
      </c>
      <c r="G2308" t="s">
        <v>29</v>
      </c>
      <c r="H2308" t="s">
        <v>116</v>
      </c>
      <c r="I2308" t="s">
        <v>383</v>
      </c>
      <c r="J2308" t="s">
        <v>47</v>
      </c>
      <c r="K2308" t="s">
        <v>33</v>
      </c>
      <c r="L2308" t="s">
        <v>138</v>
      </c>
      <c r="M2308">
        <v>1263631</v>
      </c>
      <c r="N2308" t="s">
        <v>1641</v>
      </c>
      <c r="O2308" t="s">
        <v>491</v>
      </c>
      <c r="P2308" t="s">
        <v>37</v>
      </c>
      <c r="Q2308" t="s">
        <v>38</v>
      </c>
      <c r="R2308">
        <v>56508</v>
      </c>
      <c r="S2308">
        <v>0.23080000000000001</v>
      </c>
      <c r="T2308">
        <v>499.96</v>
      </c>
      <c r="U2308">
        <v>0.17269999999999999</v>
      </c>
      <c r="V2308">
        <v>20000</v>
      </c>
      <c r="W2308">
        <v>21</v>
      </c>
      <c r="X2308">
        <v>19014</v>
      </c>
    </row>
    <row r="2309" spans="1:24" x14ac:dyDescent="0.3">
      <c r="A2309">
        <v>1034052</v>
      </c>
      <c r="B2309" t="s">
        <v>58</v>
      </c>
      <c r="C2309" t="s">
        <v>25</v>
      </c>
      <c r="D2309" t="s">
        <v>202</v>
      </c>
      <c r="E2309" t="s">
        <v>134</v>
      </c>
      <c r="F2309" t="s">
        <v>60</v>
      </c>
      <c r="G2309" t="s">
        <v>61</v>
      </c>
      <c r="H2309" t="s">
        <v>116</v>
      </c>
      <c r="I2309" t="s">
        <v>137</v>
      </c>
      <c r="J2309" t="s">
        <v>44</v>
      </c>
      <c r="K2309" t="s">
        <v>46</v>
      </c>
      <c r="L2309" t="s">
        <v>117</v>
      </c>
      <c r="M2309">
        <v>1263632</v>
      </c>
      <c r="N2309" t="s">
        <v>5900</v>
      </c>
      <c r="O2309" t="s">
        <v>65</v>
      </c>
      <c r="P2309" t="s">
        <v>49</v>
      </c>
      <c r="Q2309" t="s">
        <v>38</v>
      </c>
      <c r="R2309">
        <v>175000</v>
      </c>
      <c r="S2309">
        <v>0.17150000000000001</v>
      </c>
      <c r="T2309">
        <v>977.2</v>
      </c>
      <c r="U2309">
        <v>0.1065</v>
      </c>
      <c r="V2309">
        <v>30000</v>
      </c>
      <c r="W2309">
        <v>47</v>
      </c>
      <c r="X2309">
        <v>35179</v>
      </c>
    </row>
    <row r="2310" spans="1:24" x14ac:dyDescent="0.3">
      <c r="A2310">
        <v>1034059</v>
      </c>
      <c r="B2310" t="s">
        <v>133</v>
      </c>
      <c r="C2310" t="s">
        <v>25</v>
      </c>
      <c r="D2310" t="s">
        <v>67</v>
      </c>
      <c r="E2310" t="s">
        <v>675</v>
      </c>
      <c r="F2310" t="s">
        <v>1379</v>
      </c>
      <c r="G2310" t="s">
        <v>29</v>
      </c>
      <c r="H2310" t="s">
        <v>116</v>
      </c>
      <c r="I2310" t="s">
        <v>204</v>
      </c>
      <c r="J2310" t="s">
        <v>123</v>
      </c>
      <c r="K2310" t="s">
        <v>33</v>
      </c>
      <c r="L2310" t="s">
        <v>82</v>
      </c>
      <c r="M2310">
        <v>1263639</v>
      </c>
      <c r="N2310" t="s">
        <v>5900</v>
      </c>
      <c r="O2310" t="s">
        <v>1808</v>
      </c>
      <c r="P2310" t="s">
        <v>37</v>
      </c>
      <c r="Q2310" t="s">
        <v>71</v>
      </c>
      <c r="R2310">
        <v>81500</v>
      </c>
      <c r="S2310">
        <v>0.21920000000000001</v>
      </c>
      <c r="T2310">
        <v>1005.06</v>
      </c>
      <c r="U2310">
        <v>0.23910000000000001</v>
      </c>
      <c r="V2310">
        <v>35000</v>
      </c>
      <c r="W2310">
        <v>31</v>
      </c>
      <c r="X2310">
        <v>26028</v>
      </c>
    </row>
    <row r="2311" spans="1:24" x14ac:dyDescent="0.3">
      <c r="A2311">
        <v>1034116</v>
      </c>
      <c r="B2311" t="s">
        <v>128</v>
      </c>
      <c r="C2311" t="s">
        <v>25</v>
      </c>
      <c r="D2311" t="s">
        <v>124</v>
      </c>
      <c r="E2311" t="s">
        <v>17077</v>
      </c>
      <c r="F2311" t="s">
        <v>60</v>
      </c>
      <c r="G2311" t="s">
        <v>29</v>
      </c>
      <c r="H2311" t="s">
        <v>116</v>
      </c>
      <c r="I2311" t="s">
        <v>261</v>
      </c>
      <c r="J2311" t="s">
        <v>97</v>
      </c>
      <c r="K2311" t="s">
        <v>46</v>
      </c>
      <c r="L2311" t="s">
        <v>53</v>
      </c>
      <c r="M2311">
        <v>1263699</v>
      </c>
      <c r="N2311" t="s">
        <v>5900</v>
      </c>
      <c r="O2311" t="s">
        <v>109</v>
      </c>
      <c r="P2311" t="s">
        <v>37</v>
      </c>
      <c r="Q2311" t="s">
        <v>38</v>
      </c>
      <c r="R2311">
        <v>80000</v>
      </c>
      <c r="S2311">
        <v>0.15479999999999999</v>
      </c>
      <c r="T2311">
        <v>449.15</v>
      </c>
      <c r="U2311">
        <v>0.1242</v>
      </c>
      <c r="V2311">
        <v>20000</v>
      </c>
      <c r="W2311">
        <v>34</v>
      </c>
      <c r="X2311">
        <v>22031</v>
      </c>
    </row>
    <row r="2312" spans="1:24" x14ac:dyDescent="0.3">
      <c r="A2312">
        <v>1034117</v>
      </c>
      <c r="B2312" t="s">
        <v>252</v>
      </c>
      <c r="C2312" t="s">
        <v>25</v>
      </c>
      <c r="D2312" t="s">
        <v>114</v>
      </c>
      <c r="E2312" t="s">
        <v>8255</v>
      </c>
      <c r="F2312" t="s">
        <v>42</v>
      </c>
      <c r="G2312" t="s">
        <v>61</v>
      </c>
      <c r="H2312" t="s">
        <v>116</v>
      </c>
      <c r="I2312" t="s">
        <v>138</v>
      </c>
      <c r="J2312" t="s">
        <v>138</v>
      </c>
      <c r="K2312" t="s">
        <v>46</v>
      </c>
      <c r="L2312" t="s">
        <v>383</v>
      </c>
      <c r="M2312">
        <v>1263700</v>
      </c>
      <c r="N2312" t="s">
        <v>5900</v>
      </c>
      <c r="O2312" t="s">
        <v>1265</v>
      </c>
      <c r="P2312" t="s">
        <v>37</v>
      </c>
      <c r="Q2312" t="s">
        <v>71</v>
      </c>
      <c r="R2312">
        <v>110000</v>
      </c>
      <c r="S2312">
        <v>0.109</v>
      </c>
      <c r="T2312">
        <v>925.54</v>
      </c>
      <c r="U2312">
        <v>0.1991</v>
      </c>
      <c r="V2312">
        <v>35000</v>
      </c>
      <c r="W2312">
        <v>18</v>
      </c>
      <c r="X2312">
        <v>52575</v>
      </c>
    </row>
    <row r="2313" spans="1:24" x14ac:dyDescent="0.3">
      <c r="A2313">
        <v>1034139</v>
      </c>
      <c r="B2313" t="s">
        <v>92</v>
      </c>
      <c r="C2313" t="s">
        <v>25</v>
      </c>
      <c r="D2313" t="s">
        <v>67</v>
      </c>
      <c r="E2313" t="s">
        <v>15557</v>
      </c>
      <c r="F2313" t="s">
        <v>42</v>
      </c>
      <c r="G2313" t="s">
        <v>29</v>
      </c>
      <c r="H2313" t="s">
        <v>116</v>
      </c>
      <c r="I2313" t="s">
        <v>45</v>
      </c>
      <c r="J2313" t="s">
        <v>45</v>
      </c>
      <c r="K2313" t="s">
        <v>46</v>
      </c>
      <c r="L2313" t="s">
        <v>47</v>
      </c>
      <c r="M2313">
        <v>1264123</v>
      </c>
      <c r="N2313" t="s">
        <v>5900</v>
      </c>
      <c r="O2313" t="s">
        <v>48</v>
      </c>
      <c r="P2313" t="s">
        <v>49</v>
      </c>
      <c r="Q2313" t="s">
        <v>71</v>
      </c>
      <c r="R2313">
        <v>180000</v>
      </c>
      <c r="S2313">
        <v>0.1195</v>
      </c>
      <c r="T2313">
        <v>656.54</v>
      </c>
      <c r="U2313">
        <v>0.18640000000000001</v>
      </c>
      <c r="V2313">
        <v>18000</v>
      </c>
      <c r="W2313">
        <v>32</v>
      </c>
      <c r="X2313">
        <v>23677</v>
      </c>
    </row>
    <row r="2314" spans="1:24" x14ac:dyDescent="0.3">
      <c r="A2314">
        <v>1034236</v>
      </c>
      <c r="B2314" t="s">
        <v>58</v>
      </c>
      <c r="C2314" t="s">
        <v>25</v>
      </c>
      <c r="D2314" t="s">
        <v>26</v>
      </c>
      <c r="E2314" t="s">
        <v>5787</v>
      </c>
      <c r="F2314" t="s">
        <v>42</v>
      </c>
      <c r="G2314" t="s">
        <v>29</v>
      </c>
      <c r="H2314" t="s">
        <v>116</v>
      </c>
      <c r="I2314" t="s">
        <v>76</v>
      </c>
      <c r="J2314" t="s">
        <v>77</v>
      </c>
      <c r="K2314" t="s">
        <v>46</v>
      </c>
      <c r="L2314" t="s">
        <v>96</v>
      </c>
      <c r="M2314">
        <v>1263827</v>
      </c>
      <c r="N2314" t="s">
        <v>1641</v>
      </c>
      <c r="O2314" t="s">
        <v>992</v>
      </c>
      <c r="P2314" t="s">
        <v>37</v>
      </c>
      <c r="Q2314" t="s">
        <v>71</v>
      </c>
      <c r="R2314">
        <v>70000</v>
      </c>
      <c r="S2314">
        <v>0.1767</v>
      </c>
      <c r="T2314">
        <v>622.97</v>
      </c>
      <c r="U2314">
        <v>0.1903</v>
      </c>
      <c r="V2314">
        <v>24000</v>
      </c>
      <c r="W2314">
        <v>12</v>
      </c>
      <c r="X2314">
        <v>27282</v>
      </c>
    </row>
    <row r="2315" spans="1:24" x14ac:dyDescent="0.3">
      <c r="A2315">
        <v>1034255</v>
      </c>
      <c r="B2315" t="s">
        <v>39</v>
      </c>
      <c r="C2315" t="s">
        <v>25</v>
      </c>
      <c r="D2315" t="s">
        <v>40</v>
      </c>
      <c r="E2315" t="s">
        <v>2136</v>
      </c>
      <c r="F2315" t="s">
        <v>28</v>
      </c>
      <c r="G2315" t="s">
        <v>29</v>
      </c>
      <c r="H2315" t="s">
        <v>116</v>
      </c>
      <c r="I2315" t="s">
        <v>304</v>
      </c>
      <c r="J2315" t="s">
        <v>304</v>
      </c>
      <c r="K2315" t="s">
        <v>46</v>
      </c>
      <c r="L2315" t="s">
        <v>297</v>
      </c>
      <c r="M2315">
        <v>1263848</v>
      </c>
      <c r="N2315" t="s">
        <v>5900</v>
      </c>
      <c r="O2315" t="s">
        <v>259</v>
      </c>
      <c r="P2315" t="s">
        <v>37</v>
      </c>
      <c r="Q2315" t="s">
        <v>71</v>
      </c>
      <c r="R2315">
        <v>50000</v>
      </c>
      <c r="S2315">
        <v>0.2482</v>
      </c>
      <c r="T2315">
        <v>276.06</v>
      </c>
      <c r="U2315">
        <v>0.13489999999999999</v>
      </c>
      <c r="V2315">
        <v>12000</v>
      </c>
      <c r="W2315">
        <v>31</v>
      </c>
      <c r="X2315">
        <v>16299</v>
      </c>
    </row>
    <row r="2316" spans="1:24" x14ac:dyDescent="0.3">
      <c r="A2316">
        <v>1034285</v>
      </c>
      <c r="B2316" t="s">
        <v>39</v>
      </c>
      <c r="C2316" t="s">
        <v>25</v>
      </c>
      <c r="D2316" t="s">
        <v>67</v>
      </c>
      <c r="E2316" t="s">
        <v>5632</v>
      </c>
      <c r="F2316" t="s">
        <v>28</v>
      </c>
      <c r="G2316" t="s">
        <v>61</v>
      </c>
      <c r="H2316" t="s">
        <v>116</v>
      </c>
      <c r="I2316" t="s">
        <v>137</v>
      </c>
      <c r="J2316" t="s">
        <v>318</v>
      </c>
      <c r="K2316" t="s">
        <v>46</v>
      </c>
      <c r="L2316" t="s">
        <v>304</v>
      </c>
      <c r="M2316">
        <v>1263880</v>
      </c>
      <c r="N2316" t="s">
        <v>1641</v>
      </c>
      <c r="O2316" t="s">
        <v>56</v>
      </c>
      <c r="P2316" t="s">
        <v>37</v>
      </c>
      <c r="Q2316" t="s">
        <v>71</v>
      </c>
      <c r="R2316">
        <v>60000</v>
      </c>
      <c r="S2316">
        <v>0.2354</v>
      </c>
      <c r="T2316">
        <v>485.94</v>
      </c>
      <c r="U2316">
        <v>0.15959999999999999</v>
      </c>
      <c r="V2316">
        <v>20000</v>
      </c>
      <c r="W2316">
        <v>22</v>
      </c>
      <c r="X2316">
        <v>28550</v>
      </c>
    </row>
    <row r="2317" spans="1:24" x14ac:dyDescent="0.3">
      <c r="A2317">
        <v>1034286</v>
      </c>
      <c r="B2317" t="s">
        <v>172</v>
      </c>
      <c r="C2317" t="s">
        <v>25</v>
      </c>
      <c r="D2317" t="s">
        <v>184</v>
      </c>
      <c r="E2317" t="s">
        <v>5651</v>
      </c>
      <c r="F2317" t="s">
        <v>135</v>
      </c>
      <c r="G2317" t="s">
        <v>61</v>
      </c>
      <c r="H2317" t="s">
        <v>116</v>
      </c>
      <c r="I2317" t="s">
        <v>101</v>
      </c>
      <c r="J2317" t="s">
        <v>32</v>
      </c>
      <c r="K2317" t="s">
        <v>46</v>
      </c>
      <c r="L2317" t="s">
        <v>34</v>
      </c>
      <c r="M2317">
        <v>1263881</v>
      </c>
      <c r="N2317" t="s">
        <v>1641</v>
      </c>
      <c r="O2317" t="s">
        <v>186</v>
      </c>
      <c r="P2317" t="s">
        <v>37</v>
      </c>
      <c r="Q2317" t="s">
        <v>71</v>
      </c>
      <c r="R2317">
        <v>120000</v>
      </c>
      <c r="S2317">
        <v>0.1105</v>
      </c>
      <c r="T2317">
        <v>503.32</v>
      </c>
      <c r="U2317">
        <v>0.17580000000000001</v>
      </c>
      <c r="V2317">
        <v>20000</v>
      </c>
      <c r="W2317">
        <v>21</v>
      </c>
      <c r="X2317">
        <v>24293</v>
      </c>
    </row>
    <row r="2318" spans="1:24" x14ac:dyDescent="0.3">
      <c r="A2318">
        <v>1034295</v>
      </c>
      <c r="B2318" t="s">
        <v>39</v>
      </c>
      <c r="C2318" t="s">
        <v>25</v>
      </c>
      <c r="D2318" t="s">
        <v>114</v>
      </c>
      <c r="E2318" t="s">
        <v>17098</v>
      </c>
      <c r="F2318" t="s">
        <v>60</v>
      </c>
      <c r="G2318" t="s">
        <v>29</v>
      </c>
      <c r="H2318" t="s">
        <v>116</v>
      </c>
      <c r="I2318" t="s">
        <v>333</v>
      </c>
      <c r="J2318" t="s">
        <v>270</v>
      </c>
      <c r="K2318" t="s">
        <v>46</v>
      </c>
      <c r="L2318" t="s">
        <v>81</v>
      </c>
      <c r="M2318">
        <v>1263890</v>
      </c>
      <c r="N2318" t="s">
        <v>5900</v>
      </c>
      <c r="O2318" t="s">
        <v>65</v>
      </c>
      <c r="P2318" t="s">
        <v>37</v>
      </c>
      <c r="Q2318" t="s">
        <v>38</v>
      </c>
      <c r="R2318">
        <v>64936</v>
      </c>
      <c r="S2318">
        <v>8.9099999999999999E-2</v>
      </c>
      <c r="T2318">
        <v>603.91999999999996</v>
      </c>
      <c r="U2318">
        <v>0.1065</v>
      </c>
      <c r="V2318">
        <v>28000</v>
      </c>
      <c r="W2318">
        <v>22</v>
      </c>
      <c r="X2318">
        <v>33817</v>
      </c>
    </row>
    <row r="2319" spans="1:24" x14ac:dyDescent="0.3">
      <c r="A2319">
        <v>1034299</v>
      </c>
      <c r="B2319" t="s">
        <v>157</v>
      </c>
      <c r="C2319" t="s">
        <v>25</v>
      </c>
      <c r="D2319" t="s">
        <v>67</v>
      </c>
      <c r="E2319" t="s">
        <v>5665</v>
      </c>
      <c r="F2319" t="s">
        <v>42</v>
      </c>
      <c r="G2319" t="s">
        <v>61</v>
      </c>
      <c r="H2319" t="s">
        <v>116</v>
      </c>
      <c r="I2319" t="s">
        <v>137</v>
      </c>
      <c r="J2319" t="s">
        <v>261</v>
      </c>
      <c r="K2319" t="s">
        <v>46</v>
      </c>
      <c r="L2319" t="s">
        <v>75</v>
      </c>
      <c r="M2319">
        <v>1263895</v>
      </c>
      <c r="N2319" t="s">
        <v>1641</v>
      </c>
      <c r="O2319" t="s">
        <v>734</v>
      </c>
      <c r="P2319" t="s">
        <v>37</v>
      </c>
      <c r="Q2319" t="s">
        <v>71</v>
      </c>
      <c r="R2319">
        <v>185000</v>
      </c>
      <c r="S2319">
        <v>0.16719999999999999</v>
      </c>
      <c r="T2319">
        <v>916.03</v>
      </c>
      <c r="U2319">
        <v>0.19420000000000001</v>
      </c>
      <c r="V2319">
        <v>35000</v>
      </c>
      <c r="W2319">
        <v>37</v>
      </c>
      <c r="X2319">
        <v>54287</v>
      </c>
    </row>
    <row r="2320" spans="1:24" x14ac:dyDescent="0.3">
      <c r="A2320">
        <v>1034316</v>
      </c>
      <c r="B2320" t="s">
        <v>218</v>
      </c>
      <c r="C2320" t="s">
        <v>25</v>
      </c>
      <c r="D2320" t="s">
        <v>184</v>
      </c>
      <c r="E2320" t="s">
        <v>18804</v>
      </c>
      <c r="F2320" t="s">
        <v>42</v>
      </c>
      <c r="G2320" t="s">
        <v>29</v>
      </c>
      <c r="H2320" t="s">
        <v>116</v>
      </c>
      <c r="I2320" t="s">
        <v>90</v>
      </c>
      <c r="J2320" t="s">
        <v>90</v>
      </c>
      <c r="K2320" t="s">
        <v>46</v>
      </c>
      <c r="L2320" t="s">
        <v>285</v>
      </c>
      <c r="M2320">
        <v>1263912</v>
      </c>
      <c r="N2320" t="s">
        <v>5900</v>
      </c>
      <c r="O2320" t="s">
        <v>1265</v>
      </c>
      <c r="P2320" t="s">
        <v>37</v>
      </c>
      <c r="Q2320" t="s">
        <v>71</v>
      </c>
      <c r="R2320">
        <v>48000</v>
      </c>
      <c r="S2320">
        <v>0.2082</v>
      </c>
      <c r="T2320">
        <v>396.66</v>
      </c>
      <c r="U2320">
        <v>0.1991</v>
      </c>
      <c r="V2320">
        <v>15000</v>
      </c>
      <c r="W2320">
        <v>23</v>
      </c>
      <c r="X2320">
        <v>21539</v>
      </c>
    </row>
    <row r="2321" spans="1:24" x14ac:dyDescent="0.3">
      <c r="A2321">
        <v>1034335</v>
      </c>
      <c r="B2321" t="s">
        <v>448</v>
      </c>
      <c r="C2321" t="s">
        <v>25</v>
      </c>
      <c r="D2321" t="s">
        <v>67</v>
      </c>
      <c r="E2321" t="s">
        <v>19270</v>
      </c>
      <c r="F2321" t="s">
        <v>1379</v>
      </c>
      <c r="G2321" t="s">
        <v>61</v>
      </c>
      <c r="H2321" t="s">
        <v>116</v>
      </c>
      <c r="I2321" t="s">
        <v>137</v>
      </c>
      <c r="J2321" t="s">
        <v>137</v>
      </c>
      <c r="K2321" t="s">
        <v>1598</v>
      </c>
      <c r="L2321" t="s">
        <v>1166</v>
      </c>
      <c r="M2321">
        <v>1263935</v>
      </c>
      <c r="N2321" t="s">
        <v>5900</v>
      </c>
      <c r="O2321" t="s">
        <v>1581</v>
      </c>
      <c r="P2321" t="s">
        <v>37</v>
      </c>
      <c r="Q2321" t="s">
        <v>71</v>
      </c>
      <c r="R2321">
        <v>70000</v>
      </c>
      <c r="S2321">
        <v>0.22320000000000001</v>
      </c>
      <c r="T2321">
        <v>420.62</v>
      </c>
      <c r="U2321">
        <v>0.22739999999999999</v>
      </c>
      <c r="V2321">
        <v>15000</v>
      </c>
      <c r="W2321">
        <v>17</v>
      </c>
      <c r="X2321">
        <v>22284</v>
      </c>
    </row>
    <row r="2322" spans="1:24" x14ac:dyDescent="0.3">
      <c r="A2322">
        <v>1034346</v>
      </c>
      <c r="B2322" t="s">
        <v>218</v>
      </c>
      <c r="C2322" t="s">
        <v>25</v>
      </c>
      <c r="D2322" t="s">
        <v>67</v>
      </c>
      <c r="E2322" t="s">
        <v>1609</v>
      </c>
      <c r="F2322" t="s">
        <v>60</v>
      </c>
      <c r="G2322" t="s">
        <v>61</v>
      </c>
      <c r="H2322" t="s">
        <v>116</v>
      </c>
      <c r="I2322" t="s">
        <v>137</v>
      </c>
      <c r="J2322" t="s">
        <v>137</v>
      </c>
      <c r="K2322" t="s">
        <v>1598</v>
      </c>
      <c r="L2322" t="s">
        <v>1166</v>
      </c>
      <c r="M2322">
        <v>1263946</v>
      </c>
      <c r="N2322" t="s">
        <v>35</v>
      </c>
      <c r="O2322" t="s">
        <v>65</v>
      </c>
      <c r="P2322" t="s">
        <v>37</v>
      </c>
      <c r="Q2322" t="s">
        <v>57</v>
      </c>
      <c r="R2322">
        <v>64800</v>
      </c>
      <c r="S2322">
        <v>0.2661</v>
      </c>
      <c r="T2322">
        <v>323.52999999999997</v>
      </c>
      <c r="U2322">
        <v>0.1065</v>
      </c>
      <c r="V2322">
        <v>15000</v>
      </c>
      <c r="W2322">
        <v>32</v>
      </c>
      <c r="X2322">
        <v>17113</v>
      </c>
    </row>
    <row r="2323" spans="1:24" x14ac:dyDescent="0.3">
      <c r="A2323">
        <v>1034363</v>
      </c>
      <c r="B2323" t="s">
        <v>39</v>
      </c>
      <c r="C2323" t="s">
        <v>25</v>
      </c>
      <c r="D2323" t="s">
        <v>67</v>
      </c>
      <c r="E2323" t="s">
        <v>17726</v>
      </c>
      <c r="F2323" t="s">
        <v>42</v>
      </c>
      <c r="G2323" t="s">
        <v>29</v>
      </c>
      <c r="H2323" t="s">
        <v>116</v>
      </c>
      <c r="I2323" t="s">
        <v>101</v>
      </c>
      <c r="J2323" t="s">
        <v>44</v>
      </c>
      <c r="K2323" t="s">
        <v>33</v>
      </c>
      <c r="L2323" t="s">
        <v>117</v>
      </c>
      <c r="M2323">
        <v>1263965</v>
      </c>
      <c r="N2323" t="s">
        <v>5900</v>
      </c>
      <c r="O2323" t="s">
        <v>1013</v>
      </c>
      <c r="P2323" t="s">
        <v>37</v>
      </c>
      <c r="Q2323" t="s">
        <v>71</v>
      </c>
      <c r="R2323">
        <v>72000</v>
      </c>
      <c r="S2323">
        <v>0.20230000000000001</v>
      </c>
      <c r="T2323">
        <v>775.84</v>
      </c>
      <c r="U2323">
        <v>0.20300000000000001</v>
      </c>
      <c r="V2323">
        <v>29100</v>
      </c>
      <c r="W2323">
        <v>32</v>
      </c>
      <c r="X2323">
        <v>27930</v>
      </c>
    </row>
    <row r="2324" spans="1:24" x14ac:dyDescent="0.3">
      <c r="A2324">
        <v>1034368</v>
      </c>
      <c r="B2324" t="s">
        <v>140</v>
      </c>
      <c r="C2324" t="s">
        <v>25</v>
      </c>
      <c r="D2324" t="s">
        <v>72</v>
      </c>
      <c r="E2324" t="s">
        <v>18075</v>
      </c>
      <c r="F2324" t="s">
        <v>28</v>
      </c>
      <c r="G2324" t="s">
        <v>61</v>
      </c>
      <c r="H2324" t="s">
        <v>116</v>
      </c>
      <c r="I2324" t="s">
        <v>31</v>
      </c>
      <c r="J2324" t="s">
        <v>31</v>
      </c>
      <c r="K2324" t="s">
        <v>46</v>
      </c>
      <c r="L2324" t="s">
        <v>112</v>
      </c>
      <c r="M2324">
        <v>1263970</v>
      </c>
      <c r="N2324" t="s">
        <v>5900</v>
      </c>
      <c r="O2324" t="s">
        <v>56</v>
      </c>
      <c r="P2324" t="s">
        <v>37</v>
      </c>
      <c r="Q2324" t="s">
        <v>71</v>
      </c>
      <c r="R2324">
        <v>60000</v>
      </c>
      <c r="S2324">
        <v>8.3199999999999996E-2</v>
      </c>
      <c r="T2324">
        <v>680.32</v>
      </c>
      <c r="U2324">
        <v>0.15959999999999999</v>
      </c>
      <c r="V2324">
        <v>28000</v>
      </c>
      <c r="W2324">
        <v>11</v>
      </c>
      <c r="X2324">
        <v>34885</v>
      </c>
    </row>
    <row r="2325" spans="1:24" x14ac:dyDescent="0.3">
      <c r="A2325">
        <v>1034396</v>
      </c>
      <c r="B2325" t="s">
        <v>218</v>
      </c>
      <c r="C2325" t="s">
        <v>25</v>
      </c>
      <c r="D2325" t="s">
        <v>141</v>
      </c>
      <c r="E2325" t="s">
        <v>5770</v>
      </c>
      <c r="F2325" t="s">
        <v>135</v>
      </c>
      <c r="G2325" t="s">
        <v>29</v>
      </c>
      <c r="H2325" t="s">
        <v>116</v>
      </c>
      <c r="I2325" t="s">
        <v>75</v>
      </c>
      <c r="J2325" t="s">
        <v>75</v>
      </c>
      <c r="K2325" t="s">
        <v>46</v>
      </c>
      <c r="L2325" t="s">
        <v>101</v>
      </c>
      <c r="M2325">
        <v>1264003</v>
      </c>
      <c r="N2325" t="s">
        <v>1641</v>
      </c>
      <c r="O2325" t="s">
        <v>491</v>
      </c>
      <c r="P2325" t="s">
        <v>37</v>
      </c>
      <c r="Q2325" t="s">
        <v>71</v>
      </c>
      <c r="R2325">
        <v>38000</v>
      </c>
      <c r="S2325">
        <v>0.2485</v>
      </c>
      <c r="T2325">
        <v>411.22</v>
      </c>
      <c r="U2325">
        <v>0.17269999999999999</v>
      </c>
      <c r="V2325">
        <v>16450</v>
      </c>
      <c r="W2325">
        <v>18</v>
      </c>
      <c r="X2325">
        <v>24397</v>
      </c>
    </row>
    <row r="2326" spans="1:24" x14ac:dyDescent="0.3">
      <c r="A2326">
        <v>1034421</v>
      </c>
      <c r="B2326" t="s">
        <v>456</v>
      </c>
      <c r="C2326" t="s">
        <v>25</v>
      </c>
      <c r="D2326" t="s">
        <v>67</v>
      </c>
      <c r="E2326" t="s">
        <v>18148</v>
      </c>
      <c r="F2326" t="s">
        <v>28</v>
      </c>
      <c r="G2326" t="s">
        <v>61</v>
      </c>
      <c r="H2326" t="s">
        <v>116</v>
      </c>
      <c r="I2326" t="s">
        <v>108</v>
      </c>
      <c r="J2326" t="s">
        <v>108</v>
      </c>
      <c r="K2326" t="s">
        <v>46</v>
      </c>
      <c r="L2326" t="s">
        <v>32</v>
      </c>
      <c r="M2326">
        <v>1264029</v>
      </c>
      <c r="N2326" t="s">
        <v>5900</v>
      </c>
      <c r="O2326" t="s">
        <v>259</v>
      </c>
      <c r="P2326" t="s">
        <v>37</v>
      </c>
      <c r="Q2326" t="s">
        <v>71</v>
      </c>
      <c r="R2326">
        <v>36000</v>
      </c>
      <c r="S2326">
        <v>0.27600000000000002</v>
      </c>
      <c r="T2326">
        <v>364.63</v>
      </c>
      <c r="U2326">
        <v>0.13489999999999999</v>
      </c>
      <c r="V2326">
        <v>15850</v>
      </c>
      <c r="W2326">
        <v>26</v>
      </c>
      <c r="X2326">
        <v>18292</v>
      </c>
    </row>
    <row r="2327" spans="1:24" x14ac:dyDescent="0.3">
      <c r="A2327">
        <v>1034454</v>
      </c>
      <c r="B2327" t="s">
        <v>227</v>
      </c>
      <c r="C2327" t="s">
        <v>25</v>
      </c>
      <c r="D2327" t="s">
        <v>114</v>
      </c>
      <c r="E2327" t="s">
        <v>5693</v>
      </c>
      <c r="F2327" t="s">
        <v>738</v>
      </c>
      <c r="G2327" t="s">
        <v>61</v>
      </c>
      <c r="H2327" t="s">
        <v>116</v>
      </c>
      <c r="I2327" t="s">
        <v>108</v>
      </c>
      <c r="J2327" t="s">
        <v>32</v>
      </c>
      <c r="K2327" t="s">
        <v>46</v>
      </c>
      <c r="L2327" t="s">
        <v>34</v>
      </c>
      <c r="M2327">
        <v>1264067</v>
      </c>
      <c r="N2327" t="s">
        <v>1641</v>
      </c>
      <c r="O2327" t="s">
        <v>739</v>
      </c>
      <c r="P2327" t="s">
        <v>37</v>
      </c>
      <c r="Q2327" t="s">
        <v>71</v>
      </c>
      <c r="R2327">
        <v>96000</v>
      </c>
      <c r="S2327">
        <v>0.14599999999999999</v>
      </c>
      <c r="T2327">
        <v>809.75</v>
      </c>
      <c r="U2327">
        <v>0.2089</v>
      </c>
      <c r="V2327">
        <v>30000</v>
      </c>
      <c r="W2327">
        <v>37</v>
      </c>
      <c r="X2327">
        <v>37704</v>
      </c>
    </row>
    <row r="2328" spans="1:24" x14ac:dyDescent="0.3">
      <c r="A2328">
        <v>1034512</v>
      </c>
      <c r="B2328" t="s">
        <v>39</v>
      </c>
      <c r="C2328" t="s">
        <v>25</v>
      </c>
      <c r="D2328" t="s">
        <v>124</v>
      </c>
      <c r="E2328" t="s">
        <v>2211</v>
      </c>
      <c r="F2328" t="s">
        <v>28</v>
      </c>
      <c r="G2328" t="s">
        <v>61</v>
      </c>
      <c r="H2328" t="s">
        <v>116</v>
      </c>
      <c r="I2328" t="s">
        <v>63</v>
      </c>
      <c r="J2328" t="s">
        <v>63</v>
      </c>
      <c r="K2328" t="s">
        <v>46</v>
      </c>
      <c r="L2328" t="s">
        <v>64</v>
      </c>
      <c r="M2328">
        <v>1264327</v>
      </c>
      <c r="N2328" t="s">
        <v>1641</v>
      </c>
      <c r="O2328" t="s">
        <v>84</v>
      </c>
      <c r="P2328" t="s">
        <v>49</v>
      </c>
      <c r="Q2328" t="s">
        <v>71</v>
      </c>
      <c r="R2328">
        <v>125000</v>
      </c>
      <c r="S2328">
        <v>0.13930000000000001</v>
      </c>
      <c r="T2328">
        <v>1029.27</v>
      </c>
      <c r="U2328">
        <v>0.14269999999999999</v>
      </c>
      <c r="V2328">
        <v>30000</v>
      </c>
      <c r="W2328">
        <v>47</v>
      </c>
      <c r="X2328">
        <v>31046</v>
      </c>
    </row>
    <row r="2329" spans="1:24" x14ac:dyDescent="0.3">
      <c r="A2329">
        <v>1034539</v>
      </c>
      <c r="B2329" t="s">
        <v>39</v>
      </c>
      <c r="C2329" t="s">
        <v>25</v>
      </c>
      <c r="D2329" t="s">
        <v>26</v>
      </c>
      <c r="E2329" t="s">
        <v>23257</v>
      </c>
      <c r="F2329" t="s">
        <v>135</v>
      </c>
      <c r="G2329" t="s">
        <v>29</v>
      </c>
      <c r="H2329" t="s">
        <v>116</v>
      </c>
      <c r="I2329" t="s">
        <v>137</v>
      </c>
      <c r="J2329" t="s">
        <v>304</v>
      </c>
      <c r="K2329" t="s">
        <v>46</v>
      </c>
      <c r="L2329" t="s">
        <v>297</v>
      </c>
      <c r="M2329">
        <v>1264360</v>
      </c>
      <c r="N2329" t="s">
        <v>21863</v>
      </c>
      <c r="O2329" t="s">
        <v>186</v>
      </c>
      <c r="P2329" t="s">
        <v>37</v>
      </c>
      <c r="Q2329" t="s">
        <v>38</v>
      </c>
      <c r="R2329">
        <v>72000</v>
      </c>
      <c r="S2329">
        <v>0.20480000000000001</v>
      </c>
      <c r="T2329">
        <v>603.98</v>
      </c>
      <c r="U2329">
        <v>0.17580000000000001</v>
      </c>
      <c r="V2329">
        <v>24000</v>
      </c>
      <c r="W2329">
        <v>16</v>
      </c>
      <c r="X2329">
        <v>35499</v>
      </c>
    </row>
    <row r="2330" spans="1:24" x14ac:dyDescent="0.3">
      <c r="A2330">
        <v>1034572</v>
      </c>
      <c r="B2330" t="s">
        <v>227</v>
      </c>
      <c r="C2330" t="s">
        <v>25</v>
      </c>
      <c r="D2330" t="s">
        <v>184</v>
      </c>
      <c r="E2330" t="s">
        <v>15980</v>
      </c>
      <c r="F2330" t="s">
        <v>60</v>
      </c>
      <c r="G2330" t="s">
        <v>61</v>
      </c>
      <c r="H2330" t="s">
        <v>116</v>
      </c>
      <c r="I2330" t="s">
        <v>160</v>
      </c>
      <c r="J2330" t="s">
        <v>160</v>
      </c>
      <c r="K2330" t="s">
        <v>46</v>
      </c>
      <c r="L2330" t="s">
        <v>108</v>
      </c>
      <c r="M2330">
        <v>1264157</v>
      </c>
      <c r="N2330" t="s">
        <v>5900</v>
      </c>
      <c r="O2330" t="s">
        <v>113</v>
      </c>
      <c r="P2330" t="s">
        <v>37</v>
      </c>
      <c r="Q2330" t="s">
        <v>57</v>
      </c>
      <c r="R2330">
        <v>45000</v>
      </c>
      <c r="S2330">
        <v>0.1787</v>
      </c>
      <c r="T2330">
        <v>265.18</v>
      </c>
      <c r="U2330">
        <v>0.1171</v>
      </c>
      <c r="V2330">
        <v>12000</v>
      </c>
      <c r="W2330">
        <v>20</v>
      </c>
      <c r="X2330">
        <v>13521</v>
      </c>
    </row>
    <row r="2331" spans="1:24" x14ac:dyDescent="0.3">
      <c r="A2331">
        <v>1034612</v>
      </c>
      <c r="B2331" t="s">
        <v>133</v>
      </c>
      <c r="C2331" t="s">
        <v>25</v>
      </c>
      <c r="D2331" t="s">
        <v>67</v>
      </c>
      <c r="E2331" t="s">
        <v>3045</v>
      </c>
      <c r="F2331" t="s">
        <v>738</v>
      </c>
      <c r="G2331" t="s">
        <v>29</v>
      </c>
      <c r="H2331" t="s">
        <v>116</v>
      </c>
      <c r="I2331" t="s">
        <v>137</v>
      </c>
      <c r="J2331" t="s">
        <v>34</v>
      </c>
      <c r="K2331" t="s">
        <v>33</v>
      </c>
      <c r="L2331" t="s">
        <v>163</v>
      </c>
      <c r="M2331">
        <v>1264200</v>
      </c>
      <c r="N2331" t="s">
        <v>5900</v>
      </c>
      <c r="O2331" t="s">
        <v>739</v>
      </c>
      <c r="P2331" t="s">
        <v>37</v>
      </c>
      <c r="Q2331" t="s">
        <v>57</v>
      </c>
      <c r="R2331">
        <v>56791</v>
      </c>
      <c r="S2331">
        <v>0.1411</v>
      </c>
      <c r="T2331">
        <v>507.45</v>
      </c>
      <c r="U2331">
        <v>0.2089</v>
      </c>
      <c r="V2331">
        <v>18800</v>
      </c>
      <c r="W2331">
        <v>20</v>
      </c>
      <c r="X2331">
        <v>8625</v>
      </c>
    </row>
    <row r="2332" spans="1:24" x14ac:dyDescent="0.3">
      <c r="A2332">
        <v>1034632</v>
      </c>
      <c r="B2332" t="s">
        <v>39</v>
      </c>
      <c r="C2332" t="s">
        <v>25</v>
      </c>
      <c r="D2332" t="s">
        <v>184</v>
      </c>
      <c r="E2332" t="s">
        <v>1982</v>
      </c>
      <c r="F2332" t="s">
        <v>60</v>
      </c>
      <c r="G2332" t="s">
        <v>29</v>
      </c>
      <c r="H2332" t="s">
        <v>116</v>
      </c>
      <c r="I2332" t="s">
        <v>137</v>
      </c>
      <c r="J2332" t="s">
        <v>263</v>
      </c>
      <c r="K2332" t="s">
        <v>46</v>
      </c>
      <c r="L2332" t="s">
        <v>200</v>
      </c>
      <c r="M2332">
        <v>1264221</v>
      </c>
      <c r="N2332" t="s">
        <v>5900</v>
      </c>
      <c r="O2332" t="s">
        <v>102</v>
      </c>
      <c r="P2332" t="s">
        <v>49</v>
      </c>
      <c r="Q2332" t="s">
        <v>71</v>
      </c>
      <c r="R2332">
        <v>94500</v>
      </c>
      <c r="S2332">
        <v>0.21299999999999999</v>
      </c>
      <c r="T2332">
        <v>670.9</v>
      </c>
      <c r="U2332">
        <v>0.12690000000000001</v>
      </c>
      <c r="V2332">
        <v>20000</v>
      </c>
      <c r="W2332">
        <v>28</v>
      </c>
      <c r="X2332">
        <v>21008</v>
      </c>
    </row>
    <row r="2333" spans="1:24" x14ac:dyDescent="0.3">
      <c r="A2333">
        <v>1034684</v>
      </c>
      <c r="B2333" t="s">
        <v>24</v>
      </c>
      <c r="C2333" t="s">
        <v>25</v>
      </c>
      <c r="D2333" t="s">
        <v>67</v>
      </c>
      <c r="E2333" t="s">
        <v>14938</v>
      </c>
      <c r="F2333" t="s">
        <v>60</v>
      </c>
      <c r="G2333" t="s">
        <v>29</v>
      </c>
      <c r="H2333" t="s">
        <v>116</v>
      </c>
      <c r="I2333" t="s">
        <v>297</v>
      </c>
      <c r="J2333" t="s">
        <v>44</v>
      </c>
      <c r="K2333" t="s">
        <v>46</v>
      </c>
      <c r="L2333" t="s">
        <v>117</v>
      </c>
      <c r="M2333">
        <v>1264281</v>
      </c>
      <c r="N2333" t="s">
        <v>5900</v>
      </c>
      <c r="O2333" t="s">
        <v>127</v>
      </c>
      <c r="P2333" t="s">
        <v>49</v>
      </c>
      <c r="Q2333" t="s">
        <v>71</v>
      </c>
      <c r="R2333">
        <v>51000</v>
      </c>
      <c r="S2333">
        <v>0.1729</v>
      </c>
      <c r="T2333">
        <v>182.08</v>
      </c>
      <c r="U2333">
        <v>9.9099999999999994E-2</v>
      </c>
      <c r="V2333">
        <v>5650</v>
      </c>
      <c r="W2333">
        <v>13</v>
      </c>
      <c r="X2333">
        <v>6555</v>
      </c>
    </row>
    <row r="2334" spans="1:24" x14ac:dyDescent="0.3">
      <c r="A2334">
        <v>1034693</v>
      </c>
      <c r="B2334" t="s">
        <v>411</v>
      </c>
      <c r="C2334" t="s">
        <v>25</v>
      </c>
      <c r="D2334" t="s">
        <v>202</v>
      </c>
      <c r="E2334" t="s">
        <v>5942</v>
      </c>
      <c r="F2334" t="s">
        <v>135</v>
      </c>
      <c r="G2334" t="s">
        <v>29</v>
      </c>
      <c r="H2334" t="s">
        <v>116</v>
      </c>
      <c r="I2334" t="s">
        <v>137</v>
      </c>
      <c r="J2334" t="s">
        <v>137</v>
      </c>
      <c r="K2334" t="s">
        <v>1598</v>
      </c>
      <c r="L2334" t="s">
        <v>1166</v>
      </c>
      <c r="M2334">
        <v>1264291</v>
      </c>
      <c r="N2334" t="s">
        <v>5900</v>
      </c>
      <c r="O2334" t="s">
        <v>186</v>
      </c>
      <c r="P2334" t="s">
        <v>37</v>
      </c>
      <c r="Q2334" t="s">
        <v>57</v>
      </c>
      <c r="R2334">
        <v>65000</v>
      </c>
      <c r="S2334">
        <v>0.15559999999999999</v>
      </c>
      <c r="T2334">
        <v>402.65</v>
      </c>
      <c r="U2334">
        <v>0.17580000000000001</v>
      </c>
      <c r="V2334">
        <v>16000</v>
      </c>
      <c r="W2334">
        <v>16</v>
      </c>
      <c r="X2334">
        <v>20909</v>
      </c>
    </row>
    <row r="2335" spans="1:24" x14ac:dyDescent="0.3">
      <c r="A2335">
        <v>1034721</v>
      </c>
      <c r="B2335" t="s">
        <v>39</v>
      </c>
      <c r="C2335" t="s">
        <v>25</v>
      </c>
      <c r="D2335" t="s">
        <v>40</v>
      </c>
      <c r="E2335" t="s">
        <v>23102</v>
      </c>
      <c r="F2335" t="s">
        <v>60</v>
      </c>
      <c r="G2335" t="s">
        <v>61</v>
      </c>
      <c r="H2335" t="s">
        <v>116</v>
      </c>
      <c r="I2335" t="s">
        <v>418</v>
      </c>
      <c r="J2335" t="s">
        <v>76</v>
      </c>
      <c r="K2335" t="s">
        <v>46</v>
      </c>
      <c r="L2335" t="s">
        <v>77</v>
      </c>
      <c r="M2335">
        <v>1264519</v>
      </c>
      <c r="N2335" t="s">
        <v>21863</v>
      </c>
      <c r="O2335" t="s">
        <v>113</v>
      </c>
      <c r="P2335" t="s">
        <v>37</v>
      </c>
      <c r="Q2335" t="s">
        <v>57</v>
      </c>
      <c r="R2335">
        <v>96000</v>
      </c>
      <c r="S2335">
        <v>3.6499999999999998E-2</v>
      </c>
      <c r="T2335">
        <v>437.55</v>
      </c>
      <c r="U2335">
        <v>0.1171</v>
      </c>
      <c r="V2335">
        <v>19800</v>
      </c>
      <c r="W2335">
        <v>23</v>
      </c>
      <c r="X2335">
        <v>21130</v>
      </c>
    </row>
    <row r="2336" spans="1:24" x14ac:dyDescent="0.3">
      <c r="A2336">
        <v>1034733</v>
      </c>
      <c r="B2336" t="s">
        <v>39</v>
      </c>
      <c r="C2336" t="s">
        <v>25</v>
      </c>
      <c r="D2336" t="s">
        <v>67</v>
      </c>
      <c r="E2336" t="s">
        <v>134</v>
      </c>
      <c r="F2336" t="s">
        <v>42</v>
      </c>
      <c r="G2336" t="s">
        <v>29</v>
      </c>
      <c r="H2336" t="s">
        <v>116</v>
      </c>
      <c r="I2336" t="s">
        <v>160</v>
      </c>
      <c r="J2336" t="s">
        <v>76</v>
      </c>
      <c r="K2336" t="s">
        <v>33</v>
      </c>
      <c r="L2336" t="s">
        <v>77</v>
      </c>
      <c r="M2336">
        <v>1264533</v>
      </c>
      <c r="N2336" t="s">
        <v>26868</v>
      </c>
      <c r="O2336" t="s">
        <v>48</v>
      </c>
      <c r="P2336" t="s">
        <v>37</v>
      </c>
      <c r="Q2336" t="s">
        <v>38</v>
      </c>
      <c r="R2336">
        <v>50000</v>
      </c>
      <c r="S2336">
        <v>5.8099999999999999E-2</v>
      </c>
      <c r="T2336">
        <v>643.58000000000004</v>
      </c>
      <c r="U2336">
        <v>0.18640000000000001</v>
      </c>
      <c r="V2336">
        <v>25000</v>
      </c>
      <c r="W2336">
        <v>7</v>
      </c>
      <c r="X2336">
        <v>6454</v>
      </c>
    </row>
    <row r="2337" spans="1:24" x14ac:dyDescent="0.3">
      <c r="A2337">
        <v>1034800</v>
      </c>
      <c r="B2337" t="s">
        <v>128</v>
      </c>
      <c r="C2337" t="s">
        <v>25</v>
      </c>
      <c r="D2337" t="s">
        <v>67</v>
      </c>
      <c r="E2337" t="s">
        <v>18547</v>
      </c>
      <c r="F2337" t="s">
        <v>60</v>
      </c>
      <c r="G2337" t="s">
        <v>29</v>
      </c>
      <c r="H2337" t="s">
        <v>116</v>
      </c>
      <c r="I2337" t="s">
        <v>137</v>
      </c>
      <c r="J2337" t="s">
        <v>304</v>
      </c>
      <c r="K2337" t="s">
        <v>46</v>
      </c>
      <c r="L2337" t="s">
        <v>297</v>
      </c>
      <c r="M2337">
        <v>1264427</v>
      </c>
      <c r="N2337" t="s">
        <v>5900</v>
      </c>
      <c r="O2337" t="s">
        <v>102</v>
      </c>
      <c r="P2337" t="s">
        <v>37</v>
      </c>
      <c r="Q2337" t="s">
        <v>71</v>
      </c>
      <c r="R2337">
        <v>48000</v>
      </c>
      <c r="S2337">
        <v>0.1605</v>
      </c>
      <c r="T2337">
        <v>530.98</v>
      </c>
      <c r="U2337">
        <v>0.12690000000000001</v>
      </c>
      <c r="V2337">
        <v>23500</v>
      </c>
      <c r="W2337">
        <v>11</v>
      </c>
      <c r="X2337">
        <v>31378</v>
      </c>
    </row>
    <row r="2338" spans="1:24" x14ac:dyDescent="0.3">
      <c r="A2338">
        <v>1034803</v>
      </c>
      <c r="B2338" t="s">
        <v>295</v>
      </c>
      <c r="C2338" t="s">
        <v>25</v>
      </c>
      <c r="D2338" t="s">
        <v>202</v>
      </c>
      <c r="E2338" t="s">
        <v>26759</v>
      </c>
      <c r="F2338" t="s">
        <v>28</v>
      </c>
      <c r="G2338" t="s">
        <v>61</v>
      </c>
      <c r="H2338" t="s">
        <v>116</v>
      </c>
      <c r="I2338" t="s">
        <v>137</v>
      </c>
      <c r="J2338" t="s">
        <v>137</v>
      </c>
      <c r="K2338" t="s">
        <v>1598</v>
      </c>
      <c r="L2338" t="s">
        <v>1166</v>
      </c>
      <c r="M2338">
        <v>1264430</v>
      </c>
      <c r="N2338" t="s">
        <v>21080</v>
      </c>
      <c r="O2338" t="s">
        <v>78</v>
      </c>
      <c r="P2338" t="s">
        <v>37</v>
      </c>
      <c r="Q2338" t="s">
        <v>38</v>
      </c>
      <c r="R2338">
        <v>52000</v>
      </c>
      <c r="S2338">
        <v>9.8799999999999999E-2</v>
      </c>
      <c r="T2338">
        <v>390.69</v>
      </c>
      <c r="U2338">
        <v>0.14649999999999999</v>
      </c>
      <c r="V2338">
        <v>16550</v>
      </c>
      <c r="W2338">
        <v>14</v>
      </c>
      <c r="X2338">
        <v>20705</v>
      </c>
    </row>
    <row r="2339" spans="1:24" x14ac:dyDescent="0.3">
      <c r="A2339">
        <v>1034807</v>
      </c>
      <c r="B2339" t="s">
        <v>24</v>
      </c>
      <c r="C2339" t="s">
        <v>25</v>
      </c>
      <c r="D2339" t="s">
        <v>211</v>
      </c>
      <c r="E2339" t="s">
        <v>16525</v>
      </c>
      <c r="F2339" t="s">
        <v>135</v>
      </c>
      <c r="G2339" t="s">
        <v>61</v>
      </c>
      <c r="H2339" t="s">
        <v>116</v>
      </c>
      <c r="I2339" t="s">
        <v>31</v>
      </c>
      <c r="J2339" t="s">
        <v>32</v>
      </c>
      <c r="K2339" t="s">
        <v>33</v>
      </c>
      <c r="L2339" t="s">
        <v>34</v>
      </c>
      <c r="M2339">
        <v>1264434</v>
      </c>
      <c r="N2339" t="s">
        <v>5900</v>
      </c>
      <c r="O2339" t="s">
        <v>231</v>
      </c>
      <c r="P2339" t="s">
        <v>37</v>
      </c>
      <c r="Q2339" t="s">
        <v>38</v>
      </c>
      <c r="R2339">
        <v>55000</v>
      </c>
      <c r="S2339">
        <v>0.20569999999999999</v>
      </c>
      <c r="T2339">
        <v>415.45</v>
      </c>
      <c r="U2339">
        <v>0.16769999999999999</v>
      </c>
      <c r="V2339">
        <v>16800</v>
      </c>
      <c r="W2339">
        <v>37</v>
      </c>
      <c r="X2339">
        <v>7427</v>
      </c>
    </row>
    <row r="2340" spans="1:24" x14ac:dyDescent="0.3">
      <c r="A2340">
        <v>1034832</v>
      </c>
      <c r="B2340" t="s">
        <v>24</v>
      </c>
      <c r="C2340" t="s">
        <v>25</v>
      </c>
      <c r="D2340" t="s">
        <v>184</v>
      </c>
      <c r="E2340" t="s">
        <v>16122</v>
      </c>
      <c r="F2340" t="s">
        <v>42</v>
      </c>
      <c r="G2340" t="s">
        <v>61</v>
      </c>
      <c r="H2340" t="s">
        <v>116</v>
      </c>
      <c r="I2340" t="s">
        <v>137</v>
      </c>
      <c r="J2340" t="s">
        <v>261</v>
      </c>
      <c r="K2340" t="s">
        <v>46</v>
      </c>
      <c r="L2340" t="s">
        <v>75</v>
      </c>
      <c r="M2340">
        <v>1264460</v>
      </c>
      <c r="N2340" t="s">
        <v>5900</v>
      </c>
      <c r="O2340" t="s">
        <v>1013</v>
      </c>
      <c r="P2340" t="s">
        <v>37</v>
      </c>
      <c r="Q2340" t="s">
        <v>57</v>
      </c>
      <c r="R2340">
        <v>240000</v>
      </c>
      <c r="S2340">
        <v>0.1356</v>
      </c>
      <c r="T2340">
        <v>895.82</v>
      </c>
      <c r="U2340">
        <v>0.20300000000000001</v>
      </c>
      <c r="V2340">
        <v>33600</v>
      </c>
      <c r="W2340">
        <v>26</v>
      </c>
      <c r="X2340">
        <v>53088</v>
      </c>
    </row>
    <row r="2341" spans="1:24" x14ac:dyDescent="0.3">
      <c r="A2341">
        <v>1034896</v>
      </c>
      <c r="B2341" t="s">
        <v>133</v>
      </c>
      <c r="C2341" t="s">
        <v>25</v>
      </c>
      <c r="D2341" t="s">
        <v>26</v>
      </c>
      <c r="E2341" t="s">
        <v>17696</v>
      </c>
      <c r="F2341" t="s">
        <v>135</v>
      </c>
      <c r="G2341" t="s">
        <v>29</v>
      </c>
      <c r="H2341" t="s">
        <v>116</v>
      </c>
      <c r="I2341" t="s">
        <v>160</v>
      </c>
      <c r="J2341" t="s">
        <v>96</v>
      </c>
      <c r="K2341" t="s">
        <v>33</v>
      </c>
      <c r="L2341" t="s">
        <v>97</v>
      </c>
      <c r="M2341">
        <v>1264729</v>
      </c>
      <c r="N2341" t="s">
        <v>5900</v>
      </c>
      <c r="O2341" t="s">
        <v>1024</v>
      </c>
      <c r="P2341" t="s">
        <v>37</v>
      </c>
      <c r="Q2341" t="s">
        <v>71</v>
      </c>
      <c r="R2341">
        <v>102000</v>
      </c>
      <c r="S2341">
        <v>9.2600000000000002E-2</v>
      </c>
      <c r="T2341">
        <v>510.6</v>
      </c>
      <c r="U2341">
        <v>0.1825</v>
      </c>
      <c r="V2341">
        <v>20000</v>
      </c>
      <c r="W2341">
        <v>13</v>
      </c>
      <c r="X2341">
        <v>5012</v>
      </c>
    </row>
    <row r="2342" spans="1:24" x14ac:dyDescent="0.3">
      <c r="A2342">
        <v>1034920</v>
      </c>
      <c r="B2342" t="s">
        <v>213</v>
      </c>
      <c r="C2342" t="s">
        <v>25</v>
      </c>
      <c r="D2342" t="s">
        <v>50</v>
      </c>
      <c r="E2342" t="s">
        <v>18417</v>
      </c>
      <c r="F2342" t="s">
        <v>738</v>
      </c>
      <c r="G2342" t="s">
        <v>61</v>
      </c>
      <c r="H2342" t="s">
        <v>116</v>
      </c>
      <c r="I2342" t="s">
        <v>137</v>
      </c>
      <c r="J2342" t="s">
        <v>32</v>
      </c>
      <c r="K2342" t="s">
        <v>46</v>
      </c>
      <c r="L2342" t="s">
        <v>34</v>
      </c>
      <c r="M2342">
        <v>1264756</v>
      </c>
      <c r="N2342" t="s">
        <v>5900</v>
      </c>
      <c r="O2342" t="s">
        <v>1510</v>
      </c>
      <c r="P2342" t="s">
        <v>37</v>
      </c>
      <c r="Q2342" t="s">
        <v>71</v>
      </c>
      <c r="R2342">
        <v>83500</v>
      </c>
      <c r="S2342">
        <v>0.19900000000000001</v>
      </c>
      <c r="T2342">
        <v>960.11</v>
      </c>
      <c r="U2342">
        <v>0.2167</v>
      </c>
      <c r="V2342">
        <v>35000</v>
      </c>
      <c r="W2342">
        <v>23</v>
      </c>
      <c r="X2342">
        <v>44339</v>
      </c>
    </row>
    <row r="2343" spans="1:24" x14ac:dyDescent="0.3">
      <c r="A2343">
        <v>1034932</v>
      </c>
      <c r="B2343" t="s">
        <v>239</v>
      </c>
      <c r="C2343" t="s">
        <v>25</v>
      </c>
      <c r="D2343" t="s">
        <v>202</v>
      </c>
      <c r="E2343" t="s">
        <v>1682</v>
      </c>
      <c r="F2343" t="s">
        <v>738</v>
      </c>
      <c r="G2343" t="s">
        <v>29</v>
      </c>
      <c r="H2343" t="s">
        <v>116</v>
      </c>
      <c r="I2343" t="s">
        <v>359</v>
      </c>
      <c r="J2343" t="s">
        <v>89</v>
      </c>
      <c r="K2343" t="s">
        <v>46</v>
      </c>
      <c r="L2343" t="s">
        <v>90</v>
      </c>
      <c r="M2343">
        <v>1264768</v>
      </c>
      <c r="N2343" t="s">
        <v>1641</v>
      </c>
      <c r="O2343" t="s">
        <v>1510</v>
      </c>
      <c r="P2343" t="s">
        <v>37</v>
      </c>
      <c r="Q2343" t="s">
        <v>71</v>
      </c>
      <c r="R2343">
        <v>85000</v>
      </c>
      <c r="S2343">
        <v>0.1993</v>
      </c>
      <c r="T2343">
        <v>658.36</v>
      </c>
      <c r="U2343">
        <v>0.2167</v>
      </c>
      <c r="V2343">
        <v>24000</v>
      </c>
      <c r="W2343">
        <v>42</v>
      </c>
      <c r="X2343">
        <v>35171</v>
      </c>
    </row>
    <row r="2344" spans="1:24" x14ac:dyDescent="0.3">
      <c r="A2344">
        <v>1034970</v>
      </c>
      <c r="B2344" t="s">
        <v>239</v>
      </c>
      <c r="C2344" t="s">
        <v>25</v>
      </c>
      <c r="D2344" t="s">
        <v>67</v>
      </c>
      <c r="E2344" t="s">
        <v>18977</v>
      </c>
      <c r="F2344" t="s">
        <v>60</v>
      </c>
      <c r="G2344" t="s">
        <v>61</v>
      </c>
      <c r="H2344" t="s">
        <v>116</v>
      </c>
      <c r="I2344" t="s">
        <v>101</v>
      </c>
      <c r="J2344" t="s">
        <v>137</v>
      </c>
      <c r="K2344" t="s">
        <v>1598</v>
      </c>
      <c r="L2344" t="s">
        <v>1166</v>
      </c>
      <c r="M2344">
        <v>1264572</v>
      </c>
      <c r="N2344" t="s">
        <v>5900</v>
      </c>
      <c r="O2344" t="s">
        <v>113</v>
      </c>
      <c r="P2344" t="s">
        <v>37</v>
      </c>
      <c r="Q2344" t="s">
        <v>57</v>
      </c>
      <c r="R2344">
        <v>48000</v>
      </c>
      <c r="S2344">
        <v>0.23300000000000001</v>
      </c>
      <c r="T2344">
        <v>265.18</v>
      </c>
      <c r="U2344">
        <v>0.1171</v>
      </c>
      <c r="V2344">
        <v>12000</v>
      </c>
      <c r="W2344">
        <v>27</v>
      </c>
      <c r="X2344">
        <v>14029</v>
      </c>
    </row>
    <row r="2345" spans="1:24" x14ac:dyDescent="0.3">
      <c r="A2345">
        <v>1035025</v>
      </c>
      <c r="B2345" t="s">
        <v>456</v>
      </c>
      <c r="C2345" t="s">
        <v>25</v>
      </c>
      <c r="D2345" t="s">
        <v>72</v>
      </c>
      <c r="E2345" t="s">
        <v>16506</v>
      </c>
      <c r="F2345" t="s">
        <v>28</v>
      </c>
      <c r="G2345" t="s">
        <v>61</v>
      </c>
      <c r="H2345" t="s">
        <v>116</v>
      </c>
      <c r="I2345" t="s">
        <v>137</v>
      </c>
      <c r="J2345" t="s">
        <v>163</v>
      </c>
      <c r="K2345" t="s">
        <v>33</v>
      </c>
      <c r="L2345" t="s">
        <v>164</v>
      </c>
      <c r="M2345">
        <v>1264635</v>
      </c>
      <c r="N2345" t="s">
        <v>5900</v>
      </c>
      <c r="O2345" t="s">
        <v>84</v>
      </c>
      <c r="P2345" t="s">
        <v>37</v>
      </c>
      <c r="Q2345" t="s">
        <v>38</v>
      </c>
      <c r="R2345">
        <v>61938</v>
      </c>
      <c r="S2345">
        <v>9.01E-2</v>
      </c>
      <c r="T2345">
        <v>430.72</v>
      </c>
      <c r="U2345">
        <v>0.14269999999999999</v>
      </c>
      <c r="V2345">
        <v>18400</v>
      </c>
      <c r="W2345">
        <v>6</v>
      </c>
      <c r="X2345">
        <v>8307</v>
      </c>
    </row>
    <row r="2346" spans="1:24" x14ac:dyDescent="0.3">
      <c r="A2346">
        <v>1035032</v>
      </c>
      <c r="B2346" t="s">
        <v>218</v>
      </c>
      <c r="C2346" t="s">
        <v>25</v>
      </c>
      <c r="D2346" t="s">
        <v>67</v>
      </c>
      <c r="E2346" t="s">
        <v>18798</v>
      </c>
      <c r="F2346" t="s">
        <v>42</v>
      </c>
      <c r="G2346" t="s">
        <v>29</v>
      </c>
      <c r="H2346" t="s">
        <v>116</v>
      </c>
      <c r="I2346" t="s">
        <v>183</v>
      </c>
      <c r="J2346" t="s">
        <v>183</v>
      </c>
      <c r="K2346" t="s">
        <v>46</v>
      </c>
      <c r="L2346" t="s">
        <v>270</v>
      </c>
      <c r="M2346">
        <v>1264642</v>
      </c>
      <c r="N2346" t="s">
        <v>5900</v>
      </c>
      <c r="O2346" t="s">
        <v>1265</v>
      </c>
      <c r="P2346" t="s">
        <v>37</v>
      </c>
      <c r="Q2346" t="s">
        <v>71</v>
      </c>
      <c r="R2346">
        <v>65000</v>
      </c>
      <c r="S2346">
        <v>0.19420000000000001</v>
      </c>
      <c r="T2346">
        <v>813.15</v>
      </c>
      <c r="U2346">
        <v>0.1991</v>
      </c>
      <c r="V2346">
        <v>30750</v>
      </c>
      <c r="W2346">
        <v>16</v>
      </c>
      <c r="X2346">
        <v>41962</v>
      </c>
    </row>
    <row r="2347" spans="1:24" x14ac:dyDescent="0.3">
      <c r="A2347">
        <v>1035062</v>
      </c>
      <c r="B2347" t="s">
        <v>257</v>
      </c>
      <c r="C2347" t="s">
        <v>25</v>
      </c>
      <c r="D2347" t="s">
        <v>72</v>
      </c>
      <c r="E2347" t="s">
        <v>685</v>
      </c>
      <c r="F2347" t="s">
        <v>42</v>
      </c>
      <c r="G2347" t="s">
        <v>29</v>
      </c>
      <c r="H2347" t="s">
        <v>116</v>
      </c>
      <c r="I2347" t="s">
        <v>112</v>
      </c>
      <c r="J2347" t="s">
        <v>163</v>
      </c>
      <c r="K2347" t="s">
        <v>33</v>
      </c>
      <c r="L2347" t="s">
        <v>164</v>
      </c>
      <c r="M2347">
        <v>1264673</v>
      </c>
      <c r="N2347" t="s">
        <v>5900</v>
      </c>
      <c r="O2347" t="s">
        <v>992</v>
      </c>
      <c r="P2347" t="s">
        <v>37</v>
      </c>
      <c r="Q2347" t="s">
        <v>57</v>
      </c>
      <c r="R2347">
        <v>78050</v>
      </c>
      <c r="S2347">
        <v>0.16839999999999999</v>
      </c>
      <c r="T2347">
        <v>441.28</v>
      </c>
      <c r="U2347">
        <v>0.1903</v>
      </c>
      <c r="V2347">
        <v>17000</v>
      </c>
      <c r="W2347">
        <v>42</v>
      </c>
      <c r="X2347">
        <v>13560</v>
      </c>
    </row>
    <row r="2348" spans="1:24" x14ac:dyDescent="0.3">
      <c r="A2348">
        <v>1035079</v>
      </c>
      <c r="B2348" t="s">
        <v>39</v>
      </c>
      <c r="C2348" t="s">
        <v>25</v>
      </c>
      <c r="D2348" t="s">
        <v>124</v>
      </c>
      <c r="E2348" t="s">
        <v>17281</v>
      </c>
      <c r="F2348" t="s">
        <v>42</v>
      </c>
      <c r="G2348" t="s">
        <v>29</v>
      </c>
      <c r="H2348" t="s">
        <v>116</v>
      </c>
      <c r="I2348" t="s">
        <v>137</v>
      </c>
      <c r="J2348" t="s">
        <v>101</v>
      </c>
      <c r="K2348" t="s">
        <v>46</v>
      </c>
      <c r="L2348" t="s">
        <v>137</v>
      </c>
      <c r="M2348">
        <v>1264690</v>
      </c>
      <c r="N2348" t="s">
        <v>5900</v>
      </c>
      <c r="O2348" t="s">
        <v>1013</v>
      </c>
      <c r="P2348" t="s">
        <v>37</v>
      </c>
      <c r="Q2348" t="s">
        <v>38</v>
      </c>
      <c r="R2348">
        <v>55000</v>
      </c>
      <c r="S2348">
        <v>0.12870000000000001</v>
      </c>
      <c r="T2348">
        <v>479.9</v>
      </c>
      <c r="U2348">
        <v>0.20300000000000001</v>
      </c>
      <c r="V2348">
        <v>18000</v>
      </c>
      <c r="W2348">
        <v>19</v>
      </c>
      <c r="X2348">
        <v>28572</v>
      </c>
    </row>
    <row r="2349" spans="1:24" x14ac:dyDescent="0.3">
      <c r="A2349">
        <v>1035141</v>
      </c>
      <c r="B2349" t="s">
        <v>271</v>
      </c>
      <c r="C2349" t="s">
        <v>25</v>
      </c>
      <c r="D2349" t="s">
        <v>114</v>
      </c>
      <c r="E2349" t="s">
        <v>18988</v>
      </c>
      <c r="F2349" t="s">
        <v>60</v>
      </c>
      <c r="G2349" t="s">
        <v>61</v>
      </c>
      <c r="H2349" t="s">
        <v>116</v>
      </c>
      <c r="I2349" t="s">
        <v>137</v>
      </c>
      <c r="J2349" t="s">
        <v>137</v>
      </c>
      <c r="K2349" t="s">
        <v>1598</v>
      </c>
      <c r="L2349" t="s">
        <v>1166</v>
      </c>
      <c r="M2349">
        <v>1264957</v>
      </c>
      <c r="N2349" t="s">
        <v>5900</v>
      </c>
      <c r="O2349" t="s">
        <v>109</v>
      </c>
      <c r="P2349" t="s">
        <v>37</v>
      </c>
      <c r="Q2349" t="s">
        <v>57</v>
      </c>
      <c r="R2349">
        <v>42000</v>
      </c>
      <c r="S2349">
        <v>0.23830000000000001</v>
      </c>
      <c r="T2349">
        <v>376.16</v>
      </c>
      <c r="U2349">
        <v>0.1242</v>
      </c>
      <c r="V2349">
        <v>16750</v>
      </c>
      <c r="W2349">
        <v>26</v>
      </c>
      <c r="X2349">
        <v>19924</v>
      </c>
    </row>
    <row r="2350" spans="1:24" x14ac:dyDescent="0.3">
      <c r="A2350">
        <v>1035160</v>
      </c>
      <c r="B2350" t="s">
        <v>257</v>
      </c>
      <c r="C2350" t="s">
        <v>25</v>
      </c>
      <c r="D2350" t="s">
        <v>67</v>
      </c>
      <c r="E2350" t="s">
        <v>18378</v>
      </c>
      <c r="F2350" t="s">
        <v>42</v>
      </c>
      <c r="G2350" t="s">
        <v>61</v>
      </c>
      <c r="H2350" t="s">
        <v>116</v>
      </c>
      <c r="I2350" t="s">
        <v>189</v>
      </c>
      <c r="J2350" t="s">
        <v>189</v>
      </c>
      <c r="K2350" t="s">
        <v>46</v>
      </c>
      <c r="L2350" t="s">
        <v>170</v>
      </c>
      <c r="M2350">
        <v>1264978</v>
      </c>
      <c r="N2350" t="s">
        <v>5900</v>
      </c>
      <c r="O2350" t="s">
        <v>992</v>
      </c>
      <c r="P2350" t="s">
        <v>37</v>
      </c>
      <c r="Q2350" t="s">
        <v>71</v>
      </c>
      <c r="R2350">
        <v>75000</v>
      </c>
      <c r="S2350">
        <v>0.20100000000000001</v>
      </c>
      <c r="T2350">
        <v>410.13</v>
      </c>
      <c r="U2350">
        <v>0.1903</v>
      </c>
      <c r="V2350">
        <v>15800</v>
      </c>
      <c r="W2350">
        <v>32</v>
      </c>
      <c r="X2350">
        <v>16051</v>
      </c>
    </row>
    <row r="2351" spans="1:24" x14ac:dyDescent="0.3">
      <c r="A2351">
        <v>1035167</v>
      </c>
      <c r="B2351" t="s">
        <v>58</v>
      </c>
      <c r="C2351" t="s">
        <v>25</v>
      </c>
      <c r="D2351" t="s">
        <v>141</v>
      </c>
      <c r="E2351" t="s">
        <v>5315</v>
      </c>
      <c r="F2351" t="s">
        <v>42</v>
      </c>
      <c r="G2351" t="s">
        <v>61</v>
      </c>
      <c r="H2351" t="s">
        <v>116</v>
      </c>
      <c r="I2351" t="s">
        <v>137</v>
      </c>
      <c r="J2351" t="s">
        <v>200</v>
      </c>
      <c r="K2351" t="s">
        <v>33</v>
      </c>
      <c r="L2351" t="s">
        <v>174</v>
      </c>
      <c r="M2351">
        <v>1264803</v>
      </c>
      <c r="N2351" t="s">
        <v>1641</v>
      </c>
      <c r="O2351" t="s">
        <v>1013</v>
      </c>
      <c r="P2351" t="s">
        <v>37</v>
      </c>
      <c r="Q2351" t="s">
        <v>38</v>
      </c>
      <c r="R2351">
        <v>65000</v>
      </c>
      <c r="S2351">
        <v>0.20050000000000001</v>
      </c>
      <c r="T2351">
        <v>335.93</v>
      </c>
      <c r="U2351">
        <v>0.20300000000000001</v>
      </c>
      <c r="V2351">
        <v>12600</v>
      </c>
      <c r="W2351">
        <v>19</v>
      </c>
      <c r="X2351">
        <v>2010</v>
      </c>
    </row>
    <row r="2352" spans="1:24" x14ac:dyDescent="0.3">
      <c r="A2352">
        <v>1035174</v>
      </c>
      <c r="B2352" t="s">
        <v>172</v>
      </c>
      <c r="C2352" t="s">
        <v>25</v>
      </c>
      <c r="D2352" t="s">
        <v>124</v>
      </c>
      <c r="E2352" t="s">
        <v>8243</v>
      </c>
      <c r="F2352" t="s">
        <v>28</v>
      </c>
      <c r="G2352" t="s">
        <v>61</v>
      </c>
      <c r="H2352" t="s">
        <v>116</v>
      </c>
      <c r="I2352" t="s">
        <v>137</v>
      </c>
      <c r="J2352" t="s">
        <v>34</v>
      </c>
      <c r="K2352" t="s">
        <v>46</v>
      </c>
      <c r="L2352" t="s">
        <v>163</v>
      </c>
      <c r="M2352">
        <v>1264811</v>
      </c>
      <c r="N2352" t="s">
        <v>5900</v>
      </c>
      <c r="O2352" t="s">
        <v>78</v>
      </c>
      <c r="P2352" t="s">
        <v>49</v>
      </c>
      <c r="Q2352" t="s">
        <v>57</v>
      </c>
      <c r="R2352">
        <v>70000</v>
      </c>
      <c r="S2352">
        <v>5.8500000000000003E-2</v>
      </c>
      <c r="T2352">
        <v>389.79</v>
      </c>
      <c r="U2352">
        <v>0.14649999999999999</v>
      </c>
      <c r="V2352">
        <v>11300</v>
      </c>
      <c r="W2352">
        <v>11</v>
      </c>
      <c r="X2352">
        <v>13201</v>
      </c>
    </row>
    <row r="2353" spans="1:24" x14ac:dyDescent="0.3">
      <c r="A2353">
        <v>1035283</v>
      </c>
      <c r="B2353" t="s">
        <v>456</v>
      </c>
      <c r="C2353" t="s">
        <v>25</v>
      </c>
      <c r="D2353" t="s">
        <v>67</v>
      </c>
      <c r="E2353" t="s">
        <v>19245</v>
      </c>
      <c r="F2353" t="s">
        <v>42</v>
      </c>
      <c r="G2353" t="s">
        <v>61</v>
      </c>
      <c r="H2353" t="s">
        <v>116</v>
      </c>
      <c r="I2353" t="s">
        <v>137</v>
      </c>
      <c r="J2353" t="s">
        <v>137</v>
      </c>
      <c r="K2353" t="s">
        <v>1598</v>
      </c>
      <c r="L2353" t="s">
        <v>1166</v>
      </c>
      <c r="M2353">
        <v>1265124</v>
      </c>
      <c r="N2353" t="s">
        <v>5900</v>
      </c>
      <c r="O2353" t="s">
        <v>734</v>
      </c>
      <c r="P2353" t="s">
        <v>37</v>
      </c>
      <c r="Q2353" t="s">
        <v>71</v>
      </c>
      <c r="R2353">
        <v>76519.820000000007</v>
      </c>
      <c r="S2353">
        <v>0.2089</v>
      </c>
      <c r="T2353">
        <v>916.03</v>
      </c>
      <c r="U2353">
        <v>0.19420000000000001</v>
      </c>
      <c r="V2353">
        <v>35000</v>
      </c>
      <c r="W2353">
        <v>28</v>
      </c>
      <c r="X2353">
        <v>48565</v>
      </c>
    </row>
    <row r="2354" spans="1:24" x14ac:dyDescent="0.3">
      <c r="A2354">
        <v>1035363</v>
      </c>
      <c r="B2354" t="s">
        <v>128</v>
      </c>
      <c r="C2354" t="s">
        <v>25</v>
      </c>
      <c r="D2354" t="s">
        <v>67</v>
      </c>
      <c r="E2354" t="s">
        <v>18904</v>
      </c>
      <c r="F2354" t="s">
        <v>738</v>
      </c>
      <c r="G2354" t="s">
        <v>29</v>
      </c>
      <c r="H2354" t="s">
        <v>116</v>
      </c>
      <c r="I2354" t="s">
        <v>137</v>
      </c>
      <c r="J2354" t="s">
        <v>383</v>
      </c>
      <c r="K2354" t="s">
        <v>46</v>
      </c>
      <c r="L2354" t="s">
        <v>359</v>
      </c>
      <c r="M2354">
        <v>1264981</v>
      </c>
      <c r="N2354" t="s">
        <v>5900</v>
      </c>
      <c r="O2354" t="s">
        <v>1363</v>
      </c>
      <c r="P2354" t="s">
        <v>37</v>
      </c>
      <c r="Q2354" t="s">
        <v>71</v>
      </c>
      <c r="R2354">
        <v>165000</v>
      </c>
      <c r="S2354">
        <v>4.9599999999999998E-2</v>
      </c>
      <c r="T2354">
        <v>544.23</v>
      </c>
      <c r="U2354">
        <v>0.21279999999999999</v>
      </c>
      <c r="V2354">
        <v>20000</v>
      </c>
      <c r="W2354">
        <v>17</v>
      </c>
      <c r="X2354">
        <v>30930</v>
      </c>
    </row>
    <row r="2355" spans="1:24" x14ac:dyDescent="0.3">
      <c r="A2355">
        <v>1035386</v>
      </c>
      <c r="B2355" t="s">
        <v>39</v>
      </c>
      <c r="C2355" t="s">
        <v>25</v>
      </c>
      <c r="D2355" t="s">
        <v>114</v>
      </c>
      <c r="E2355" t="s">
        <v>18856</v>
      </c>
      <c r="F2355" t="s">
        <v>42</v>
      </c>
      <c r="G2355" t="s">
        <v>29</v>
      </c>
      <c r="H2355" t="s">
        <v>116</v>
      </c>
      <c r="I2355" t="s">
        <v>138</v>
      </c>
      <c r="J2355" t="s">
        <v>138</v>
      </c>
      <c r="K2355" t="s">
        <v>46</v>
      </c>
      <c r="L2355" t="s">
        <v>383</v>
      </c>
      <c r="M2355">
        <v>1265006</v>
      </c>
      <c r="N2355" t="s">
        <v>5900</v>
      </c>
      <c r="O2355" t="s">
        <v>48</v>
      </c>
      <c r="P2355" t="s">
        <v>37</v>
      </c>
      <c r="Q2355" t="s">
        <v>71</v>
      </c>
      <c r="R2355">
        <v>58000</v>
      </c>
      <c r="S2355">
        <v>0.2218</v>
      </c>
      <c r="T2355">
        <v>749.12</v>
      </c>
      <c r="U2355">
        <v>0.18640000000000001</v>
      </c>
      <c r="V2355">
        <v>29100</v>
      </c>
      <c r="W2355">
        <v>14</v>
      </c>
      <c r="X2355">
        <v>42627</v>
      </c>
    </row>
    <row r="2356" spans="1:24" x14ac:dyDescent="0.3">
      <c r="A2356">
        <v>1035402</v>
      </c>
      <c r="B2356" t="s">
        <v>39</v>
      </c>
      <c r="C2356" t="s">
        <v>25</v>
      </c>
      <c r="D2356" t="s">
        <v>67</v>
      </c>
      <c r="E2356" t="s">
        <v>17496</v>
      </c>
      <c r="F2356" t="s">
        <v>135</v>
      </c>
      <c r="G2356" t="s">
        <v>61</v>
      </c>
      <c r="H2356" t="s">
        <v>116</v>
      </c>
      <c r="I2356" t="s">
        <v>266</v>
      </c>
      <c r="J2356" t="s">
        <v>81</v>
      </c>
      <c r="K2356" t="s">
        <v>33</v>
      </c>
      <c r="L2356" t="s">
        <v>89</v>
      </c>
      <c r="M2356">
        <v>1265024</v>
      </c>
      <c r="N2356" t="s">
        <v>5900</v>
      </c>
      <c r="O2356" t="s">
        <v>186</v>
      </c>
      <c r="P2356" t="s">
        <v>37</v>
      </c>
      <c r="Q2356" t="s">
        <v>71</v>
      </c>
      <c r="R2356">
        <v>82000</v>
      </c>
      <c r="S2356">
        <v>9.7500000000000003E-2</v>
      </c>
      <c r="T2356">
        <v>543.58000000000004</v>
      </c>
      <c r="U2356">
        <v>0.17580000000000001</v>
      </c>
      <c r="V2356">
        <v>21600</v>
      </c>
      <c r="W2356">
        <v>26</v>
      </c>
      <c r="X2356">
        <v>18123</v>
      </c>
    </row>
    <row r="2357" spans="1:24" x14ac:dyDescent="0.3">
      <c r="A2357">
        <v>1035424</v>
      </c>
      <c r="B2357" t="s">
        <v>92</v>
      </c>
      <c r="C2357" t="s">
        <v>25</v>
      </c>
      <c r="D2357" t="s">
        <v>141</v>
      </c>
      <c r="E2357" t="s">
        <v>5126</v>
      </c>
      <c r="F2357" t="s">
        <v>28</v>
      </c>
      <c r="G2357" t="s">
        <v>87</v>
      </c>
      <c r="H2357" t="s">
        <v>116</v>
      </c>
      <c r="I2357" t="s">
        <v>359</v>
      </c>
      <c r="J2357" t="s">
        <v>359</v>
      </c>
      <c r="K2357" t="s">
        <v>33</v>
      </c>
      <c r="L2357" t="s">
        <v>95</v>
      </c>
      <c r="M2357">
        <v>1265049</v>
      </c>
      <c r="N2357" t="s">
        <v>1641</v>
      </c>
      <c r="O2357" t="s">
        <v>56</v>
      </c>
      <c r="P2357" t="s">
        <v>37</v>
      </c>
      <c r="Q2357" t="s">
        <v>57</v>
      </c>
      <c r="R2357">
        <v>26000</v>
      </c>
      <c r="S2357">
        <v>0.2049</v>
      </c>
      <c r="T2357">
        <v>269.7</v>
      </c>
      <c r="U2357">
        <v>0.15959999999999999</v>
      </c>
      <c r="V2357">
        <v>11100</v>
      </c>
      <c r="W2357">
        <v>21</v>
      </c>
      <c r="X2357">
        <v>10558</v>
      </c>
    </row>
    <row r="2358" spans="1:24" x14ac:dyDescent="0.3">
      <c r="A2358">
        <v>1035425</v>
      </c>
      <c r="B2358" t="s">
        <v>257</v>
      </c>
      <c r="C2358" t="s">
        <v>25</v>
      </c>
      <c r="D2358" t="s">
        <v>67</v>
      </c>
      <c r="E2358" t="s">
        <v>5878</v>
      </c>
      <c r="F2358" t="s">
        <v>738</v>
      </c>
      <c r="G2358" t="s">
        <v>61</v>
      </c>
      <c r="H2358" t="s">
        <v>116</v>
      </c>
      <c r="I2358" t="s">
        <v>137</v>
      </c>
      <c r="J2358" t="s">
        <v>137</v>
      </c>
      <c r="K2358" t="s">
        <v>1598</v>
      </c>
      <c r="L2358" t="s">
        <v>1166</v>
      </c>
      <c r="M2358">
        <v>1265050</v>
      </c>
      <c r="N2358" t="s">
        <v>1641</v>
      </c>
      <c r="O2358" t="s">
        <v>1662</v>
      </c>
      <c r="P2358" t="s">
        <v>37</v>
      </c>
      <c r="Q2358" t="s">
        <v>71</v>
      </c>
      <c r="R2358">
        <v>95300</v>
      </c>
      <c r="S2358">
        <v>0.14710000000000001</v>
      </c>
      <c r="T2358">
        <v>967.86</v>
      </c>
      <c r="U2358">
        <v>0.22059999999999999</v>
      </c>
      <c r="V2358">
        <v>35000</v>
      </c>
      <c r="W2358">
        <v>38</v>
      </c>
      <c r="X2358">
        <v>51286</v>
      </c>
    </row>
    <row r="2359" spans="1:24" x14ac:dyDescent="0.3">
      <c r="A2359">
        <v>1035442</v>
      </c>
      <c r="B2359" t="s">
        <v>92</v>
      </c>
      <c r="C2359" t="s">
        <v>25</v>
      </c>
      <c r="D2359" t="s">
        <v>211</v>
      </c>
      <c r="E2359" t="s">
        <v>6550</v>
      </c>
      <c r="F2359" t="s">
        <v>28</v>
      </c>
      <c r="G2359" t="s">
        <v>61</v>
      </c>
      <c r="H2359" t="s">
        <v>116</v>
      </c>
      <c r="I2359" t="s">
        <v>137</v>
      </c>
      <c r="J2359" t="s">
        <v>137</v>
      </c>
      <c r="K2359" t="s">
        <v>1598</v>
      </c>
      <c r="L2359" t="s">
        <v>1166</v>
      </c>
      <c r="M2359">
        <v>1265069</v>
      </c>
      <c r="N2359" t="s">
        <v>5900</v>
      </c>
      <c r="O2359" t="s">
        <v>84</v>
      </c>
      <c r="P2359" t="s">
        <v>37</v>
      </c>
      <c r="Q2359" t="s">
        <v>71</v>
      </c>
      <c r="R2359">
        <v>35000</v>
      </c>
      <c r="S2359">
        <v>0.2321</v>
      </c>
      <c r="T2359">
        <v>271.54000000000002</v>
      </c>
      <c r="U2359">
        <v>0.14269999999999999</v>
      </c>
      <c r="V2359">
        <v>11600</v>
      </c>
      <c r="W2359">
        <v>14</v>
      </c>
      <c r="X2359">
        <v>14369</v>
      </c>
    </row>
    <row r="2360" spans="1:24" x14ac:dyDescent="0.3">
      <c r="A2360">
        <v>1035487</v>
      </c>
      <c r="B2360" t="s">
        <v>128</v>
      </c>
      <c r="C2360" t="s">
        <v>25</v>
      </c>
      <c r="D2360" t="s">
        <v>184</v>
      </c>
      <c r="E2360" t="s">
        <v>10358</v>
      </c>
      <c r="F2360" t="s">
        <v>738</v>
      </c>
      <c r="G2360" t="s">
        <v>87</v>
      </c>
      <c r="H2360" t="s">
        <v>116</v>
      </c>
      <c r="I2360" t="s">
        <v>101</v>
      </c>
      <c r="J2360" t="s">
        <v>53</v>
      </c>
      <c r="K2360" t="s">
        <v>33</v>
      </c>
      <c r="L2360" t="s">
        <v>307</v>
      </c>
      <c r="M2360">
        <v>1265314</v>
      </c>
      <c r="N2360" t="s">
        <v>5900</v>
      </c>
      <c r="O2360" t="s">
        <v>1510</v>
      </c>
      <c r="P2360" t="s">
        <v>37</v>
      </c>
      <c r="Q2360" t="s">
        <v>38</v>
      </c>
      <c r="R2360">
        <v>33000</v>
      </c>
      <c r="S2360">
        <v>0.14360000000000001</v>
      </c>
      <c r="T2360">
        <v>411.48</v>
      </c>
      <c r="U2360">
        <v>0.2167</v>
      </c>
      <c r="V2360">
        <v>15000</v>
      </c>
      <c r="W2360">
        <v>20</v>
      </c>
      <c r="X2360">
        <v>4313</v>
      </c>
    </row>
    <row r="2361" spans="1:24" x14ac:dyDescent="0.3">
      <c r="A2361">
        <v>1035508</v>
      </c>
      <c r="B2361" t="s">
        <v>239</v>
      </c>
      <c r="C2361" t="s">
        <v>25</v>
      </c>
      <c r="D2361" t="s">
        <v>50</v>
      </c>
      <c r="E2361" t="s">
        <v>7254</v>
      </c>
      <c r="F2361" t="s">
        <v>69</v>
      </c>
      <c r="G2361" t="s">
        <v>61</v>
      </c>
      <c r="H2361" t="s">
        <v>116</v>
      </c>
      <c r="I2361" t="s">
        <v>137</v>
      </c>
      <c r="J2361" t="s">
        <v>266</v>
      </c>
      <c r="K2361" t="s">
        <v>46</v>
      </c>
      <c r="L2361" t="s">
        <v>267</v>
      </c>
      <c r="M2361">
        <v>1265335</v>
      </c>
      <c r="N2361" t="s">
        <v>5900</v>
      </c>
      <c r="O2361" t="s">
        <v>165</v>
      </c>
      <c r="P2361" t="s">
        <v>49</v>
      </c>
      <c r="Q2361" t="s">
        <v>57</v>
      </c>
      <c r="R2361">
        <v>67000</v>
      </c>
      <c r="S2361">
        <v>0.1633</v>
      </c>
      <c r="T2361">
        <v>217.78</v>
      </c>
      <c r="U2361">
        <v>7.51E-2</v>
      </c>
      <c r="V2361">
        <v>7000</v>
      </c>
      <c r="W2361">
        <v>24</v>
      </c>
      <c r="X2361">
        <v>7835</v>
      </c>
    </row>
    <row r="2362" spans="1:24" x14ac:dyDescent="0.3">
      <c r="A2362">
        <v>1035518</v>
      </c>
      <c r="B2362" t="s">
        <v>24</v>
      </c>
      <c r="C2362" t="s">
        <v>25</v>
      </c>
      <c r="D2362" t="s">
        <v>202</v>
      </c>
      <c r="E2362" t="s">
        <v>10086</v>
      </c>
      <c r="F2362" t="s">
        <v>60</v>
      </c>
      <c r="G2362" t="s">
        <v>29</v>
      </c>
      <c r="H2362" t="s">
        <v>116</v>
      </c>
      <c r="I2362" t="s">
        <v>267</v>
      </c>
      <c r="J2362" t="s">
        <v>90</v>
      </c>
      <c r="K2362" t="s">
        <v>33</v>
      </c>
      <c r="L2362" t="s">
        <v>285</v>
      </c>
      <c r="M2362">
        <v>1265346</v>
      </c>
      <c r="N2362" t="s">
        <v>5900</v>
      </c>
      <c r="O2362" t="s">
        <v>102</v>
      </c>
      <c r="P2362" t="s">
        <v>37</v>
      </c>
      <c r="Q2362" t="s">
        <v>71</v>
      </c>
      <c r="R2362">
        <v>75000</v>
      </c>
      <c r="S2362">
        <v>0.16059999999999999</v>
      </c>
      <c r="T2362">
        <v>325.37</v>
      </c>
      <c r="U2362">
        <v>0.12690000000000001</v>
      </c>
      <c r="V2362">
        <v>14400</v>
      </c>
      <c r="W2362">
        <v>35</v>
      </c>
      <c r="X2362">
        <v>13703</v>
      </c>
    </row>
    <row r="2363" spans="1:24" x14ac:dyDescent="0.3">
      <c r="A2363">
        <v>1035582</v>
      </c>
      <c r="B2363" t="s">
        <v>58</v>
      </c>
      <c r="C2363" t="s">
        <v>25</v>
      </c>
      <c r="D2363" t="s">
        <v>50</v>
      </c>
      <c r="E2363" t="s">
        <v>5226</v>
      </c>
      <c r="F2363" t="s">
        <v>42</v>
      </c>
      <c r="G2363" t="s">
        <v>61</v>
      </c>
      <c r="H2363" t="s">
        <v>116</v>
      </c>
      <c r="I2363" t="s">
        <v>137</v>
      </c>
      <c r="J2363" t="s">
        <v>137</v>
      </c>
      <c r="K2363" t="s">
        <v>46</v>
      </c>
      <c r="L2363" t="s">
        <v>1166</v>
      </c>
      <c r="M2363">
        <v>1265229</v>
      </c>
      <c r="N2363" t="s">
        <v>1641</v>
      </c>
      <c r="O2363" t="s">
        <v>992</v>
      </c>
      <c r="P2363" t="s">
        <v>37</v>
      </c>
      <c r="Q2363" t="s">
        <v>57</v>
      </c>
      <c r="R2363">
        <v>65000</v>
      </c>
      <c r="S2363">
        <v>0.153</v>
      </c>
      <c r="T2363">
        <v>311.49</v>
      </c>
      <c r="U2363">
        <v>0.1903</v>
      </c>
      <c r="V2363">
        <v>12000</v>
      </c>
      <c r="W2363">
        <v>23</v>
      </c>
      <c r="X2363">
        <v>18570</v>
      </c>
    </row>
    <row r="2364" spans="1:24" x14ac:dyDescent="0.3">
      <c r="A2364">
        <v>1035594</v>
      </c>
      <c r="B2364" t="s">
        <v>66</v>
      </c>
      <c r="C2364" t="s">
        <v>25</v>
      </c>
      <c r="D2364" t="s">
        <v>141</v>
      </c>
      <c r="E2364" t="s">
        <v>19332</v>
      </c>
      <c r="F2364" t="s">
        <v>135</v>
      </c>
      <c r="G2364" t="s">
        <v>29</v>
      </c>
      <c r="H2364" t="s">
        <v>116</v>
      </c>
      <c r="I2364" t="s">
        <v>137</v>
      </c>
      <c r="J2364" t="s">
        <v>137</v>
      </c>
      <c r="K2364" t="s">
        <v>1598</v>
      </c>
      <c r="L2364" t="s">
        <v>1166</v>
      </c>
      <c r="M2364">
        <v>1265241</v>
      </c>
      <c r="N2364" t="s">
        <v>5900</v>
      </c>
      <c r="O2364" t="s">
        <v>491</v>
      </c>
      <c r="P2364" t="s">
        <v>37</v>
      </c>
      <c r="Q2364" t="s">
        <v>71</v>
      </c>
      <c r="R2364">
        <v>34500</v>
      </c>
      <c r="S2364">
        <v>0.2452</v>
      </c>
      <c r="T2364">
        <v>366.85</v>
      </c>
      <c r="U2364">
        <v>0.17269999999999999</v>
      </c>
      <c r="V2364">
        <v>14675</v>
      </c>
      <c r="W2364">
        <v>21</v>
      </c>
      <c r="X2364">
        <v>19409</v>
      </c>
    </row>
    <row r="2365" spans="1:24" x14ac:dyDescent="0.3">
      <c r="A2365">
        <v>1035631</v>
      </c>
      <c r="B2365" t="s">
        <v>99</v>
      </c>
      <c r="C2365" t="s">
        <v>25</v>
      </c>
      <c r="D2365" t="s">
        <v>26</v>
      </c>
      <c r="E2365" t="s">
        <v>596</v>
      </c>
      <c r="F2365" t="s">
        <v>69</v>
      </c>
      <c r="G2365" t="s">
        <v>29</v>
      </c>
      <c r="H2365" t="s">
        <v>116</v>
      </c>
      <c r="I2365" t="s">
        <v>137</v>
      </c>
      <c r="J2365" t="s">
        <v>200</v>
      </c>
      <c r="K2365" t="s">
        <v>46</v>
      </c>
      <c r="L2365" t="s">
        <v>174</v>
      </c>
      <c r="M2365">
        <v>1265281</v>
      </c>
      <c r="N2365" t="s">
        <v>35</v>
      </c>
      <c r="O2365" t="s">
        <v>91</v>
      </c>
      <c r="P2365" t="s">
        <v>49</v>
      </c>
      <c r="Q2365" t="s">
        <v>57</v>
      </c>
      <c r="R2365">
        <v>53000</v>
      </c>
      <c r="S2365">
        <v>0.17230000000000001</v>
      </c>
      <c r="T2365">
        <v>156.46</v>
      </c>
      <c r="U2365">
        <v>7.9000000000000001E-2</v>
      </c>
      <c r="V2365">
        <v>5000</v>
      </c>
      <c r="W2365">
        <v>21</v>
      </c>
      <c r="X2365">
        <v>5185</v>
      </c>
    </row>
    <row r="2366" spans="1:24" x14ac:dyDescent="0.3">
      <c r="A2366">
        <v>1035681</v>
      </c>
      <c r="B2366" t="s">
        <v>215</v>
      </c>
      <c r="C2366" t="s">
        <v>25</v>
      </c>
      <c r="D2366" t="s">
        <v>67</v>
      </c>
      <c r="E2366" t="s">
        <v>19355</v>
      </c>
      <c r="F2366" t="s">
        <v>738</v>
      </c>
      <c r="G2366" t="s">
        <v>29</v>
      </c>
      <c r="H2366" t="s">
        <v>116</v>
      </c>
      <c r="I2366" t="s">
        <v>137</v>
      </c>
      <c r="J2366" t="s">
        <v>137</v>
      </c>
      <c r="K2366" t="s">
        <v>1598</v>
      </c>
      <c r="L2366" t="s">
        <v>1166</v>
      </c>
      <c r="M2366">
        <v>1265532</v>
      </c>
      <c r="N2366" t="s">
        <v>5900</v>
      </c>
      <c r="O2366" t="s">
        <v>1662</v>
      </c>
      <c r="P2366" t="s">
        <v>37</v>
      </c>
      <c r="Q2366" t="s">
        <v>71</v>
      </c>
      <c r="R2366">
        <v>90000</v>
      </c>
      <c r="S2366">
        <v>0.1636</v>
      </c>
      <c r="T2366">
        <v>967.86</v>
      </c>
      <c r="U2366">
        <v>0.22059999999999999</v>
      </c>
      <c r="V2366">
        <v>35000</v>
      </c>
      <c r="W2366">
        <v>29</v>
      </c>
      <c r="X2366">
        <v>51286</v>
      </c>
    </row>
    <row r="2367" spans="1:24" x14ac:dyDescent="0.3">
      <c r="A2367">
        <v>1035719</v>
      </c>
      <c r="B2367" t="s">
        <v>218</v>
      </c>
      <c r="C2367" t="s">
        <v>25</v>
      </c>
      <c r="D2367" t="s">
        <v>67</v>
      </c>
      <c r="E2367" t="s">
        <v>1584</v>
      </c>
      <c r="F2367" t="s">
        <v>28</v>
      </c>
      <c r="G2367" t="s">
        <v>61</v>
      </c>
      <c r="H2367" t="s">
        <v>116</v>
      </c>
      <c r="I2367" t="s">
        <v>137</v>
      </c>
      <c r="J2367" t="s">
        <v>137</v>
      </c>
      <c r="K2367" t="s">
        <v>1598</v>
      </c>
      <c r="L2367" t="s">
        <v>1166</v>
      </c>
      <c r="M2367">
        <v>1265572</v>
      </c>
      <c r="N2367" t="s">
        <v>5900</v>
      </c>
      <c r="O2367" t="s">
        <v>259</v>
      </c>
      <c r="P2367" t="s">
        <v>37</v>
      </c>
      <c r="Q2367" t="s">
        <v>71</v>
      </c>
      <c r="R2367">
        <v>58000</v>
      </c>
      <c r="S2367">
        <v>0.23630000000000001</v>
      </c>
      <c r="T2367">
        <v>432.49</v>
      </c>
      <c r="U2367">
        <v>0.13489999999999999</v>
      </c>
      <c r="V2367">
        <v>18800</v>
      </c>
      <c r="W2367">
        <v>14</v>
      </c>
      <c r="X2367">
        <v>22900</v>
      </c>
    </row>
    <row r="2368" spans="1:24" x14ac:dyDescent="0.3">
      <c r="A2368">
        <v>1035743</v>
      </c>
      <c r="B2368" t="s">
        <v>1667</v>
      </c>
      <c r="C2368" t="s">
        <v>25</v>
      </c>
      <c r="D2368" t="s">
        <v>26</v>
      </c>
      <c r="E2368" t="s">
        <v>13077</v>
      </c>
      <c r="F2368" t="s">
        <v>28</v>
      </c>
      <c r="G2368" t="s">
        <v>29</v>
      </c>
      <c r="H2368" t="s">
        <v>116</v>
      </c>
      <c r="I2368" t="s">
        <v>183</v>
      </c>
      <c r="J2368" t="s">
        <v>183</v>
      </c>
      <c r="K2368" t="s">
        <v>46</v>
      </c>
      <c r="L2368" t="s">
        <v>270</v>
      </c>
      <c r="M2368">
        <v>1265601</v>
      </c>
      <c r="N2368" t="s">
        <v>5900</v>
      </c>
      <c r="O2368" t="s">
        <v>259</v>
      </c>
      <c r="P2368" t="s">
        <v>49</v>
      </c>
      <c r="Q2368" t="s">
        <v>38</v>
      </c>
      <c r="R2368">
        <v>30000</v>
      </c>
      <c r="S2368">
        <v>0.2404</v>
      </c>
      <c r="T2368">
        <v>190.02</v>
      </c>
      <c r="U2368">
        <v>0.13489999999999999</v>
      </c>
      <c r="V2368">
        <v>5600</v>
      </c>
      <c r="W2368">
        <v>26</v>
      </c>
      <c r="X2368">
        <v>6749</v>
      </c>
    </row>
    <row r="2369" spans="1:24" x14ac:dyDescent="0.3">
      <c r="A2369">
        <v>1035800</v>
      </c>
      <c r="B2369" t="s">
        <v>39</v>
      </c>
      <c r="C2369" t="s">
        <v>25</v>
      </c>
      <c r="D2369" t="s">
        <v>67</v>
      </c>
      <c r="E2369" t="s">
        <v>1015</v>
      </c>
      <c r="F2369" t="s">
        <v>28</v>
      </c>
      <c r="G2369" t="s">
        <v>29</v>
      </c>
      <c r="H2369" t="s">
        <v>116</v>
      </c>
      <c r="I2369" t="s">
        <v>137</v>
      </c>
      <c r="J2369" t="s">
        <v>77</v>
      </c>
      <c r="K2369" t="s">
        <v>33</v>
      </c>
      <c r="L2369" t="s">
        <v>96</v>
      </c>
      <c r="M2369">
        <v>1265435</v>
      </c>
      <c r="N2369" t="s">
        <v>5900</v>
      </c>
      <c r="O2369" t="s">
        <v>78</v>
      </c>
      <c r="P2369" t="s">
        <v>37</v>
      </c>
      <c r="Q2369" t="s">
        <v>71</v>
      </c>
      <c r="R2369">
        <v>75000</v>
      </c>
      <c r="S2369">
        <v>0.1651</v>
      </c>
      <c r="T2369">
        <v>399.55</v>
      </c>
      <c r="U2369">
        <v>0.14649999999999999</v>
      </c>
      <c r="V2369">
        <v>20000</v>
      </c>
      <c r="W2369">
        <v>16</v>
      </c>
      <c r="X2369">
        <v>3613</v>
      </c>
    </row>
    <row r="2370" spans="1:24" x14ac:dyDescent="0.3">
      <c r="A2370">
        <v>1035817</v>
      </c>
      <c r="B2370" t="s">
        <v>218</v>
      </c>
      <c r="C2370" t="s">
        <v>25</v>
      </c>
      <c r="D2370" t="s">
        <v>67</v>
      </c>
      <c r="E2370" t="s">
        <v>17498</v>
      </c>
      <c r="F2370" t="s">
        <v>135</v>
      </c>
      <c r="G2370" t="s">
        <v>61</v>
      </c>
      <c r="H2370" t="s">
        <v>116</v>
      </c>
      <c r="I2370" t="s">
        <v>183</v>
      </c>
      <c r="J2370" t="s">
        <v>82</v>
      </c>
      <c r="K2370" t="s">
        <v>33</v>
      </c>
      <c r="L2370" t="s">
        <v>83</v>
      </c>
      <c r="M2370">
        <v>1265453</v>
      </c>
      <c r="N2370" t="s">
        <v>5900</v>
      </c>
      <c r="O2370" t="s">
        <v>1024</v>
      </c>
      <c r="P2370" t="s">
        <v>37</v>
      </c>
      <c r="Q2370" t="s">
        <v>71</v>
      </c>
      <c r="R2370">
        <v>51400</v>
      </c>
      <c r="S2370">
        <v>0.1149</v>
      </c>
      <c r="T2370">
        <v>510.6</v>
      </c>
      <c r="U2370">
        <v>0.1825</v>
      </c>
      <c r="V2370">
        <v>20000</v>
      </c>
      <c r="W2370">
        <v>46</v>
      </c>
      <c r="X2370">
        <v>13805</v>
      </c>
    </row>
    <row r="2371" spans="1:24" x14ac:dyDescent="0.3">
      <c r="A2371">
        <v>1035891</v>
      </c>
      <c r="B2371" t="s">
        <v>85</v>
      </c>
      <c r="C2371" t="s">
        <v>25</v>
      </c>
      <c r="D2371" t="s">
        <v>67</v>
      </c>
      <c r="E2371" t="s">
        <v>18665</v>
      </c>
      <c r="F2371" t="s">
        <v>28</v>
      </c>
      <c r="G2371" t="s">
        <v>29</v>
      </c>
      <c r="H2371" t="s">
        <v>116</v>
      </c>
      <c r="I2371" t="s">
        <v>137</v>
      </c>
      <c r="J2371" t="s">
        <v>90</v>
      </c>
      <c r="K2371" t="s">
        <v>46</v>
      </c>
      <c r="L2371" t="s">
        <v>285</v>
      </c>
      <c r="M2371">
        <v>1265732</v>
      </c>
      <c r="N2371" t="s">
        <v>5900</v>
      </c>
      <c r="O2371" t="s">
        <v>56</v>
      </c>
      <c r="P2371" t="s">
        <v>37</v>
      </c>
      <c r="Q2371" t="s">
        <v>71</v>
      </c>
      <c r="R2371">
        <v>45000</v>
      </c>
      <c r="S2371">
        <v>0.1888</v>
      </c>
      <c r="T2371">
        <v>485.94</v>
      </c>
      <c r="U2371">
        <v>0.15959999999999999</v>
      </c>
      <c r="V2371">
        <v>20000</v>
      </c>
      <c r="W2371">
        <v>17</v>
      </c>
      <c r="X2371">
        <v>26848</v>
      </c>
    </row>
    <row r="2372" spans="1:24" x14ac:dyDescent="0.3">
      <c r="A2372">
        <v>1035958</v>
      </c>
      <c r="B2372" t="s">
        <v>39</v>
      </c>
      <c r="C2372" t="s">
        <v>25</v>
      </c>
      <c r="D2372" t="s">
        <v>202</v>
      </c>
      <c r="E2372" t="s">
        <v>1757</v>
      </c>
      <c r="F2372" t="s">
        <v>28</v>
      </c>
      <c r="G2372" t="s">
        <v>87</v>
      </c>
      <c r="H2372" t="s">
        <v>116</v>
      </c>
      <c r="I2372" t="s">
        <v>112</v>
      </c>
      <c r="J2372" t="s">
        <v>105</v>
      </c>
      <c r="K2372" t="s">
        <v>46</v>
      </c>
      <c r="L2372" t="s">
        <v>31</v>
      </c>
      <c r="M2372">
        <v>1265811</v>
      </c>
      <c r="N2372" t="s">
        <v>1641</v>
      </c>
      <c r="O2372" t="s">
        <v>56</v>
      </c>
      <c r="P2372" t="s">
        <v>49</v>
      </c>
      <c r="Q2372" t="s">
        <v>38</v>
      </c>
      <c r="R2372">
        <v>98000</v>
      </c>
      <c r="S2372">
        <v>0.1963</v>
      </c>
      <c r="T2372">
        <v>175.69</v>
      </c>
      <c r="U2372">
        <v>0.15959999999999999</v>
      </c>
      <c r="V2372">
        <v>5000</v>
      </c>
      <c r="W2372">
        <v>14</v>
      </c>
      <c r="X2372">
        <v>6016</v>
      </c>
    </row>
    <row r="2373" spans="1:24" x14ac:dyDescent="0.3">
      <c r="A2373">
        <v>1035978</v>
      </c>
      <c r="B2373" t="s">
        <v>66</v>
      </c>
      <c r="C2373" t="s">
        <v>25</v>
      </c>
      <c r="D2373" t="s">
        <v>26</v>
      </c>
      <c r="E2373" t="s">
        <v>22343</v>
      </c>
      <c r="F2373" t="s">
        <v>69</v>
      </c>
      <c r="G2373" t="s">
        <v>29</v>
      </c>
      <c r="H2373" t="s">
        <v>116</v>
      </c>
      <c r="I2373" t="s">
        <v>297</v>
      </c>
      <c r="J2373" t="s">
        <v>44</v>
      </c>
      <c r="K2373" t="s">
        <v>46</v>
      </c>
      <c r="L2373" t="s">
        <v>117</v>
      </c>
      <c r="M2373">
        <v>1265637</v>
      </c>
      <c r="N2373" t="s">
        <v>21863</v>
      </c>
      <c r="O2373" t="s">
        <v>165</v>
      </c>
      <c r="P2373" t="s">
        <v>49</v>
      </c>
      <c r="Q2373" t="s">
        <v>57</v>
      </c>
      <c r="R2373">
        <v>76800</v>
      </c>
      <c r="S2373">
        <v>9.5799999999999996E-2</v>
      </c>
      <c r="T2373">
        <v>199.11</v>
      </c>
      <c r="U2373">
        <v>7.51E-2</v>
      </c>
      <c r="V2373">
        <v>6400</v>
      </c>
      <c r="W2373">
        <v>20</v>
      </c>
      <c r="X2373">
        <v>7168</v>
      </c>
    </row>
    <row r="2374" spans="1:24" x14ac:dyDescent="0.3">
      <c r="A2374">
        <v>1036033</v>
      </c>
      <c r="B2374" t="s">
        <v>99</v>
      </c>
      <c r="C2374" t="s">
        <v>25</v>
      </c>
      <c r="D2374" t="s">
        <v>184</v>
      </c>
      <c r="E2374" t="s">
        <v>21800</v>
      </c>
      <c r="F2374" t="s">
        <v>135</v>
      </c>
      <c r="G2374" t="s">
        <v>29</v>
      </c>
      <c r="H2374" t="s">
        <v>116</v>
      </c>
      <c r="I2374" t="s">
        <v>108</v>
      </c>
      <c r="J2374" t="s">
        <v>96</v>
      </c>
      <c r="K2374" t="s">
        <v>33</v>
      </c>
      <c r="L2374" t="s">
        <v>97</v>
      </c>
      <c r="M2374">
        <v>1265698</v>
      </c>
      <c r="N2374" t="s">
        <v>21610</v>
      </c>
      <c r="O2374" t="s">
        <v>186</v>
      </c>
      <c r="P2374" t="s">
        <v>37</v>
      </c>
      <c r="Q2374" t="s">
        <v>38</v>
      </c>
      <c r="R2374">
        <v>30000</v>
      </c>
      <c r="S2374">
        <v>0.01</v>
      </c>
      <c r="T2374">
        <v>145.96</v>
      </c>
      <c r="U2374">
        <v>0.17580000000000001</v>
      </c>
      <c r="V2374">
        <v>5800</v>
      </c>
      <c r="W2374">
        <v>12</v>
      </c>
      <c r="X2374">
        <v>1754</v>
      </c>
    </row>
    <row r="2375" spans="1:24" x14ac:dyDescent="0.3">
      <c r="A2375">
        <v>1036036</v>
      </c>
      <c r="B2375" t="s">
        <v>213</v>
      </c>
      <c r="C2375" t="s">
        <v>25</v>
      </c>
      <c r="D2375" t="s">
        <v>114</v>
      </c>
      <c r="E2375" t="s">
        <v>17974</v>
      </c>
      <c r="F2375" t="s">
        <v>60</v>
      </c>
      <c r="G2375" t="s">
        <v>61</v>
      </c>
      <c r="H2375" t="s">
        <v>116</v>
      </c>
      <c r="I2375" t="s">
        <v>95</v>
      </c>
      <c r="J2375" t="s">
        <v>285</v>
      </c>
      <c r="K2375" t="s">
        <v>46</v>
      </c>
      <c r="L2375" t="s">
        <v>266</v>
      </c>
      <c r="M2375">
        <v>1265701</v>
      </c>
      <c r="N2375" t="s">
        <v>5900</v>
      </c>
      <c r="O2375" t="s">
        <v>102</v>
      </c>
      <c r="P2375" t="s">
        <v>37</v>
      </c>
      <c r="Q2375" t="s">
        <v>71</v>
      </c>
      <c r="R2375">
        <v>72000</v>
      </c>
      <c r="S2375">
        <v>0.29730000000000001</v>
      </c>
      <c r="T2375">
        <v>451.9</v>
      </c>
      <c r="U2375">
        <v>0.12690000000000001</v>
      </c>
      <c r="V2375">
        <v>20000</v>
      </c>
      <c r="W2375">
        <v>28</v>
      </c>
      <c r="X2375">
        <v>25363</v>
      </c>
    </row>
    <row r="2376" spans="1:24" x14ac:dyDescent="0.3">
      <c r="A2376">
        <v>1036060</v>
      </c>
      <c r="B2376" t="s">
        <v>218</v>
      </c>
      <c r="C2376" t="s">
        <v>25</v>
      </c>
      <c r="D2376" t="s">
        <v>26</v>
      </c>
      <c r="E2376" t="s">
        <v>5317</v>
      </c>
      <c r="F2376" t="s">
        <v>1379</v>
      </c>
      <c r="G2376" t="s">
        <v>61</v>
      </c>
      <c r="H2376" t="s">
        <v>116</v>
      </c>
      <c r="I2376" t="s">
        <v>137</v>
      </c>
      <c r="J2376" t="s">
        <v>112</v>
      </c>
      <c r="K2376" t="s">
        <v>33</v>
      </c>
      <c r="L2376" t="s">
        <v>123</v>
      </c>
      <c r="M2376">
        <v>1265925</v>
      </c>
      <c r="N2376" t="s">
        <v>1641</v>
      </c>
      <c r="O2376" t="s">
        <v>3476</v>
      </c>
      <c r="P2376" t="s">
        <v>37</v>
      </c>
      <c r="Q2376" t="s">
        <v>38</v>
      </c>
      <c r="R2376">
        <v>65000</v>
      </c>
      <c r="S2376">
        <v>0.15060000000000001</v>
      </c>
      <c r="T2376">
        <v>743.38</v>
      </c>
      <c r="U2376">
        <v>0.23130000000000001</v>
      </c>
      <c r="V2376">
        <v>26300</v>
      </c>
      <c r="W2376">
        <v>26</v>
      </c>
      <c r="X2376">
        <v>16354</v>
      </c>
    </row>
    <row r="2377" spans="1:24" x14ac:dyDescent="0.3">
      <c r="A2377">
        <v>1036062</v>
      </c>
      <c r="B2377" t="s">
        <v>66</v>
      </c>
      <c r="C2377" t="s">
        <v>25</v>
      </c>
      <c r="D2377" t="s">
        <v>124</v>
      </c>
      <c r="E2377" t="s">
        <v>14728</v>
      </c>
      <c r="F2377" t="s">
        <v>42</v>
      </c>
      <c r="G2377" t="s">
        <v>87</v>
      </c>
      <c r="H2377" t="s">
        <v>116</v>
      </c>
      <c r="I2377" t="s">
        <v>44</v>
      </c>
      <c r="J2377" t="s">
        <v>31</v>
      </c>
      <c r="K2377" t="s">
        <v>46</v>
      </c>
      <c r="L2377" t="s">
        <v>112</v>
      </c>
      <c r="M2377">
        <v>1265927</v>
      </c>
      <c r="N2377" t="s">
        <v>5900</v>
      </c>
      <c r="O2377" t="s">
        <v>48</v>
      </c>
      <c r="P2377" t="s">
        <v>49</v>
      </c>
      <c r="Q2377" t="s">
        <v>71</v>
      </c>
      <c r="R2377">
        <v>48000</v>
      </c>
      <c r="S2377">
        <v>0.1125</v>
      </c>
      <c r="T2377">
        <v>547.12</v>
      </c>
      <c r="U2377">
        <v>0.18640000000000001</v>
      </c>
      <c r="V2377">
        <v>15000</v>
      </c>
      <c r="W2377">
        <v>11</v>
      </c>
      <c r="X2377">
        <v>18724</v>
      </c>
    </row>
    <row r="2378" spans="1:24" x14ac:dyDescent="0.3">
      <c r="A2378">
        <v>1036262</v>
      </c>
      <c r="B2378" t="s">
        <v>257</v>
      </c>
      <c r="C2378" t="s">
        <v>25</v>
      </c>
      <c r="D2378" t="s">
        <v>67</v>
      </c>
      <c r="E2378" t="s">
        <v>5381</v>
      </c>
      <c r="F2378" t="s">
        <v>28</v>
      </c>
      <c r="G2378" t="s">
        <v>61</v>
      </c>
      <c r="H2378" t="s">
        <v>116</v>
      </c>
      <c r="I2378" t="s">
        <v>101</v>
      </c>
      <c r="J2378" t="s">
        <v>89</v>
      </c>
      <c r="K2378" t="s">
        <v>46</v>
      </c>
      <c r="L2378" t="s">
        <v>90</v>
      </c>
      <c r="M2378">
        <v>1266121</v>
      </c>
      <c r="N2378" t="s">
        <v>1641</v>
      </c>
      <c r="O2378" t="s">
        <v>56</v>
      </c>
      <c r="P2378" t="s">
        <v>37</v>
      </c>
      <c r="Q2378" t="s">
        <v>38</v>
      </c>
      <c r="R2378">
        <v>135800</v>
      </c>
      <c r="S2378">
        <v>0.11990000000000001</v>
      </c>
      <c r="T2378">
        <v>315.86</v>
      </c>
      <c r="U2378">
        <v>0.15959999999999999</v>
      </c>
      <c r="V2378">
        <v>13000</v>
      </c>
      <c r="W2378">
        <v>32</v>
      </c>
      <c r="X2378">
        <v>17157</v>
      </c>
    </row>
    <row r="2379" spans="1:24" x14ac:dyDescent="0.3">
      <c r="A2379">
        <v>1036305</v>
      </c>
      <c r="B2379" t="s">
        <v>92</v>
      </c>
      <c r="C2379" t="s">
        <v>25</v>
      </c>
      <c r="D2379" t="s">
        <v>67</v>
      </c>
      <c r="E2379" t="s">
        <v>17463</v>
      </c>
      <c r="F2379" t="s">
        <v>28</v>
      </c>
      <c r="G2379" t="s">
        <v>61</v>
      </c>
      <c r="H2379" t="s">
        <v>116</v>
      </c>
      <c r="I2379" t="s">
        <v>137</v>
      </c>
      <c r="J2379" t="s">
        <v>266</v>
      </c>
      <c r="K2379" t="s">
        <v>33</v>
      </c>
      <c r="L2379" t="s">
        <v>267</v>
      </c>
      <c r="M2379">
        <v>1266166</v>
      </c>
      <c r="N2379" t="s">
        <v>5900</v>
      </c>
      <c r="O2379" t="s">
        <v>84</v>
      </c>
      <c r="P2379" t="s">
        <v>37</v>
      </c>
      <c r="Q2379" t="s">
        <v>71</v>
      </c>
      <c r="R2379">
        <v>60000</v>
      </c>
      <c r="S2379">
        <v>7.4200000000000002E-2</v>
      </c>
      <c r="T2379">
        <v>468.17</v>
      </c>
      <c r="U2379">
        <v>0.14269999999999999</v>
      </c>
      <c r="V2379">
        <v>20000</v>
      </c>
      <c r="W2379">
        <v>15</v>
      </c>
      <c r="X2379">
        <v>15918</v>
      </c>
    </row>
    <row r="2380" spans="1:24" x14ac:dyDescent="0.3">
      <c r="A2380">
        <v>1036307</v>
      </c>
      <c r="B2380" t="s">
        <v>373</v>
      </c>
      <c r="C2380" t="s">
        <v>25</v>
      </c>
      <c r="D2380" t="s">
        <v>67</v>
      </c>
      <c r="E2380" t="s">
        <v>18123</v>
      </c>
      <c r="F2380" t="s">
        <v>28</v>
      </c>
      <c r="G2380" t="s">
        <v>61</v>
      </c>
      <c r="H2380" t="s">
        <v>116</v>
      </c>
      <c r="I2380" t="s">
        <v>137</v>
      </c>
      <c r="J2380" t="s">
        <v>89</v>
      </c>
      <c r="K2380" t="s">
        <v>46</v>
      </c>
      <c r="L2380" t="s">
        <v>90</v>
      </c>
      <c r="M2380">
        <v>1266169</v>
      </c>
      <c r="N2380" t="s">
        <v>5900</v>
      </c>
      <c r="O2380" t="s">
        <v>56</v>
      </c>
      <c r="P2380" t="s">
        <v>37</v>
      </c>
      <c r="Q2380" t="s">
        <v>71</v>
      </c>
      <c r="R2380">
        <v>50000</v>
      </c>
      <c r="S2380">
        <v>0.2412</v>
      </c>
      <c r="T2380">
        <v>269.7</v>
      </c>
      <c r="U2380">
        <v>0.15959999999999999</v>
      </c>
      <c r="V2380">
        <v>11100</v>
      </c>
      <c r="W2380">
        <v>52</v>
      </c>
      <c r="X2380">
        <v>14764</v>
      </c>
    </row>
    <row r="2381" spans="1:24" x14ac:dyDescent="0.3">
      <c r="A2381">
        <v>1036314</v>
      </c>
      <c r="B2381" t="s">
        <v>257</v>
      </c>
      <c r="C2381" t="s">
        <v>25</v>
      </c>
      <c r="D2381" t="s">
        <v>67</v>
      </c>
      <c r="E2381" t="s">
        <v>19232</v>
      </c>
      <c r="F2381" t="s">
        <v>135</v>
      </c>
      <c r="G2381" t="s">
        <v>61</v>
      </c>
      <c r="H2381" t="s">
        <v>116</v>
      </c>
      <c r="I2381" t="s">
        <v>137</v>
      </c>
      <c r="J2381" t="s">
        <v>137</v>
      </c>
      <c r="K2381" t="s">
        <v>1598</v>
      </c>
      <c r="L2381" t="s">
        <v>1166</v>
      </c>
      <c r="M2381">
        <v>1266176</v>
      </c>
      <c r="N2381" t="s">
        <v>5900</v>
      </c>
      <c r="O2381" t="s">
        <v>186</v>
      </c>
      <c r="P2381" t="s">
        <v>37</v>
      </c>
      <c r="Q2381" t="s">
        <v>71</v>
      </c>
      <c r="R2381">
        <v>158000</v>
      </c>
      <c r="S2381">
        <v>0.2266</v>
      </c>
      <c r="T2381">
        <v>663.75</v>
      </c>
      <c r="U2381">
        <v>0.17580000000000001</v>
      </c>
      <c r="V2381">
        <v>26375</v>
      </c>
      <c r="W2381">
        <v>36</v>
      </c>
      <c r="X2381">
        <v>35144</v>
      </c>
    </row>
    <row r="2382" spans="1:24" x14ac:dyDescent="0.3">
      <c r="A2382">
        <v>1036318</v>
      </c>
      <c r="B2382" t="s">
        <v>58</v>
      </c>
      <c r="C2382" t="s">
        <v>25</v>
      </c>
      <c r="D2382" t="s">
        <v>211</v>
      </c>
      <c r="E2382" t="s">
        <v>8251</v>
      </c>
      <c r="F2382" t="s">
        <v>28</v>
      </c>
      <c r="G2382" t="s">
        <v>61</v>
      </c>
      <c r="H2382" t="s">
        <v>116</v>
      </c>
      <c r="I2382" t="s">
        <v>137</v>
      </c>
      <c r="J2382" t="s">
        <v>181</v>
      </c>
      <c r="K2382" t="s">
        <v>46</v>
      </c>
      <c r="L2382" t="s">
        <v>160</v>
      </c>
      <c r="M2382">
        <v>1266180</v>
      </c>
      <c r="N2382" t="s">
        <v>5900</v>
      </c>
      <c r="O2382" t="s">
        <v>259</v>
      </c>
      <c r="P2382" t="s">
        <v>49</v>
      </c>
      <c r="Q2382" t="s">
        <v>57</v>
      </c>
      <c r="R2382">
        <v>50000</v>
      </c>
      <c r="S2382">
        <v>0.23860000000000001</v>
      </c>
      <c r="T2382">
        <v>203.59</v>
      </c>
      <c r="U2382">
        <v>0.13489999999999999</v>
      </c>
      <c r="V2382">
        <v>6000</v>
      </c>
      <c r="W2382">
        <v>58</v>
      </c>
      <c r="X2382">
        <v>6753</v>
      </c>
    </row>
    <row r="2383" spans="1:24" x14ac:dyDescent="0.3">
      <c r="A2383">
        <v>1036336</v>
      </c>
      <c r="B2383" t="s">
        <v>58</v>
      </c>
      <c r="C2383" t="s">
        <v>25</v>
      </c>
      <c r="D2383" t="s">
        <v>67</v>
      </c>
      <c r="E2383" t="s">
        <v>134</v>
      </c>
      <c r="F2383" t="s">
        <v>42</v>
      </c>
      <c r="G2383" t="s">
        <v>61</v>
      </c>
      <c r="H2383" t="s">
        <v>116</v>
      </c>
      <c r="I2383" t="s">
        <v>77</v>
      </c>
      <c r="J2383" t="s">
        <v>64</v>
      </c>
      <c r="K2383" t="s">
        <v>33</v>
      </c>
      <c r="L2383" t="s">
        <v>263</v>
      </c>
      <c r="M2383">
        <v>1266201</v>
      </c>
      <c r="N2383" t="s">
        <v>5900</v>
      </c>
      <c r="O2383" t="s">
        <v>1013</v>
      </c>
      <c r="P2383" t="s">
        <v>37</v>
      </c>
      <c r="Q2383" t="s">
        <v>38</v>
      </c>
      <c r="R2383">
        <v>60000</v>
      </c>
      <c r="S2383">
        <v>0.1724</v>
      </c>
      <c r="T2383">
        <v>506.57</v>
      </c>
      <c r="U2383">
        <v>0.20300000000000001</v>
      </c>
      <c r="V2383">
        <v>19000</v>
      </c>
      <c r="W2383">
        <v>19</v>
      </c>
      <c r="X2383">
        <v>2662</v>
      </c>
    </row>
    <row r="2384" spans="1:24" x14ac:dyDescent="0.3">
      <c r="A2384">
        <v>1036337</v>
      </c>
      <c r="B2384" t="s">
        <v>39</v>
      </c>
      <c r="C2384" t="s">
        <v>25</v>
      </c>
      <c r="D2384" t="s">
        <v>50</v>
      </c>
      <c r="E2384" t="s">
        <v>28715</v>
      </c>
      <c r="F2384" t="s">
        <v>28</v>
      </c>
      <c r="G2384" t="s">
        <v>29</v>
      </c>
      <c r="H2384" t="s">
        <v>116</v>
      </c>
      <c r="I2384" t="s">
        <v>285</v>
      </c>
      <c r="J2384" t="s">
        <v>285</v>
      </c>
      <c r="K2384" t="s">
        <v>46</v>
      </c>
      <c r="L2384" t="s">
        <v>266</v>
      </c>
      <c r="M2384">
        <v>1266202</v>
      </c>
      <c r="N2384" t="s">
        <v>28189</v>
      </c>
      <c r="O2384" t="s">
        <v>84</v>
      </c>
      <c r="P2384" t="s">
        <v>37</v>
      </c>
      <c r="Q2384" t="s">
        <v>38</v>
      </c>
      <c r="R2384">
        <v>40000</v>
      </c>
      <c r="S2384">
        <v>0.11849999999999999</v>
      </c>
      <c r="T2384">
        <v>187.27</v>
      </c>
      <c r="U2384">
        <v>0.14269999999999999</v>
      </c>
      <c r="V2384">
        <v>8000</v>
      </c>
      <c r="W2384">
        <v>26</v>
      </c>
      <c r="X2384">
        <v>10483</v>
      </c>
    </row>
    <row r="2385" spans="1:24" x14ac:dyDescent="0.3">
      <c r="A2385">
        <v>1036356</v>
      </c>
      <c r="B2385" t="s">
        <v>218</v>
      </c>
      <c r="C2385" t="s">
        <v>25</v>
      </c>
      <c r="D2385" t="s">
        <v>202</v>
      </c>
      <c r="E2385" t="s">
        <v>17052</v>
      </c>
      <c r="F2385" t="s">
        <v>135</v>
      </c>
      <c r="G2385" t="s">
        <v>87</v>
      </c>
      <c r="H2385" t="s">
        <v>116</v>
      </c>
      <c r="I2385" t="s">
        <v>95</v>
      </c>
      <c r="J2385" t="s">
        <v>359</v>
      </c>
      <c r="K2385" t="s">
        <v>46</v>
      </c>
      <c r="L2385" t="s">
        <v>95</v>
      </c>
      <c r="M2385">
        <v>1266222</v>
      </c>
      <c r="N2385" t="s">
        <v>5900</v>
      </c>
      <c r="O2385" t="s">
        <v>491</v>
      </c>
      <c r="P2385" t="s">
        <v>37</v>
      </c>
      <c r="Q2385" t="s">
        <v>38</v>
      </c>
      <c r="R2385">
        <v>55000</v>
      </c>
      <c r="S2385">
        <v>0.20530000000000001</v>
      </c>
      <c r="T2385">
        <v>333.73</v>
      </c>
      <c r="U2385">
        <v>0.17269999999999999</v>
      </c>
      <c r="V2385">
        <v>13350</v>
      </c>
      <c r="W2385">
        <v>13</v>
      </c>
      <c r="X2385">
        <v>19044</v>
      </c>
    </row>
    <row r="2386" spans="1:24" x14ac:dyDescent="0.3">
      <c r="A2386">
        <v>1036416</v>
      </c>
      <c r="B2386" t="s">
        <v>24</v>
      </c>
      <c r="C2386" t="s">
        <v>25</v>
      </c>
      <c r="D2386" t="s">
        <v>184</v>
      </c>
      <c r="E2386" t="s">
        <v>576</v>
      </c>
      <c r="F2386" t="s">
        <v>60</v>
      </c>
      <c r="G2386" t="s">
        <v>61</v>
      </c>
      <c r="H2386" t="s">
        <v>116</v>
      </c>
      <c r="I2386" t="s">
        <v>101</v>
      </c>
      <c r="J2386" t="s">
        <v>44</v>
      </c>
      <c r="K2386" t="s">
        <v>46</v>
      </c>
      <c r="L2386" t="s">
        <v>117</v>
      </c>
      <c r="M2386">
        <v>1266088</v>
      </c>
      <c r="N2386" t="s">
        <v>23395</v>
      </c>
      <c r="O2386" t="s">
        <v>65</v>
      </c>
      <c r="P2386" t="s">
        <v>49</v>
      </c>
      <c r="Q2386" t="s">
        <v>57</v>
      </c>
      <c r="R2386">
        <v>90000</v>
      </c>
      <c r="S2386">
        <v>0.1883</v>
      </c>
      <c r="T2386">
        <v>91.21</v>
      </c>
      <c r="U2386">
        <v>0.1065</v>
      </c>
      <c r="V2386">
        <v>2800</v>
      </c>
      <c r="W2386">
        <v>27</v>
      </c>
      <c r="X2386">
        <v>3283</v>
      </c>
    </row>
    <row r="2387" spans="1:24" x14ac:dyDescent="0.3">
      <c r="A2387">
        <v>1036434</v>
      </c>
      <c r="B2387" t="s">
        <v>758</v>
      </c>
      <c r="C2387" t="s">
        <v>25</v>
      </c>
      <c r="D2387" t="s">
        <v>72</v>
      </c>
      <c r="E2387" t="s">
        <v>8759</v>
      </c>
      <c r="F2387" t="s">
        <v>135</v>
      </c>
      <c r="G2387" t="s">
        <v>29</v>
      </c>
      <c r="H2387" t="s">
        <v>116</v>
      </c>
      <c r="I2387" t="s">
        <v>137</v>
      </c>
      <c r="J2387" t="s">
        <v>63</v>
      </c>
      <c r="K2387" t="s">
        <v>46</v>
      </c>
      <c r="L2387" t="s">
        <v>64</v>
      </c>
      <c r="M2387">
        <v>1266108</v>
      </c>
      <c r="N2387" t="s">
        <v>5900</v>
      </c>
      <c r="O2387" t="s">
        <v>1024</v>
      </c>
      <c r="P2387" t="s">
        <v>37</v>
      </c>
      <c r="Q2387" t="s">
        <v>38</v>
      </c>
      <c r="R2387">
        <v>34500</v>
      </c>
      <c r="S2387">
        <v>0.2261</v>
      </c>
      <c r="T2387">
        <v>306.36</v>
      </c>
      <c r="U2387">
        <v>0.1825</v>
      </c>
      <c r="V2387">
        <v>12000</v>
      </c>
      <c r="W2387">
        <v>23</v>
      </c>
      <c r="X2387">
        <v>12542</v>
      </c>
    </row>
    <row r="2388" spans="1:24" x14ac:dyDescent="0.3">
      <c r="A2388">
        <v>1036484</v>
      </c>
      <c r="B2388" t="s">
        <v>85</v>
      </c>
      <c r="C2388" t="s">
        <v>25</v>
      </c>
      <c r="D2388" t="s">
        <v>114</v>
      </c>
      <c r="E2388" t="s">
        <v>1136</v>
      </c>
      <c r="F2388" t="s">
        <v>42</v>
      </c>
      <c r="G2388" t="s">
        <v>61</v>
      </c>
      <c r="H2388" t="s">
        <v>116</v>
      </c>
      <c r="I2388" t="s">
        <v>137</v>
      </c>
      <c r="J2388" t="s">
        <v>181</v>
      </c>
      <c r="K2388" t="s">
        <v>46</v>
      </c>
      <c r="L2388" t="s">
        <v>160</v>
      </c>
      <c r="M2388">
        <v>1266360</v>
      </c>
      <c r="N2388" t="s">
        <v>19601</v>
      </c>
      <c r="O2388" t="s">
        <v>48</v>
      </c>
      <c r="P2388" t="s">
        <v>37</v>
      </c>
      <c r="Q2388" t="s">
        <v>71</v>
      </c>
      <c r="R2388">
        <v>120000</v>
      </c>
      <c r="S2388">
        <v>0.15329999999999999</v>
      </c>
      <c r="T2388">
        <v>617.83000000000004</v>
      </c>
      <c r="U2388">
        <v>0.18640000000000001</v>
      </c>
      <c r="V2388">
        <v>24000</v>
      </c>
      <c r="W2388">
        <v>34</v>
      </c>
      <c r="X2388">
        <v>28533</v>
      </c>
    </row>
    <row r="2389" spans="1:24" x14ac:dyDescent="0.3">
      <c r="A2389">
        <v>1036511</v>
      </c>
      <c r="B2389" t="s">
        <v>456</v>
      </c>
      <c r="C2389" t="s">
        <v>25</v>
      </c>
      <c r="D2389" t="s">
        <v>184</v>
      </c>
      <c r="E2389" t="s">
        <v>18866</v>
      </c>
      <c r="F2389" t="s">
        <v>42</v>
      </c>
      <c r="G2389" t="s">
        <v>29</v>
      </c>
      <c r="H2389" t="s">
        <v>116</v>
      </c>
      <c r="I2389" t="s">
        <v>418</v>
      </c>
      <c r="J2389" t="s">
        <v>131</v>
      </c>
      <c r="K2389" t="s">
        <v>46</v>
      </c>
      <c r="L2389" t="s">
        <v>318</v>
      </c>
      <c r="M2389">
        <v>1266387</v>
      </c>
      <c r="N2389" t="s">
        <v>5900</v>
      </c>
      <c r="O2389" t="s">
        <v>1265</v>
      </c>
      <c r="P2389" t="s">
        <v>37</v>
      </c>
      <c r="Q2389" t="s">
        <v>71</v>
      </c>
      <c r="R2389">
        <v>41500</v>
      </c>
      <c r="S2389">
        <v>0.17929999999999999</v>
      </c>
      <c r="T2389">
        <v>396.66</v>
      </c>
      <c r="U2389">
        <v>0.1991</v>
      </c>
      <c r="V2389">
        <v>15000</v>
      </c>
      <c r="W2389">
        <v>22</v>
      </c>
      <c r="X2389">
        <v>23148</v>
      </c>
    </row>
    <row r="2390" spans="1:24" x14ac:dyDescent="0.3">
      <c r="A2390">
        <v>1036603</v>
      </c>
      <c r="B2390" t="s">
        <v>39</v>
      </c>
      <c r="C2390" t="s">
        <v>25</v>
      </c>
      <c r="D2390" t="s">
        <v>67</v>
      </c>
      <c r="E2390" t="s">
        <v>15709</v>
      </c>
      <c r="F2390" t="s">
        <v>69</v>
      </c>
      <c r="G2390" t="s">
        <v>61</v>
      </c>
      <c r="H2390" t="s">
        <v>116</v>
      </c>
      <c r="I2390" t="s">
        <v>137</v>
      </c>
      <c r="J2390" t="s">
        <v>112</v>
      </c>
      <c r="K2390" t="s">
        <v>33</v>
      </c>
      <c r="L2390" t="s">
        <v>123</v>
      </c>
      <c r="M2390">
        <v>1266272</v>
      </c>
      <c r="N2390" t="s">
        <v>5900</v>
      </c>
      <c r="O2390" t="s">
        <v>98</v>
      </c>
      <c r="P2390" t="s">
        <v>37</v>
      </c>
      <c r="Q2390" t="s">
        <v>57</v>
      </c>
      <c r="R2390">
        <v>70000</v>
      </c>
      <c r="S2390">
        <v>9.6500000000000002E-2</v>
      </c>
      <c r="T2390">
        <v>248.52</v>
      </c>
      <c r="U2390">
        <v>8.8999999999999996E-2</v>
      </c>
      <c r="V2390">
        <v>12000</v>
      </c>
      <c r="W2390">
        <v>31</v>
      </c>
      <c r="X2390">
        <v>5219</v>
      </c>
    </row>
    <row r="2391" spans="1:24" x14ac:dyDescent="0.3">
      <c r="A2391">
        <v>1036629</v>
      </c>
      <c r="B2391" t="s">
        <v>300</v>
      </c>
      <c r="C2391" t="s">
        <v>25</v>
      </c>
      <c r="D2391" t="s">
        <v>50</v>
      </c>
      <c r="E2391" t="s">
        <v>7476</v>
      </c>
      <c r="F2391" t="s">
        <v>69</v>
      </c>
      <c r="G2391" t="s">
        <v>61</v>
      </c>
      <c r="H2391" t="s">
        <v>116</v>
      </c>
      <c r="I2391" t="s">
        <v>137</v>
      </c>
      <c r="J2391" t="s">
        <v>89</v>
      </c>
      <c r="K2391" t="s">
        <v>46</v>
      </c>
      <c r="L2391" t="s">
        <v>90</v>
      </c>
      <c r="M2391">
        <v>1266299</v>
      </c>
      <c r="N2391" t="s">
        <v>5900</v>
      </c>
      <c r="O2391" t="s">
        <v>91</v>
      </c>
      <c r="P2391" t="s">
        <v>49</v>
      </c>
      <c r="Q2391" t="s">
        <v>57</v>
      </c>
      <c r="R2391">
        <v>48000</v>
      </c>
      <c r="S2391">
        <v>0.15379999999999999</v>
      </c>
      <c r="T2391">
        <v>219.04</v>
      </c>
      <c r="U2391">
        <v>7.9000000000000001E-2</v>
      </c>
      <c r="V2391">
        <v>7000</v>
      </c>
      <c r="W2391">
        <v>28</v>
      </c>
      <c r="X2391">
        <v>7864</v>
      </c>
    </row>
    <row r="2392" spans="1:24" x14ac:dyDescent="0.3">
      <c r="A2392">
        <v>1036674</v>
      </c>
      <c r="B2392" t="s">
        <v>58</v>
      </c>
      <c r="C2392" t="s">
        <v>25</v>
      </c>
      <c r="D2392" t="s">
        <v>67</v>
      </c>
      <c r="E2392" t="s">
        <v>134</v>
      </c>
      <c r="F2392" t="s">
        <v>738</v>
      </c>
      <c r="G2392" t="s">
        <v>61</v>
      </c>
      <c r="H2392" t="s">
        <v>116</v>
      </c>
      <c r="I2392" t="s">
        <v>131</v>
      </c>
      <c r="J2392" t="s">
        <v>359</v>
      </c>
      <c r="K2392" t="s">
        <v>33</v>
      </c>
      <c r="L2392" t="s">
        <v>95</v>
      </c>
      <c r="M2392">
        <v>1266546</v>
      </c>
      <c r="N2392" t="s">
        <v>5900</v>
      </c>
      <c r="O2392" t="s">
        <v>4309</v>
      </c>
      <c r="P2392" t="s">
        <v>37</v>
      </c>
      <c r="Q2392" t="s">
        <v>71</v>
      </c>
      <c r="R2392">
        <v>65000</v>
      </c>
      <c r="S2392">
        <v>0.1237</v>
      </c>
      <c r="T2392">
        <v>973.64</v>
      </c>
      <c r="U2392">
        <v>0.2235</v>
      </c>
      <c r="V2392">
        <v>35000</v>
      </c>
      <c r="W2392">
        <v>18</v>
      </c>
      <c r="X2392">
        <v>41928</v>
      </c>
    </row>
    <row r="2393" spans="1:24" x14ac:dyDescent="0.3">
      <c r="A2393">
        <v>1036680</v>
      </c>
      <c r="B2393" t="s">
        <v>92</v>
      </c>
      <c r="C2393" t="s">
        <v>25</v>
      </c>
      <c r="D2393" t="s">
        <v>141</v>
      </c>
      <c r="E2393" t="s">
        <v>5580</v>
      </c>
      <c r="F2393" t="s">
        <v>42</v>
      </c>
      <c r="G2393" t="s">
        <v>29</v>
      </c>
      <c r="H2393" t="s">
        <v>116</v>
      </c>
      <c r="I2393" t="s">
        <v>183</v>
      </c>
      <c r="J2393" t="s">
        <v>82</v>
      </c>
      <c r="K2393" t="s">
        <v>33</v>
      </c>
      <c r="L2393" t="s">
        <v>83</v>
      </c>
      <c r="M2393">
        <v>1266554</v>
      </c>
      <c r="N2393" t="s">
        <v>5900</v>
      </c>
      <c r="O2393" t="s">
        <v>1265</v>
      </c>
      <c r="P2393" t="s">
        <v>37</v>
      </c>
      <c r="Q2393" t="s">
        <v>71</v>
      </c>
      <c r="R2393">
        <v>36500</v>
      </c>
      <c r="S2393">
        <v>0.22220000000000001</v>
      </c>
      <c r="T2393">
        <v>317.33</v>
      </c>
      <c r="U2393">
        <v>0.1991</v>
      </c>
      <c r="V2393">
        <v>12000</v>
      </c>
      <c r="W2393">
        <v>11</v>
      </c>
      <c r="X2393">
        <v>8544</v>
      </c>
    </row>
    <row r="2394" spans="1:24" x14ac:dyDescent="0.3">
      <c r="A2394">
        <v>1036707</v>
      </c>
      <c r="B2394" t="s">
        <v>39</v>
      </c>
      <c r="C2394" t="s">
        <v>25</v>
      </c>
      <c r="D2394" t="s">
        <v>124</v>
      </c>
      <c r="E2394" t="s">
        <v>17632</v>
      </c>
      <c r="F2394" t="s">
        <v>135</v>
      </c>
      <c r="G2394" t="s">
        <v>87</v>
      </c>
      <c r="H2394" t="s">
        <v>116</v>
      </c>
      <c r="I2394" t="s">
        <v>76</v>
      </c>
      <c r="J2394" t="s">
        <v>63</v>
      </c>
      <c r="K2394" t="s">
        <v>33</v>
      </c>
      <c r="L2394" t="s">
        <v>64</v>
      </c>
      <c r="M2394">
        <v>1266569</v>
      </c>
      <c r="N2394" t="s">
        <v>5900</v>
      </c>
      <c r="O2394" t="s">
        <v>186</v>
      </c>
      <c r="P2394" t="s">
        <v>37</v>
      </c>
      <c r="Q2394" t="s">
        <v>71</v>
      </c>
      <c r="R2394">
        <v>86124</v>
      </c>
      <c r="S2394">
        <v>0.17599999999999999</v>
      </c>
      <c r="T2394">
        <v>503.32</v>
      </c>
      <c r="U2394">
        <v>0.17580000000000001</v>
      </c>
      <c r="V2394">
        <v>20000</v>
      </c>
      <c r="W2394">
        <v>25</v>
      </c>
      <c r="X2394">
        <v>2184</v>
      </c>
    </row>
    <row r="2395" spans="1:24" x14ac:dyDescent="0.3">
      <c r="A2395">
        <v>1036728</v>
      </c>
      <c r="B2395" t="s">
        <v>39</v>
      </c>
      <c r="C2395" t="s">
        <v>25</v>
      </c>
      <c r="D2395" t="s">
        <v>67</v>
      </c>
      <c r="E2395" t="s">
        <v>8098</v>
      </c>
      <c r="F2395" t="s">
        <v>42</v>
      </c>
      <c r="G2395" t="s">
        <v>61</v>
      </c>
      <c r="H2395" t="s">
        <v>116</v>
      </c>
      <c r="I2395" t="s">
        <v>137</v>
      </c>
      <c r="J2395" t="s">
        <v>138</v>
      </c>
      <c r="K2395" t="s">
        <v>46</v>
      </c>
      <c r="L2395" t="s">
        <v>383</v>
      </c>
      <c r="M2395">
        <v>1266604</v>
      </c>
      <c r="N2395" t="s">
        <v>5900</v>
      </c>
      <c r="O2395" t="s">
        <v>1265</v>
      </c>
      <c r="P2395" t="s">
        <v>37</v>
      </c>
      <c r="Q2395" t="s">
        <v>71</v>
      </c>
      <c r="R2395">
        <v>90000</v>
      </c>
      <c r="S2395">
        <v>4.3099999999999999E-2</v>
      </c>
      <c r="T2395">
        <v>793.32</v>
      </c>
      <c r="U2395">
        <v>0.1991</v>
      </c>
      <c r="V2395">
        <v>30000</v>
      </c>
      <c r="W2395">
        <v>15</v>
      </c>
      <c r="X2395">
        <v>45095</v>
      </c>
    </row>
    <row r="2396" spans="1:24" x14ac:dyDescent="0.3">
      <c r="A2396">
        <v>1036749</v>
      </c>
      <c r="B2396" t="s">
        <v>92</v>
      </c>
      <c r="C2396" t="s">
        <v>25</v>
      </c>
      <c r="D2396" t="s">
        <v>141</v>
      </c>
      <c r="E2396" t="s">
        <v>17677</v>
      </c>
      <c r="F2396" t="s">
        <v>28</v>
      </c>
      <c r="G2396" t="s">
        <v>29</v>
      </c>
      <c r="H2396" t="s">
        <v>116</v>
      </c>
      <c r="I2396" t="s">
        <v>270</v>
      </c>
      <c r="J2396" t="s">
        <v>82</v>
      </c>
      <c r="K2396" t="s">
        <v>33</v>
      </c>
      <c r="L2396" t="s">
        <v>83</v>
      </c>
      <c r="M2396">
        <v>1266625</v>
      </c>
      <c r="N2396" t="s">
        <v>5900</v>
      </c>
      <c r="O2396" t="s">
        <v>259</v>
      </c>
      <c r="P2396" t="s">
        <v>37</v>
      </c>
      <c r="Q2396" t="s">
        <v>71</v>
      </c>
      <c r="R2396">
        <v>98000</v>
      </c>
      <c r="S2396">
        <v>0.14549999999999999</v>
      </c>
      <c r="T2396">
        <v>805.17</v>
      </c>
      <c r="U2396">
        <v>0.13489999999999999</v>
      </c>
      <c r="V2396">
        <v>35000</v>
      </c>
      <c r="W2396">
        <v>35</v>
      </c>
      <c r="X2396">
        <v>22643</v>
      </c>
    </row>
    <row r="2397" spans="1:24" x14ac:dyDescent="0.3">
      <c r="A2397">
        <v>1036762</v>
      </c>
      <c r="B2397" t="s">
        <v>239</v>
      </c>
      <c r="C2397" t="s">
        <v>25</v>
      </c>
      <c r="D2397" t="s">
        <v>67</v>
      </c>
      <c r="E2397" t="s">
        <v>5493</v>
      </c>
      <c r="F2397" t="s">
        <v>28</v>
      </c>
      <c r="G2397" t="s">
        <v>61</v>
      </c>
      <c r="H2397" t="s">
        <v>116</v>
      </c>
      <c r="I2397" t="s">
        <v>47</v>
      </c>
      <c r="J2397" t="s">
        <v>97</v>
      </c>
      <c r="K2397" t="s">
        <v>33</v>
      </c>
      <c r="L2397" t="s">
        <v>53</v>
      </c>
      <c r="M2397">
        <v>1266440</v>
      </c>
      <c r="N2397" t="s">
        <v>1641</v>
      </c>
      <c r="O2397" t="s">
        <v>259</v>
      </c>
      <c r="P2397" t="s">
        <v>37</v>
      </c>
      <c r="Q2397" t="s">
        <v>71</v>
      </c>
      <c r="R2397">
        <v>60000</v>
      </c>
      <c r="S2397">
        <v>8.7999999999999995E-2</v>
      </c>
      <c r="T2397">
        <v>454.35</v>
      </c>
      <c r="U2397">
        <v>0.13489999999999999</v>
      </c>
      <c r="V2397">
        <v>19750</v>
      </c>
      <c r="W2397">
        <v>21</v>
      </c>
      <c r="X2397">
        <v>5976</v>
      </c>
    </row>
    <row r="2398" spans="1:24" x14ac:dyDescent="0.3">
      <c r="A2398">
        <v>1036766</v>
      </c>
      <c r="B2398" t="s">
        <v>85</v>
      </c>
      <c r="C2398" t="s">
        <v>25</v>
      </c>
      <c r="D2398" t="s">
        <v>72</v>
      </c>
      <c r="E2398" t="s">
        <v>19011</v>
      </c>
      <c r="F2398" t="s">
        <v>28</v>
      </c>
      <c r="G2398" t="s">
        <v>87</v>
      </c>
      <c r="H2398" t="s">
        <v>116</v>
      </c>
      <c r="I2398" t="s">
        <v>137</v>
      </c>
      <c r="J2398" t="s">
        <v>137</v>
      </c>
      <c r="K2398" t="s">
        <v>1598</v>
      </c>
      <c r="L2398" t="s">
        <v>1166</v>
      </c>
      <c r="M2398">
        <v>1266444</v>
      </c>
      <c r="N2398" t="s">
        <v>5900</v>
      </c>
      <c r="O2398" t="s">
        <v>259</v>
      </c>
      <c r="P2398" t="s">
        <v>37</v>
      </c>
      <c r="Q2398" t="s">
        <v>57</v>
      </c>
      <c r="R2398">
        <v>52000</v>
      </c>
      <c r="S2398">
        <v>0.2142</v>
      </c>
      <c r="T2398">
        <v>276.06</v>
      </c>
      <c r="U2398">
        <v>0.13489999999999999</v>
      </c>
      <c r="V2398">
        <v>12000</v>
      </c>
      <c r="W2398">
        <v>15</v>
      </c>
      <c r="X2398">
        <v>14613</v>
      </c>
    </row>
    <row r="2399" spans="1:24" x14ac:dyDescent="0.3">
      <c r="A2399">
        <v>1036826</v>
      </c>
      <c r="B2399" t="s">
        <v>66</v>
      </c>
      <c r="C2399" t="s">
        <v>25</v>
      </c>
      <c r="D2399" t="s">
        <v>184</v>
      </c>
      <c r="E2399" t="s">
        <v>22795</v>
      </c>
      <c r="F2399" t="s">
        <v>60</v>
      </c>
      <c r="G2399" t="s">
        <v>29</v>
      </c>
      <c r="H2399" t="s">
        <v>116</v>
      </c>
      <c r="I2399" t="s">
        <v>44</v>
      </c>
      <c r="J2399" t="s">
        <v>44</v>
      </c>
      <c r="K2399" t="s">
        <v>46</v>
      </c>
      <c r="L2399" t="s">
        <v>117</v>
      </c>
      <c r="M2399">
        <v>1266503</v>
      </c>
      <c r="N2399" t="s">
        <v>21863</v>
      </c>
      <c r="O2399" t="s">
        <v>109</v>
      </c>
      <c r="P2399" t="s">
        <v>49</v>
      </c>
      <c r="Q2399" t="s">
        <v>38</v>
      </c>
      <c r="R2399">
        <v>36000</v>
      </c>
      <c r="S2399">
        <v>0.1333</v>
      </c>
      <c r="T2399">
        <v>334.16</v>
      </c>
      <c r="U2399">
        <v>0.1242</v>
      </c>
      <c r="V2399">
        <v>10000</v>
      </c>
      <c r="W2399">
        <v>28</v>
      </c>
      <c r="X2399">
        <v>12029</v>
      </c>
    </row>
    <row r="2400" spans="1:24" x14ac:dyDescent="0.3">
      <c r="A2400">
        <v>1036828</v>
      </c>
      <c r="B2400" t="s">
        <v>92</v>
      </c>
      <c r="C2400" t="s">
        <v>25</v>
      </c>
      <c r="D2400" t="s">
        <v>50</v>
      </c>
      <c r="E2400" t="s">
        <v>19021</v>
      </c>
      <c r="F2400" t="s">
        <v>28</v>
      </c>
      <c r="G2400" t="s">
        <v>29</v>
      </c>
      <c r="H2400" t="s">
        <v>116</v>
      </c>
      <c r="I2400" t="s">
        <v>137</v>
      </c>
      <c r="J2400" t="s">
        <v>137</v>
      </c>
      <c r="K2400" t="s">
        <v>1598</v>
      </c>
      <c r="L2400" t="s">
        <v>1166</v>
      </c>
      <c r="M2400">
        <v>1266509</v>
      </c>
      <c r="N2400" t="s">
        <v>5900</v>
      </c>
      <c r="O2400" t="s">
        <v>259</v>
      </c>
      <c r="P2400" t="s">
        <v>37</v>
      </c>
      <c r="Q2400" t="s">
        <v>57</v>
      </c>
      <c r="R2400">
        <v>45000</v>
      </c>
      <c r="S2400">
        <v>0.16589999999999999</v>
      </c>
      <c r="T2400">
        <v>294.47000000000003</v>
      </c>
      <c r="U2400">
        <v>0.13489999999999999</v>
      </c>
      <c r="V2400">
        <v>12800</v>
      </c>
      <c r="W2400">
        <v>14</v>
      </c>
      <c r="X2400">
        <v>16487</v>
      </c>
    </row>
    <row r="2401" spans="1:24" x14ac:dyDescent="0.3">
      <c r="A2401">
        <v>1036857</v>
      </c>
      <c r="B2401" t="s">
        <v>128</v>
      </c>
      <c r="C2401" t="s">
        <v>25</v>
      </c>
      <c r="D2401" t="s">
        <v>67</v>
      </c>
      <c r="E2401" t="s">
        <v>28755</v>
      </c>
      <c r="F2401" t="s">
        <v>135</v>
      </c>
      <c r="G2401" t="s">
        <v>29</v>
      </c>
      <c r="H2401" t="s">
        <v>116</v>
      </c>
      <c r="I2401" t="s">
        <v>164</v>
      </c>
      <c r="J2401" t="s">
        <v>108</v>
      </c>
      <c r="K2401" t="s">
        <v>33</v>
      </c>
      <c r="L2401" t="s">
        <v>32</v>
      </c>
      <c r="M2401">
        <v>1266739</v>
      </c>
      <c r="N2401" t="s">
        <v>28189</v>
      </c>
      <c r="O2401" t="s">
        <v>1024</v>
      </c>
      <c r="P2401" t="s">
        <v>37</v>
      </c>
      <c r="Q2401" t="s">
        <v>71</v>
      </c>
      <c r="R2401">
        <v>86779</v>
      </c>
      <c r="S2401">
        <v>0.1835</v>
      </c>
      <c r="T2401">
        <v>612.72</v>
      </c>
      <c r="U2401">
        <v>0.1825</v>
      </c>
      <c r="V2401">
        <v>24000</v>
      </c>
      <c r="W2401">
        <v>35</v>
      </c>
      <c r="X2401">
        <v>9735</v>
      </c>
    </row>
    <row r="2402" spans="1:24" x14ac:dyDescent="0.3">
      <c r="A2402">
        <v>1036932</v>
      </c>
      <c r="B2402" t="s">
        <v>208</v>
      </c>
      <c r="C2402" t="s">
        <v>25</v>
      </c>
      <c r="D2402" t="s">
        <v>141</v>
      </c>
      <c r="E2402" t="s">
        <v>517</v>
      </c>
      <c r="F2402" t="s">
        <v>28</v>
      </c>
      <c r="G2402" t="s">
        <v>61</v>
      </c>
      <c r="H2402" t="s">
        <v>116</v>
      </c>
      <c r="I2402" t="s">
        <v>101</v>
      </c>
      <c r="J2402" t="s">
        <v>44</v>
      </c>
      <c r="K2402" t="s">
        <v>46</v>
      </c>
      <c r="L2402" t="s">
        <v>117</v>
      </c>
      <c r="M2402">
        <v>1266819</v>
      </c>
      <c r="N2402" t="s">
        <v>5900</v>
      </c>
      <c r="O2402" t="s">
        <v>84</v>
      </c>
      <c r="P2402" t="s">
        <v>49</v>
      </c>
      <c r="Q2402" t="s">
        <v>71</v>
      </c>
      <c r="R2402">
        <v>300000</v>
      </c>
      <c r="S2402">
        <v>5.6500000000000002E-2</v>
      </c>
      <c r="T2402">
        <v>343.09</v>
      </c>
      <c r="U2402">
        <v>0.14269999999999999</v>
      </c>
      <c r="V2402">
        <v>10000</v>
      </c>
      <c r="W2402">
        <v>22</v>
      </c>
      <c r="X2402">
        <v>12351</v>
      </c>
    </row>
    <row r="2403" spans="1:24" x14ac:dyDescent="0.3">
      <c r="A2403">
        <v>1036945</v>
      </c>
      <c r="B2403" t="s">
        <v>66</v>
      </c>
      <c r="C2403" t="s">
        <v>25</v>
      </c>
      <c r="D2403" t="s">
        <v>141</v>
      </c>
      <c r="E2403" t="s">
        <v>5522</v>
      </c>
      <c r="F2403" t="s">
        <v>42</v>
      </c>
      <c r="G2403" t="s">
        <v>87</v>
      </c>
      <c r="H2403" t="s">
        <v>116</v>
      </c>
      <c r="I2403" t="s">
        <v>137</v>
      </c>
      <c r="J2403" t="s">
        <v>34</v>
      </c>
      <c r="K2403" t="s">
        <v>33</v>
      </c>
      <c r="L2403" t="s">
        <v>163</v>
      </c>
      <c r="M2403">
        <v>1266833</v>
      </c>
      <c r="N2403" t="s">
        <v>1641</v>
      </c>
      <c r="O2403" t="s">
        <v>48</v>
      </c>
      <c r="P2403" t="s">
        <v>37</v>
      </c>
      <c r="Q2403" t="s">
        <v>71</v>
      </c>
      <c r="R2403">
        <v>50000</v>
      </c>
      <c r="S2403">
        <v>0.13339999999999999</v>
      </c>
      <c r="T2403">
        <v>386.15</v>
      </c>
      <c r="U2403">
        <v>0.18640000000000001</v>
      </c>
      <c r="V2403">
        <v>15000</v>
      </c>
      <c r="W2403">
        <v>17</v>
      </c>
      <c r="X2403">
        <v>6561</v>
      </c>
    </row>
    <row r="2404" spans="1:24" x14ac:dyDescent="0.3">
      <c r="A2404">
        <v>1036964</v>
      </c>
      <c r="B2404" t="s">
        <v>456</v>
      </c>
      <c r="C2404" t="s">
        <v>25</v>
      </c>
      <c r="D2404" t="s">
        <v>184</v>
      </c>
      <c r="E2404" t="s">
        <v>5865</v>
      </c>
      <c r="F2404" t="s">
        <v>28</v>
      </c>
      <c r="G2404" t="s">
        <v>61</v>
      </c>
      <c r="H2404" t="s">
        <v>116</v>
      </c>
      <c r="I2404" t="s">
        <v>137</v>
      </c>
      <c r="J2404" t="s">
        <v>137</v>
      </c>
      <c r="K2404" t="s">
        <v>1598</v>
      </c>
      <c r="L2404" t="s">
        <v>1166</v>
      </c>
      <c r="M2404">
        <v>1266641</v>
      </c>
      <c r="N2404" t="s">
        <v>1641</v>
      </c>
      <c r="O2404" t="s">
        <v>259</v>
      </c>
      <c r="P2404" t="s">
        <v>37</v>
      </c>
      <c r="Q2404" t="s">
        <v>71</v>
      </c>
      <c r="R2404">
        <v>75000</v>
      </c>
      <c r="S2404">
        <v>9.4600000000000004E-2</v>
      </c>
      <c r="T2404">
        <v>506.11</v>
      </c>
      <c r="U2404">
        <v>0.13489999999999999</v>
      </c>
      <c r="V2404">
        <v>22000</v>
      </c>
      <c r="W2404">
        <v>16</v>
      </c>
      <c r="X2404">
        <v>26794</v>
      </c>
    </row>
    <row r="2405" spans="1:24" x14ac:dyDescent="0.3">
      <c r="A2405">
        <v>1037033</v>
      </c>
      <c r="B2405" t="s">
        <v>133</v>
      </c>
      <c r="C2405" t="s">
        <v>25</v>
      </c>
      <c r="D2405" t="s">
        <v>67</v>
      </c>
      <c r="E2405" t="s">
        <v>17757</v>
      </c>
      <c r="F2405" t="s">
        <v>42</v>
      </c>
      <c r="G2405" t="s">
        <v>29</v>
      </c>
      <c r="H2405" t="s">
        <v>116</v>
      </c>
      <c r="I2405" t="s">
        <v>137</v>
      </c>
      <c r="J2405" t="s">
        <v>45</v>
      </c>
      <c r="K2405" t="s">
        <v>33</v>
      </c>
      <c r="L2405" t="s">
        <v>47</v>
      </c>
      <c r="M2405">
        <v>1266918</v>
      </c>
      <c r="N2405" t="s">
        <v>5900</v>
      </c>
      <c r="O2405" t="s">
        <v>992</v>
      </c>
      <c r="P2405" t="s">
        <v>37</v>
      </c>
      <c r="Q2405" t="s">
        <v>71</v>
      </c>
      <c r="R2405">
        <v>72000</v>
      </c>
      <c r="S2405">
        <v>0.22220000000000001</v>
      </c>
      <c r="T2405">
        <v>674.89</v>
      </c>
      <c r="U2405">
        <v>0.1903</v>
      </c>
      <c r="V2405">
        <v>26000</v>
      </c>
      <c r="W2405">
        <v>21</v>
      </c>
      <c r="X2405">
        <v>30039</v>
      </c>
    </row>
    <row r="2406" spans="1:24" x14ac:dyDescent="0.3">
      <c r="A2406">
        <v>1037108</v>
      </c>
      <c r="B2406" t="s">
        <v>39</v>
      </c>
      <c r="C2406" t="s">
        <v>25</v>
      </c>
      <c r="D2406" t="s">
        <v>72</v>
      </c>
      <c r="E2406" t="s">
        <v>16633</v>
      </c>
      <c r="F2406" t="s">
        <v>135</v>
      </c>
      <c r="G2406" t="s">
        <v>29</v>
      </c>
      <c r="H2406" t="s">
        <v>116</v>
      </c>
      <c r="I2406" t="s">
        <v>297</v>
      </c>
      <c r="J2406" t="s">
        <v>359</v>
      </c>
      <c r="K2406" t="s">
        <v>33</v>
      </c>
      <c r="L2406" t="s">
        <v>95</v>
      </c>
      <c r="M2406">
        <v>1266995</v>
      </c>
      <c r="N2406" t="s">
        <v>5900</v>
      </c>
      <c r="O2406" t="s">
        <v>186</v>
      </c>
      <c r="P2406" t="s">
        <v>37</v>
      </c>
      <c r="Q2406" t="s">
        <v>38</v>
      </c>
      <c r="R2406">
        <v>60000</v>
      </c>
      <c r="S2406">
        <v>5.6800000000000003E-2</v>
      </c>
      <c r="T2406">
        <v>629.14</v>
      </c>
      <c r="U2406">
        <v>0.17580000000000001</v>
      </c>
      <c r="V2406">
        <v>25000</v>
      </c>
      <c r="W2406">
        <v>10</v>
      </c>
      <c r="X2406">
        <v>27713</v>
      </c>
    </row>
    <row r="2407" spans="1:24" x14ac:dyDescent="0.3">
      <c r="A2407">
        <v>1037138</v>
      </c>
      <c r="B2407" t="s">
        <v>215</v>
      </c>
      <c r="C2407" t="s">
        <v>25</v>
      </c>
      <c r="D2407" t="s">
        <v>114</v>
      </c>
      <c r="E2407" t="s">
        <v>15878</v>
      </c>
      <c r="F2407" t="s">
        <v>60</v>
      </c>
      <c r="G2407" t="s">
        <v>29</v>
      </c>
      <c r="H2407" t="s">
        <v>116</v>
      </c>
      <c r="I2407" t="s">
        <v>137</v>
      </c>
      <c r="J2407" t="s">
        <v>174</v>
      </c>
      <c r="K2407" t="s">
        <v>33</v>
      </c>
      <c r="L2407" t="s">
        <v>76</v>
      </c>
      <c r="M2407">
        <v>1267030</v>
      </c>
      <c r="N2407" t="s">
        <v>5900</v>
      </c>
      <c r="O2407" t="s">
        <v>102</v>
      </c>
      <c r="P2407" t="s">
        <v>37</v>
      </c>
      <c r="Q2407" t="s">
        <v>57</v>
      </c>
      <c r="R2407">
        <v>60000</v>
      </c>
      <c r="S2407">
        <v>4.6800000000000001E-2</v>
      </c>
      <c r="T2407">
        <v>338.93</v>
      </c>
      <c r="U2407">
        <v>0.12690000000000001</v>
      </c>
      <c r="V2407">
        <v>15000</v>
      </c>
      <c r="W2407">
        <v>13</v>
      </c>
      <c r="X2407">
        <v>2366</v>
      </c>
    </row>
    <row r="2408" spans="1:24" x14ac:dyDescent="0.3">
      <c r="A2408">
        <v>1037142</v>
      </c>
      <c r="B2408" t="s">
        <v>39</v>
      </c>
      <c r="C2408" t="s">
        <v>25</v>
      </c>
      <c r="D2408" t="s">
        <v>50</v>
      </c>
      <c r="E2408" t="s">
        <v>134</v>
      </c>
      <c r="F2408" t="s">
        <v>135</v>
      </c>
      <c r="G2408" t="s">
        <v>87</v>
      </c>
      <c r="H2408" t="s">
        <v>116</v>
      </c>
      <c r="I2408" t="s">
        <v>31</v>
      </c>
      <c r="J2408" t="s">
        <v>31</v>
      </c>
      <c r="K2408" t="s">
        <v>46</v>
      </c>
      <c r="L2408" t="s">
        <v>112</v>
      </c>
      <c r="M2408">
        <v>1267032</v>
      </c>
      <c r="N2408" t="s">
        <v>5900</v>
      </c>
      <c r="O2408" t="s">
        <v>1024</v>
      </c>
      <c r="P2408" t="s">
        <v>37</v>
      </c>
      <c r="Q2408" t="s">
        <v>38</v>
      </c>
      <c r="R2408">
        <v>57960</v>
      </c>
      <c r="S2408">
        <v>0.17169999999999999</v>
      </c>
      <c r="T2408">
        <v>382.95</v>
      </c>
      <c r="U2408">
        <v>0.1825</v>
      </c>
      <c r="V2408">
        <v>15000</v>
      </c>
      <c r="W2408">
        <v>29</v>
      </c>
      <c r="X2408">
        <v>18968</v>
      </c>
    </row>
    <row r="2409" spans="1:24" x14ac:dyDescent="0.3">
      <c r="A2409">
        <v>1037188</v>
      </c>
      <c r="B2409" t="s">
        <v>58</v>
      </c>
      <c r="C2409" t="s">
        <v>25</v>
      </c>
      <c r="D2409" t="s">
        <v>72</v>
      </c>
      <c r="E2409" t="s">
        <v>5230</v>
      </c>
      <c r="F2409" t="s">
        <v>738</v>
      </c>
      <c r="G2409" t="s">
        <v>61</v>
      </c>
      <c r="H2409" t="s">
        <v>116</v>
      </c>
      <c r="I2409" t="s">
        <v>137</v>
      </c>
      <c r="J2409" t="s">
        <v>34</v>
      </c>
      <c r="K2409" t="s">
        <v>46</v>
      </c>
      <c r="L2409" t="s">
        <v>163</v>
      </c>
      <c r="M2409">
        <v>1266879</v>
      </c>
      <c r="N2409" t="s">
        <v>1641</v>
      </c>
      <c r="O2409" t="s">
        <v>739</v>
      </c>
      <c r="P2409" t="s">
        <v>37</v>
      </c>
      <c r="Q2409" t="s">
        <v>57</v>
      </c>
      <c r="R2409">
        <v>158000</v>
      </c>
      <c r="S2409">
        <v>0.20039999999999999</v>
      </c>
      <c r="T2409">
        <v>377.89</v>
      </c>
      <c r="U2409">
        <v>0.2089</v>
      </c>
      <c r="V2409">
        <v>14000</v>
      </c>
      <c r="W2409">
        <v>30</v>
      </c>
      <c r="X2409">
        <v>17797</v>
      </c>
    </row>
    <row r="2410" spans="1:24" x14ac:dyDescent="0.3">
      <c r="A2410">
        <v>1037203</v>
      </c>
      <c r="B2410" t="s">
        <v>215</v>
      </c>
      <c r="C2410" t="s">
        <v>25</v>
      </c>
      <c r="D2410" t="s">
        <v>26</v>
      </c>
      <c r="E2410" t="s">
        <v>642</v>
      </c>
      <c r="F2410" t="s">
        <v>28</v>
      </c>
      <c r="G2410" t="s">
        <v>29</v>
      </c>
      <c r="H2410" t="s">
        <v>116</v>
      </c>
      <c r="I2410" t="s">
        <v>101</v>
      </c>
      <c r="J2410" t="s">
        <v>81</v>
      </c>
      <c r="K2410" t="s">
        <v>46</v>
      </c>
      <c r="L2410" t="s">
        <v>89</v>
      </c>
      <c r="M2410">
        <v>1266894</v>
      </c>
      <c r="N2410" t="s">
        <v>5900</v>
      </c>
      <c r="O2410" t="s">
        <v>36</v>
      </c>
      <c r="P2410" t="s">
        <v>37</v>
      </c>
      <c r="Q2410" t="s">
        <v>57</v>
      </c>
      <c r="R2410">
        <v>40000</v>
      </c>
      <c r="S2410">
        <v>0.13500000000000001</v>
      </c>
      <c r="T2410">
        <v>311.12</v>
      </c>
      <c r="U2410">
        <v>0.1527</v>
      </c>
      <c r="V2410">
        <v>13000</v>
      </c>
      <c r="W2410">
        <v>20</v>
      </c>
      <c r="X2410">
        <v>17052</v>
      </c>
    </row>
    <row r="2411" spans="1:24" x14ac:dyDescent="0.3">
      <c r="A2411">
        <v>1037219</v>
      </c>
      <c r="B2411" t="s">
        <v>39</v>
      </c>
      <c r="C2411" t="s">
        <v>25</v>
      </c>
      <c r="D2411" t="s">
        <v>114</v>
      </c>
      <c r="E2411" t="s">
        <v>11505</v>
      </c>
      <c r="F2411" t="s">
        <v>69</v>
      </c>
      <c r="G2411" t="s">
        <v>61</v>
      </c>
      <c r="H2411" t="s">
        <v>116</v>
      </c>
      <c r="I2411" t="s">
        <v>44</v>
      </c>
      <c r="J2411" t="s">
        <v>44</v>
      </c>
      <c r="K2411" t="s">
        <v>46</v>
      </c>
      <c r="L2411" t="s">
        <v>117</v>
      </c>
      <c r="M2411">
        <v>1266912</v>
      </c>
      <c r="N2411" t="s">
        <v>5900</v>
      </c>
      <c r="O2411" t="s">
        <v>91</v>
      </c>
      <c r="P2411" t="s">
        <v>49</v>
      </c>
      <c r="Q2411" t="s">
        <v>38</v>
      </c>
      <c r="R2411">
        <v>59000</v>
      </c>
      <c r="S2411">
        <v>0.1226</v>
      </c>
      <c r="T2411">
        <v>281.62</v>
      </c>
      <c r="U2411">
        <v>7.9000000000000001E-2</v>
      </c>
      <c r="V2411">
        <v>9000</v>
      </c>
      <c r="W2411">
        <v>12</v>
      </c>
      <c r="X2411">
        <v>10138</v>
      </c>
    </row>
    <row r="2412" spans="1:24" x14ac:dyDescent="0.3">
      <c r="A2412">
        <v>1037258</v>
      </c>
      <c r="B2412" t="s">
        <v>85</v>
      </c>
      <c r="C2412" t="s">
        <v>25</v>
      </c>
      <c r="D2412" t="s">
        <v>50</v>
      </c>
      <c r="E2412" t="s">
        <v>16507</v>
      </c>
      <c r="F2412" t="s">
        <v>28</v>
      </c>
      <c r="G2412" t="s">
        <v>61</v>
      </c>
      <c r="H2412" t="s">
        <v>116</v>
      </c>
      <c r="I2412" t="s">
        <v>137</v>
      </c>
      <c r="J2412" t="s">
        <v>44</v>
      </c>
      <c r="K2412" t="s">
        <v>33</v>
      </c>
      <c r="L2412" t="s">
        <v>117</v>
      </c>
      <c r="M2412">
        <v>1267152</v>
      </c>
      <c r="N2412" t="s">
        <v>5900</v>
      </c>
      <c r="O2412" t="s">
        <v>78</v>
      </c>
      <c r="P2412" t="s">
        <v>37</v>
      </c>
      <c r="Q2412" t="s">
        <v>38</v>
      </c>
      <c r="R2412">
        <v>43000</v>
      </c>
      <c r="S2412">
        <v>0.1125</v>
      </c>
      <c r="T2412">
        <v>410.76</v>
      </c>
      <c r="U2412">
        <v>0.14649999999999999</v>
      </c>
      <c r="V2412">
        <v>17400</v>
      </c>
      <c r="W2412">
        <v>17</v>
      </c>
      <c r="X2412">
        <v>14785</v>
      </c>
    </row>
    <row r="2413" spans="1:24" x14ac:dyDescent="0.3">
      <c r="A2413">
        <v>1037261</v>
      </c>
      <c r="B2413" t="s">
        <v>39</v>
      </c>
      <c r="C2413" t="s">
        <v>25</v>
      </c>
      <c r="D2413" t="s">
        <v>184</v>
      </c>
      <c r="E2413" t="s">
        <v>18415</v>
      </c>
      <c r="F2413" t="s">
        <v>738</v>
      </c>
      <c r="G2413" t="s">
        <v>61</v>
      </c>
      <c r="H2413" t="s">
        <v>116</v>
      </c>
      <c r="I2413" t="s">
        <v>32</v>
      </c>
      <c r="J2413" t="s">
        <v>32</v>
      </c>
      <c r="K2413" t="s">
        <v>46</v>
      </c>
      <c r="L2413" t="s">
        <v>34</v>
      </c>
      <c r="M2413">
        <v>1267155</v>
      </c>
      <c r="N2413" t="s">
        <v>5900</v>
      </c>
      <c r="O2413" t="s">
        <v>1363</v>
      </c>
      <c r="P2413" t="s">
        <v>37</v>
      </c>
      <c r="Q2413" t="s">
        <v>71</v>
      </c>
      <c r="R2413">
        <v>75000</v>
      </c>
      <c r="S2413">
        <v>0.1144</v>
      </c>
      <c r="T2413">
        <v>816.34</v>
      </c>
      <c r="U2413">
        <v>0.21279999999999999</v>
      </c>
      <c r="V2413">
        <v>30000</v>
      </c>
      <c r="W2413">
        <v>39</v>
      </c>
      <c r="X2413">
        <v>36822</v>
      </c>
    </row>
    <row r="2414" spans="1:24" x14ac:dyDescent="0.3">
      <c r="A2414">
        <v>1037389</v>
      </c>
      <c r="B2414" t="s">
        <v>66</v>
      </c>
      <c r="C2414" t="s">
        <v>25</v>
      </c>
      <c r="D2414" t="s">
        <v>26</v>
      </c>
      <c r="E2414" t="s">
        <v>5464</v>
      </c>
      <c r="F2414" t="s">
        <v>42</v>
      </c>
      <c r="G2414" t="s">
        <v>29</v>
      </c>
      <c r="H2414" t="s">
        <v>116</v>
      </c>
      <c r="I2414" t="s">
        <v>137</v>
      </c>
      <c r="J2414" t="s">
        <v>312</v>
      </c>
      <c r="K2414" t="s">
        <v>46</v>
      </c>
      <c r="L2414" t="s">
        <v>418</v>
      </c>
      <c r="M2414">
        <v>1267080</v>
      </c>
      <c r="N2414" t="s">
        <v>1641</v>
      </c>
      <c r="O2414" t="s">
        <v>48</v>
      </c>
      <c r="P2414" t="s">
        <v>37</v>
      </c>
      <c r="Q2414" t="s">
        <v>38</v>
      </c>
      <c r="R2414">
        <v>55000</v>
      </c>
      <c r="S2414">
        <v>0.1903</v>
      </c>
      <c r="T2414">
        <v>411.89</v>
      </c>
      <c r="U2414">
        <v>0.18640000000000001</v>
      </c>
      <c r="V2414">
        <v>16000</v>
      </c>
      <c r="W2414">
        <v>27</v>
      </c>
      <c r="X2414">
        <v>23906</v>
      </c>
    </row>
    <row r="2415" spans="1:24" x14ac:dyDescent="0.3">
      <c r="A2415">
        <v>1037404</v>
      </c>
      <c r="B2415" t="s">
        <v>218</v>
      </c>
      <c r="C2415" t="s">
        <v>25</v>
      </c>
      <c r="D2415" t="s">
        <v>114</v>
      </c>
      <c r="E2415" t="s">
        <v>19010</v>
      </c>
      <c r="F2415" t="s">
        <v>28</v>
      </c>
      <c r="G2415" t="s">
        <v>87</v>
      </c>
      <c r="H2415" t="s">
        <v>116</v>
      </c>
      <c r="I2415" t="s">
        <v>137</v>
      </c>
      <c r="J2415" t="s">
        <v>137</v>
      </c>
      <c r="K2415" t="s">
        <v>1598</v>
      </c>
      <c r="L2415" t="s">
        <v>1166</v>
      </c>
      <c r="M2415">
        <v>1267095</v>
      </c>
      <c r="N2415" t="s">
        <v>5900</v>
      </c>
      <c r="O2415" t="s">
        <v>259</v>
      </c>
      <c r="P2415" t="s">
        <v>37</v>
      </c>
      <c r="Q2415" t="s">
        <v>57</v>
      </c>
      <c r="R2415">
        <v>30000</v>
      </c>
      <c r="S2415">
        <v>0.19439999999999999</v>
      </c>
      <c r="T2415">
        <v>322.07</v>
      </c>
      <c r="U2415">
        <v>0.13489999999999999</v>
      </c>
      <c r="V2415">
        <v>14000</v>
      </c>
      <c r="W2415">
        <v>20</v>
      </c>
      <c r="X2415">
        <v>17055</v>
      </c>
    </row>
    <row r="2416" spans="1:24" x14ac:dyDescent="0.3">
      <c r="A2416">
        <v>1037419</v>
      </c>
      <c r="B2416" t="s">
        <v>279</v>
      </c>
      <c r="C2416" t="s">
        <v>25</v>
      </c>
      <c r="D2416" t="s">
        <v>124</v>
      </c>
      <c r="E2416" t="s">
        <v>16290</v>
      </c>
      <c r="F2416" t="s">
        <v>28</v>
      </c>
      <c r="G2416" t="s">
        <v>29</v>
      </c>
      <c r="H2416" t="s">
        <v>116</v>
      </c>
      <c r="I2416" t="s">
        <v>383</v>
      </c>
      <c r="J2416" t="s">
        <v>90</v>
      </c>
      <c r="K2416" t="s">
        <v>46</v>
      </c>
      <c r="L2416" t="s">
        <v>285</v>
      </c>
      <c r="M2416">
        <v>1267109</v>
      </c>
      <c r="N2416" t="s">
        <v>5900</v>
      </c>
      <c r="O2416" t="s">
        <v>78</v>
      </c>
      <c r="P2416" t="s">
        <v>37</v>
      </c>
      <c r="Q2416" t="s">
        <v>57</v>
      </c>
      <c r="R2416">
        <v>35000</v>
      </c>
      <c r="S2416">
        <v>0.2218</v>
      </c>
      <c r="T2416">
        <v>283.27999999999997</v>
      </c>
      <c r="U2416">
        <v>0.14649999999999999</v>
      </c>
      <c r="V2416">
        <v>12000</v>
      </c>
      <c r="W2416">
        <v>9</v>
      </c>
      <c r="X2416">
        <v>15749</v>
      </c>
    </row>
    <row r="2417" spans="1:24" x14ac:dyDescent="0.3">
      <c r="A2417">
        <v>1037608</v>
      </c>
      <c r="B2417" t="s">
        <v>128</v>
      </c>
      <c r="C2417" t="s">
        <v>25</v>
      </c>
      <c r="D2417" t="s">
        <v>67</v>
      </c>
      <c r="E2417" t="s">
        <v>19325</v>
      </c>
      <c r="F2417" t="s">
        <v>135</v>
      </c>
      <c r="G2417" t="s">
        <v>29</v>
      </c>
      <c r="H2417" t="s">
        <v>116</v>
      </c>
      <c r="I2417" t="s">
        <v>101</v>
      </c>
      <c r="J2417" t="s">
        <v>137</v>
      </c>
      <c r="K2417" t="s">
        <v>1598</v>
      </c>
      <c r="L2417" t="s">
        <v>1166</v>
      </c>
      <c r="M2417">
        <v>1267308</v>
      </c>
      <c r="N2417" t="s">
        <v>5900</v>
      </c>
      <c r="O2417" t="s">
        <v>231</v>
      </c>
      <c r="P2417" t="s">
        <v>37</v>
      </c>
      <c r="Q2417" t="s">
        <v>71</v>
      </c>
      <c r="R2417">
        <v>110000</v>
      </c>
      <c r="S2417">
        <v>5.5E-2</v>
      </c>
      <c r="T2417">
        <v>494.59</v>
      </c>
      <c r="U2417">
        <v>0.16769999999999999</v>
      </c>
      <c r="V2417">
        <v>20000</v>
      </c>
      <c r="W2417">
        <v>16</v>
      </c>
      <c r="X2417">
        <v>26149</v>
      </c>
    </row>
    <row r="2418" spans="1:24" x14ac:dyDescent="0.3">
      <c r="A2418">
        <v>1037627</v>
      </c>
      <c r="B2418" t="s">
        <v>39</v>
      </c>
      <c r="C2418" t="s">
        <v>25</v>
      </c>
      <c r="D2418" t="s">
        <v>72</v>
      </c>
      <c r="E2418" t="s">
        <v>14475</v>
      </c>
      <c r="F2418" t="s">
        <v>135</v>
      </c>
      <c r="G2418" t="s">
        <v>61</v>
      </c>
      <c r="H2418" t="s">
        <v>116</v>
      </c>
      <c r="I2418" t="s">
        <v>53</v>
      </c>
      <c r="J2418" t="s">
        <v>53</v>
      </c>
      <c r="K2418" t="s">
        <v>46</v>
      </c>
      <c r="L2418" t="s">
        <v>307</v>
      </c>
      <c r="M2418">
        <v>1267527</v>
      </c>
      <c r="N2418" t="s">
        <v>5900</v>
      </c>
      <c r="O2418" t="s">
        <v>139</v>
      </c>
      <c r="P2418" t="s">
        <v>49</v>
      </c>
      <c r="Q2418" t="s">
        <v>71</v>
      </c>
      <c r="R2418">
        <v>56000</v>
      </c>
      <c r="S2418">
        <v>0.1646</v>
      </c>
      <c r="T2418">
        <v>355.66</v>
      </c>
      <c r="U2418">
        <v>0.16289999999999999</v>
      </c>
      <c r="V2418">
        <v>10075</v>
      </c>
      <c r="W2418">
        <v>15</v>
      </c>
      <c r="X2418">
        <v>11511</v>
      </c>
    </row>
    <row r="2419" spans="1:24" x14ac:dyDescent="0.3">
      <c r="A2419">
        <v>1037682</v>
      </c>
      <c r="B2419" t="s">
        <v>218</v>
      </c>
      <c r="C2419" t="s">
        <v>25</v>
      </c>
      <c r="D2419" t="s">
        <v>67</v>
      </c>
      <c r="E2419" t="s">
        <v>461</v>
      </c>
      <c r="F2419" t="s">
        <v>60</v>
      </c>
      <c r="G2419" t="s">
        <v>61</v>
      </c>
      <c r="H2419" t="s">
        <v>116</v>
      </c>
      <c r="I2419" t="s">
        <v>137</v>
      </c>
      <c r="J2419" t="s">
        <v>44</v>
      </c>
      <c r="K2419" t="s">
        <v>46</v>
      </c>
      <c r="L2419" t="s">
        <v>117</v>
      </c>
      <c r="M2419">
        <v>1267588</v>
      </c>
      <c r="N2419" t="s">
        <v>35</v>
      </c>
      <c r="O2419" t="s">
        <v>109</v>
      </c>
      <c r="P2419" t="s">
        <v>49</v>
      </c>
      <c r="Q2419" t="s">
        <v>57</v>
      </c>
      <c r="R2419">
        <v>108000</v>
      </c>
      <c r="S2419">
        <v>9.64E-2</v>
      </c>
      <c r="T2419">
        <v>160.4</v>
      </c>
      <c r="U2419">
        <v>0.1242</v>
      </c>
      <c r="V2419">
        <v>4800</v>
      </c>
      <c r="W2419">
        <v>18</v>
      </c>
      <c r="X2419">
        <v>5774</v>
      </c>
    </row>
    <row r="2420" spans="1:24" x14ac:dyDescent="0.3">
      <c r="A2420">
        <v>1037687</v>
      </c>
      <c r="B2420" t="s">
        <v>128</v>
      </c>
      <c r="C2420" t="s">
        <v>25</v>
      </c>
      <c r="D2420" t="s">
        <v>124</v>
      </c>
      <c r="E2420" t="s">
        <v>17719</v>
      </c>
      <c r="F2420" t="s">
        <v>42</v>
      </c>
      <c r="G2420" t="s">
        <v>29</v>
      </c>
      <c r="H2420" t="s">
        <v>116</v>
      </c>
      <c r="I2420" t="s">
        <v>270</v>
      </c>
      <c r="J2420" t="s">
        <v>123</v>
      </c>
      <c r="K2420" t="s">
        <v>33</v>
      </c>
      <c r="L2420" t="s">
        <v>82</v>
      </c>
      <c r="M2420">
        <v>1267587</v>
      </c>
      <c r="N2420" t="s">
        <v>5900</v>
      </c>
      <c r="O2420" t="s">
        <v>1265</v>
      </c>
      <c r="P2420" t="s">
        <v>37</v>
      </c>
      <c r="Q2420" t="s">
        <v>71</v>
      </c>
      <c r="R2420">
        <v>41600</v>
      </c>
      <c r="S2420">
        <v>0.1535</v>
      </c>
      <c r="T2420">
        <v>528.88</v>
      </c>
      <c r="U2420">
        <v>0.1991</v>
      </c>
      <c r="V2420">
        <v>20000</v>
      </c>
      <c r="W2420">
        <v>17</v>
      </c>
      <c r="X2420">
        <v>14234</v>
      </c>
    </row>
    <row r="2421" spans="1:24" x14ac:dyDescent="0.3">
      <c r="A2421">
        <v>1037873</v>
      </c>
      <c r="B2421" t="s">
        <v>201</v>
      </c>
      <c r="C2421" t="s">
        <v>25</v>
      </c>
      <c r="D2421" t="s">
        <v>50</v>
      </c>
      <c r="E2421" t="s">
        <v>23863</v>
      </c>
      <c r="F2421" t="s">
        <v>28</v>
      </c>
      <c r="G2421" t="s">
        <v>29</v>
      </c>
      <c r="H2421" t="s">
        <v>116</v>
      </c>
      <c r="I2421" t="s">
        <v>112</v>
      </c>
      <c r="J2421" t="s">
        <v>34</v>
      </c>
      <c r="K2421" t="s">
        <v>33</v>
      </c>
      <c r="L2421" t="s">
        <v>163</v>
      </c>
      <c r="M2421">
        <v>1267769</v>
      </c>
      <c r="N2421" t="s">
        <v>23844</v>
      </c>
      <c r="O2421" t="s">
        <v>84</v>
      </c>
      <c r="P2421" t="s">
        <v>49</v>
      </c>
      <c r="Q2421" t="s">
        <v>57</v>
      </c>
      <c r="R2421">
        <v>60000</v>
      </c>
      <c r="S2421">
        <v>7.8E-2</v>
      </c>
      <c r="T2421">
        <v>44.61</v>
      </c>
      <c r="U2421">
        <v>0.14269999999999999</v>
      </c>
      <c r="V2421">
        <v>1300</v>
      </c>
      <c r="W2421">
        <v>8</v>
      </c>
      <c r="X2421">
        <v>796</v>
      </c>
    </row>
    <row r="2422" spans="1:24" x14ac:dyDescent="0.3">
      <c r="A2422">
        <v>1037889</v>
      </c>
      <c r="B2422" t="s">
        <v>39</v>
      </c>
      <c r="C2422" t="s">
        <v>25</v>
      </c>
      <c r="D2422" t="s">
        <v>72</v>
      </c>
      <c r="E2422" t="s">
        <v>5895</v>
      </c>
      <c r="F2422" t="s">
        <v>42</v>
      </c>
      <c r="G2422" t="s">
        <v>29</v>
      </c>
      <c r="H2422" t="s">
        <v>116</v>
      </c>
      <c r="I2422" t="s">
        <v>137</v>
      </c>
      <c r="J2422" t="s">
        <v>137</v>
      </c>
      <c r="K2422" t="s">
        <v>1598</v>
      </c>
      <c r="L2422" t="s">
        <v>1166</v>
      </c>
      <c r="M2422">
        <v>1267785</v>
      </c>
      <c r="N2422" t="s">
        <v>1641</v>
      </c>
      <c r="O2422" t="s">
        <v>48</v>
      </c>
      <c r="P2422" t="s">
        <v>37</v>
      </c>
      <c r="Q2422" t="s">
        <v>71</v>
      </c>
      <c r="R2422">
        <v>140000</v>
      </c>
      <c r="S2422">
        <v>0.12</v>
      </c>
      <c r="T2422">
        <v>901.01</v>
      </c>
      <c r="U2422">
        <v>0.18640000000000001</v>
      </c>
      <c r="V2422">
        <v>35000</v>
      </c>
      <c r="W2422">
        <v>20</v>
      </c>
      <c r="X2422">
        <v>47728</v>
      </c>
    </row>
    <row r="2423" spans="1:24" x14ac:dyDescent="0.3">
      <c r="A2423">
        <v>1037971</v>
      </c>
      <c r="B2423" t="s">
        <v>283</v>
      </c>
      <c r="C2423" t="s">
        <v>25</v>
      </c>
      <c r="D2423" t="s">
        <v>184</v>
      </c>
      <c r="E2423" t="s">
        <v>18559</v>
      </c>
      <c r="F2423" t="s">
        <v>60</v>
      </c>
      <c r="G2423" t="s">
        <v>29</v>
      </c>
      <c r="H2423" t="s">
        <v>116</v>
      </c>
      <c r="I2423" t="s">
        <v>137</v>
      </c>
      <c r="J2423" t="s">
        <v>138</v>
      </c>
      <c r="K2423" t="s">
        <v>46</v>
      </c>
      <c r="L2423" t="s">
        <v>383</v>
      </c>
      <c r="M2423">
        <v>1267679</v>
      </c>
      <c r="N2423" t="s">
        <v>5900</v>
      </c>
      <c r="O2423" t="s">
        <v>102</v>
      </c>
      <c r="P2423" t="s">
        <v>37</v>
      </c>
      <c r="Q2423" t="s">
        <v>71</v>
      </c>
      <c r="R2423">
        <v>42000</v>
      </c>
      <c r="S2423">
        <v>0.2457</v>
      </c>
      <c r="T2423">
        <v>271.14</v>
      </c>
      <c r="U2423">
        <v>0.12690000000000001</v>
      </c>
      <c r="V2423">
        <v>12000</v>
      </c>
      <c r="W2423">
        <v>24</v>
      </c>
      <c r="X2423">
        <v>15701</v>
      </c>
    </row>
    <row r="2424" spans="1:24" x14ac:dyDescent="0.3">
      <c r="A2424">
        <v>1038001</v>
      </c>
      <c r="B2424" t="s">
        <v>39</v>
      </c>
      <c r="C2424" t="s">
        <v>25</v>
      </c>
      <c r="D2424" t="s">
        <v>184</v>
      </c>
      <c r="E2424" t="s">
        <v>19358</v>
      </c>
      <c r="F2424" t="s">
        <v>738</v>
      </c>
      <c r="G2424" t="s">
        <v>29</v>
      </c>
      <c r="H2424" t="s">
        <v>116</v>
      </c>
      <c r="I2424" t="s">
        <v>137</v>
      </c>
      <c r="J2424" t="s">
        <v>137</v>
      </c>
      <c r="K2424" t="s">
        <v>1598</v>
      </c>
      <c r="L2424" t="s">
        <v>1166</v>
      </c>
      <c r="M2424">
        <v>1267709</v>
      </c>
      <c r="N2424" t="s">
        <v>5900</v>
      </c>
      <c r="O2424" t="s">
        <v>739</v>
      </c>
      <c r="P2424" t="s">
        <v>37</v>
      </c>
      <c r="Q2424" t="s">
        <v>71</v>
      </c>
      <c r="R2424">
        <v>80000</v>
      </c>
      <c r="S2424">
        <v>0.18770000000000001</v>
      </c>
      <c r="T2424">
        <v>755.77</v>
      </c>
      <c r="U2424">
        <v>0.2089</v>
      </c>
      <c r="V2424">
        <v>28000</v>
      </c>
      <c r="W2424">
        <v>19</v>
      </c>
      <c r="X2424">
        <v>40027</v>
      </c>
    </row>
    <row r="2425" spans="1:24" x14ac:dyDescent="0.3">
      <c r="A2425">
        <v>1038010</v>
      </c>
      <c r="B2425" t="s">
        <v>85</v>
      </c>
      <c r="C2425" t="s">
        <v>25</v>
      </c>
      <c r="D2425" t="s">
        <v>67</v>
      </c>
      <c r="E2425" t="s">
        <v>18948</v>
      </c>
      <c r="F2425" t="s">
        <v>42</v>
      </c>
      <c r="G2425" t="s">
        <v>61</v>
      </c>
      <c r="H2425" t="s">
        <v>116</v>
      </c>
      <c r="I2425" t="s">
        <v>95</v>
      </c>
      <c r="J2425" t="s">
        <v>44</v>
      </c>
      <c r="K2425" t="s">
        <v>46</v>
      </c>
      <c r="L2425" t="s">
        <v>117</v>
      </c>
      <c r="M2425">
        <v>1267918</v>
      </c>
      <c r="N2425" t="s">
        <v>5900</v>
      </c>
      <c r="O2425" t="s">
        <v>734</v>
      </c>
      <c r="P2425" t="s">
        <v>37</v>
      </c>
      <c r="Q2425" t="s">
        <v>71</v>
      </c>
      <c r="R2425">
        <v>48000</v>
      </c>
      <c r="S2425">
        <v>0.16200000000000001</v>
      </c>
      <c r="T2425">
        <v>523.45000000000005</v>
      </c>
      <c r="U2425">
        <v>0.19420000000000001</v>
      </c>
      <c r="V2425">
        <v>20000</v>
      </c>
      <c r="W2425">
        <v>9</v>
      </c>
      <c r="X2425">
        <v>29186</v>
      </c>
    </row>
    <row r="2426" spans="1:24" x14ac:dyDescent="0.3">
      <c r="A2426">
        <v>1038022</v>
      </c>
      <c r="B2426" t="s">
        <v>39</v>
      </c>
      <c r="C2426" t="s">
        <v>25</v>
      </c>
      <c r="D2426" t="s">
        <v>26</v>
      </c>
      <c r="E2426" t="s">
        <v>12842</v>
      </c>
      <c r="F2426" t="s">
        <v>135</v>
      </c>
      <c r="G2426" t="s">
        <v>29</v>
      </c>
      <c r="H2426" t="s">
        <v>116</v>
      </c>
      <c r="I2426" t="s">
        <v>137</v>
      </c>
      <c r="J2426" t="s">
        <v>137</v>
      </c>
      <c r="K2426" t="s">
        <v>1598</v>
      </c>
      <c r="L2426" t="s">
        <v>1166</v>
      </c>
      <c r="M2426">
        <v>1267932</v>
      </c>
      <c r="N2426" t="s">
        <v>5900</v>
      </c>
      <c r="O2426" t="s">
        <v>491</v>
      </c>
      <c r="P2426" t="s">
        <v>37</v>
      </c>
      <c r="Q2426" t="s">
        <v>71</v>
      </c>
      <c r="R2426">
        <v>62000</v>
      </c>
      <c r="S2426">
        <v>0.22159999999999999</v>
      </c>
      <c r="T2426">
        <v>374.97</v>
      </c>
      <c r="U2426">
        <v>0.17269999999999999</v>
      </c>
      <c r="V2426">
        <v>15000</v>
      </c>
      <c r="W2426">
        <v>45</v>
      </c>
      <c r="X2426">
        <v>19840</v>
      </c>
    </row>
    <row r="2427" spans="1:24" x14ac:dyDescent="0.3">
      <c r="A2427">
        <v>1038060</v>
      </c>
      <c r="B2427" t="s">
        <v>157</v>
      </c>
      <c r="C2427" t="s">
        <v>25</v>
      </c>
      <c r="D2427" t="s">
        <v>202</v>
      </c>
      <c r="E2427" t="s">
        <v>19204</v>
      </c>
      <c r="F2427" t="s">
        <v>28</v>
      </c>
      <c r="G2427" t="s">
        <v>61</v>
      </c>
      <c r="H2427" t="s">
        <v>116</v>
      </c>
      <c r="I2427" t="s">
        <v>137</v>
      </c>
      <c r="J2427" t="s">
        <v>137</v>
      </c>
      <c r="K2427" t="s">
        <v>1598</v>
      </c>
      <c r="L2427" t="s">
        <v>1166</v>
      </c>
      <c r="M2427">
        <v>1267974</v>
      </c>
      <c r="N2427" t="s">
        <v>5900</v>
      </c>
      <c r="O2427" t="s">
        <v>56</v>
      </c>
      <c r="P2427" t="s">
        <v>37</v>
      </c>
      <c r="Q2427" t="s">
        <v>71</v>
      </c>
      <c r="R2427">
        <v>61000</v>
      </c>
      <c r="S2427">
        <v>0.20519999999999999</v>
      </c>
      <c r="T2427">
        <v>388.75</v>
      </c>
      <c r="U2427">
        <v>0.15959999999999999</v>
      </c>
      <c r="V2427">
        <v>16000</v>
      </c>
      <c r="W2427">
        <v>27</v>
      </c>
      <c r="X2427">
        <v>20553</v>
      </c>
    </row>
    <row r="2428" spans="1:24" x14ac:dyDescent="0.3">
      <c r="A2428">
        <v>1038101</v>
      </c>
      <c r="B2428" t="s">
        <v>411</v>
      </c>
      <c r="C2428" t="s">
        <v>25</v>
      </c>
      <c r="D2428" t="s">
        <v>72</v>
      </c>
      <c r="E2428" t="s">
        <v>1371</v>
      </c>
      <c r="F2428" t="s">
        <v>28</v>
      </c>
      <c r="G2428" t="s">
        <v>29</v>
      </c>
      <c r="H2428" t="s">
        <v>116</v>
      </c>
      <c r="I2428" t="s">
        <v>137</v>
      </c>
      <c r="J2428" t="s">
        <v>77</v>
      </c>
      <c r="K2428" t="s">
        <v>46</v>
      </c>
      <c r="L2428" t="s">
        <v>96</v>
      </c>
      <c r="M2428">
        <v>1268014</v>
      </c>
      <c r="N2428" t="s">
        <v>5900</v>
      </c>
      <c r="O2428" t="s">
        <v>56</v>
      </c>
      <c r="P2428" t="s">
        <v>37</v>
      </c>
      <c r="Q2428" t="s">
        <v>38</v>
      </c>
      <c r="R2428">
        <v>102000</v>
      </c>
      <c r="S2428">
        <v>0.1464</v>
      </c>
      <c r="T2428">
        <v>437.35</v>
      </c>
      <c r="U2428">
        <v>0.15959999999999999</v>
      </c>
      <c r="V2428">
        <v>18000</v>
      </c>
      <c r="W2428">
        <v>25</v>
      </c>
      <c r="X2428">
        <v>20057</v>
      </c>
    </row>
    <row r="2429" spans="1:24" x14ac:dyDescent="0.3">
      <c r="A2429">
        <v>1038103</v>
      </c>
      <c r="B2429" t="s">
        <v>85</v>
      </c>
      <c r="C2429" t="s">
        <v>25</v>
      </c>
      <c r="D2429" t="s">
        <v>67</v>
      </c>
      <c r="E2429" t="s">
        <v>258</v>
      </c>
      <c r="F2429" t="s">
        <v>60</v>
      </c>
      <c r="G2429" t="s">
        <v>61</v>
      </c>
      <c r="H2429" t="s">
        <v>116</v>
      </c>
      <c r="I2429" t="s">
        <v>137</v>
      </c>
      <c r="J2429" t="s">
        <v>137</v>
      </c>
      <c r="K2429" t="s">
        <v>1598</v>
      </c>
      <c r="L2429" t="s">
        <v>1166</v>
      </c>
      <c r="M2429">
        <v>1268016</v>
      </c>
      <c r="N2429" t="s">
        <v>5900</v>
      </c>
      <c r="O2429" t="s">
        <v>109</v>
      </c>
      <c r="P2429" t="s">
        <v>37</v>
      </c>
      <c r="Q2429" t="s">
        <v>71</v>
      </c>
      <c r="R2429">
        <v>62400</v>
      </c>
      <c r="S2429">
        <v>0.18310000000000001</v>
      </c>
      <c r="T2429">
        <v>696.18</v>
      </c>
      <c r="U2429">
        <v>0.1242</v>
      </c>
      <c r="V2429">
        <v>31000</v>
      </c>
      <c r="W2429">
        <v>14</v>
      </c>
      <c r="X2429">
        <v>36884</v>
      </c>
    </row>
    <row r="2430" spans="1:24" x14ac:dyDescent="0.3">
      <c r="A2430">
        <v>1038147</v>
      </c>
      <c r="B2430" t="s">
        <v>133</v>
      </c>
      <c r="C2430" t="s">
        <v>25</v>
      </c>
      <c r="D2430" t="s">
        <v>67</v>
      </c>
      <c r="E2430" t="s">
        <v>7898</v>
      </c>
      <c r="F2430" t="s">
        <v>28</v>
      </c>
      <c r="G2430" t="s">
        <v>29</v>
      </c>
      <c r="H2430" t="s">
        <v>116</v>
      </c>
      <c r="I2430" t="s">
        <v>123</v>
      </c>
      <c r="J2430" t="s">
        <v>105</v>
      </c>
      <c r="K2430" t="s">
        <v>46</v>
      </c>
      <c r="L2430" t="s">
        <v>31</v>
      </c>
      <c r="M2430">
        <v>1268064</v>
      </c>
      <c r="N2430" t="s">
        <v>5900</v>
      </c>
      <c r="O2430" t="s">
        <v>56</v>
      </c>
      <c r="P2430" t="s">
        <v>37</v>
      </c>
      <c r="Q2430" t="s">
        <v>57</v>
      </c>
      <c r="R2430">
        <v>40000</v>
      </c>
      <c r="S2430">
        <v>0.13170000000000001</v>
      </c>
      <c r="T2430">
        <v>403.33</v>
      </c>
      <c r="U2430">
        <v>0.15959999999999999</v>
      </c>
      <c r="V2430">
        <v>16600</v>
      </c>
      <c r="W2430">
        <v>24</v>
      </c>
      <c r="X2430">
        <v>20516</v>
      </c>
    </row>
    <row r="2431" spans="1:24" x14ac:dyDescent="0.3">
      <c r="A2431">
        <v>1038218</v>
      </c>
      <c r="B2431" t="s">
        <v>208</v>
      </c>
      <c r="C2431" t="s">
        <v>25</v>
      </c>
      <c r="D2431" t="s">
        <v>67</v>
      </c>
      <c r="E2431" t="s">
        <v>8258</v>
      </c>
      <c r="F2431" t="s">
        <v>28</v>
      </c>
      <c r="G2431" t="s">
        <v>61</v>
      </c>
      <c r="H2431" t="s">
        <v>116</v>
      </c>
      <c r="I2431" t="s">
        <v>312</v>
      </c>
      <c r="J2431" t="s">
        <v>44</v>
      </c>
      <c r="K2431" t="s">
        <v>46</v>
      </c>
      <c r="L2431" t="s">
        <v>117</v>
      </c>
      <c r="M2431">
        <v>1268117</v>
      </c>
      <c r="N2431" t="s">
        <v>5900</v>
      </c>
      <c r="O2431" t="s">
        <v>259</v>
      </c>
      <c r="P2431" t="s">
        <v>49</v>
      </c>
      <c r="Q2431" t="s">
        <v>57</v>
      </c>
      <c r="R2431">
        <v>75000</v>
      </c>
      <c r="S2431">
        <v>4.8500000000000001E-2</v>
      </c>
      <c r="T2431">
        <v>339.31</v>
      </c>
      <c r="U2431">
        <v>0.13489999999999999</v>
      </c>
      <c r="V2431">
        <v>10000</v>
      </c>
      <c r="W2431">
        <v>19</v>
      </c>
      <c r="X2431">
        <v>12222</v>
      </c>
    </row>
    <row r="2432" spans="1:24" x14ac:dyDescent="0.3">
      <c r="A2432">
        <v>1038222</v>
      </c>
      <c r="B2432" t="s">
        <v>128</v>
      </c>
      <c r="C2432" t="s">
        <v>25</v>
      </c>
      <c r="D2432" t="s">
        <v>114</v>
      </c>
      <c r="E2432" t="s">
        <v>5789</v>
      </c>
      <c r="F2432" t="s">
        <v>42</v>
      </c>
      <c r="G2432" t="s">
        <v>29</v>
      </c>
      <c r="H2432" t="s">
        <v>116</v>
      </c>
      <c r="I2432" t="s">
        <v>101</v>
      </c>
      <c r="J2432" t="s">
        <v>89</v>
      </c>
      <c r="K2432" t="s">
        <v>46</v>
      </c>
      <c r="L2432" t="s">
        <v>90</v>
      </c>
      <c r="M2432">
        <v>1268121</v>
      </c>
      <c r="N2432" t="s">
        <v>1641</v>
      </c>
      <c r="O2432" t="s">
        <v>992</v>
      </c>
      <c r="P2432" t="s">
        <v>37</v>
      </c>
      <c r="Q2432" t="s">
        <v>71</v>
      </c>
      <c r="R2432">
        <v>80000</v>
      </c>
      <c r="S2432">
        <v>0.1716</v>
      </c>
      <c r="T2432">
        <v>311.49</v>
      </c>
      <c r="U2432">
        <v>0.1903</v>
      </c>
      <c r="V2432">
        <v>12000</v>
      </c>
      <c r="W2432">
        <v>22</v>
      </c>
      <c r="X2432">
        <v>16852</v>
      </c>
    </row>
    <row r="2433" spans="1:24" x14ac:dyDescent="0.3">
      <c r="A2433">
        <v>1038229</v>
      </c>
      <c r="B2433" t="s">
        <v>257</v>
      </c>
      <c r="C2433" t="s">
        <v>25</v>
      </c>
      <c r="D2433" t="s">
        <v>141</v>
      </c>
      <c r="E2433" t="s">
        <v>13318</v>
      </c>
      <c r="F2433" t="s">
        <v>42</v>
      </c>
      <c r="G2433" t="s">
        <v>29</v>
      </c>
      <c r="H2433" t="s">
        <v>116</v>
      </c>
      <c r="I2433" t="s">
        <v>297</v>
      </c>
      <c r="J2433" t="s">
        <v>44</v>
      </c>
      <c r="K2433" t="s">
        <v>46</v>
      </c>
      <c r="L2433" t="s">
        <v>117</v>
      </c>
      <c r="M2433">
        <v>1268129</v>
      </c>
      <c r="N2433" t="s">
        <v>5900</v>
      </c>
      <c r="O2433" t="s">
        <v>992</v>
      </c>
      <c r="P2433" t="s">
        <v>49</v>
      </c>
      <c r="Q2433" t="s">
        <v>38</v>
      </c>
      <c r="R2433">
        <v>200000</v>
      </c>
      <c r="S2433">
        <v>4.1799999999999997E-2</v>
      </c>
      <c r="T2433">
        <v>1283.5</v>
      </c>
      <c r="U2433">
        <v>0.1903</v>
      </c>
      <c r="V2433">
        <v>35000</v>
      </c>
      <c r="W2433">
        <v>19</v>
      </c>
      <c r="X2433">
        <v>46206</v>
      </c>
    </row>
    <row r="2434" spans="1:24" x14ac:dyDescent="0.3">
      <c r="A2434">
        <v>1038273</v>
      </c>
      <c r="B2434" t="s">
        <v>257</v>
      </c>
      <c r="C2434" t="s">
        <v>25</v>
      </c>
      <c r="D2434" t="s">
        <v>67</v>
      </c>
      <c r="E2434" t="s">
        <v>16542</v>
      </c>
      <c r="F2434" t="s">
        <v>42</v>
      </c>
      <c r="G2434" t="s">
        <v>61</v>
      </c>
      <c r="H2434" t="s">
        <v>116</v>
      </c>
      <c r="I2434" t="s">
        <v>137</v>
      </c>
      <c r="J2434" t="s">
        <v>163</v>
      </c>
      <c r="K2434" t="s">
        <v>33</v>
      </c>
      <c r="L2434" t="s">
        <v>164</v>
      </c>
      <c r="M2434">
        <v>1268175</v>
      </c>
      <c r="N2434" t="s">
        <v>5900</v>
      </c>
      <c r="O2434" t="s">
        <v>992</v>
      </c>
      <c r="P2434" t="s">
        <v>37</v>
      </c>
      <c r="Q2434" t="s">
        <v>38</v>
      </c>
      <c r="R2434">
        <v>75000</v>
      </c>
      <c r="S2434">
        <v>0.1757</v>
      </c>
      <c r="T2434">
        <v>467.23</v>
      </c>
      <c r="U2434">
        <v>0.1903</v>
      </c>
      <c r="V2434">
        <v>18000</v>
      </c>
      <c r="W2434">
        <v>15</v>
      </c>
      <c r="X2434">
        <v>8209</v>
      </c>
    </row>
    <row r="2435" spans="1:24" x14ac:dyDescent="0.3">
      <c r="A2435">
        <v>1038330</v>
      </c>
      <c r="B2435" t="s">
        <v>58</v>
      </c>
      <c r="C2435" t="s">
        <v>25</v>
      </c>
      <c r="D2435" t="s">
        <v>67</v>
      </c>
      <c r="E2435" t="s">
        <v>19283</v>
      </c>
      <c r="F2435" t="s">
        <v>42</v>
      </c>
      <c r="G2435" t="s">
        <v>87</v>
      </c>
      <c r="H2435" t="s">
        <v>116</v>
      </c>
      <c r="I2435" t="s">
        <v>137</v>
      </c>
      <c r="J2435" t="s">
        <v>137</v>
      </c>
      <c r="K2435" t="s">
        <v>1598</v>
      </c>
      <c r="L2435" t="s">
        <v>1166</v>
      </c>
      <c r="M2435">
        <v>1268236</v>
      </c>
      <c r="N2435" t="s">
        <v>5900</v>
      </c>
      <c r="O2435" t="s">
        <v>48</v>
      </c>
      <c r="P2435" t="s">
        <v>37</v>
      </c>
      <c r="Q2435" t="s">
        <v>71</v>
      </c>
      <c r="R2435">
        <v>60000</v>
      </c>
      <c r="S2435">
        <v>0.24360000000000001</v>
      </c>
      <c r="T2435">
        <v>607.54</v>
      </c>
      <c r="U2435">
        <v>0.18640000000000001</v>
      </c>
      <c r="V2435">
        <v>23600</v>
      </c>
      <c r="W2435">
        <v>21</v>
      </c>
      <c r="X2435">
        <v>32185</v>
      </c>
    </row>
    <row r="2436" spans="1:24" x14ac:dyDescent="0.3">
      <c r="A2436">
        <v>1038341</v>
      </c>
      <c r="B2436" t="s">
        <v>128</v>
      </c>
      <c r="C2436" t="s">
        <v>25</v>
      </c>
      <c r="D2436" t="s">
        <v>141</v>
      </c>
      <c r="E2436" t="s">
        <v>1078</v>
      </c>
      <c r="F2436" t="s">
        <v>28</v>
      </c>
      <c r="G2436" t="s">
        <v>61</v>
      </c>
      <c r="H2436" t="s">
        <v>116</v>
      </c>
      <c r="I2436" t="s">
        <v>137</v>
      </c>
      <c r="J2436" t="s">
        <v>75</v>
      </c>
      <c r="K2436" t="s">
        <v>46</v>
      </c>
      <c r="L2436" t="s">
        <v>101</v>
      </c>
      <c r="M2436">
        <v>1268247</v>
      </c>
      <c r="N2436" t="s">
        <v>21863</v>
      </c>
      <c r="O2436" t="s">
        <v>56</v>
      </c>
      <c r="P2436" t="s">
        <v>37</v>
      </c>
      <c r="Q2436" t="s">
        <v>57</v>
      </c>
      <c r="R2436">
        <v>130500</v>
      </c>
      <c r="S2436">
        <v>0.11260000000000001</v>
      </c>
      <c r="T2436">
        <v>170.08</v>
      </c>
      <c r="U2436">
        <v>0.15959999999999999</v>
      </c>
      <c r="V2436">
        <v>7000</v>
      </c>
      <c r="W2436">
        <v>31</v>
      </c>
      <c r="X2436">
        <v>10118</v>
      </c>
    </row>
    <row r="2437" spans="1:24" x14ac:dyDescent="0.3">
      <c r="A2437">
        <v>1038342</v>
      </c>
      <c r="B2437" t="s">
        <v>128</v>
      </c>
      <c r="C2437" t="s">
        <v>25</v>
      </c>
      <c r="D2437" t="s">
        <v>114</v>
      </c>
      <c r="E2437" t="s">
        <v>8462</v>
      </c>
      <c r="F2437" t="s">
        <v>28</v>
      </c>
      <c r="G2437" t="s">
        <v>87</v>
      </c>
      <c r="H2437" t="s">
        <v>116</v>
      </c>
      <c r="I2437" t="s">
        <v>137</v>
      </c>
      <c r="J2437" t="s">
        <v>75</v>
      </c>
      <c r="K2437" t="s">
        <v>46</v>
      </c>
      <c r="L2437" t="s">
        <v>101</v>
      </c>
      <c r="M2437">
        <v>1268248</v>
      </c>
      <c r="N2437" t="s">
        <v>5900</v>
      </c>
      <c r="O2437" t="s">
        <v>259</v>
      </c>
      <c r="P2437" t="s">
        <v>37</v>
      </c>
      <c r="Q2437" t="s">
        <v>38</v>
      </c>
      <c r="R2437">
        <v>65500</v>
      </c>
      <c r="S2437">
        <v>0.2387</v>
      </c>
      <c r="T2437">
        <v>322.07</v>
      </c>
      <c r="U2437">
        <v>0.13489999999999999</v>
      </c>
      <c r="V2437">
        <v>14000</v>
      </c>
      <c r="W2437">
        <v>48</v>
      </c>
      <c r="X2437">
        <v>18914</v>
      </c>
    </row>
    <row r="2438" spans="1:24" x14ac:dyDescent="0.3">
      <c r="A2438">
        <v>1038362</v>
      </c>
      <c r="B2438" t="s">
        <v>215</v>
      </c>
      <c r="C2438" t="s">
        <v>25</v>
      </c>
      <c r="D2438" t="s">
        <v>124</v>
      </c>
      <c r="E2438" t="s">
        <v>18751</v>
      </c>
      <c r="F2438" t="s">
        <v>135</v>
      </c>
      <c r="G2438" t="s">
        <v>29</v>
      </c>
      <c r="H2438" t="s">
        <v>116</v>
      </c>
      <c r="I2438" t="s">
        <v>53</v>
      </c>
      <c r="J2438" t="s">
        <v>53</v>
      </c>
      <c r="K2438" t="s">
        <v>46</v>
      </c>
      <c r="L2438" t="s">
        <v>307</v>
      </c>
      <c r="M2438">
        <v>1268079</v>
      </c>
      <c r="N2438" t="s">
        <v>5900</v>
      </c>
      <c r="O2438" t="s">
        <v>491</v>
      </c>
      <c r="P2438" t="s">
        <v>37</v>
      </c>
      <c r="Q2438" t="s">
        <v>71</v>
      </c>
      <c r="R2438">
        <v>65000</v>
      </c>
      <c r="S2438">
        <v>8.6999999999999994E-2</v>
      </c>
      <c r="T2438">
        <v>499.96</v>
      </c>
      <c r="U2438">
        <v>0.17269999999999999</v>
      </c>
      <c r="V2438">
        <v>20000</v>
      </c>
      <c r="W2438">
        <v>10</v>
      </c>
      <c r="X2438">
        <v>23243</v>
      </c>
    </row>
    <row r="2439" spans="1:24" x14ac:dyDescent="0.3">
      <c r="A2439">
        <v>1038425</v>
      </c>
      <c r="B2439" t="s">
        <v>58</v>
      </c>
      <c r="C2439" t="s">
        <v>25</v>
      </c>
      <c r="D2439" t="s">
        <v>202</v>
      </c>
      <c r="E2439" t="s">
        <v>5753</v>
      </c>
      <c r="F2439" t="s">
        <v>28</v>
      </c>
      <c r="G2439" t="s">
        <v>29</v>
      </c>
      <c r="H2439" t="s">
        <v>116</v>
      </c>
      <c r="I2439" t="s">
        <v>333</v>
      </c>
      <c r="J2439" t="s">
        <v>333</v>
      </c>
      <c r="K2439" t="s">
        <v>46</v>
      </c>
      <c r="L2439" t="s">
        <v>261</v>
      </c>
      <c r="M2439">
        <v>1268343</v>
      </c>
      <c r="N2439" t="s">
        <v>1641</v>
      </c>
      <c r="O2439" t="s">
        <v>259</v>
      </c>
      <c r="P2439" t="s">
        <v>37</v>
      </c>
      <c r="Q2439" t="s">
        <v>71</v>
      </c>
      <c r="R2439">
        <v>30000</v>
      </c>
      <c r="S2439">
        <v>0.1812</v>
      </c>
      <c r="T2439">
        <v>97.77</v>
      </c>
      <c r="U2439">
        <v>0.13489999999999999</v>
      </c>
      <c r="V2439">
        <v>4250</v>
      </c>
      <c r="W2439">
        <v>15</v>
      </c>
      <c r="X2439">
        <v>5803</v>
      </c>
    </row>
    <row r="2440" spans="1:24" x14ac:dyDescent="0.3">
      <c r="A2440">
        <v>1038434</v>
      </c>
      <c r="B2440" t="s">
        <v>85</v>
      </c>
      <c r="C2440" t="s">
        <v>25</v>
      </c>
      <c r="D2440" t="s">
        <v>72</v>
      </c>
      <c r="E2440" t="s">
        <v>19318</v>
      </c>
      <c r="F2440" t="s">
        <v>135</v>
      </c>
      <c r="G2440" t="s">
        <v>29</v>
      </c>
      <c r="H2440" t="s">
        <v>116</v>
      </c>
      <c r="I2440" t="s">
        <v>137</v>
      </c>
      <c r="J2440" t="s">
        <v>137</v>
      </c>
      <c r="K2440" t="s">
        <v>1598</v>
      </c>
      <c r="L2440" t="s">
        <v>1166</v>
      </c>
      <c r="M2440">
        <v>1268354</v>
      </c>
      <c r="N2440" t="s">
        <v>5900</v>
      </c>
      <c r="O2440" t="s">
        <v>186</v>
      </c>
      <c r="P2440" t="s">
        <v>37</v>
      </c>
      <c r="Q2440" t="s">
        <v>71</v>
      </c>
      <c r="R2440">
        <v>125004</v>
      </c>
      <c r="S2440">
        <v>5.1400000000000001E-2</v>
      </c>
      <c r="T2440">
        <v>603.98</v>
      </c>
      <c r="U2440">
        <v>0.17580000000000001</v>
      </c>
      <c r="V2440">
        <v>24000</v>
      </c>
      <c r="W2440">
        <v>26</v>
      </c>
      <c r="X2440">
        <v>31944</v>
      </c>
    </row>
    <row r="2441" spans="1:24" x14ac:dyDescent="0.3">
      <c r="A2441">
        <v>1038447</v>
      </c>
      <c r="B2441" t="s">
        <v>208</v>
      </c>
      <c r="C2441" t="s">
        <v>25</v>
      </c>
      <c r="D2441" t="s">
        <v>50</v>
      </c>
      <c r="E2441" t="s">
        <v>7755</v>
      </c>
      <c r="F2441" t="s">
        <v>60</v>
      </c>
      <c r="G2441" t="s">
        <v>61</v>
      </c>
      <c r="H2441" t="s">
        <v>116</v>
      </c>
      <c r="I2441" t="s">
        <v>101</v>
      </c>
      <c r="J2441" t="s">
        <v>75</v>
      </c>
      <c r="K2441" t="s">
        <v>46</v>
      </c>
      <c r="L2441" t="s">
        <v>101</v>
      </c>
      <c r="M2441">
        <v>1268367</v>
      </c>
      <c r="N2441" t="s">
        <v>5900</v>
      </c>
      <c r="O2441" t="s">
        <v>102</v>
      </c>
      <c r="P2441" t="s">
        <v>37</v>
      </c>
      <c r="Q2441" t="s">
        <v>71</v>
      </c>
      <c r="R2441">
        <v>103000</v>
      </c>
      <c r="S2441">
        <v>5.1999999999999998E-2</v>
      </c>
      <c r="T2441">
        <v>542.28</v>
      </c>
      <c r="U2441">
        <v>0.12690000000000001</v>
      </c>
      <c r="V2441">
        <v>24000</v>
      </c>
      <c r="W2441">
        <v>24</v>
      </c>
      <c r="X2441">
        <v>32302</v>
      </c>
    </row>
    <row r="2442" spans="1:24" x14ac:dyDescent="0.3">
      <c r="A2442">
        <v>1038455</v>
      </c>
      <c r="B2442" t="s">
        <v>39</v>
      </c>
      <c r="C2442" t="s">
        <v>25</v>
      </c>
      <c r="D2442" t="s">
        <v>211</v>
      </c>
      <c r="E2442" t="s">
        <v>1005</v>
      </c>
      <c r="F2442" t="s">
        <v>60</v>
      </c>
      <c r="G2442" t="s">
        <v>29</v>
      </c>
      <c r="H2442" t="s">
        <v>116</v>
      </c>
      <c r="I2442" t="s">
        <v>101</v>
      </c>
      <c r="J2442" t="s">
        <v>44</v>
      </c>
      <c r="K2442" t="s">
        <v>46</v>
      </c>
      <c r="L2442" t="s">
        <v>117</v>
      </c>
      <c r="M2442">
        <v>1268376</v>
      </c>
      <c r="N2442" t="s">
        <v>5900</v>
      </c>
      <c r="O2442" t="s">
        <v>102</v>
      </c>
      <c r="P2442" t="s">
        <v>49</v>
      </c>
      <c r="Q2442" t="s">
        <v>71</v>
      </c>
      <c r="R2442">
        <v>75000</v>
      </c>
      <c r="S2442">
        <v>0.1118</v>
      </c>
      <c r="T2442">
        <v>670.9</v>
      </c>
      <c r="U2442">
        <v>0.12690000000000001</v>
      </c>
      <c r="V2442">
        <v>20000</v>
      </c>
      <c r="W2442">
        <v>21</v>
      </c>
      <c r="X2442">
        <v>24152</v>
      </c>
    </row>
    <row r="2443" spans="1:24" x14ac:dyDescent="0.3">
      <c r="A2443">
        <v>1038475</v>
      </c>
      <c r="B2443" t="s">
        <v>39</v>
      </c>
      <c r="C2443" t="s">
        <v>25</v>
      </c>
      <c r="D2443" t="s">
        <v>184</v>
      </c>
      <c r="E2443" t="s">
        <v>16682</v>
      </c>
      <c r="F2443" t="s">
        <v>738</v>
      </c>
      <c r="G2443" t="s">
        <v>29</v>
      </c>
      <c r="H2443" t="s">
        <v>116</v>
      </c>
      <c r="I2443" t="s">
        <v>163</v>
      </c>
      <c r="J2443" t="s">
        <v>181</v>
      </c>
      <c r="K2443" t="s">
        <v>33</v>
      </c>
      <c r="L2443" t="s">
        <v>160</v>
      </c>
      <c r="M2443">
        <v>1268396</v>
      </c>
      <c r="N2443" t="s">
        <v>5900</v>
      </c>
      <c r="O2443" t="s">
        <v>739</v>
      </c>
      <c r="P2443" t="s">
        <v>37</v>
      </c>
      <c r="Q2443" t="s">
        <v>38</v>
      </c>
      <c r="R2443">
        <v>71040</v>
      </c>
      <c r="S2443">
        <v>6.5199999999999994E-2</v>
      </c>
      <c r="T2443">
        <v>566.83000000000004</v>
      </c>
      <c r="U2443">
        <v>0.2089</v>
      </c>
      <c r="V2443">
        <v>21000</v>
      </c>
      <c r="W2443">
        <v>19</v>
      </c>
      <c r="X2443">
        <v>8408</v>
      </c>
    </row>
    <row r="2444" spans="1:24" x14ac:dyDescent="0.3">
      <c r="A2444">
        <v>1038484</v>
      </c>
      <c r="B2444" t="s">
        <v>208</v>
      </c>
      <c r="C2444" t="s">
        <v>25</v>
      </c>
      <c r="D2444" t="s">
        <v>184</v>
      </c>
      <c r="E2444" t="s">
        <v>1963</v>
      </c>
      <c r="F2444" t="s">
        <v>60</v>
      </c>
      <c r="G2444" t="s">
        <v>29</v>
      </c>
      <c r="H2444" t="s">
        <v>116</v>
      </c>
      <c r="I2444" t="s">
        <v>101</v>
      </c>
      <c r="J2444" t="s">
        <v>137</v>
      </c>
      <c r="K2444" t="s">
        <v>46</v>
      </c>
      <c r="L2444" t="s">
        <v>1166</v>
      </c>
      <c r="M2444">
        <v>1268405</v>
      </c>
      <c r="N2444" t="s">
        <v>5900</v>
      </c>
      <c r="O2444" t="s">
        <v>113</v>
      </c>
      <c r="P2444" t="s">
        <v>37</v>
      </c>
      <c r="Q2444" t="s">
        <v>71</v>
      </c>
      <c r="R2444">
        <v>50000</v>
      </c>
      <c r="S2444">
        <v>0.1721</v>
      </c>
      <c r="T2444">
        <v>486.16</v>
      </c>
      <c r="U2444">
        <v>0.1171</v>
      </c>
      <c r="V2444">
        <v>22000</v>
      </c>
      <c r="W2444">
        <v>29</v>
      </c>
      <c r="X2444">
        <v>28884</v>
      </c>
    </row>
    <row r="2445" spans="1:24" x14ac:dyDescent="0.3">
      <c r="A2445">
        <v>1038490</v>
      </c>
      <c r="B2445" t="s">
        <v>39</v>
      </c>
      <c r="C2445" t="s">
        <v>25</v>
      </c>
      <c r="D2445" t="s">
        <v>26</v>
      </c>
      <c r="E2445" t="s">
        <v>4112</v>
      </c>
      <c r="F2445" t="s">
        <v>60</v>
      </c>
      <c r="G2445" t="s">
        <v>29</v>
      </c>
      <c r="H2445" t="s">
        <v>116</v>
      </c>
      <c r="I2445" t="s">
        <v>261</v>
      </c>
      <c r="J2445" t="s">
        <v>34</v>
      </c>
      <c r="K2445" t="s">
        <v>46</v>
      </c>
      <c r="L2445" t="s">
        <v>163</v>
      </c>
      <c r="M2445">
        <v>1268411</v>
      </c>
      <c r="N2445" t="s">
        <v>1641</v>
      </c>
      <c r="O2445" t="s">
        <v>113</v>
      </c>
      <c r="P2445" t="s">
        <v>49</v>
      </c>
      <c r="Q2445" t="s">
        <v>38</v>
      </c>
      <c r="R2445">
        <v>20000</v>
      </c>
      <c r="S2445">
        <v>0.21779999999999999</v>
      </c>
      <c r="T2445">
        <v>102.54</v>
      </c>
      <c r="U2445">
        <v>0.1171</v>
      </c>
      <c r="V2445">
        <v>3100</v>
      </c>
      <c r="W2445">
        <v>12</v>
      </c>
      <c r="X2445">
        <v>3514</v>
      </c>
    </row>
    <row r="2446" spans="1:24" x14ac:dyDescent="0.3">
      <c r="A2446">
        <v>1038510</v>
      </c>
      <c r="B2446" t="s">
        <v>39</v>
      </c>
      <c r="C2446" t="s">
        <v>25</v>
      </c>
      <c r="D2446" t="s">
        <v>184</v>
      </c>
      <c r="E2446" t="s">
        <v>23324</v>
      </c>
      <c r="F2446" t="s">
        <v>42</v>
      </c>
      <c r="G2446" t="s">
        <v>61</v>
      </c>
      <c r="H2446" t="s">
        <v>116</v>
      </c>
      <c r="I2446" t="s">
        <v>131</v>
      </c>
      <c r="J2446" t="s">
        <v>200</v>
      </c>
      <c r="K2446" t="s">
        <v>46</v>
      </c>
      <c r="L2446" t="s">
        <v>174</v>
      </c>
      <c r="M2446">
        <v>1250127</v>
      </c>
      <c r="N2446" t="s">
        <v>21863</v>
      </c>
      <c r="O2446" t="s">
        <v>48</v>
      </c>
      <c r="P2446" t="s">
        <v>37</v>
      </c>
      <c r="Q2446" t="s">
        <v>71</v>
      </c>
      <c r="R2446">
        <v>152004</v>
      </c>
      <c r="S2446">
        <v>0.1812</v>
      </c>
      <c r="T2446">
        <v>749.12</v>
      </c>
      <c r="U2446">
        <v>0.18640000000000001</v>
      </c>
      <c r="V2446">
        <v>29100</v>
      </c>
      <c r="W2446">
        <v>43</v>
      </c>
      <c r="X2446">
        <v>31741</v>
      </c>
    </row>
    <row r="2447" spans="1:24" x14ac:dyDescent="0.3">
      <c r="A2447">
        <v>1038518</v>
      </c>
      <c r="B2447" t="s">
        <v>66</v>
      </c>
      <c r="C2447" t="s">
        <v>25</v>
      </c>
      <c r="D2447" t="s">
        <v>67</v>
      </c>
      <c r="E2447" t="s">
        <v>134</v>
      </c>
      <c r="F2447" t="s">
        <v>60</v>
      </c>
      <c r="G2447" t="s">
        <v>61</v>
      </c>
      <c r="H2447" t="s">
        <v>116</v>
      </c>
      <c r="I2447" t="s">
        <v>137</v>
      </c>
      <c r="J2447" t="s">
        <v>137</v>
      </c>
      <c r="K2447" t="s">
        <v>1598</v>
      </c>
      <c r="L2447" t="s">
        <v>1166</v>
      </c>
      <c r="M2447">
        <v>1268441</v>
      </c>
      <c r="N2447" t="s">
        <v>21610</v>
      </c>
      <c r="O2447" t="s">
        <v>113</v>
      </c>
      <c r="P2447" t="s">
        <v>37</v>
      </c>
      <c r="Q2447" t="s">
        <v>71</v>
      </c>
      <c r="R2447">
        <v>60000</v>
      </c>
      <c r="S2447">
        <v>0.1338</v>
      </c>
      <c r="T2447">
        <v>552.46</v>
      </c>
      <c r="U2447">
        <v>0.1171</v>
      </c>
      <c r="V2447">
        <v>25000</v>
      </c>
      <c r="W2447">
        <v>26</v>
      </c>
      <c r="X2447">
        <v>29297</v>
      </c>
    </row>
    <row r="2448" spans="1:24" x14ac:dyDescent="0.3">
      <c r="A2448">
        <v>1038531</v>
      </c>
      <c r="B2448" t="s">
        <v>218</v>
      </c>
      <c r="C2448" t="s">
        <v>25</v>
      </c>
      <c r="D2448" t="s">
        <v>184</v>
      </c>
      <c r="E2448" t="s">
        <v>12290</v>
      </c>
      <c r="F2448" t="s">
        <v>69</v>
      </c>
      <c r="G2448" t="s">
        <v>29</v>
      </c>
      <c r="H2448" t="s">
        <v>116</v>
      </c>
      <c r="I2448" t="s">
        <v>47</v>
      </c>
      <c r="J2448" t="s">
        <v>44</v>
      </c>
      <c r="K2448" t="s">
        <v>46</v>
      </c>
      <c r="L2448" t="s">
        <v>117</v>
      </c>
      <c r="M2448">
        <v>1268456</v>
      </c>
      <c r="N2448" t="s">
        <v>5900</v>
      </c>
      <c r="O2448" t="s">
        <v>146</v>
      </c>
      <c r="P2448" t="s">
        <v>49</v>
      </c>
      <c r="Q2448" t="s">
        <v>38</v>
      </c>
      <c r="R2448">
        <v>27600</v>
      </c>
      <c r="S2448">
        <v>0.2404</v>
      </c>
      <c r="T2448">
        <v>230.28</v>
      </c>
      <c r="U2448">
        <v>6.6199999999999995E-2</v>
      </c>
      <c r="V2448">
        <v>7500</v>
      </c>
      <c r="W2448">
        <v>13</v>
      </c>
      <c r="X2448">
        <v>8290</v>
      </c>
    </row>
    <row r="2449" spans="1:24" x14ac:dyDescent="0.3">
      <c r="A2449">
        <v>1038566</v>
      </c>
      <c r="B2449" t="s">
        <v>85</v>
      </c>
      <c r="C2449" t="s">
        <v>25</v>
      </c>
      <c r="D2449" t="s">
        <v>40</v>
      </c>
      <c r="E2449" t="s">
        <v>16043</v>
      </c>
      <c r="F2449" t="s">
        <v>28</v>
      </c>
      <c r="G2449" t="s">
        <v>61</v>
      </c>
      <c r="H2449" t="s">
        <v>116</v>
      </c>
      <c r="I2449" t="s">
        <v>137</v>
      </c>
      <c r="J2449" t="s">
        <v>261</v>
      </c>
      <c r="K2449" t="s">
        <v>46</v>
      </c>
      <c r="L2449" t="s">
        <v>75</v>
      </c>
      <c r="M2449">
        <v>1268272</v>
      </c>
      <c r="N2449" t="s">
        <v>5900</v>
      </c>
      <c r="O2449" t="s">
        <v>56</v>
      </c>
      <c r="P2449" t="s">
        <v>37</v>
      </c>
      <c r="Q2449" t="s">
        <v>57</v>
      </c>
      <c r="R2449">
        <v>63000</v>
      </c>
      <c r="S2449">
        <v>0.1389</v>
      </c>
      <c r="T2449">
        <v>437.35</v>
      </c>
      <c r="U2449">
        <v>0.15959999999999999</v>
      </c>
      <c r="V2449">
        <v>18000</v>
      </c>
      <c r="W2449">
        <v>16</v>
      </c>
      <c r="X2449">
        <v>25955</v>
      </c>
    </row>
    <row r="2450" spans="1:24" x14ac:dyDescent="0.3">
      <c r="A2450">
        <v>1038607</v>
      </c>
      <c r="B2450" t="s">
        <v>271</v>
      </c>
      <c r="C2450" t="s">
        <v>25</v>
      </c>
      <c r="D2450" t="s">
        <v>67</v>
      </c>
      <c r="E2450" t="s">
        <v>134</v>
      </c>
      <c r="F2450" t="s">
        <v>60</v>
      </c>
      <c r="G2450" t="s">
        <v>61</v>
      </c>
      <c r="H2450" t="s">
        <v>116</v>
      </c>
      <c r="I2450" t="s">
        <v>137</v>
      </c>
      <c r="J2450" t="s">
        <v>122</v>
      </c>
      <c r="K2450" t="s">
        <v>46</v>
      </c>
      <c r="L2450" t="s">
        <v>204</v>
      </c>
      <c r="M2450">
        <v>1268516</v>
      </c>
      <c r="N2450" t="s">
        <v>1641</v>
      </c>
      <c r="O2450" t="s">
        <v>65</v>
      </c>
      <c r="P2450" t="s">
        <v>49</v>
      </c>
      <c r="Q2450" t="s">
        <v>71</v>
      </c>
      <c r="R2450">
        <v>78413</v>
      </c>
      <c r="S2450">
        <v>0.1893</v>
      </c>
      <c r="T2450">
        <v>570.04</v>
      </c>
      <c r="U2450">
        <v>0.1065</v>
      </c>
      <c r="V2450">
        <v>17500</v>
      </c>
      <c r="W2450">
        <v>34</v>
      </c>
      <c r="X2450">
        <v>20254</v>
      </c>
    </row>
    <row r="2451" spans="1:24" x14ac:dyDescent="0.3">
      <c r="A2451">
        <v>1038609</v>
      </c>
      <c r="B2451" t="s">
        <v>39</v>
      </c>
      <c r="C2451" t="s">
        <v>25</v>
      </c>
      <c r="D2451" t="s">
        <v>26</v>
      </c>
      <c r="E2451" t="s">
        <v>17741</v>
      </c>
      <c r="F2451" t="s">
        <v>42</v>
      </c>
      <c r="G2451" t="s">
        <v>29</v>
      </c>
      <c r="H2451" t="s">
        <v>116</v>
      </c>
      <c r="I2451" t="s">
        <v>164</v>
      </c>
      <c r="J2451" t="s">
        <v>160</v>
      </c>
      <c r="K2451" t="s">
        <v>33</v>
      </c>
      <c r="L2451" t="s">
        <v>108</v>
      </c>
      <c r="M2451">
        <v>1268518</v>
      </c>
      <c r="N2451" t="s">
        <v>5900</v>
      </c>
      <c r="O2451" t="s">
        <v>48</v>
      </c>
      <c r="P2451" t="s">
        <v>37</v>
      </c>
      <c r="Q2451" t="s">
        <v>71</v>
      </c>
      <c r="R2451">
        <v>52008</v>
      </c>
      <c r="S2451">
        <v>0.23139999999999999</v>
      </c>
      <c r="T2451">
        <v>526.45000000000005</v>
      </c>
      <c r="U2451">
        <v>0.18640000000000001</v>
      </c>
      <c r="V2451">
        <v>20450</v>
      </c>
      <c r="W2451">
        <v>40</v>
      </c>
      <c r="X2451">
        <v>8359</v>
      </c>
    </row>
    <row r="2452" spans="1:24" x14ac:dyDescent="0.3">
      <c r="A2452">
        <v>1038617</v>
      </c>
      <c r="B2452" t="s">
        <v>39</v>
      </c>
      <c r="C2452" t="s">
        <v>25</v>
      </c>
      <c r="D2452" t="s">
        <v>50</v>
      </c>
      <c r="E2452" t="s">
        <v>17796</v>
      </c>
      <c r="F2452" t="s">
        <v>738</v>
      </c>
      <c r="G2452" t="s">
        <v>29</v>
      </c>
      <c r="H2452" t="s">
        <v>116</v>
      </c>
      <c r="I2452" t="s">
        <v>318</v>
      </c>
      <c r="J2452" t="s">
        <v>81</v>
      </c>
      <c r="K2452" t="s">
        <v>33</v>
      </c>
      <c r="L2452" t="s">
        <v>89</v>
      </c>
      <c r="M2452">
        <v>1268526</v>
      </c>
      <c r="N2452" t="s">
        <v>5900</v>
      </c>
      <c r="O2452" t="s">
        <v>1662</v>
      </c>
      <c r="P2452" t="s">
        <v>37</v>
      </c>
      <c r="Q2452" t="s">
        <v>71</v>
      </c>
      <c r="R2452">
        <v>50000</v>
      </c>
      <c r="S2452">
        <v>0.22420000000000001</v>
      </c>
      <c r="T2452">
        <v>520.57000000000005</v>
      </c>
      <c r="U2452">
        <v>0.22059999999999999</v>
      </c>
      <c r="V2452">
        <v>18825</v>
      </c>
      <c r="W2452">
        <v>19</v>
      </c>
      <c r="X2452">
        <v>16890</v>
      </c>
    </row>
    <row r="2453" spans="1:24" x14ac:dyDescent="0.3">
      <c r="A2453">
        <v>1038627</v>
      </c>
      <c r="B2453" t="s">
        <v>39</v>
      </c>
      <c r="C2453" t="s">
        <v>25</v>
      </c>
      <c r="D2453" t="s">
        <v>67</v>
      </c>
      <c r="E2453" t="s">
        <v>17755</v>
      </c>
      <c r="F2453" t="s">
        <v>42</v>
      </c>
      <c r="G2453" t="s">
        <v>29</v>
      </c>
      <c r="H2453" t="s">
        <v>116</v>
      </c>
      <c r="I2453" t="s">
        <v>137</v>
      </c>
      <c r="J2453" t="s">
        <v>160</v>
      </c>
      <c r="K2453" t="s">
        <v>33</v>
      </c>
      <c r="L2453" t="s">
        <v>108</v>
      </c>
      <c r="M2453">
        <v>1268536</v>
      </c>
      <c r="N2453" t="s">
        <v>5900</v>
      </c>
      <c r="O2453" t="s">
        <v>48</v>
      </c>
      <c r="P2453" t="s">
        <v>37</v>
      </c>
      <c r="Q2453" t="s">
        <v>71</v>
      </c>
      <c r="R2453">
        <v>85602</v>
      </c>
      <c r="S2453">
        <v>0.20660000000000001</v>
      </c>
      <c r="T2453">
        <v>901.01</v>
      </c>
      <c r="U2453">
        <v>0.18640000000000001</v>
      </c>
      <c r="V2453">
        <v>35000</v>
      </c>
      <c r="W2453">
        <v>14</v>
      </c>
      <c r="X2453">
        <v>12612</v>
      </c>
    </row>
    <row r="2454" spans="1:24" x14ac:dyDescent="0.3">
      <c r="A2454">
        <v>1038680</v>
      </c>
      <c r="B2454" t="s">
        <v>227</v>
      </c>
      <c r="C2454" t="s">
        <v>25</v>
      </c>
      <c r="D2454" t="s">
        <v>40</v>
      </c>
      <c r="E2454" t="s">
        <v>18103</v>
      </c>
      <c r="F2454" t="s">
        <v>28</v>
      </c>
      <c r="G2454" t="s">
        <v>61</v>
      </c>
      <c r="H2454" t="s">
        <v>116</v>
      </c>
      <c r="I2454" t="s">
        <v>318</v>
      </c>
      <c r="J2454" t="s">
        <v>318</v>
      </c>
      <c r="K2454" t="s">
        <v>46</v>
      </c>
      <c r="L2454" t="s">
        <v>304</v>
      </c>
      <c r="M2454">
        <v>1268591</v>
      </c>
      <c r="N2454" t="s">
        <v>5900</v>
      </c>
      <c r="O2454" t="s">
        <v>36</v>
      </c>
      <c r="P2454" t="s">
        <v>37</v>
      </c>
      <c r="Q2454" t="s">
        <v>71</v>
      </c>
      <c r="R2454">
        <v>90000</v>
      </c>
      <c r="S2454">
        <v>0.12330000000000001</v>
      </c>
      <c r="T2454">
        <v>478.64</v>
      </c>
      <c r="U2454">
        <v>0.1527</v>
      </c>
      <c r="V2454">
        <v>20000</v>
      </c>
      <c r="W2454">
        <v>29</v>
      </c>
      <c r="X2454">
        <v>28159</v>
      </c>
    </row>
    <row r="2455" spans="1:24" x14ac:dyDescent="0.3">
      <c r="A2455">
        <v>1038713</v>
      </c>
      <c r="B2455" t="s">
        <v>120</v>
      </c>
      <c r="C2455" t="s">
        <v>25</v>
      </c>
      <c r="D2455" t="s">
        <v>67</v>
      </c>
      <c r="E2455" t="s">
        <v>19327</v>
      </c>
      <c r="F2455" t="s">
        <v>135</v>
      </c>
      <c r="G2455" t="s">
        <v>29</v>
      </c>
      <c r="H2455" t="s">
        <v>116</v>
      </c>
      <c r="I2455" t="s">
        <v>101</v>
      </c>
      <c r="J2455" t="s">
        <v>137</v>
      </c>
      <c r="K2455" t="s">
        <v>1598</v>
      </c>
      <c r="L2455" t="s">
        <v>1166</v>
      </c>
      <c r="M2455">
        <v>1268624</v>
      </c>
      <c r="N2455" t="s">
        <v>5900</v>
      </c>
      <c r="O2455" t="s">
        <v>491</v>
      </c>
      <c r="P2455" t="s">
        <v>37</v>
      </c>
      <c r="Q2455" t="s">
        <v>71</v>
      </c>
      <c r="R2455">
        <v>84000</v>
      </c>
      <c r="S2455">
        <v>0.13800000000000001</v>
      </c>
      <c r="T2455">
        <v>549.96</v>
      </c>
      <c r="U2455">
        <v>0.17269999999999999</v>
      </c>
      <c r="V2455">
        <v>22000</v>
      </c>
      <c r="W2455">
        <v>36</v>
      </c>
      <c r="X2455">
        <v>29098</v>
      </c>
    </row>
    <row r="2456" spans="1:24" x14ac:dyDescent="0.3">
      <c r="A2456">
        <v>1038737</v>
      </c>
      <c r="B2456" t="s">
        <v>39</v>
      </c>
      <c r="C2456" t="s">
        <v>25</v>
      </c>
      <c r="D2456" t="s">
        <v>26</v>
      </c>
      <c r="E2456" t="s">
        <v>13299</v>
      </c>
      <c r="F2456" t="s">
        <v>135</v>
      </c>
      <c r="G2456" t="s">
        <v>29</v>
      </c>
      <c r="H2456" t="s">
        <v>116</v>
      </c>
      <c r="I2456" t="s">
        <v>44</v>
      </c>
      <c r="J2456" t="s">
        <v>44</v>
      </c>
      <c r="K2456" t="s">
        <v>46</v>
      </c>
      <c r="L2456" t="s">
        <v>117</v>
      </c>
      <c r="M2456">
        <v>1268651</v>
      </c>
      <c r="N2456" t="s">
        <v>5900</v>
      </c>
      <c r="O2456" t="s">
        <v>491</v>
      </c>
      <c r="P2456" t="s">
        <v>49</v>
      </c>
      <c r="Q2456" t="s">
        <v>38</v>
      </c>
      <c r="R2456">
        <v>171600</v>
      </c>
      <c r="S2456">
        <v>0.1178</v>
      </c>
      <c r="T2456">
        <v>1073.6199999999999</v>
      </c>
      <c r="U2456">
        <v>0.17269999999999999</v>
      </c>
      <c r="V2456">
        <v>30000</v>
      </c>
      <c r="W2456">
        <v>40</v>
      </c>
      <c r="X2456">
        <v>38650</v>
      </c>
    </row>
    <row r="2457" spans="1:24" x14ac:dyDescent="0.3">
      <c r="A2457">
        <v>1038738</v>
      </c>
      <c r="B2457" t="s">
        <v>512</v>
      </c>
      <c r="C2457" t="s">
        <v>25</v>
      </c>
      <c r="D2457" t="s">
        <v>124</v>
      </c>
      <c r="E2457" t="s">
        <v>19110</v>
      </c>
      <c r="F2457" t="s">
        <v>135</v>
      </c>
      <c r="G2457" t="s">
        <v>29</v>
      </c>
      <c r="H2457" t="s">
        <v>116</v>
      </c>
      <c r="I2457" t="s">
        <v>101</v>
      </c>
      <c r="J2457" t="s">
        <v>137</v>
      </c>
      <c r="K2457" t="s">
        <v>1598</v>
      </c>
      <c r="L2457" t="s">
        <v>1166</v>
      </c>
      <c r="M2457">
        <v>1268653</v>
      </c>
      <c r="N2457" t="s">
        <v>5900</v>
      </c>
      <c r="O2457" t="s">
        <v>1024</v>
      </c>
      <c r="P2457" t="s">
        <v>37</v>
      </c>
      <c r="Q2457" t="s">
        <v>38</v>
      </c>
      <c r="R2457">
        <v>75000</v>
      </c>
      <c r="S2457">
        <v>0.21790000000000001</v>
      </c>
      <c r="T2457">
        <v>329.34</v>
      </c>
      <c r="U2457">
        <v>0.1825</v>
      </c>
      <c r="V2457">
        <v>12900</v>
      </c>
      <c r="W2457">
        <v>23</v>
      </c>
      <c r="X2457">
        <v>17433</v>
      </c>
    </row>
    <row r="2458" spans="1:24" x14ac:dyDescent="0.3">
      <c r="A2458">
        <v>1038750</v>
      </c>
      <c r="B2458" t="s">
        <v>271</v>
      </c>
      <c r="C2458" t="s">
        <v>25</v>
      </c>
      <c r="D2458" t="s">
        <v>202</v>
      </c>
      <c r="E2458" t="s">
        <v>1489</v>
      </c>
      <c r="F2458" t="s">
        <v>28</v>
      </c>
      <c r="G2458" t="s">
        <v>29</v>
      </c>
      <c r="H2458" t="s">
        <v>116</v>
      </c>
      <c r="I2458" t="s">
        <v>137</v>
      </c>
      <c r="J2458" t="s">
        <v>318</v>
      </c>
      <c r="K2458" t="s">
        <v>46</v>
      </c>
      <c r="L2458" t="s">
        <v>304</v>
      </c>
      <c r="M2458">
        <v>1268665</v>
      </c>
      <c r="N2458" t="s">
        <v>5900</v>
      </c>
      <c r="O2458" t="s">
        <v>78</v>
      </c>
      <c r="P2458" t="s">
        <v>37</v>
      </c>
      <c r="Q2458" t="s">
        <v>38</v>
      </c>
      <c r="R2458">
        <v>40000</v>
      </c>
      <c r="S2458">
        <v>0.2394</v>
      </c>
      <c r="T2458">
        <v>472.14</v>
      </c>
      <c r="U2458">
        <v>0.14649999999999999</v>
      </c>
      <c r="V2458">
        <v>20000</v>
      </c>
      <c r="W2458">
        <v>12</v>
      </c>
      <c r="X2458">
        <v>27780</v>
      </c>
    </row>
    <row r="2459" spans="1:24" x14ac:dyDescent="0.3">
      <c r="A2459">
        <v>1038832</v>
      </c>
      <c r="B2459" t="s">
        <v>128</v>
      </c>
      <c r="C2459" t="s">
        <v>25</v>
      </c>
      <c r="D2459" t="s">
        <v>26</v>
      </c>
      <c r="E2459" t="s">
        <v>11897</v>
      </c>
      <c r="F2459" t="s">
        <v>60</v>
      </c>
      <c r="G2459" t="s">
        <v>61</v>
      </c>
      <c r="H2459" t="s">
        <v>116</v>
      </c>
      <c r="I2459" t="s">
        <v>90</v>
      </c>
      <c r="J2459" t="s">
        <v>77</v>
      </c>
      <c r="K2459" t="s">
        <v>46</v>
      </c>
      <c r="L2459" t="s">
        <v>96</v>
      </c>
      <c r="M2459">
        <v>1268760</v>
      </c>
      <c r="N2459" t="s">
        <v>5900</v>
      </c>
      <c r="O2459" t="s">
        <v>65</v>
      </c>
      <c r="P2459" t="s">
        <v>49</v>
      </c>
      <c r="Q2459" t="s">
        <v>38</v>
      </c>
      <c r="R2459">
        <v>40000</v>
      </c>
      <c r="S2459">
        <v>8.1000000000000003E-2</v>
      </c>
      <c r="T2459">
        <v>195.44</v>
      </c>
      <c r="U2459">
        <v>0.1065</v>
      </c>
      <c r="V2459">
        <v>6000</v>
      </c>
      <c r="W2459">
        <v>25</v>
      </c>
      <c r="X2459">
        <v>6146</v>
      </c>
    </row>
    <row r="2460" spans="1:24" x14ac:dyDescent="0.3">
      <c r="A2460">
        <v>1038861</v>
      </c>
      <c r="B2460" t="s">
        <v>239</v>
      </c>
      <c r="C2460" t="s">
        <v>25</v>
      </c>
      <c r="D2460" t="s">
        <v>67</v>
      </c>
      <c r="E2460" t="s">
        <v>1254</v>
      </c>
      <c r="F2460" t="s">
        <v>28</v>
      </c>
      <c r="G2460" t="s">
        <v>61</v>
      </c>
      <c r="H2460" t="s">
        <v>116</v>
      </c>
      <c r="I2460" t="s">
        <v>32</v>
      </c>
      <c r="J2460" t="s">
        <v>32</v>
      </c>
      <c r="K2460" t="s">
        <v>46</v>
      </c>
      <c r="L2460" t="s">
        <v>34</v>
      </c>
      <c r="M2460">
        <v>1268792</v>
      </c>
      <c r="N2460" t="s">
        <v>35</v>
      </c>
      <c r="O2460" t="s">
        <v>259</v>
      </c>
      <c r="P2460" t="s">
        <v>37</v>
      </c>
      <c r="Q2460" t="s">
        <v>57</v>
      </c>
      <c r="R2460">
        <v>60000</v>
      </c>
      <c r="S2460">
        <v>0.13320000000000001</v>
      </c>
      <c r="T2460">
        <v>230.05</v>
      </c>
      <c r="U2460">
        <v>0.13489999999999999</v>
      </c>
      <c r="V2460">
        <v>10000</v>
      </c>
      <c r="W2460">
        <v>36</v>
      </c>
      <c r="X2460">
        <v>11633</v>
      </c>
    </row>
    <row r="2461" spans="1:24" x14ac:dyDescent="0.3">
      <c r="A2461">
        <v>1038868</v>
      </c>
      <c r="B2461" t="s">
        <v>213</v>
      </c>
      <c r="C2461" t="s">
        <v>25</v>
      </c>
      <c r="D2461" t="s">
        <v>141</v>
      </c>
      <c r="E2461" t="s">
        <v>17937</v>
      </c>
      <c r="F2461" t="s">
        <v>60</v>
      </c>
      <c r="G2461" t="s">
        <v>61</v>
      </c>
      <c r="H2461" t="s">
        <v>116</v>
      </c>
      <c r="I2461" t="s">
        <v>53</v>
      </c>
      <c r="J2461" t="s">
        <v>53</v>
      </c>
      <c r="K2461" t="s">
        <v>46</v>
      </c>
      <c r="L2461" t="s">
        <v>307</v>
      </c>
      <c r="M2461">
        <v>1268799</v>
      </c>
      <c r="N2461" t="s">
        <v>5900</v>
      </c>
      <c r="O2461" t="s">
        <v>65</v>
      </c>
      <c r="P2461" t="s">
        <v>37</v>
      </c>
      <c r="Q2461" t="s">
        <v>71</v>
      </c>
      <c r="R2461">
        <v>86923</v>
      </c>
      <c r="S2461">
        <v>7.8799999999999995E-2</v>
      </c>
      <c r="T2461">
        <v>539.21</v>
      </c>
      <c r="U2461">
        <v>0.1065</v>
      </c>
      <c r="V2461">
        <v>25000</v>
      </c>
      <c r="W2461">
        <v>30</v>
      </c>
      <c r="X2461">
        <v>27471</v>
      </c>
    </row>
    <row r="2462" spans="1:24" x14ac:dyDescent="0.3">
      <c r="A2462">
        <v>1038875</v>
      </c>
      <c r="B2462" t="s">
        <v>191</v>
      </c>
      <c r="C2462" t="s">
        <v>25</v>
      </c>
      <c r="D2462" t="s">
        <v>26</v>
      </c>
      <c r="E2462" t="s">
        <v>13957</v>
      </c>
      <c r="F2462" t="s">
        <v>60</v>
      </c>
      <c r="G2462" t="s">
        <v>29</v>
      </c>
      <c r="H2462" t="s">
        <v>116</v>
      </c>
      <c r="I2462" t="s">
        <v>137</v>
      </c>
      <c r="J2462" t="s">
        <v>63</v>
      </c>
      <c r="K2462" t="s">
        <v>46</v>
      </c>
      <c r="L2462" t="s">
        <v>64</v>
      </c>
      <c r="M2462">
        <v>1268806</v>
      </c>
      <c r="N2462" t="s">
        <v>5900</v>
      </c>
      <c r="O2462" t="s">
        <v>113</v>
      </c>
      <c r="P2462" t="s">
        <v>37</v>
      </c>
      <c r="Q2462" t="s">
        <v>71</v>
      </c>
      <c r="R2462">
        <v>60000</v>
      </c>
      <c r="S2462">
        <v>6.7599999999999993E-2</v>
      </c>
      <c r="T2462">
        <v>552.46</v>
      </c>
      <c r="U2462">
        <v>0.1171</v>
      </c>
      <c r="V2462">
        <v>25000</v>
      </c>
      <c r="W2462">
        <v>9</v>
      </c>
      <c r="X2462">
        <v>25723</v>
      </c>
    </row>
    <row r="2463" spans="1:24" x14ac:dyDescent="0.3">
      <c r="A2463">
        <v>1038880</v>
      </c>
      <c r="B2463" t="s">
        <v>128</v>
      </c>
      <c r="C2463" t="s">
        <v>25</v>
      </c>
      <c r="D2463" t="s">
        <v>211</v>
      </c>
      <c r="E2463" t="s">
        <v>19235</v>
      </c>
      <c r="F2463" t="s">
        <v>135</v>
      </c>
      <c r="G2463" t="s">
        <v>61</v>
      </c>
      <c r="H2463" t="s">
        <v>116</v>
      </c>
      <c r="I2463" t="s">
        <v>137</v>
      </c>
      <c r="J2463" t="s">
        <v>137</v>
      </c>
      <c r="K2463" t="s">
        <v>1598</v>
      </c>
      <c r="L2463" t="s">
        <v>1166</v>
      </c>
      <c r="M2463">
        <v>1268811</v>
      </c>
      <c r="N2463" t="s">
        <v>5900</v>
      </c>
      <c r="O2463" t="s">
        <v>231</v>
      </c>
      <c r="P2463" t="s">
        <v>37</v>
      </c>
      <c r="Q2463" t="s">
        <v>71</v>
      </c>
      <c r="R2463">
        <v>56500</v>
      </c>
      <c r="S2463">
        <v>0.20730000000000001</v>
      </c>
      <c r="T2463">
        <v>494.59</v>
      </c>
      <c r="U2463">
        <v>0.16769999999999999</v>
      </c>
      <c r="V2463">
        <v>20000</v>
      </c>
      <c r="W2463">
        <v>29</v>
      </c>
      <c r="X2463">
        <v>26168</v>
      </c>
    </row>
    <row r="2464" spans="1:24" x14ac:dyDescent="0.3">
      <c r="A2464">
        <v>1038918</v>
      </c>
      <c r="B2464" t="s">
        <v>58</v>
      </c>
      <c r="C2464" t="s">
        <v>25</v>
      </c>
      <c r="D2464" t="s">
        <v>67</v>
      </c>
      <c r="E2464" t="s">
        <v>2809</v>
      </c>
      <c r="F2464" t="s">
        <v>135</v>
      </c>
      <c r="G2464" t="s">
        <v>61</v>
      </c>
      <c r="H2464" t="s">
        <v>116</v>
      </c>
      <c r="I2464" t="s">
        <v>137</v>
      </c>
      <c r="J2464" t="s">
        <v>297</v>
      </c>
      <c r="K2464" t="s">
        <v>46</v>
      </c>
      <c r="L2464" t="s">
        <v>1238</v>
      </c>
      <c r="M2464">
        <v>1268852</v>
      </c>
      <c r="N2464" t="s">
        <v>5900</v>
      </c>
      <c r="O2464" t="s">
        <v>1024</v>
      </c>
      <c r="P2464" t="s">
        <v>37</v>
      </c>
      <c r="Q2464" t="s">
        <v>71</v>
      </c>
      <c r="R2464">
        <v>75000</v>
      </c>
      <c r="S2464">
        <v>0.189</v>
      </c>
      <c r="T2464">
        <v>561.66</v>
      </c>
      <c r="U2464">
        <v>0.1825</v>
      </c>
      <c r="V2464">
        <v>22000</v>
      </c>
      <c r="W2464">
        <v>31</v>
      </c>
      <c r="X2464">
        <v>33084</v>
      </c>
    </row>
    <row r="2465" spans="1:24" x14ac:dyDescent="0.3">
      <c r="A2465">
        <v>1038943</v>
      </c>
      <c r="B2465" t="s">
        <v>349</v>
      </c>
      <c r="C2465" t="s">
        <v>25</v>
      </c>
      <c r="D2465" t="s">
        <v>114</v>
      </c>
      <c r="E2465" t="s">
        <v>23333</v>
      </c>
      <c r="F2465" t="s">
        <v>738</v>
      </c>
      <c r="G2465" t="s">
        <v>61</v>
      </c>
      <c r="H2465" t="s">
        <v>116</v>
      </c>
      <c r="I2465" t="s">
        <v>270</v>
      </c>
      <c r="J2465" t="s">
        <v>170</v>
      </c>
      <c r="K2465" t="s">
        <v>46</v>
      </c>
      <c r="L2465" t="s">
        <v>63</v>
      </c>
      <c r="M2465">
        <v>1268876</v>
      </c>
      <c r="N2465" t="s">
        <v>21863</v>
      </c>
      <c r="O2465" t="s">
        <v>1363</v>
      </c>
      <c r="P2465" t="s">
        <v>37</v>
      </c>
      <c r="Q2465" t="s">
        <v>71</v>
      </c>
      <c r="R2465">
        <v>82000</v>
      </c>
      <c r="S2465">
        <v>0.20899999999999999</v>
      </c>
      <c r="T2465">
        <v>692.53</v>
      </c>
      <c r="U2465">
        <v>0.21279999999999999</v>
      </c>
      <c r="V2465">
        <v>25450</v>
      </c>
      <c r="W2465">
        <v>29</v>
      </c>
      <c r="X2465">
        <v>26349</v>
      </c>
    </row>
    <row r="2466" spans="1:24" x14ac:dyDescent="0.3">
      <c r="A2466">
        <v>1038984</v>
      </c>
      <c r="B2466" t="s">
        <v>128</v>
      </c>
      <c r="C2466" t="s">
        <v>25</v>
      </c>
      <c r="D2466" t="s">
        <v>141</v>
      </c>
      <c r="E2466" t="s">
        <v>15352</v>
      </c>
      <c r="F2466" t="s">
        <v>28</v>
      </c>
      <c r="G2466" t="s">
        <v>29</v>
      </c>
      <c r="H2466" t="s">
        <v>116</v>
      </c>
      <c r="I2466" t="s">
        <v>137</v>
      </c>
      <c r="J2466" t="s">
        <v>44</v>
      </c>
      <c r="K2466" t="s">
        <v>46</v>
      </c>
      <c r="L2466" t="s">
        <v>117</v>
      </c>
      <c r="M2466">
        <v>1268704</v>
      </c>
      <c r="N2466" t="s">
        <v>5900</v>
      </c>
      <c r="O2466" t="s">
        <v>84</v>
      </c>
      <c r="P2466" t="s">
        <v>49</v>
      </c>
      <c r="Q2466" t="s">
        <v>71</v>
      </c>
      <c r="R2466">
        <v>82000</v>
      </c>
      <c r="S2466">
        <v>9.7900000000000001E-2</v>
      </c>
      <c r="T2466">
        <v>686.18</v>
      </c>
      <c r="U2466">
        <v>0.14269999999999999</v>
      </c>
      <c r="V2466">
        <v>20000</v>
      </c>
      <c r="W2466">
        <v>9</v>
      </c>
      <c r="X2466">
        <v>24702</v>
      </c>
    </row>
    <row r="2467" spans="1:24" x14ac:dyDescent="0.3">
      <c r="A2467">
        <v>1039010</v>
      </c>
      <c r="B2467" t="s">
        <v>39</v>
      </c>
      <c r="C2467" t="s">
        <v>25</v>
      </c>
      <c r="D2467" t="s">
        <v>72</v>
      </c>
      <c r="E2467" t="s">
        <v>15130</v>
      </c>
      <c r="F2467" t="s">
        <v>60</v>
      </c>
      <c r="G2467" t="s">
        <v>29</v>
      </c>
      <c r="H2467" t="s">
        <v>116</v>
      </c>
      <c r="I2467" t="s">
        <v>45</v>
      </c>
      <c r="J2467" t="s">
        <v>34</v>
      </c>
      <c r="K2467" t="s">
        <v>46</v>
      </c>
      <c r="L2467" t="s">
        <v>163</v>
      </c>
      <c r="M2467">
        <v>1268931</v>
      </c>
      <c r="N2467" t="s">
        <v>5900</v>
      </c>
      <c r="O2467" t="s">
        <v>109</v>
      </c>
      <c r="P2467" t="s">
        <v>49</v>
      </c>
      <c r="Q2467" t="s">
        <v>71</v>
      </c>
      <c r="R2467">
        <v>63000</v>
      </c>
      <c r="S2467">
        <v>0.19089999999999999</v>
      </c>
      <c r="T2467">
        <v>668.31</v>
      </c>
      <c r="U2467">
        <v>0.1242</v>
      </c>
      <c r="V2467">
        <v>20000</v>
      </c>
      <c r="W2467">
        <v>27</v>
      </c>
      <c r="X2467">
        <v>22836</v>
      </c>
    </row>
    <row r="2468" spans="1:24" x14ac:dyDescent="0.3">
      <c r="A2468">
        <v>1039015</v>
      </c>
      <c r="B2468" t="s">
        <v>92</v>
      </c>
      <c r="C2468" t="s">
        <v>25</v>
      </c>
      <c r="D2468" t="s">
        <v>50</v>
      </c>
      <c r="E2468" t="s">
        <v>27575</v>
      </c>
      <c r="F2468" t="s">
        <v>28</v>
      </c>
      <c r="G2468" t="s">
        <v>29</v>
      </c>
      <c r="H2468" t="s">
        <v>116</v>
      </c>
      <c r="I2468" t="s">
        <v>45</v>
      </c>
      <c r="J2468" t="s">
        <v>45</v>
      </c>
      <c r="K2468" t="s">
        <v>46</v>
      </c>
      <c r="L2468" t="s">
        <v>47</v>
      </c>
      <c r="M2468">
        <v>1268936</v>
      </c>
      <c r="N2468" t="s">
        <v>26868</v>
      </c>
      <c r="O2468" t="s">
        <v>259</v>
      </c>
      <c r="P2468" t="s">
        <v>49</v>
      </c>
      <c r="Q2468" t="s">
        <v>71</v>
      </c>
      <c r="R2468">
        <v>60000</v>
      </c>
      <c r="S2468">
        <v>0.21340000000000001</v>
      </c>
      <c r="T2468">
        <v>917.82</v>
      </c>
      <c r="U2468">
        <v>0.13489999999999999</v>
      </c>
      <c r="V2468">
        <v>27050</v>
      </c>
      <c r="W2468">
        <v>16</v>
      </c>
      <c r="X2468">
        <v>33106</v>
      </c>
    </row>
    <row r="2469" spans="1:24" x14ac:dyDescent="0.3">
      <c r="A2469">
        <v>1039027</v>
      </c>
      <c r="B2469" t="s">
        <v>39</v>
      </c>
      <c r="C2469" t="s">
        <v>25</v>
      </c>
      <c r="D2469" t="s">
        <v>211</v>
      </c>
      <c r="E2469" t="s">
        <v>4416</v>
      </c>
      <c r="F2469" t="s">
        <v>28</v>
      </c>
      <c r="G2469" t="s">
        <v>61</v>
      </c>
      <c r="H2469" t="s">
        <v>116</v>
      </c>
      <c r="I2469" t="s">
        <v>204</v>
      </c>
      <c r="J2469" t="s">
        <v>204</v>
      </c>
      <c r="K2469" t="s">
        <v>46</v>
      </c>
      <c r="L2469" t="s">
        <v>183</v>
      </c>
      <c r="M2469">
        <v>1268949</v>
      </c>
      <c r="N2469" t="s">
        <v>5900</v>
      </c>
      <c r="O2469" t="s">
        <v>36</v>
      </c>
      <c r="P2469" t="s">
        <v>37</v>
      </c>
      <c r="Q2469" t="s">
        <v>71</v>
      </c>
      <c r="R2469">
        <v>45200</v>
      </c>
      <c r="S2469">
        <v>0.19670000000000001</v>
      </c>
      <c r="T2469">
        <v>382.92</v>
      </c>
      <c r="U2469">
        <v>0.1527</v>
      </c>
      <c r="V2469">
        <v>16000</v>
      </c>
      <c r="W2469">
        <v>17</v>
      </c>
      <c r="X2469">
        <v>20604</v>
      </c>
    </row>
    <row r="2470" spans="1:24" x14ac:dyDescent="0.3">
      <c r="A2470">
        <v>1039029</v>
      </c>
      <c r="B2470" t="s">
        <v>128</v>
      </c>
      <c r="C2470" t="s">
        <v>25</v>
      </c>
      <c r="D2470" t="s">
        <v>67</v>
      </c>
      <c r="E2470" t="s">
        <v>4943</v>
      </c>
      <c r="F2470" t="s">
        <v>60</v>
      </c>
      <c r="G2470" t="s">
        <v>29</v>
      </c>
      <c r="H2470" t="s">
        <v>116</v>
      </c>
      <c r="I2470" t="s">
        <v>44</v>
      </c>
      <c r="J2470" t="s">
        <v>44</v>
      </c>
      <c r="K2470" t="s">
        <v>46</v>
      </c>
      <c r="L2470" t="s">
        <v>117</v>
      </c>
      <c r="M2470">
        <v>1268951</v>
      </c>
      <c r="N2470" t="s">
        <v>1641</v>
      </c>
      <c r="O2470" t="s">
        <v>102</v>
      </c>
      <c r="P2470" t="s">
        <v>49</v>
      </c>
      <c r="Q2470" t="s">
        <v>71</v>
      </c>
      <c r="R2470">
        <v>37793.599999999999</v>
      </c>
      <c r="S2470">
        <v>0.18729999999999999</v>
      </c>
      <c r="T2470">
        <v>591.23</v>
      </c>
      <c r="U2470">
        <v>0.12690000000000001</v>
      </c>
      <c r="V2470">
        <v>17625</v>
      </c>
      <c r="W2470">
        <v>31</v>
      </c>
      <c r="X2470">
        <v>21289</v>
      </c>
    </row>
    <row r="2471" spans="1:24" x14ac:dyDescent="0.3">
      <c r="A2471">
        <v>1039148</v>
      </c>
      <c r="B2471" t="s">
        <v>85</v>
      </c>
      <c r="C2471" t="s">
        <v>25</v>
      </c>
      <c r="D2471" t="s">
        <v>124</v>
      </c>
      <c r="E2471" t="s">
        <v>18975</v>
      </c>
      <c r="F2471" t="s">
        <v>69</v>
      </c>
      <c r="G2471" t="s">
        <v>61</v>
      </c>
      <c r="H2471" t="s">
        <v>116</v>
      </c>
      <c r="I2471" t="s">
        <v>137</v>
      </c>
      <c r="J2471" t="s">
        <v>137</v>
      </c>
      <c r="K2471" t="s">
        <v>1598</v>
      </c>
      <c r="L2471" t="s">
        <v>1166</v>
      </c>
      <c r="M2471">
        <v>1269078</v>
      </c>
      <c r="N2471" t="s">
        <v>5900</v>
      </c>
      <c r="O2471" t="s">
        <v>98</v>
      </c>
      <c r="P2471" t="s">
        <v>37</v>
      </c>
      <c r="Q2471" t="s">
        <v>57</v>
      </c>
      <c r="R2471">
        <v>68124</v>
      </c>
      <c r="S2471">
        <v>0.1145</v>
      </c>
      <c r="T2471">
        <v>289.94</v>
      </c>
      <c r="U2471">
        <v>8.8999999999999996E-2</v>
      </c>
      <c r="V2471">
        <v>14000</v>
      </c>
      <c r="W2471">
        <v>24</v>
      </c>
      <c r="X2471">
        <v>15332</v>
      </c>
    </row>
    <row r="2472" spans="1:24" x14ac:dyDescent="0.3">
      <c r="A2472">
        <v>1039153</v>
      </c>
      <c r="B2472" t="s">
        <v>92</v>
      </c>
      <c r="C2472" t="s">
        <v>25</v>
      </c>
      <c r="D2472" t="s">
        <v>67</v>
      </c>
      <c r="E2472" t="s">
        <v>5906</v>
      </c>
      <c r="F2472" t="s">
        <v>60</v>
      </c>
      <c r="G2472" t="s">
        <v>29</v>
      </c>
      <c r="H2472" t="s">
        <v>116</v>
      </c>
      <c r="I2472" t="s">
        <v>137</v>
      </c>
      <c r="J2472" t="s">
        <v>31</v>
      </c>
      <c r="K2472" t="s">
        <v>33</v>
      </c>
      <c r="L2472" t="s">
        <v>112</v>
      </c>
      <c r="M2472">
        <v>1269083</v>
      </c>
      <c r="N2472" t="s">
        <v>5900</v>
      </c>
      <c r="O2472" t="s">
        <v>109</v>
      </c>
      <c r="P2472" t="s">
        <v>49</v>
      </c>
      <c r="Q2472" t="s">
        <v>71</v>
      </c>
      <c r="R2472">
        <v>105000</v>
      </c>
      <c r="S2472">
        <v>0.13220000000000001</v>
      </c>
      <c r="T2472">
        <v>701.73</v>
      </c>
      <c r="U2472">
        <v>0.1242</v>
      </c>
      <c r="V2472">
        <v>21000</v>
      </c>
      <c r="W2472">
        <v>38</v>
      </c>
      <c r="X2472">
        <v>14025</v>
      </c>
    </row>
    <row r="2473" spans="1:24" x14ac:dyDescent="0.3">
      <c r="A2473">
        <v>1039174</v>
      </c>
      <c r="B2473" t="s">
        <v>252</v>
      </c>
      <c r="C2473" t="s">
        <v>25</v>
      </c>
      <c r="D2473" t="s">
        <v>67</v>
      </c>
      <c r="E2473" t="s">
        <v>17359</v>
      </c>
      <c r="F2473" t="s">
        <v>738</v>
      </c>
      <c r="G2473" t="s">
        <v>29</v>
      </c>
      <c r="H2473" t="s">
        <v>116</v>
      </c>
      <c r="I2473" t="s">
        <v>75</v>
      </c>
      <c r="J2473" t="s">
        <v>75</v>
      </c>
      <c r="K2473" t="s">
        <v>46</v>
      </c>
      <c r="L2473" t="s">
        <v>101</v>
      </c>
      <c r="M2473">
        <v>1268910</v>
      </c>
      <c r="N2473" t="s">
        <v>5900</v>
      </c>
      <c r="O2473" t="s">
        <v>739</v>
      </c>
      <c r="P2473" t="s">
        <v>37</v>
      </c>
      <c r="Q2473" t="s">
        <v>38</v>
      </c>
      <c r="R2473">
        <v>48000</v>
      </c>
      <c r="S2473">
        <v>0.17380000000000001</v>
      </c>
      <c r="T2473">
        <v>514.87</v>
      </c>
      <c r="U2473">
        <v>0.2089</v>
      </c>
      <c r="V2473">
        <v>19075</v>
      </c>
      <c r="W2473">
        <v>17</v>
      </c>
      <c r="X2473">
        <v>29846</v>
      </c>
    </row>
    <row r="2474" spans="1:24" x14ac:dyDescent="0.3">
      <c r="A2474">
        <v>1039178</v>
      </c>
      <c r="B2474" t="s">
        <v>128</v>
      </c>
      <c r="C2474" t="s">
        <v>25</v>
      </c>
      <c r="D2474" t="s">
        <v>40</v>
      </c>
      <c r="E2474" t="s">
        <v>12723</v>
      </c>
      <c r="F2474" t="s">
        <v>60</v>
      </c>
      <c r="G2474" t="s">
        <v>29</v>
      </c>
      <c r="H2474" t="s">
        <v>116</v>
      </c>
      <c r="I2474" t="s">
        <v>137</v>
      </c>
      <c r="J2474" t="s">
        <v>44</v>
      </c>
      <c r="K2474" t="s">
        <v>46</v>
      </c>
      <c r="L2474" t="s">
        <v>117</v>
      </c>
      <c r="M2474">
        <v>1264655</v>
      </c>
      <c r="N2474" t="s">
        <v>5900</v>
      </c>
      <c r="O2474" t="s">
        <v>113</v>
      </c>
      <c r="P2474" t="s">
        <v>49</v>
      </c>
      <c r="Q2474" t="s">
        <v>38</v>
      </c>
      <c r="R2474">
        <v>26000</v>
      </c>
      <c r="S2474">
        <v>0.1348</v>
      </c>
      <c r="T2474">
        <v>165.38</v>
      </c>
      <c r="U2474">
        <v>0.1171</v>
      </c>
      <c r="V2474">
        <v>5000</v>
      </c>
      <c r="W2474">
        <v>10</v>
      </c>
      <c r="X2474">
        <v>5954</v>
      </c>
    </row>
    <row r="2475" spans="1:24" x14ac:dyDescent="0.3">
      <c r="A2475">
        <v>1039243</v>
      </c>
      <c r="B2475" t="s">
        <v>128</v>
      </c>
      <c r="C2475" t="s">
        <v>25</v>
      </c>
      <c r="D2475" t="s">
        <v>26</v>
      </c>
      <c r="E2475" t="s">
        <v>17192</v>
      </c>
      <c r="F2475" t="s">
        <v>28</v>
      </c>
      <c r="G2475" t="s">
        <v>29</v>
      </c>
      <c r="H2475" t="s">
        <v>116</v>
      </c>
      <c r="I2475" t="s">
        <v>270</v>
      </c>
      <c r="J2475" t="s">
        <v>164</v>
      </c>
      <c r="K2475" t="s">
        <v>46</v>
      </c>
      <c r="L2475" t="s">
        <v>105</v>
      </c>
      <c r="M2475">
        <v>1269182</v>
      </c>
      <c r="N2475" t="s">
        <v>5900</v>
      </c>
      <c r="O2475" t="s">
        <v>36</v>
      </c>
      <c r="P2475" t="s">
        <v>37</v>
      </c>
      <c r="Q2475" t="s">
        <v>38</v>
      </c>
      <c r="R2475">
        <v>54000</v>
      </c>
      <c r="S2475">
        <v>0.23180000000000001</v>
      </c>
      <c r="T2475">
        <v>457.7</v>
      </c>
      <c r="U2475">
        <v>0.1527</v>
      </c>
      <c r="V2475">
        <v>19125</v>
      </c>
      <c r="W2475">
        <v>34</v>
      </c>
      <c r="X2475">
        <v>23248</v>
      </c>
    </row>
    <row r="2476" spans="1:24" x14ac:dyDescent="0.3">
      <c r="A2476">
        <v>1039253</v>
      </c>
      <c r="B2476" t="s">
        <v>24</v>
      </c>
      <c r="C2476" t="s">
        <v>25</v>
      </c>
      <c r="D2476" t="s">
        <v>67</v>
      </c>
      <c r="E2476" t="s">
        <v>18258</v>
      </c>
      <c r="F2476" t="s">
        <v>135</v>
      </c>
      <c r="G2476" t="s">
        <v>61</v>
      </c>
      <c r="H2476" t="s">
        <v>116</v>
      </c>
      <c r="I2476" t="s">
        <v>64</v>
      </c>
      <c r="J2476" t="s">
        <v>64</v>
      </c>
      <c r="K2476" t="s">
        <v>46</v>
      </c>
      <c r="L2476" t="s">
        <v>263</v>
      </c>
      <c r="M2476">
        <v>1269192</v>
      </c>
      <c r="N2476" t="s">
        <v>5900</v>
      </c>
      <c r="O2476" t="s">
        <v>186</v>
      </c>
      <c r="P2476" t="s">
        <v>37</v>
      </c>
      <c r="Q2476" t="s">
        <v>71</v>
      </c>
      <c r="R2476">
        <v>58000</v>
      </c>
      <c r="S2476">
        <v>8.8800000000000004E-2</v>
      </c>
      <c r="T2476">
        <v>729.8</v>
      </c>
      <c r="U2476">
        <v>0.17580000000000001</v>
      </c>
      <c r="V2476">
        <v>29000</v>
      </c>
      <c r="W2476">
        <v>10</v>
      </c>
      <c r="X2476">
        <v>30372</v>
      </c>
    </row>
    <row r="2477" spans="1:24" x14ac:dyDescent="0.3">
      <c r="A2477">
        <v>1039279</v>
      </c>
      <c r="B2477" t="s">
        <v>58</v>
      </c>
      <c r="C2477" t="s">
        <v>25</v>
      </c>
      <c r="D2477" t="s">
        <v>67</v>
      </c>
      <c r="E2477" t="s">
        <v>134</v>
      </c>
      <c r="F2477" t="s">
        <v>60</v>
      </c>
      <c r="G2477" t="s">
        <v>61</v>
      </c>
      <c r="H2477" t="s">
        <v>116</v>
      </c>
      <c r="I2477" t="s">
        <v>31</v>
      </c>
      <c r="J2477" t="s">
        <v>32</v>
      </c>
      <c r="K2477" t="s">
        <v>33</v>
      </c>
      <c r="L2477" t="s">
        <v>34</v>
      </c>
      <c r="M2477">
        <v>1269219</v>
      </c>
      <c r="N2477" t="s">
        <v>26868</v>
      </c>
      <c r="O2477" t="s">
        <v>109</v>
      </c>
      <c r="P2477" t="s">
        <v>49</v>
      </c>
      <c r="Q2477" t="s">
        <v>71</v>
      </c>
      <c r="R2477">
        <v>60000</v>
      </c>
      <c r="S2477">
        <v>0.21179999999999999</v>
      </c>
      <c r="T2477">
        <v>708.41</v>
      </c>
      <c r="U2477">
        <v>0.1242</v>
      </c>
      <c r="V2477">
        <v>21200</v>
      </c>
      <c r="W2477">
        <v>10</v>
      </c>
      <c r="X2477">
        <v>12097</v>
      </c>
    </row>
    <row r="2478" spans="1:24" x14ac:dyDescent="0.3">
      <c r="A2478">
        <v>1039321</v>
      </c>
      <c r="B2478" t="s">
        <v>239</v>
      </c>
      <c r="C2478" t="s">
        <v>25</v>
      </c>
      <c r="D2478" t="s">
        <v>211</v>
      </c>
      <c r="E2478" t="s">
        <v>21214</v>
      </c>
      <c r="F2478" t="s">
        <v>60</v>
      </c>
      <c r="G2478" t="s">
        <v>61</v>
      </c>
      <c r="H2478" t="s">
        <v>116</v>
      </c>
      <c r="I2478" t="s">
        <v>122</v>
      </c>
      <c r="J2478" t="s">
        <v>122</v>
      </c>
      <c r="K2478" t="s">
        <v>46</v>
      </c>
      <c r="L2478" t="s">
        <v>204</v>
      </c>
      <c r="M2478">
        <v>1269261</v>
      </c>
      <c r="N2478" t="s">
        <v>19601</v>
      </c>
      <c r="O2478" t="s">
        <v>102</v>
      </c>
      <c r="P2478" t="s">
        <v>37</v>
      </c>
      <c r="Q2478" t="s">
        <v>38</v>
      </c>
      <c r="R2478">
        <v>42336</v>
      </c>
      <c r="S2478">
        <v>8.8400000000000006E-2</v>
      </c>
      <c r="T2478">
        <v>216.91</v>
      </c>
      <c r="U2478">
        <v>0.12690000000000001</v>
      </c>
      <c r="V2478">
        <v>9600</v>
      </c>
      <c r="W2478">
        <v>7</v>
      </c>
      <c r="X2478">
        <v>11807</v>
      </c>
    </row>
    <row r="2479" spans="1:24" x14ac:dyDescent="0.3">
      <c r="A2479">
        <v>1039327</v>
      </c>
      <c r="B2479" t="s">
        <v>128</v>
      </c>
      <c r="C2479" t="s">
        <v>25</v>
      </c>
      <c r="D2479" t="s">
        <v>202</v>
      </c>
      <c r="E2479" t="s">
        <v>26553</v>
      </c>
      <c r="F2479" t="s">
        <v>738</v>
      </c>
      <c r="G2479" t="s">
        <v>29</v>
      </c>
      <c r="H2479" t="s">
        <v>116</v>
      </c>
      <c r="I2479" t="s">
        <v>75</v>
      </c>
      <c r="J2479" t="s">
        <v>164</v>
      </c>
      <c r="K2479" t="s">
        <v>46</v>
      </c>
      <c r="L2479" t="s">
        <v>105</v>
      </c>
      <c r="M2479">
        <v>1269267</v>
      </c>
      <c r="N2479" t="s">
        <v>21080</v>
      </c>
      <c r="O2479" t="s">
        <v>1363</v>
      </c>
      <c r="P2479" t="s">
        <v>37</v>
      </c>
      <c r="Q2479" t="s">
        <v>38</v>
      </c>
      <c r="R2479">
        <v>50000</v>
      </c>
      <c r="S2479">
        <v>0.15770000000000001</v>
      </c>
      <c r="T2479">
        <v>337.42</v>
      </c>
      <c r="U2479">
        <v>0.21279999999999999</v>
      </c>
      <c r="V2479">
        <v>12400</v>
      </c>
      <c r="W2479">
        <v>30</v>
      </c>
      <c r="X2479">
        <v>16190</v>
      </c>
    </row>
    <row r="2480" spans="1:24" x14ac:dyDescent="0.3">
      <c r="A2480">
        <v>1039359</v>
      </c>
      <c r="B2480" t="s">
        <v>39</v>
      </c>
      <c r="C2480" t="s">
        <v>25</v>
      </c>
      <c r="D2480" t="s">
        <v>114</v>
      </c>
      <c r="E2480" t="s">
        <v>1184</v>
      </c>
      <c r="F2480" t="s">
        <v>60</v>
      </c>
      <c r="G2480" t="s">
        <v>29</v>
      </c>
      <c r="H2480" t="s">
        <v>116</v>
      </c>
      <c r="I2480" t="s">
        <v>44</v>
      </c>
      <c r="J2480" t="s">
        <v>44</v>
      </c>
      <c r="K2480" t="s">
        <v>46</v>
      </c>
      <c r="L2480" t="s">
        <v>117</v>
      </c>
      <c r="M2480">
        <v>1269298</v>
      </c>
      <c r="N2480" t="s">
        <v>5900</v>
      </c>
      <c r="O2480" t="s">
        <v>102</v>
      </c>
      <c r="P2480" t="s">
        <v>49</v>
      </c>
      <c r="Q2480" t="s">
        <v>57</v>
      </c>
      <c r="R2480">
        <v>80000</v>
      </c>
      <c r="S2480">
        <v>0.18340000000000001</v>
      </c>
      <c r="T2480">
        <v>402.54</v>
      </c>
      <c r="U2480">
        <v>0.12690000000000001</v>
      </c>
      <c r="V2480">
        <v>12000</v>
      </c>
      <c r="W2480">
        <v>21</v>
      </c>
      <c r="X2480">
        <v>14491</v>
      </c>
    </row>
    <row r="2481" spans="1:24" x14ac:dyDescent="0.3">
      <c r="A2481">
        <v>1039372</v>
      </c>
      <c r="B2481" t="s">
        <v>58</v>
      </c>
      <c r="C2481" t="s">
        <v>25</v>
      </c>
      <c r="D2481" t="s">
        <v>67</v>
      </c>
      <c r="E2481" t="s">
        <v>3895</v>
      </c>
      <c r="F2481" t="s">
        <v>69</v>
      </c>
      <c r="G2481" t="s">
        <v>87</v>
      </c>
      <c r="H2481" t="s">
        <v>116</v>
      </c>
      <c r="I2481" t="s">
        <v>261</v>
      </c>
      <c r="J2481" t="s">
        <v>44</v>
      </c>
      <c r="K2481" t="s">
        <v>46</v>
      </c>
      <c r="L2481" t="s">
        <v>117</v>
      </c>
      <c r="M2481">
        <v>1269102</v>
      </c>
      <c r="N2481" t="s">
        <v>1641</v>
      </c>
      <c r="O2481" t="s">
        <v>165</v>
      </c>
      <c r="P2481" t="s">
        <v>49</v>
      </c>
      <c r="Q2481" t="s">
        <v>38</v>
      </c>
      <c r="R2481">
        <v>25000</v>
      </c>
      <c r="S2481">
        <v>0.2122</v>
      </c>
      <c r="T2481">
        <v>186.67</v>
      </c>
      <c r="U2481">
        <v>7.51E-2</v>
      </c>
      <c r="V2481">
        <v>6000</v>
      </c>
      <c r="W2481">
        <v>11</v>
      </c>
      <c r="X2481">
        <v>6720</v>
      </c>
    </row>
    <row r="2482" spans="1:24" x14ac:dyDescent="0.3">
      <c r="A2482">
        <v>1039392</v>
      </c>
      <c r="B2482" t="s">
        <v>24</v>
      </c>
      <c r="C2482" t="s">
        <v>25</v>
      </c>
      <c r="D2482" t="s">
        <v>141</v>
      </c>
      <c r="E2482" t="s">
        <v>5828</v>
      </c>
      <c r="F2482" t="s">
        <v>42</v>
      </c>
      <c r="G2482" t="s">
        <v>29</v>
      </c>
      <c r="H2482" t="s">
        <v>116</v>
      </c>
      <c r="I2482" t="s">
        <v>183</v>
      </c>
      <c r="J2482" t="s">
        <v>183</v>
      </c>
      <c r="K2482" t="s">
        <v>46</v>
      </c>
      <c r="L2482" t="s">
        <v>270</v>
      </c>
      <c r="M2482">
        <v>1269322</v>
      </c>
      <c r="N2482" t="s">
        <v>5900</v>
      </c>
      <c r="O2482" t="s">
        <v>48</v>
      </c>
      <c r="P2482" t="s">
        <v>37</v>
      </c>
      <c r="Q2482" t="s">
        <v>71</v>
      </c>
      <c r="R2482">
        <v>62000</v>
      </c>
      <c r="S2482">
        <v>0.2117</v>
      </c>
      <c r="T2482">
        <v>592.09</v>
      </c>
      <c r="U2482">
        <v>0.18640000000000001</v>
      </c>
      <c r="V2482">
        <v>23000</v>
      </c>
      <c r="W2482">
        <v>38</v>
      </c>
      <c r="X2482">
        <v>31420</v>
      </c>
    </row>
    <row r="2483" spans="1:24" x14ac:dyDescent="0.3">
      <c r="A2483">
        <v>1039409</v>
      </c>
      <c r="B2483" t="s">
        <v>39</v>
      </c>
      <c r="C2483" t="s">
        <v>25</v>
      </c>
      <c r="D2483" t="s">
        <v>26</v>
      </c>
      <c r="E2483" t="s">
        <v>10477</v>
      </c>
      <c r="F2483" t="s">
        <v>28</v>
      </c>
      <c r="G2483" t="s">
        <v>29</v>
      </c>
      <c r="H2483" t="s">
        <v>116</v>
      </c>
      <c r="I2483" t="s">
        <v>137</v>
      </c>
      <c r="J2483" t="s">
        <v>204</v>
      </c>
      <c r="K2483" t="s">
        <v>46</v>
      </c>
      <c r="L2483" t="s">
        <v>183</v>
      </c>
      <c r="M2483">
        <v>1269340</v>
      </c>
      <c r="N2483" t="s">
        <v>5900</v>
      </c>
      <c r="O2483" t="s">
        <v>36</v>
      </c>
      <c r="P2483" t="s">
        <v>49</v>
      </c>
      <c r="Q2483" t="s">
        <v>57</v>
      </c>
      <c r="R2483">
        <v>28800</v>
      </c>
      <c r="S2483">
        <v>0.21959999999999999</v>
      </c>
      <c r="T2483">
        <v>184.43</v>
      </c>
      <c r="U2483">
        <v>0.1527</v>
      </c>
      <c r="V2483">
        <v>5300</v>
      </c>
      <c r="W2483">
        <v>6</v>
      </c>
      <c r="X2483">
        <v>6539</v>
      </c>
    </row>
    <row r="2484" spans="1:24" x14ac:dyDescent="0.3">
      <c r="A2484">
        <v>1039464</v>
      </c>
      <c r="B2484" t="s">
        <v>92</v>
      </c>
      <c r="C2484" t="s">
        <v>25</v>
      </c>
      <c r="D2484" t="s">
        <v>50</v>
      </c>
      <c r="E2484" t="s">
        <v>858</v>
      </c>
      <c r="F2484" t="s">
        <v>738</v>
      </c>
      <c r="G2484" t="s">
        <v>29</v>
      </c>
      <c r="H2484" t="s">
        <v>116</v>
      </c>
      <c r="I2484" t="s">
        <v>162</v>
      </c>
      <c r="J2484" t="s">
        <v>189</v>
      </c>
      <c r="K2484" t="s">
        <v>46</v>
      </c>
      <c r="L2484" t="s">
        <v>170</v>
      </c>
      <c r="M2484">
        <v>1269398</v>
      </c>
      <c r="N2484" t="s">
        <v>5900</v>
      </c>
      <c r="O2484" t="s">
        <v>739</v>
      </c>
      <c r="P2484" t="s">
        <v>37</v>
      </c>
      <c r="Q2484" t="s">
        <v>38</v>
      </c>
      <c r="R2484">
        <v>68000</v>
      </c>
      <c r="S2484">
        <v>0.1691</v>
      </c>
      <c r="T2484">
        <v>809.75</v>
      </c>
      <c r="U2484">
        <v>0.2089</v>
      </c>
      <c r="V2484">
        <v>30000</v>
      </c>
      <c r="W2484">
        <v>18</v>
      </c>
      <c r="X2484">
        <v>30523</v>
      </c>
    </row>
    <row r="2485" spans="1:24" x14ac:dyDescent="0.3">
      <c r="A2485">
        <v>1039468</v>
      </c>
      <c r="B2485" t="s">
        <v>302</v>
      </c>
      <c r="C2485" t="s">
        <v>25</v>
      </c>
      <c r="D2485" t="s">
        <v>67</v>
      </c>
      <c r="E2485" t="s">
        <v>20519</v>
      </c>
      <c r="F2485" t="s">
        <v>60</v>
      </c>
      <c r="G2485" t="s">
        <v>61</v>
      </c>
      <c r="H2485" t="s">
        <v>116</v>
      </c>
      <c r="I2485" t="s">
        <v>44</v>
      </c>
      <c r="J2485" t="s">
        <v>44</v>
      </c>
      <c r="K2485" t="s">
        <v>46</v>
      </c>
      <c r="L2485" t="s">
        <v>117</v>
      </c>
      <c r="M2485">
        <v>1269402</v>
      </c>
      <c r="N2485" t="s">
        <v>19601</v>
      </c>
      <c r="O2485" t="s">
        <v>113</v>
      </c>
      <c r="P2485" t="s">
        <v>49</v>
      </c>
      <c r="Q2485" t="s">
        <v>38</v>
      </c>
      <c r="R2485">
        <v>60000</v>
      </c>
      <c r="S2485">
        <v>0.03</v>
      </c>
      <c r="T2485">
        <v>694.6</v>
      </c>
      <c r="U2485">
        <v>0.1171</v>
      </c>
      <c r="V2485">
        <v>21000</v>
      </c>
      <c r="W2485">
        <v>13</v>
      </c>
      <c r="X2485">
        <v>25005</v>
      </c>
    </row>
    <row r="2486" spans="1:24" x14ac:dyDescent="0.3">
      <c r="A2486">
        <v>1039477</v>
      </c>
      <c r="B2486" t="s">
        <v>215</v>
      </c>
      <c r="C2486" t="s">
        <v>25</v>
      </c>
      <c r="D2486" t="s">
        <v>211</v>
      </c>
      <c r="E2486" t="s">
        <v>5266</v>
      </c>
      <c r="F2486" t="s">
        <v>28</v>
      </c>
      <c r="G2486" t="s">
        <v>29</v>
      </c>
      <c r="H2486" t="s">
        <v>116</v>
      </c>
      <c r="I2486" t="s">
        <v>204</v>
      </c>
      <c r="J2486" t="s">
        <v>204</v>
      </c>
      <c r="K2486" t="s">
        <v>46</v>
      </c>
      <c r="L2486" t="s">
        <v>183</v>
      </c>
      <c r="M2486">
        <v>1269411</v>
      </c>
      <c r="N2486" t="s">
        <v>1641</v>
      </c>
      <c r="O2486" t="s">
        <v>78</v>
      </c>
      <c r="P2486" t="s">
        <v>37</v>
      </c>
      <c r="Q2486" t="s">
        <v>57</v>
      </c>
      <c r="R2486">
        <v>55000</v>
      </c>
      <c r="S2486">
        <v>0.1721</v>
      </c>
      <c r="T2486">
        <v>354.1</v>
      </c>
      <c r="U2486">
        <v>0.14649999999999999</v>
      </c>
      <c r="V2486">
        <v>15000</v>
      </c>
      <c r="W2486">
        <v>17</v>
      </c>
      <c r="X2486">
        <v>19131</v>
      </c>
    </row>
    <row r="2487" spans="1:24" x14ac:dyDescent="0.3">
      <c r="A2487">
        <v>1039478</v>
      </c>
      <c r="B2487" t="s">
        <v>208</v>
      </c>
      <c r="C2487" t="s">
        <v>25</v>
      </c>
      <c r="D2487" t="s">
        <v>50</v>
      </c>
      <c r="E2487" t="s">
        <v>1009</v>
      </c>
      <c r="F2487" t="s">
        <v>42</v>
      </c>
      <c r="G2487" t="s">
        <v>29</v>
      </c>
      <c r="H2487" t="s">
        <v>116</v>
      </c>
      <c r="I2487" t="s">
        <v>101</v>
      </c>
      <c r="J2487" t="s">
        <v>333</v>
      </c>
      <c r="K2487" t="s">
        <v>33</v>
      </c>
      <c r="L2487" t="s">
        <v>261</v>
      </c>
      <c r="M2487">
        <v>1269412</v>
      </c>
      <c r="N2487" t="s">
        <v>5900</v>
      </c>
      <c r="O2487" t="s">
        <v>992</v>
      </c>
      <c r="P2487" t="s">
        <v>37</v>
      </c>
      <c r="Q2487" t="s">
        <v>71</v>
      </c>
      <c r="R2487">
        <v>43000</v>
      </c>
      <c r="S2487">
        <v>0.18279999999999999</v>
      </c>
      <c r="T2487">
        <v>558.08000000000004</v>
      </c>
      <c r="U2487">
        <v>0.1903</v>
      </c>
      <c r="V2487">
        <v>21500</v>
      </c>
      <c r="W2487">
        <v>12</v>
      </c>
      <c r="X2487">
        <v>26785</v>
      </c>
    </row>
    <row r="2488" spans="1:24" x14ac:dyDescent="0.3">
      <c r="A2488">
        <v>1039489</v>
      </c>
      <c r="B2488" t="s">
        <v>66</v>
      </c>
      <c r="C2488" t="s">
        <v>25</v>
      </c>
      <c r="D2488" t="s">
        <v>67</v>
      </c>
      <c r="E2488" t="s">
        <v>26473</v>
      </c>
      <c r="F2488" t="s">
        <v>28</v>
      </c>
      <c r="G2488" t="s">
        <v>61</v>
      </c>
      <c r="H2488" t="s">
        <v>116</v>
      </c>
      <c r="I2488" t="s">
        <v>204</v>
      </c>
      <c r="J2488" t="s">
        <v>53</v>
      </c>
      <c r="K2488" t="s">
        <v>46</v>
      </c>
      <c r="L2488" t="s">
        <v>307</v>
      </c>
      <c r="M2488">
        <v>1269423</v>
      </c>
      <c r="N2488" t="s">
        <v>21080</v>
      </c>
      <c r="O2488" t="s">
        <v>84</v>
      </c>
      <c r="P2488" t="s">
        <v>37</v>
      </c>
      <c r="Q2488" t="s">
        <v>38</v>
      </c>
      <c r="R2488">
        <v>75000</v>
      </c>
      <c r="S2488">
        <v>3.6200000000000003E-2</v>
      </c>
      <c r="T2488">
        <v>217.7</v>
      </c>
      <c r="U2488">
        <v>0.14269999999999999</v>
      </c>
      <c r="V2488">
        <v>9300</v>
      </c>
      <c r="W2488">
        <v>21</v>
      </c>
      <c r="X2488">
        <v>10541</v>
      </c>
    </row>
    <row r="2489" spans="1:24" x14ac:dyDescent="0.3">
      <c r="A2489">
        <v>1039496</v>
      </c>
      <c r="B2489" t="s">
        <v>24</v>
      </c>
      <c r="C2489" t="s">
        <v>25</v>
      </c>
      <c r="D2489" t="s">
        <v>114</v>
      </c>
      <c r="E2489" t="s">
        <v>27753</v>
      </c>
      <c r="F2489" t="s">
        <v>60</v>
      </c>
      <c r="G2489" t="s">
        <v>61</v>
      </c>
      <c r="H2489" t="s">
        <v>116</v>
      </c>
      <c r="I2489" t="s">
        <v>45</v>
      </c>
      <c r="J2489" t="s">
        <v>418</v>
      </c>
      <c r="K2489" t="s">
        <v>33</v>
      </c>
      <c r="L2489" t="s">
        <v>131</v>
      </c>
      <c r="M2489">
        <v>1269430</v>
      </c>
      <c r="N2489" t="s">
        <v>26868</v>
      </c>
      <c r="O2489" t="s">
        <v>113</v>
      </c>
      <c r="P2489" t="s">
        <v>37</v>
      </c>
      <c r="Q2489" t="s">
        <v>71</v>
      </c>
      <c r="R2489">
        <v>33000</v>
      </c>
      <c r="S2489">
        <v>3.1300000000000001E-2</v>
      </c>
      <c r="T2489">
        <v>364.62</v>
      </c>
      <c r="U2489">
        <v>0.1171</v>
      </c>
      <c r="V2489">
        <v>16500</v>
      </c>
      <c r="W2489">
        <v>17</v>
      </c>
      <c r="X2489">
        <v>16875</v>
      </c>
    </row>
    <row r="2490" spans="1:24" x14ac:dyDescent="0.3">
      <c r="A2490">
        <v>1039507</v>
      </c>
      <c r="B2490" t="s">
        <v>246</v>
      </c>
      <c r="C2490" t="s">
        <v>25</v>
      </c>
      <c r="D2490" t="s">
        <v>141</v>
      </c>
      <c r="E2490" t="s">
        <v>28451</v>
      </c>
      <c r="F2490" t="s">
        <v>60</v>
      </c>
      <c r="G2490" t="s">
        <v>61</v>
      </c>
      <c r="H2490" t="s">
        <v>116</v>
      </c>
      <c r="I2490" t="s">
        <v>81</v>
      </c>
      <c r="J2490" t="s">
        <v>81</v>
      </c>
      <c r="K2490" t="s">
        <v>46</v>
      </c>
      <c r="L2490" t="s">
        <v>89</v>
      </c>
      <c r="M2490">
        <v>1269441</v>
      </c>
      <c r="N2490" t="s">
        <v>28189</v>
      </c>
      <c r="O2490" t="s">
        <v>127</v>
      </c>
      <c r="P2490" t="s">
        <v>49</v>
      </c>
      <c r="Q2490" t="s">
        <v>38</v>
      </c>
      <c r="R2490">
        <v>30000</v>
      </c>
      <c r="S2490">
        <v>0.2288</v>
      </c>
      <c r="T2490">
        <v>322.25</v>
      </c>
      <c r="U2490">
        <v>9.9099999999999994E-2</v>
      </c>
      <c r="V2490">
        <v>10000</v>
      </c>
      <c r="W2490">
        <v>22</v>
      </c>
      <c r="X2490">
        <v>11546</v>
      </c>
    </row>
    <row r="2491" spans="1:24" x14ac:dyDescent="0.3">
      <c r="A2491">
        <v>1039586</v>
      </c>
      <c r="B2491" t="s">
        <v>208</v>
      </c>
      <c r="C2491" t="s">
        <v>25</v>
      </c>
      <c r="D2491" t="s">
        <v>26</v>
      </c>
      <c r="E2491" t="s">
        <v>12403</v>
      </c>
      <c r="F2491" t="s">
        <v>69</v>
      </c>
      <c r="G2491" t="s">
        <v>29</v>
      </c>
      <c r="H2491" t="s">
        <v>116</v>
      </c>
      <c r="I2491" t="s">
        <v>44</v>
      </c>
      <c r="J2491" t="s">
        <v>89</v>
      </c>
      <c r="K2491" t="s">
        <v>46</v>
      </c>
      <c r="L2491" t="s">
        <v>90</v>
      </c>
      <c r="M2491">
        <v>1269528</v>
      </c>
      <c r="N2491" t="s">
        <v>5900</v>
      </c>
      <c r="O2491" t="s">
        <v>165</v>
      </c>
      <c r="P2491" t="s">
        <v>49</v>
      </c>
      <c r="Q2491" t="s">
        <v>38</v>
      </c>
      <c r="R2491">
        <v>57000</v>
      </c>
      <c r="S2491">
        <v>9.1200000000000003E-2</v>
      </c>
      <c r="T2491">
        <v>357.78</v>
      </c>
      <c r="U2491">
        <v>7.51E-2</v>
      </c>
      <c r="V2491">
        <v>11500</v>
      </c>
      <c r="W2491">
        <v>8</v>
      </c>
      <c r="X2491">
        <v>12692</v>
      </c>
    </row>
    <row r="2492" spans="1:24" x14ac:dyDescent="0.3">
      <c r="A2492">
        <v>1039627</v>
      </c>
      <c r="B2492" t="s">
        <v>39</v>
      </c>
      <c r="C2492" t="s">
        <v>25</v>
      </c>
      <c r="D2492" t="s">
        <v>67</v>
      </c>
      <c r="E2492" t="s">
        <v>19315</v>
      </c>
      <c r="F2492" t="s">
        <v>135</v>
      </c>
      <c r="G2492" t="s">
        <v>29</v>
      </c>
      <c r="H2492" t="s">
        <v>116</v>
      </c>
      <c r="I2492" t="s">
        <v>137</v>
      </c>
      <c r="J2492" t="s">
        <v>137</v>
      </c>
      <c r="K2492" t="s">
        <v>1598</v>
      </c>
      <c r="L2492" t="s">
        <v>1166</v>
      </c>
      <c r="M2492">
        <v>1269575</v>
      </c>
      <c r="N2492" t="s">
        <v>5900</v>
      </c>
      <c r="O2492" t="s">
        <v>491</v>
      </c>
      <c r="P2492" t="s">
        <v>37</v>
      </c>
      <c r="Q2492" t="s">
        <v>71</v>
      </c>
      <c r="R2492">
        <v>50400</v>
      </c>
      <c r="S2492">
        <v>0.2107</v>
      </c>
      <c r="T2492">
        <v>624.95000000000005</v>
      </c>
      <c r="U2492">
        <v>0.17269999999999999</v>
      </c>
      <c r="V2492">
        <v>25000</v>
      </c>
      <c r="W2492">
        <v>24</v>
      </c>
      <c r="X2492">
        <v>33095</v>
      </c>
    </row>
    <row r="2493" spans="1:24" x14ac:dyDescent="0.3">
      <c r="A2493">
        <v>1039669</v>
      </c>
      <c r="B2493" t="s">
        <v>271</v>
      </c>
      <c r="C2493" t="s">
        <v>25</v>
      </c>
      <c r="D2493" t="s">
        <v>67</v>
      </c>
      <c r="E2493" t="s">
        <v>15199</v>
      </c>
      <c r="F2493" t="s">
        <v>60</v>
      </c>
      <c r="G2493" t="s">
        <v>29</v>
      </c>
      <c r="H2493" t="s">
        <v>116</v>
      </c>
      <c r="I2493" t="s">
        <v>137</v>
      </c>
      <c r="J2493" t="s">
        <v>63</v>
      </c>
      <c r="K2493" t="s">
        <v>46</v>
      </c>
      <c r="L2493" t="s">
        <v>64</v>
      </c>
      <c r="M2493">
        <v>1269618</v>
      </c>
      <c r="N2493" t="s">
        <v>5900</v>
      </c>
      <c r="O2493" t="s">
        <v>102</v>
      </c>
      <c r="P2493" t="s">
        <v>49</v>
      </c>
      <c r="Q2493" t="s">
        <v>71</v>
      </c>
      <c r="R2493">
        <v>105000</v>
      </c>
      <c r="S2493">
        <v>0.1384</v>
      </c>
      <c r="T2493">
        <v>100.64</v>
      </c>
      <c r="U2493">
        <v>0.12690000000000001</v>
      </c>
      <c r="V2493">
        <v>3000</v>
      </c>
      <c r="W2493">
        <v>31</v>
      </c>
      <c r="X2493">
        <v>3093</v>
      </c>
    </row>
    <row r="2494" spans="1:24" x14ac:dyDescent="0.3">
      <c r="A2494">
        <v>1039773</v>
      </c>
      <c r="B2494" t="s">
        <v>58</v>
      </c>
      <c r="C2494" t="s">
        <v>25</v>
      </c>
      <c r="D2494" t="s">
        <v>184</v>
      </c>
      <c r="E2494" t="s">
        <v>16355</v>
      </c>
      <c r="F2494" t="s">
        <v>135</v>
      </c>
      <c r="G2494" t="s">
        <v>29</v>
      </c>
      <c r="H2494" t="s">
        <v>116</v>
      </c>
      <c r="I2494" t="s">
        <v>137</v>
      </c>
      <c r="J2494" t="s">
        <v>163</v>
      </c>
      <c r="K2494" t="s">
        <v>46</v>
      </c>
      <c r="L2494" t="s">
        <v>164</v>
      </c>
      <c r="M2494">
        <v>1269512</v>
      </c>
      <c r="N2494" t="s">
        <v>5900</v>
      </c>
      <c r="O2494" t="s">
        <v>186</v>
      </c>
      <c r="P2494" t="s">
        <v>37</v>
      </c>
      <c r="Q2494" t="s">
        <v>57</v>
      </c>
      <c r="R2494">
        <v>99000</v>
      </c>
      <c r="S2494">
        <v>0.1905</v>
      </c>
      <c r="T2494">
        <v>322.12</v>
      </c>
      <c r="U2494">
        <v>0.17580000000000001</v>
      </c>
      <c r="V2494">
        <v>12800</v>
      </c>
      <c r="W2494">
        <v>32</v>
      </c>
      <c r="X2494">
        <v>15225</v>
      </c>
    </row>
    <row r="2495" spans="1:24" x14ac:dyDescent="0.3">
      <c r="A2495">
        <v>1039790</v>
      </c>
      <c r="B2495" t="s">
        <v>58</v>
      </c>
      <c r="C2495" t="s">
        <v>25</v>
      </c>
      <c r="D2495" t="s">
        <v>67</v>
      </c>
      <c r="E2495" t="s">
        <v>5841</v>
      </c>
      <c r="F2495" t="s">
        <v>28</v>
      </c>
      <c r="G2495" t="s">
        <v>61</v>
      </c>
      <c r="H2495" t="s">
        <v>116</v>
      </c>
      <c r="I2495" t="s">
        <v>137</v>
      </c>
      <c r="J2495" t="s">
        <v>137</v>
      </c>
      <c r="K2495" t="s">
        <v>1598</v>
      </c>
      <c r="L2495" t="s">
        <v>1166</v>
      </c>
      <c r="M2495">
        <v>1269729</v>
      </c>
      <c r="N2495" t="s">
        <v>1641</v>
      </c>
      <c r="O2495" t="s">
        <v>259</v>
      </c>
      <c r="P2495" t="s">
        <v>37</v>
      </c>
      <c r="Q2495" t="s">
        <v>38</v>
      </c>
      <c r="R2495">
        <v>67000</v>
      </c>
      <c r="S2495">
        <v>0.24729999999999999</v>
      </c>
      <c r="T2495">
        <v>322.07</v>
      </c>
      <c r="U2495">
        <v>0.13489999999999999</v>
      </c>
      <c r="V2495">
        <v>14000</v>
      </c>
      <c r="W2495">
        <v>31</v>
      </c>
      <c r="X2495">
        <v>17044</v>
      </c>
    </row>
    <row r="2496" spans="1:24" x14ac:dyDescent="0.3">
      <c r="A2496">
        <v>1039811</v>
      </c>
      <c r="B2496" t="s">
        <v>1667</v>
      </c>
      <c r="C2496" t="s">
        <v>25</v>
      </c>
      <c r="D2496" t="s">
        <v>67</v>
      </c>
      <c r="E2496" t="s">
        <v>5884</v>
      </c>
      <c r="F2496" t="s">
        <v>42</v>
      </c>
      <c r="G2496" t="s">
        <v>87</v>
      </c>
      <c r="H2496" t="s">
        <v>116</v>
      </c>
      <c r="I2496" t="s">
        <v>137</v>
      </c>
      <c r="J2496" t="s">
        <v>137</v>
      </c>
      <c r="K2496" t="s">
        <v>1598</v>
      </c>
      <c r="L2496" t="s">
        <v>1166</v>
      </c>
      <c r="M2496">
        <v>1269751</v>
      </c>
      <c r="N2496" t="s">
        <v>1641</v>
      </c>
      <c r="O2496" t="s">
        <v>734</v>
      </c>
      <c r="P2496" t="s">
        <v>37</v>
      </c>
      <c r="Q2496" t="s">
        <v>71</v>
      </c>
      <c r="R2496">
        <v>137000</v>
      </c>
      <c r="S2496">
        <v>0.18110000000000001</v>
      </c>
      <c r="T2496">
        <v>916.03</v>
      </c>
      <c r="U2496">
        <v>0.19420000000000001</v>
      </c>
      <c r="V2496">
        <v>35000</v>
      </c>
      <c r="W2496">
        <v>20</v>
      </c>
      <c r="X2496">
        <v>48525</v>
      </c>
    </row>
    <row r="2497" spans="1:24" x14ac:dyDescent="0.3">
      <c r="A2497">
        <v>1039836</v>
      </c>
      <c r="B2497" t="s">
        <v>157</v>
      </c>
      <c r="C2497" t="s">
        <v>25</v>
      </c>
      <c r="D2497" t="s">
        <v>202</v>
      </c>
      <c r="E2497" t="s">
        <v>19300</v>
      </c>
      <c r="F2497" t="s">
        <v>60</v>
      </c>
      <c r="G2497" t="s">
        <v>29</v>
      </c>
      <c r="H2497" t="s">
        <v>116</v>
      </c>
      <c r="I2497" t="s">
        <v>137</v>
      </c>
      <c r="J2497" t="s">
        <v>137</v>
      </c>
      <c r="K2497" t="s">
        <v>1598</v>
      </c>
      <c r="L2497" t="s">
        <v>1166</v>
      </c>
      <c r="M2497">
        <v>1269776</v>
      </c>
      <c r="N2497" t="s">
        <v>5900</v>
      </c>
      <c r="O2497" t="s">
        <v>102</v>
      </c>
      <c r="P2497" t="s">
        <v>37</v>
      </c>
      <c r="Q2497" t="s">
        <v>71</v>
      </c>
      <c r="R2497">
        <v>40000</v>
      </c>
      <c r="S2497">
        <v>0.15479999999999999</v>
      </c>
      <c r="T2497">
        <v>451.9</v>
      </c>
      <c r="U2497">
        <v>0.12690000000000001</v>
      </c>
      <c r="V2497">
        <v>20000</v>
      </c>
      <c r="W2497">
        <v>16</v>
      </c>
      <c r="X2497">
        <v>23903</v>
      </c>
    </row>
    <row r="2498" spans="1:24" x14ac:dyDescent="0.3">
      <c r="A2498">
        <v>1039887</v>
      </c>
      <c r="B2498" t="s">
        <v>257</v>
      </c>
      <c r="C2498" t="s">
        <v>25</v>
      </c>
      <c r="D2498" t="s">
        <v>67</v>
      </c>
      <c r="E2498" t="s">
        <v>7120</v>
      </c>
      <c r="F2498" t="s">
        <v>738</v>
      </c>
      <c r="G2498" t="s">
        <v>87</v>
      </c>
      <c r="H2498" t="s">
        <v>116</v>
      </c>
      <c r="I2498" t="s">
        <v>137</v>
      </c>
      <c r="J2498" t="s">
        <v>137</v>
      </c>
      <c r="K2498" t="s">
        <v>1598</v>
      </c>
      <c r="L2498" t="s">
        <v>1166</v>
      </c>
      <c r="M2498">
        <v>1269832</v>
      </c>
      <c r="N2498" t="s">
        <v>19601</v>
      </c>
      <c r="O2498" t="s">
        <v>1510</v>
      </c>
      <c r="P2498" t="s">
        <v>37</v>
      </c>
      <c r="Q2498" t="s">
        <v>71</v>
      </c>
      <c r="R2498">
        <v>170000</v>
      </c>
      <c r="S2498">
        <v>1.61E-2</v>
      </c>
      <c r="T2498">
        <v>543.15</v>
      </c>
      <c r="U2498">
        <v>0.2167</v>
      </c>
      <c r="V2498">
        <v>19800</v>
      </c>
      <c r="W2498">
        <v>21</v>
      </c>
      <c r="X2498">
        <v>28760</v>
      </c>
    </row>
    <row r="2499" spans="1:24" x14ac:dyDescent="0.3">
      <c r="A2499">
        <v>1039965</v>
      </c>
      <c r="B2499" t="s">
        <v>39</v>
      </c>
      <c r="C2499" t="s">
        <v>25</v>
      </c>
      <c r="D2499" t="s">
        <v>50</v>
      </c>
      <c r="E2499" t="s">
        <v>1021</v>
      </c>
      <c r="F2499" t="s">
        <v>28</v>
      </c>
      <c r="G2499" t="s">
        <v>61</v>
      </c>
      <c r="H2499" t="s">
        <v>116</v>
      </c>
      <c r="I2499" t="s">
        <v>304</v>
      </c>
      <c r="J2499" t="s">
        <v>34</v>
      </c>
      <c r="K2499" t="s">
        <v>46</v>
      </c>
      <c r="L2499" t="s">
        <v>163</v>
      </c>
      <c r="M2499">
        <v>1269917</v>
      </c>
      <c r="N2499" t="s">
        <v>21610</v>
      </c>
      <c r="O2499" t="s">
        <v>84</v>
      </c>
      <c r="P2499" t="s">
        <v>37</v>
      </c>
      <c r="Q2499" t="s">
        <v>71</v>
      </c>
      <c r="R2499">
        <v>40000</v>
      </c>
      <c r="S2499">
        <v>6.0000000000000001E-3</v>
      </c>
      <c r="T2499">
        <v>468.17</v>
      </c>
      <c r="U2499">
        <v>0.14269999999999999</v>
      </c>
      <c r="V2499">
        <v>20000</v>
      </c>
      <c r="W2499">
        <v>23</v>
      </c>
      <c r="X2499">
        <v>22330</v>
      </c>
    </row>
    <row r="2500" spans="1:24" x14ac:dyDescent="0.3">
      <c r="A2500">
        <v>1039971</v>
      </c>
      <c r="B2500" t="s">
        <v>172</v>
      </c>
      <c r="C2500" t="s">
        <v>25</v>
      </c>
      <c r="D2500" t="s">
        <v>26</v>
      </c>
      <c r="E2500" t="s">
        <v>4119</v>
      </c>
      <c r="F2500" t="s">
        <v>60</v>
      </c>
      <c r="G2500" t="s">
        <v>29</v>
      </c>
      <c r="H2500" t="s">
        <v>116</v>
      </c>
      <c r="I2500" t="s">
        <v>137</v>
      </c>
      <c r="J2500" t="s">
        <v>44</v>
      </c>
      <c r="K2500" t="s">
        <v>46</v>
      </c>
      <c r="L2500" t="s">
        <v>117</v>
      </c>
      <c r="M2500">
        <v>1269924</v>
      </c>
      <c r="N2500" t="s">
        <v>1641</v>
      </c>
      <c r="O2500" t="s">
        <v>113</v>
      </c>
      <c r="P2500" t="s">
        <v>49</v>
      </c>
      <c r="Q2500" t="s">
        <v>38</v>
      </c>
      <c r="R2500">
        <v>25000</v>
      </c>
      <c r="S2500">
        <v>0.22989999999999999</v>
      </c>
      <c r="T2500">
        <v>136.44</v>
      </c>
      <c r="U2500">
        <v>0.1171</v>
      </c>
      <c r="V2500">
        <v>4125</v>
      </c>
      <c r="W2500">
        <v>28</v>
      </c>
      <c r="X2500">
        <v>4927</v>
      </c>
    </row>
    <row r="2501" spans="1:24" x14ac:dyDescent="0.3">
      <c r="A2501">
        <v>1039975</v>
      </c>
      <c r="B2501" t="s">
        <v>128</v>
      </c>
      <c r="C2501" t="s">
        <v>25</v>
      </c>
      <c r="D2501" t="s">
        <v>202</v>
      </c>
      <c r="E2501" t="s">
        <v>5280</v>
      </c>
      <c r="F2501" t="s">
        <v>135</v>
      </c>
      <c r="G2501" t="s">
        <v>29</v>
      </c>
      <c r="H2501" t="s">
        <v>116</v>
      </c>
      <c r="I2501" t="s">
        <v>270</v>
      </c>
      <c r="J2501" t="s">
        <v>77</v>
      </c>
      <c r="K2501" t="s">
        <v>46</v>
      </c>
      <c r="L2501" t="s">
        <v>96</v>
      </c>
      <c r="M2501">
        <v>1269930</v>
      </c>
      <c r="N2501" t="s">
        <v>1641</v>
      </c>
      <c r="O2501" t="s">
        <v>491</v>
      </c>
      <c r="P2501" t="s">
        <v>37</v>
      </c>
      <c r="Q2501" t="s">
        <v>57</v>
      </c>
      <c r="R2501">
        <v>49920</v>
      </c>
      <c r="S2501">
        <v>0.15310000000000001</v>
      </c>
      <c r="T2501">
        <v>324.98</v>
      </c>
      <c r="U2501">
        <v>0.17269999999999999</v>
      </c>
      <c r="V2501">
        <v>13000</v>
      </c>
      <c r="W2501">
        <v>17</v>
      </c>
      <c r="X2501">
        <v>14440</v>
      </c>
    </row>
    <row r="2502" spans="1:24" x14ac:dyDescent="0.3">
      <c r="A2502">
        <v>1039993</v>
      </c>
      <c r="B2502" t="s">
        <v>456</v>
      </c>
      <c r="C2502" t="s">
        <v>25</v>
      </c>
      <c r="D2502" t="s">
        <v>67</v>
      </c>
      <c r="E2502" t="s">
        <v>6126</v>
      </c>
      <c r="F2502" t="s">
        <v>60</v>
      </c>
      <c r="G2502" t="s">
        <v>61</v>
      </c>
      <c r="H2502" t="s">
        <v>116</v>
      </c>
      <c r="I2502" t="s">
        <v>137</v>
      </c>
      <c r="J2502" t="s">
        <v>137</v>
      </c>
      <c r="K2502" t="s">
        <v>1598</v>
      </c>
      <c r="L2502" t="s">
        <v>1166</v>
      </c>
      <c r="M2502">
        <v>1269948</v>
      </c>
      <c r="N2502" t="s">
        <v>5900</v>
      </c>
      <c r="O2502" t="s">
        <v>113</v>
      </c>
      <c r="P2502" t="s">
        <v>37</v>
      </c>
      <c r="Q2502" t="s">
        <v>71</v>
      </c>
      <c r="R2502">
        <v>72000</v>
      </c>
      <c r="S2502">
        <v>0.26479999999999998</v>
      </c>
      <c r="T2502">
        <v>331.48</v>
      </c>
      <c r="U2502">
        <v>0.1171</v>
      </c>
      <c r="V2502">
        <v>15000</v>
      </c>
      <c r="W2502">
        <v>15</v>
      </c>
      <c r="X2502">
        <v>17546</v>
      </c>
    </row>
    <row r="2503" spans="1:24" x14ac:dyDescent="0.3">
      <c r="A2503">
        <v>1040028</v>
      </c>
      <c r="B2503" t="s">
        <v>257</v>
      </c>
      <c r="C2503" t="s">
        <v>25</v>
      </c>
      <c r="D2503" t="s">
        <v>114</v>
      </c>
      <c r="E2503" t="s">
        <v>17184</v>
      </c>
      <c r="F2503" t="s">
        <v>28</v>
      </c>
      <c r="G2503" t="s">
        <v>29</v>
      </c>
      <c r="H2503" t="s">
        <v>116</v>
      </c>
      <c r="I2503" t="s">
        <v>137</v>
      </c>
      <c r="J2503" t="s">
        <v>131</v>
      </c>
      <c r="K2503" t="s">
        <v>46</v>
      </c>
      <c r="L2503" t="s">
        <v>318</v>
      </c>
      <c r="M2503">
        <v>1269987</v>
      </c>
      <c r="N2503" t="s">
        <v>5900</v>
      </c>
      <c r="O2503" t="s">
        <v>78</v>
      </c>
      <c r="P2503" t="s">
        <v>37</v>
      </c>
      <c r="Q2503" t="s">
        <v>38</v>
      </c>
      <c r="R2503">
        <v>48000</v>
      </c>
      <c r="S2503">
        <v>0.1265</v>
      </c>
      <c r="T2503">
        <v>472.14</v>
      </c>
      <c r="U2503">
        <v>0.14649999999999999</v>
      </c>
      <c r="V2503">
        <v>20000</v>
      </c>
      <c r="W2503">
        <v>21</v>
      </c>
      <c r="X2503">
        <v>27705</v>
      </c>
    </row>
    <row r="2504" spans="1:24" x14ac:dyDescent="0.3">
      <c r="A2504">
        <v>1040029</v>
      </c>
      <c r="B2504" t="s">
        <v>58</v>
      </c>
      <c r="C2504" t="s">
        <v>25</v>
      </c>
      <c r="D2504" t="s">
        <v>124</v>
      </c>
      <c r="E2504" t="s">
        <v>4876</v>
      </c>
      <c r="F2504" t="s">
        <v>60</v>
      </c>
      <c r="G2504" t="s">
        <v>29</v>
      </c>
      <c r="H2504" t="s">
        <v>116</v>
      </c>
      <c r="I2504" t="s">
        <v>261</v>
      </c>
      <c r="J2504" t="s">
        <v>44</v>
      </c>
      <c r="K2504" t="s">
        <v>46</v>
      </c>
      <c r="L2504" t="s">
        <v>117</v>
      </c>
      <c r="M2504">
        <v>1269988</v>
      </c>
      <c r="N2504" t="s">
        <v>1641</v>
      </c>
      <c r="O2504" t="s">
        <v>102</v>
      </c>
      <c r="P2504" t="s">
        <v>49</v>
      </c>
      <c r="Q2504" t="s">
        <v>71</v>
      </c>
      <c r="R2504">
        <v>100450</v>
      </c>
      <c r="S2504">
        <v>0.23130000000000001</v>
      </c>
      <c r="T2504">
        <v>805.08</v>
      </c>
      <c r="U2504">
        <v>0.12690000000000001</v>
      </c>
      <c r="V2504">
        <v>24000</v>
      </c>
      <c r="W2504">
        <v>18</v>
      </c>
      <c r="X2504">
        <v>28983</v>
      </c>
    </row>
    <row r="2505" spans="1:24" x14ac:dyDescent="0.3">
      <c r="A2505">
        <v>1040037</v>
      </c>
      <c r="B2505" t="s">
        <v>257</v>
      </c>
      <c r="C2505" t="s">
        <v>25</v>
      </c>
      <c r="D2505" t="s">
        <v>141</v>
      </c>
      <c r="E2505" t="s">
        <v>11766</v>
      </c>
      <c r="F2505" t="s">
        <v>60</v>
      </c>
      <c r="G2505" t="s">
        <v>61</v>
      </c>
      <c r="H2505" t="s">
        <v>116</v>
      </c>
      <c r="I2505" t="s">
        <v>137</v>
      </c>
      <c r="J2505" t="s">
        <v>183</v>
      </c>
      <c r="K2505" t="s">
        <v>46</v>
      </c>
      <c r="L2505" t="s">
        <v>270</v>
      </c>
      <c r="M2505">
        <v>1269997</v>
      </c>
      <c r="N2505" t="s">
        <v>5900</v>
      </c>
      <c r="O2505" t="s">
        <v>109</v>
      </c>
      <c r="P2505" t="s">
        <v>49</v>
      </c>
      <c r="Q2505" t="s">
        <v>38</v>
      </c>
      <c r="R2505">
        <v>50000</v>
      </c>
      <c r="S2505">
        <v>0.1394</v>
      </c>
      <c r="T2505">
        <v>568.05999999999995</v>
      </c>
      <c r="U2505">
        <v>0.1242</v>
      </c>
      <c r="V2505">
        <v>17000</v>
      </c>
      <c r="W2505">
        <v>25</v>
      </c>
      <c r="X2505">
        <v>20246</v>
      </c>
    </row>
    <row r="2506" spans="1:24" x14ac:dyDescent="0.3">
      <c r="A2506">
        <v>1040053</v>
      </c>
      <c r="B2506" t="s">
        <v>58</v>
      </c>
      <c r="C2506" t="s">
        <v>25</v>
      </c>
      <c r="D2506" t="s">
        <v>184</v>
      </c>
      <c r="E2506" t="s">
        <v>6188</v>
      </c>
      <c r="F2506" t="s">
        <v>135</v>
      </c>
      <c r="G2506" t="s">
        <v>29</v>
      </c>
      <c r="H2506" t="s">
        <v>116</v>
      </c>
      <c r="I2506" t="s">
        <v>76</v>
      </c>
      <c r="J2506" t="s">
        <v>76</v>
      </c>
      <c r="K2506" t="s">
        <v>46</v>
      </c>
      <c r="L2506" t="s">
        <v>77</v>
      </c>
      <c r="M2506">
        <v>1270014</v>
      </c>
      <c r="N2506" t="s">
        <v>5900</v>
      </c>
      <c r="O2506" t="s">
        <v>231</v>
      </c>
      <c r="P2506" t="s">
        <v>37</v>
      </c>
      <c r="Q2506" t="s">
        <v>71</v>
      </c>
      <c r="R2506">
        <v>23000</v>
      </c>
      <c r="S2506">
        <v>0.11219999999999999</v>
      </c>
      <c r="T2506">
        <v>267.08</v>
      </c>
      <c r="U2506">
        <v>0.16769999999999999</v>
      </c>
      <c r="V2506">
        <v>10800</v>
      </c>
      <c r="W2506">
        <v>10</v>
      </c>
      <c r="X2506">
        <v>11961</v>
      </c>
    </row>
    <row r="2507" spans="1:24" x14ac:dyDescent="0.3">
      <c r="A2507">
        <v>1040070</v>
      </c>
      <c r="B2507" t="s">
        <v>252</v>
      </c>
      <c r="C2507" t="s">
        <v>25</v>
      </c>
      <c r="D2507" t="s">
        <v>211</v>
      </c>
      <c r="E2507" t="s">
        <v>3763</v>
      </c>
      <c r="F2507" t="s">
        <v>69</v>
      </c>
      <c r="G2507" t="s">
        <v>61</v>
      </c>
      <c r="H2507" t="s">
        <v>116</v>
      </c>
      <c r="I2507" t="s">
        <v>137</v>
      </c>
      <c r="J2507" t="s">
        <v>97</v>
      </c>
      <c r="K2507" t="s">
        <v>46</v>
      </c>
      <c r="L2507" t="s">
        <v>53</v>
      </c>
      <c r="M2507">
        <v>1270032</v>
      </c>
      <c r="N2507" t="s">
        <v>5900</v>
      </c>
      <c r="O2507" t="s">
        <v>165</v>
      </c>
      <c r="P2507" t="s">
        <v>49</v>
      </c>
      <c r="Q2507" t="s">
        <v>57</v>
      </c>
      <c r="R2507">
        <v>74000</v>
      </c>
      <c r="S2507">
        <v>0.15409999999999999</v>
      </c>
      <c r="T2507">
        <v>373.33</v>
      </c>
      <c r="U2507">
        <v>7.51E-2</v>
      </c>
      <c r="V2507">
        <v>12000</v>
      </c>
      <c r="W2507">
        <v>16</v>
      </c>
      <c r="X2507">
        <v>12626</v>
      </c>
    </row>
    <row r="2508" spans="1:24" x14ac:dyDescent="0.3">
      <c r="A2508">
        <v>1040095</v>
      </c>
      <c r="B2508" t="s">
        <v>58</v>
      </c>
      <c r="C2508" t="s">
        <v>25</v>
      </c>
      <c r="D2508" t="s">
        <v>184</v>
      </c>
      <c r="E2508" t="s">
        <v>20876</v>
      </c>
      <c r="F2508" t="s">
        <v>60</v>
      </c>
      <c r="G2508" t="s">
        <v>61</v>
      </c>
      <c r="H2508" t="s">
        <v>116</v>
      </c>
      <c r="I2508" t="s">
        <v>44</v>
      </c>
      <c r="J2508" t="s">
        <v>44</v>
      </c>
      <c r="K2508" t="s">
        <v>46</v>
      </c>
      <c r="L2508" t="s">
        <v>117</v>
      </c>
      <c r="M2508">
        <v>1270063</v>
      </c>
      <c r="N2508" t="s">
        <v>19601</v>
      </c>
      <c r="O2508" t="s">
        <v>113</v>
      </c>
      <c r="P2508" t="s">
        <v>49</v>
      </c>
      <c r="Q2508" t="s">
        <v>71</v>
      </c>
      <c r="R2508">
        <v>52000</v>
      </c>
      <c r="S2508">
        <v>7.4499999999999997E-2</v>
      </c>
      <c r="T2508">
        <v>595.37</v>
      </c>
      <c r="U2508">
        <v>0.1171</v>
      </c>
      <c r="V2508">
        <v>18000</v>
      </c>
      <c r="W2508">
        <v>14</v>
      </c>
      <c r="X2508">
        <v>21433</v>
      </c>
    </row>
    <row r="2509" spans="1:24" x14ac:dyDescent="0.3">
      <c r="A2509">
        <v>1040112</v>
      </c>
      <c r="B2509" t="s">
        <v>128</v>
      </c>
      <c r="C2509" t="s">
        <v>25</v>
      </c>
      <c r="D2509" t="s">
        <v>72</v>
      </c>
      <c r="E2509" t="s">
        <v>14186</v>
      </c>
      <c r="F2509" t="s">
        <v>60</v>
      </c>
      <c r="G2509" t="s">
        <v>61</v>
      </c>
      <c r="H2509" t="s">
        <v>116</v>
      </c>
      <c r="I2509" t="s">
        <v>101</v>
      </c>
      <c r="J2509" t="s">
        <v>81</v>
      </c>
      <c r="K2509" t="s">
        <v>46</v>
      </c>
      <c r="L2509" t="s">
        <v>89</v>
      </c>
      <c r="M2509">
        <v>1270080</v>
      </c>
      <c r="N2509" t="s">
        <v>5900</v>
      </c>
      <c r="O2509" t="s">
        <v>65</v>
      </c>
      <c r="P2509" t="s">
        <v>49</v>
      </c>
      <c r="Q2509" t="s">
        <v>71</v>
      </c>
      <c r="R2509">
        <v>112800</v>
      </c>
      <c r="S2509">
        <v>0.14349999999999999</v>
      </c>
      <c r="T2509">
        <v>1140.07</v>
      </c>
      <c r="U2509">
        <v>0.1065</v>
      </c>
      <c r="V2509">
        <v>35000</v>
      </c>
      <c r="W2509">
        <v>35</v>
      </c>
      <c r="X2509">
        <v>40835</v>
      </c>
    </row>
    <row r="2510" spans="1:24" x14ac:dyDescent="0.3">
      <c r="A2510">
        <v>1040115</v>
      </c>
      <c r="B2510" t="s">
        <v>39</v>
      </c>
      <c r="C2510" t="s">
        <v>25</v>
      </c>
      <c r="D2510" t="s">
        <v>67</v>
      </c>
      <c r="E2510" t="s">
        <v>2136</v>
      </c>
      <c r="F2510" t="s">
        <v>60</v>
      </c>
      <c r="G2510" t="s">
        <v>29</v>
      </c>
      <c r="H2510" t="s">
        <v>116</v>
      </c>
      <c r="I2510" t="s">
        <v>137</v>
      </c>
      <c r="J2510" t="s">
        <v>137</v>
      </c>
      <c r="K2510" t="s">
        <v>1598</v>
      </c>
      <c r="L2510" t="s">
        <v>1166</v>
      </c>
      <c r="M2510">
        <v>1270085</v>
      </c>
      <c r="N2510" t="s">
        <v>5900</v>
      </c>
      <c r="O2510" t="s">
        <v>102</v>
      </c>
      <c r="P2510" t="s">
        <v>37</v>
      </c>
      <c r="Q2510" t="s">
        <v>71</v>
      </c>
      <c r="R2510">
        <v>102000</v>
      </c>
      <c r="S2510">
        <v>0.1658</v>
      </c>
      <c r="T2510">
        <v>790.82</v>
      </c>
      <c r="U2510">
        <v>0.12690000000000001</v>
      </c>
      <c r="V2510">
        <v>35000</v>
      </c>
      <c r="W2510">
        <v>23</v>
      </c>
      <c r="X2510">
        <v>41885</v>
      </c>
    </row>
    <row r="2511" spans="1:24" x14ac:dyDescent="0.3">
      <c r="A2511">
        <v>1040154</v>
      </c>
      <c r="B2511" t="s">
        <v>39</v>
      </c>
      <c r="C2511" t="s">
        <v>25</v>
      </c>
      <c r="D2511" t="s">
        <v>184</v>
      </c>
      <c r="E2511" t="s">
        <v>134</v>
      </c>
      <c r="F2511" t="s">
        <v>60</v>
      </c>
      <c r="G2511" t="s">
        <v>29</v>
      </c>
      <c r="H2511" t="s">
        <v>116</v>
      </c>
      <c r="I2511" t="s">
        <v>44</v>
      </c>
      <c r="J2511" t="s">
        <v>45</v>
      </c>
      <c r="K2511" t="s">
        <v>46</v>
      </c>
      <c r="L2511" t="s">
        <v>47</v>
      </c>
      <c r="M2511">
        <v>1270530</v>
      </c>
      <c r="N2511" t="s">
        <v>5900</v>
      </c>
      <c r="O2511" t="s">
        <v>113</v>
      </c>
      <c r="P2511" t="s">
        <v>49</v>
      </c>
      <c r="Q2511" t="s">
        <v>38</v>
      </c>
      <c r="R2511">
        <v>75000</v>
      </c>
      <c r="S2511">
        <v>0.15570000000000001</v>
      </c>
      <c r="T2511">
        <v>231.54</v>
      </c>
      <c r="U2511">
        <v>0.1171</v>
      </c>
      <c r="V2511">
        <v>7000</v>
      </c>
      <c r="W2511">
        <v>17</v>
      </c>
      <c r="X2511">
        <v>8335</v>
      </c>
    </row>
    <row r="2512" spans="1:24" x14ac:dyDescent="0.3">
      <c r="A2512">
        <v>1040188</v>
      </c>
      <c r="B2512" t="s">
        <v>140</v>
      </c>
      <c r="C2512" t="s">
        <v>25</v>
      </c>
      <c r="D2512" t="s">
        <v>50</v>
      </c>
      <c r="E2512" t="s">
        <v>1782</v>
      </c>
      <c r="F2512" t="s">
        <v>60</v>
      </c>
      <c r="G2512" t="s">
        <v>29</v>
      </c>
      <c r="H2512" t="s">
        <v>116</v>
      </c>
      <c r="I2512" t="s">
        <v>160</v>
      </c>
      <c r="J2512" t="s">
        <v>181</v>
      </c>
      <c r="K2512" t="s">
        <v>46</v>
      </c>
      <c r="L2512" t="s">
        <v>160</v>
      </c>
      <c r="M2512">
        <v>1270140</v>
      </c>
      <c r="N2512" t="s">
        <v>1641</v>
      </c>
      <c r="O2512" t="s">
        <v>109</v>
      </c>
      <c r="P2512" t="s">
        <v>49</v>
      </c>
      <c r="Q2512" t="s">
        <v>38</v>
      </c>
      <c r="R2512">
        <v>30000</v>
      </c>
      <c r="S2512">
        <v>7.1999999999999995E-2</v>
      </c>
      <c r="T2512">
        <v>200.5</v>
      </c>
      <c r="U2512">
        <v>0.1242</v>
      </c>
      <c r="V2512">
        <v>6000</v>
      </c>
      <c r="W2512">
        <v>7</v>
      </c>
      <c r="X2512">
        <v>6692</v>
      </c>
    </row>
    <row r="2513" spans="1:24" x14ac:dyDescent="0.3">
      <c r="A2513">
        <v>1040196</v>
      </c>
      <c r="B2513" t="s">
        <v>24</v>
      </c>
      <c r="C2513" t="s">
        <v>25</v>
      </c>
      <c r="D2513" t="s">
        <v>50</v>
      </c>
      <c r="E2513" t="s">
        <v>17791</v>
      </c>
      <c r="F2513" t="s">
        <v>738</v>
      </c>
      <c r="G2513" t="s">
        <v>29</v>
      </c>
      <c r="H2513" t="s">
        <v>116</v>
      </c>
      <c r="I2513" t="s">
        <v>97</v>
      </c>
      <c r="J2513" t="s">
        <v>200</v>
      </c>
      <c r="K2513" t="s">
        <v>33</v>
      </c>
      <c r="L2513" t="s">
        <v>174</v>
      </c>
      <c r="M2513">
        <v>1270150</v>
      </c>
      <c r="N2513" t="s">
        <v>5900</v>
      </c>
      <c r="O2513" t="s">
        <v>739</v>
      </c>
      <c r="P2513" t="s">
        <v>37</v>
      </c>
      <c r="Q2513" t="s">
        <v>71</v>
      </c>
      <c r="R2513">
        <v>63000</v>
      </c>
      <c r="S2513">
        <v>6.2700000000000006E-2</v>
      </c>
      <c r="T2513">
        <v>593.82000000000005</v>
      </c>
      <c r="U2513">
        <v>0.2089</v>
      </c>
      <c r="V2513">
        <v>22000</v>
      </c>
      <c r="W2513">
        <v>10</v>
      </c>
      <c r="X2513">
        <v>4280</v>
      </c>
    </row>
    <row r="2514" spans="1:24" x14ac:dyDescent="0.3">
      <c r="A2514">
        <v>1040199</v>
      </c>
      <c r="B2514" t="s">
        <v>66</v>
      </c>
      <c r="C2514" t="s">
        <v>25</v>
      </c>
      <c r="D2514" t="s">
        <v>114</v>
      </c>
      <c r="E2514" t="s">
        <v>5696</v>
      </c>
      <c r="F2514" t="s">
        <v>738</v>
      </c>
      <c r="G2514" t="s">
        <v>61</v>
      </c>
      <c r="H2514" t="s">
        <v>116</v>
      </c>
      <c r="I2514" t="s">
        <v>44</v>
      </c>
      <c r="J2514" t="s">
        <v>274</v>
      </c>
      <c r="K2514" t="s">
        <v>46</v>
      </c>
      <c r="L2514" t="s">
        <v>122</v>
      </c>
      <c r="M2514">
        <v>1270153</v>
      </c>
      <c r="N2514" t="s">
        <v>1641</v>
      </c>
      <c r="O2514" t="s">
        <v>1662</v>
      </c>
      <c r="P2514" t="s">
        <v>37</v>
      </c>
      <c r="Q2514" t="s">
        <v>71</v>
      </c>
      <c r="R2514">
        <v>80000</v>
      </c>
      <c r="S2514">
        <v>0.14699999999999999</v>
      </c>
      <c r="T2514">
        <v>829.6</v>
      </c>
      <c r="U2514">
        <v>0.22059999999999999</v>
      </c>
      <c r="V2514">
        <v>30000</v>
      </c>
      <c r="W2514">
        <v>19</v>
      </c>
      <c r="X2514">
        <v>42015</v>
      </c>
    </row>
    <row r="2515" spans="1:24" x14ac:dyDescent="0.3">
      <c r="A2515">
        <v>1040205</v>
      </c>
      <c r="B2515" t="s">
        <v>239</v>
      </c>
      <c r="C2515" t="s">
        <v>25</v>
      </c>
      <c r="D2515" t="s">
        <v>202</v>
      </c>
      <c r="E2515" t="s">
        <v>26615</v>
      </c>
      <c r="F2515" t="s">
        <v>60</v>
      </c>
      <c r="G2515" t="s">
        <v>61</v>
      </c>
      <c r="H2515" t="s">
        <v>116</v>
      </c>
      <c r="I2515" t="s">
        <v>137</v>
      </c>
      <c r="J2515" t="s">
        <v>266</v>
      </c>
      <c r="K2515" t="s">
        <v>46</v>
      </c>
      <c r="L2515" t="s">
        <v>267</v>
      </c>
      <c r="M2515">
        <v>1270160</v>
      </c>
      <c r="N2515" t="s">
        <v>21080</v>
      </c>
      <c r="O2515" t="s">
        <v>65</v>
      </c>
      <c r="P2515" t="s">
        <v>37</v>
      </c>
      <c r="Q2515" t="s">
        <v>71</v>
      </c>
      <c r="R2515">
        <v>200000</v>
      </c>
      <c r="S2515">
        <v>4.1300000000000003E-2</v>
      </c>
      <c r="T2515">
        <v>517.64</v>
      </c>
      <c r="U2515">
        <v>0.1065</v>
      </c>
      <c r="V2515">
        <v>24000</v>
      </c>
      <c r="W2515">
        <v>27</v>
      </c>
      <c r="X2515">
        <v>29571</v>
      </c>
    </row>
    <row r="2516" spans="1:24" x14ac:dyDescent="0.3">
      <c r="A2516">
        <v>1040234</v>
      </c>
      <c r="B2516" t="s">
        <v>291</v>
      </c>
      <c r="C2516" t="s">
        <v>25</v>
      </c>
      <c r="D2516" t="s">
        <v>67</v>
      </c>
      <c r="E2516" t="s">
        <v>16023</v>
      </c>
      <c r="F2516" t="s">
        <v>28</v>
      </c>
      <c r="G2516" t="s">
        <v>61</v>
      </c>
      <c r="H2516" t="s">
        <v>116</v>
      </c>
      <c r="I2516" t="s">
        <v>137</v>
      </c>
      <c r="J2516" t="s">
        <v>97</v>
      </c>
      <c r="K2516" t="s">
        <v>46</v>
      </c>
      <c r="L2516" t="s">
        <v>53</v>
      </c>
      <c r="M2516">
        <v>1270194</v>
      </c>
      <c r="N2516" t="s">
        <v>5900</v>
      </c>
      <c r="O2516" t="s">
        <v>259</v>
      </c>
      <c r="P2516" t="s">
        <v>37</v>
      </c>
      <c r="Q2516" t="s">
        <v>57</v>
      </c>
      <c r="R2516">
        <v>54000</v>
      </c>
      <c r="S2516">
        <v>0.216</v>
      </c>
      <c r="T2516">
        <v>345.08</v>
      </c>
      <c r="U2516">
        <v>0.13489999999999999</v>
      </c>
      <c r="V2516">
        <v>15000</v>
      </c>
      <c r="W2516">
        <v>25</v>
      </c>
      <c r="X2516">
        <v>16742</v>
      </c>
    </row>
    <row r="2517" spans="1:24" x14ac:dyDescent="0.3">
      <c r="A2517">
        <v>1040236</v>
      </c>
      <c r="B2517" t="s">
        <v>128</v>
      </c>
      <c r="C2517" t="s">
        <v>25</v>
      </c>
      <c r="D2517" t="s">
        <v>50</v>
      </c>
      <c r="E2517" t="s">
        <v>12560</v>
      </c>
      <c r="F2517" t="s">
        <v>738</v>
      </c>
      <c r="G2517" t="s">
        <v>29</v>
      </c>
      <c r="H2517" t="s">
        <v>116</v>
      </c>
      <c r="I2517" t="s">
        <v>101</v>
      </c>
      <c r="J2517" t="s">
        <v>137</v>
      </c>
      <c r="K2517" t="s">
        <v>1598</v>
      </c>
      <c r="L2517" t="s">
        <v>1166</v>
      </c>
      <c r="M2517">
        <v>1270196</v>
      </c>
      <c r="N2517" t="s">
        <v>21080</v>
      </c>
      <c r="O2517" t="s">
        <v>1510</v>
      </c>
      <c r="P2517" t="s">
        <v>37</v>
      </c>
      <c r="Q2517" t="s">
        <v>71</v>
      </c>
      <c r="R2517">
        <v>45000</v>
      </c>
      <c r="S2517">
        <v>6.6900000000000001E-2</v>
      </c>
      <c r="T2517">
        <v>219.46</v>
      </c>
      <c r="U2517">
        <v>0.2167</v>
      </c>
      <c r="V2517">
        <v>8000</v>
      </c>
      <c r="W2517">
        <v>5</v>
      </c>
      <c r="X2517">
        <v>11607</v>
      </c>
    </row>
    <row r="2518" spans="1:24" x14ac:dyDescent="0.3">
      <c r="A2518">
        <v>1040262</v>
      </c>
      <c r="B2518" t="s">
        <v>39</v>
      </c>
      <c r="C2518" t="s">
        <v>25</v>
      </c>
      <c r="D2518" t="s">
        <v>50</v>
      </c>
      <c r="E2518" t="s">
        <v>4920</v>
      </c>
      <c r="F2518" t="s">
        <v>135</v>
      </c>
      <c r="G2518" t="s">
        <v>29</v>
      </c>
      <c r="H2518" t="s">
        <v>116</v>
      </c>
      <c r="I2518" t="s">
        <v>137</v>
      </c>
      <c r="J2518" t="s">
        <v>123</v>
      </c>
      <c r="K2518" t="s">
        <v>46</v>
      </c>
      <c r="L2518" t="s">
        <v>82</v>
      </c>
      <c r="M2518">
        <v>1270223</v>
      </c>
      <c r="N2518" t="s">
        <v>5900</v>
      </c>
      <c r="O2518" t="s">
        <v>139</v>
      </c>
      <c r="P2518" t="s">
        <v>49</v>
      </c>
      <c r="Q2518" t="s">
        <v>71</v>
      </c>
      <c r="R2518">
        <v>48000</v>
      </c>
      <c r="S2518">
        <v>6.7000000000000004E-2</v>
      </c>
      <c r="T2518">
        <v>847.21</v>
      </c>
      <c r="U2518">
        <v>0.16289999999999999</v>
      </c>
      <c r="V2518">
        <v>24000</v>
      </c>
      <c r="W2518">
        <v>27</v>
      </c>
      <c r="X2518">
        <v>29514</v>
      </c>
    </row>
    <row r="2519" spans="1:24" x14ac:dyDescent="0.3">
      <c r="A2519">
        <v>1040276</v>
      </c>
      <c r="B2519" t="s">
        <v>39</v>
      </c>
      <c r="C2519" t="s">
        <v>25</v>
      </c>
      <c r="D2519" t="s">
        <v>114</v>
      </c>
      <c r="E2519" t="s">
        <v>3712</v>
      </c>
      <c r="F2519" t="s">
        <v>60</v>
      </c>
      <c r="G2519" t="s">
        <v>29</v>
      </c>
      <c r="H2519" t="s">
        <v>116</v>
      </c>
      <c r="I2519" t="s">
        <v>44</v>
      </c>
      <c r="J2519" t="s">
        <v>44</v>
      </c>
      <c r="K2519" t="s">
        <v>46</v>
      </c>
      <c r="L2519" t="s">
        <v>117</v>
      </c>
      <c r="M2519">
        <v>1270238</v>
      </c>
      <c r="N2519" t="s">
        <v>5900</v>
      </c>
      <c r="O2519" t="s">
        <v>102</v>
      </c>
      <c r="P2519" t="s">
        <v>49</v>
      </c>
      <c r="Q2519" t="s">
        <v>57</v>
      </c>
      <c r="R2519">
        <v>72000</v>
      </c>
      <c r="S2519">
        <v>6.3799999999999996E-2</v>
      </c>
      <c r="T2519">
        <v>670.9</v>
      </c>
      <c r="U2519">
        <v>0.12690000000000001</v>
      </c>
      <c r="V2519">
        <v>20000</v>
      </c>
      <c r="W2519">
        <v>9</v>
      </c>
      <c r="X2519">
        <v>24152</v>
      </c>
    </row>
    <row r="2520" spans="1:24" x14ac:dyDescent="0.3">
      <c r="A2520">
        <v>1040288</v>
      </c>
      <c r="B2520" t="s">
        <v>92</v>
      </c>
      <c r="C2520" t="s">
        <v>25</v>
      </c>
      <c r="D2520" t="s">
        <v>114</v>
      </c>
      <c r="E2520" t="s">
        <v>8136</v>
      </c>
      <c r="F2520" t="s">
        <v>28</v>
      </c>
      <c r="G2520" t="s">
        <v>61</v>
      </c>
      <c r="H2520" t="s">
        <v>116</v>
      </c>
      <c r="I2520" t="s">
        <v>285</v>
      </c>
      <c r="J2520" t="s">
        <v>122</v>
      </c>
      <c r="K2520" t="s">
        <v>46</v>
      </c>
      <c r="L2520" t="s">
        <v>204</v>
      </c>
      <c r="M2520">
        <v>1270251</v>
      </c>
      <c r="N2520" t="s">
        <v>5900</v>
      </c>
      <c r="O2520" t="s">
        <v>259</v>
      </c>
      <c r="P2520" t="s">
        <v>49</v>
      </c>
      <c r="Q2520" t="s">
        <v>57</v>
      </c>
      <c r="R2520">
        <v>70000</v>
      </c>
      <c r="S2520">
        <v>9.5000000000000001E-2</v>
      </c>
      <c r="T2520">
        <v>271.45</v>
      </c>
      <c r="U2520">
        <v>0.13489999999999999</v>
      </c>
      <c r="V2520">
        <v>8000</v>
      </c>
      <c r="W2520">
        <v>14</v>
      </c>
      <c r="X2520">
        <v>9611</v>
      </c>
    </row>
    <row r="2521" spans="1:24" x14ac:dyDescent="0.3">
      <c r="A2521">
        <v>1040309</v>
      </c>
      <c r="B2521" t="s">
        <v>239</v>
      </c>
      <c r="C2521" t="s">
        <v>25</v>
      </c>
      <c r="D2521" t="s">
        <v>67</v>
      </c>
      <c r="E2521" t="s">
        <v>13641</v>
      </c>
      <c r="F2521" t="s">
        <v>69</v>
      </c>
      <c r="G2521" t="s">
        <v>61</v>
      </c>
      <c r="H2521" t="s">
        <v>116</v>
      </c>
      <c r="I2521" t="s">
        <v>160</v>
      </c>
      <c r="J2521" t="s">
        <v>160</v>
      </c>
      <c r="K2521" t="s">
        <v>46</v>
      </c>
      <c r="L2521" t="s">
        <v>108</v>
      </c>
      <c r="M2521">
        <v>1270275</v>
      </c>
      <c r="N2521" t="s">
        <v>5900</v>
      </c>
      <c r="O2521" t="s">
        <v>165</v>
      </c>
      <c r="P2521" t="s">
        <v>49</v>
      </c>
      <c r="Q2521" t="s">
        <v>71</v>
      </c>
      <c r="R2521">
        <v>350000</v>
      </c>
      <c r="S2521">
        <v>0.10009999999999999</v>
      </c>
      <c r="T2521">
        <v>373.33</v>
      </c>
      <c r="U2521">
        <v>7.51E-2</v>
      </c>
      <c r="V2521">
        <v>12000</v>
      </c>
      <c r="W2521">
        <v>25</v>
      </c>
      <c r="X2521">
        <v>12878</v>
      </c>
    </row>
    <row r="2522" spans="1:24" x14ac:dyDescent="0.3">
      <c r="A2522">
        <v>1040347</v>
      </c>
      <c r="B2522" t="s">
        <v>92</v>
      </c>
      <c r="C2522" t="s">
        <v>25</v>
      </c>
      <c r="D2522" t="s">
        <v>26</v>
      </c>
      <c r="E2522" t="s">
        <v>8937</v>
      </c>
      <c r="F2522" t="s">
        <v>28</v>
      </c>
      <c r="G2522" t="s">
        <v>29</v>
      </c>
      <c r="H2522" t="s">
        <v>116</v>
      </c>
      <c r="I2522" t="s">
        <v>137</v>
      </c>
      <c r="J2522" t="s">
        <v>105</v>
      </c>
      <c r="K2522" t="s">
        <v>46</v>
      </c>
      <c r="L2522" t="s">
        <v>31</v>
      </c>
      <c r="M2522">
        <v>1270317</v>
      </c>
      <c r="N2522" t="s">
        <v>28189</v>
      </c>
      <c r="O2522" t="s">
        <v>78</v>
      </c>
      <c r="P2522" t="s">
        <v>49</v>
      </c>
      <c r="Q2522" t="s">
        <v>71</v>
      </c>
      <c r="R2522">
        <v>33000</v>
      </c>
      <c r="S2522">
        <v>0.21160000000000001</v>
      </c>
      <c r="T2522">
        <v>306.14</v>
      </c>
      <c r="U2522">
        <v>0.14649999999999999</v>
      </c>
      <c r="V2522">
        <v>8875</v>
      </c>
      <c r="W2522">
        <v>29</v>
      </c>
      <c r="X2522">
        <v>9999</v>
      </c>
    </row>
    <row r="2523" spans="1:24" x14ac:dyDescent="0.3">
      <c r="A2523">
        <v>1040361</v>
      </c>
      <c r="B2523" t="s">
        <v>252</v>
      </c>
      <c r="C2523" t="s">
        <v>25</v>
      </c>
      <c r="D2523" t="s">
        <v>26</v>
      </c>
      <c r="E2523" t="s">
        <v>12507</v>
      </c>
      <c r="F2523" t="s">
        <v>69</v>
      </c>
      <c r="G2523" t="s">
        <v>29</v>
      </c>
      <c r="H2523" t="s">
        <v>116</v>
      </c>
      <c r="I2523" t="s">
        <v>270</v>
      </c>
      <c r="J2523" t="s">
        <v>270</v>
      </c>
      <c r="K2523" t="s">
        <v>46</v>
      </c>
      <c r="L2523" t="s">
        <v>81</v>
      </c>
      <c r="M2523">
        <v>1270332</v>
      </c>
      <c r="N2523" t="s">
        <v>5900</v>
      </c>
      <c r="O2523" t="s">
        <v>165</v>
      </c>
      <c r="P2523" t="s">
        <v>49</v>
      </c>
      <c r="Q2523" t="s">
        <v>38</v>
      </c>
      <c r="R2523">
        <v>45204</v>
      </c>
      <c r="S2523">
        <v>0.18790000000000001</v>
      </c>
      <c r="T2523">
        <v>373.33</v>
      </c>
      <c r="U2523">
        <v>7.51E-2</v>
      </c>
      <c r="V2523">
        <v>12000</v>
      </c>
      <c r="W2523">
        <v>16</v>
      </c>
      <c r="X2523">
        <v>13363</v>
      </c>
    </row>
    <row r="2524" spans="1:24" x14ac:dyDescent="0.3">
      <c r="A2524">
        <v>1040391</v>
      </c>
      <c r="B2524" t="s">
        <v>85</v>
      </c>
      <c r="C2524" t="s">
        <v>25</v>
      </c>
      <c r="D2524" t="s">
        <v>67</v>
      </c>
      <c r="E2524" t="s">
        <v>134</v>
      </c>
      <c r="F2524" t="s">
        <v>42</v>
      </c>
      <c r="G2524" t="s">
        <v>61</v>
      </c>
      <c r="H2524" t="s">
        <v>116</v>
      </c>
      <c r="I2524" t="s">
        <v>266</v>
      </c>
      <c r="J2524" t="s">
        <v>266</v>
      </c>
      <c r="K2524" t="s">
        <v>46</v>
      </c>
      <c r="L2524" t="s">
        <v>267</v>
      </c>
      <c r="M2524">
        <v>1253271</v>
      </c>
      <c r="N2524" t="s">
        <v>19601</v>
      </c>
      <c r="O2524" t="s">
        <v>992</v>
      </c>
      <c r="P2524" t="s">
        <v>37</v>
      </c>
      <c r="Q2524" t="s">
        <v>71</v>
      </c>
      <c r="R2524">
        <v>150000</v>
      </c>
      <c r="S2524">
        <v>0.24740000000000001</v>
      </c>
      <c r="T2524">
        <v>908.5</v>
      </c>
      <c r="U2524">
        <v>0.1903</v>
      </c>
      <c r="V2524">
        <v>35000</v>
      </c>
      <c r="W2524">
        <v>32</v>
      </c>
      <c r="X2524">
        <v>50123</v>
      </c>
    </row>
    <row r="2525" spans="1:24" x14ac:dyDescent="0.3">
      <c r="A2525">
        <v>1040409</v>
      </c>
      <c r="B2525" t="s">
        <v>92</v>
      </c>
      <c r="C2525" t="s">
        <v>25</v>
      </c>
      <c r="D2525" t="s">
        <v>67</v>
      </c>
      <c r="E2525" t="s">
        <v>18656</v>
      </c>
      <c r="F2525" t="s">
        <v>28</v>
      </c>
      <c r="G2525" t="s">
        <v>29</v>
      </c>
      <c r="H2525" t="s">
        <v>116</v>
      </c>
      <c r="I2525" t="s">
        <v>112</v>
      </c>
      <c r="J2525" t="s">
        <v>112</v>
      </c>
      <c r="K2525" t="s">
        <v>46</v>
      </c>
      <c r="L2525" t="s">
        <v>123</v>
      </c>
      <c r="M2525">
        <v>1270384</v>
      </c>
      <c r="N2525" t="s">
        <v>5900</v>
      </c>
      <c r="O2525" t="s">
        <v>84</v>
      </c>
      <c r="P2525" t="s">
        <v>37</v>
      </c>
      <c r="Q2525" t="s">
        <v>71</v>
      </c>
      <c r="R2525">
        <v>45000</v>
      </c>
      <c r="S2525">
        <v>0.2056</v>
      </c>
      <c r="T2525">
        <v>526.70000000000005</v>
      </c>
      <c r="U2525">
        <v>0.14269999999999999</v>
      </c>
      <c r="V2525">
        <v>22500</v>
      </c>
      <c r="W2525">
        <v>18</v>
      </c>
      <c r="X2525">
        <v>27616</v>
      </c>
    </row>
    <row r="2526" spans="1:24" x14ac:dyDescent="0.3">
      <c r="A2526">
        <v>1040421</v>
      </c>
      <c r="B2526" t="s">
        <v>39</v>
      </c>
      <c r="C2526" t="s">
        <v>25</v>
      </c>
      <c r="D2526" t="s">
        <v>114</v>
      </c>
      <c r="E2526" t="s">
        <v>17590</v>
      </c>
      <c r="F2526" t="s">
        <v>738</v>
      </c>
      <c r="G2526" t="s">
        <v>61</v>
      </c>
      <c r="H2526" t="s">
        <v>116</v>
      </c>
      <c r="I2526" t="s">
        <v>137</v>
      </c>
      <c r="J2526" t="s">
        <v>77</v>
      </c>
      <c r="K2526" t="s">
        <v>33</v>
      </c>
      <c r="L2526" t="s">
        <v>96</v>
      </c>
      <c r="M2526">
        <v>1270396</v>
      </c>
      <c r="N2526" t="s">
        <v>5900</v>
      </c>
      <c r="O2526" t="s">
        <v>739</v>
      </c>
      <c r="P2526" t="s">
        <v>37</v>
      </c>
      <c r="Q2526" t="s">
        <v>71</v>
      </c>
      <c r="R2526">
        <v>100000</v>
      </c>
      <c r="S2526">
        <v>0.2414</v>
      </c>
      <c r="T2526">
        <v>809.75</v>
      </c>
      <c r="U2526">
        <v>0.2089</v>
      </c>
      <c r="V2526">
        <v>30000</v>
      </c>
      <c r="W2526">
        <v>43</v>
      </c>
      <c r="X2526">
        <v>7280</v>
      </c>
    </row>
    <row r="2527" spans="1:24" x14ac:dyDescent="0.3">
      <c r="A2527">
        <v>1040436</v>
      </c>
      <c r="B2527" t="s">
        <v>140</v>
      </c>
      <c r="C2527" t="s">
        <v>25</v>
      </c>
      <c r="D2527" t="s">
        <v>211</v>
      </c>
      <c r="E2527" t="s">
        <v>27823</v>
      </c>
      <c r="F2527" t="s">
        <v>60</v>
      </c>
      <c r="G2527" t="s">
        <v>61</v>
      </c>
      <c r="H2527" t="s">
        <v>116</v>
      </c>
      <c r="I2527" t="s">
        <v>75</v>
      </c>
      <c r="J2527" t="s">
        <v>47</v>
      </c>
      <c r="K2527" t="s">
        <v>46</v>
      </c>
      <c r="L2527" t="s">
        <v>138</v>
      </c>
      <c r="M2527">
        <v>1270411</v>
      </c>
      <c r="N2527" t="s">
        <v>26868</v>
      </c>
      <c r="O2527" t="s">
        <v>113</v>
      </c>
      <c r="P2527" t="s">
        <v>37</v>
      </c>
      <c r="Q2527" t="s">
        <v>71</v>
      </c>
      <c r="R2527">
        <v>109000</v>
      </c>
      <c r="S2527">
        <v>4.4400000000000002E-2</v>
      </c>
      <c r="T2527">
        <v>304.95999999999998</v>
      </c>
      <c r="U2527">
        <v>0.1171</v>
      </c>
      <c r="V2527">
        <v>13800</v>
      </c>
      <c r="W2527">
        <v>22</v>
      </c>
      <c r="X2527">
        <v>17651</v>
      </c>
    </row>
    <row r="2528" spans="1:24" x14ac:dyDescent="0.3">
      <c r="A2528">
        <v>1040467</v>
      </c>
      <c r="B2528" t="s">
        <v>191</v>
      </c>
      <c r="C2528" t="s">
        <v>25</v>
      </c>
      <c r="D2528" t="s">
        <v>67</v>
      </c>
      <c r="E2528" t="s">
        <v>6753</v>
      </c>
      <c r="F2528" t="s">
        <v>28</v>
      </c>
      <c r="G2528" t="s">
        <v>29</v>
      </c>
      <c r="H2528" t="s">
        <v>116</v>
      </c>
      <c r="I2528" t="s">
        <v>101</v>
      </c>
      <c r="J2528" t="s">
        <v>183</v>
      </c>
      <c r="K2528" t="s">
        <v>33</v>
      </c>
      <c r="L2528" t="s">
        <v>270</v>
      </c>
      <c r="M2528">
        <v>1270445</v>
      </c>
      <c r="N2528" t="s">
        <v>5900</v>
      </c>
      <c r="O2528" t="s">
        <v>36</v>
      </c>
      <c r="P2528" t="s">
        <v>49</v>
      </c>
      <c r="Q2528" t="s">
        <v>57</v>
      </c>
      <c r="R2528">
        <v>38004</v>
      </c>
      <c r="S2528">
        <v>0.1958</v>
      </c>
      <c r="T2528">
        <v>361.9</v>
      </c>
      <c r="U2528">
        <v>0.1527</v>
      </c>
      <c r="V2528">
        <v>10400</v>
      </c>
      <c r="W2528">
        <v>20</v>
      </c>
      <c r="X2528">
        <v>9771</v>
      </c>
    </row>
    <row r="2529" spans="1:24" x14ac:dyDescent="0.3">
      <c r="A2529">
        <v>1040470</v>
      </c>
      <c r="B2529" t="s">
        <v>291</v>
      </c>
      <c r="C2529" t="s">
        <v>25</v>
      </c>
      <c r="D2529" t="s">
        <v>67</v>
      </c>
      <c r="E2529" t="s">
        <v>23699</v>
      </c>
      <c r="F2529" t="s">
        <v>69</v>
      </c>
      <c r="G2529" t="s">
        <v>61</v>
      </c>
      <c r="H2529" t="s">
        <v>116</v>
      </c>
      <c r="I2529" t="s">
        <v>164</v>
      </c>
      <c r="J2529" t="s">
        <v>164</v>
      </c>
      <c r="K2529" t="s">
        <v>46</v>
      </c>
      <c r="L2529" t="s">
        <v>105</v>
      </c>
      <c r="M2529">
        <v>1270449</v>
      </c>
      <c r="N2529" t="s">
        <v>23395</v>
      </c>
      <c r="O2529" t="s">
        <v>165</v>
      </c>
      <c r="P2529" t="s">
        <v>49</v>
      </c>
      <c r="Q2529" t="s">
        <v>71</v>
      </c>
      <c r="R2529">
        <v>50400</v>
      </c>
      <c r="S2529">
        <v>0.2114</v>
      </c>
      <c r="T2529">
        <v>260.56</v>
      </c>
      <c r="U2529">
        <v>7.51E-2</v>
      </c>
      <c r="V2529">
        <v>8375</v>
      </c>
      <c r="W2529">
        <v>47</v>
      </c>
      <c r="X2529">
        <v>9141</v>
      </c>
    </row>
    <row r="2530" spans="1:24" x14ac:dyDescent="0.3">
      <c r="A2530">
        <v>1040481</v>
      </c>
      <c r="B2530" t="s">
        <v>257</v>
      </c>
      <c r="C2530" t="s">
        <v>25</v>
      </c>
      <c r="D2530" t="s">
        <v>141</v>
      </c>
      <c r="E2530" t="s">
        <v>4159</v>
      </c>
      <c r="F2530" t="s">
        <v>60</v>
      </c>
      <c r="G2530" t="s">
        <v>29</v>
      </c>
      <c r="H2530" t="s">
        <v>116</v>
      </c>
      <c r="I2530" t="s">
        <v>101</v>
      </c>
      <c r="J2530" t="s">
        <v>44</v>
      </c>
      <c r="K2530" t="s">
        <v>46</v>
      </c>
      <c r="L2530" t="s">
        <v>117</v>
      </c>
      <c r="M2530">
        <v>1270462</v>
      </c>
      <c r="N2530" t="s">
        <v>1641</v>
      </c>
      <c r="O2530" t="s">
        <v>109</v>
      </c>
      <c r="P2530" t="s">
        <v>49</v>
      </c>
      <c r="Q2530" t="s">
        <v>38</v>
      </c>
      <c r="R2530">
        <v>49000</v>
      </c>
      <c r="S2530">
        <v>0.11070000000000001</v>
      </c>
      <c r="T2530">
        <v>240.59</v>
      </c>
      <c r="U2530">
        <v>0.1242</v>
      </c>
      <c r="V2530">
        <v>7200</v>
      </c>
      <c r="W2530">
        <v>20</v>
      </c>
      <c r="X2530">
        <v>8661</v>
      </c>
    </row>
    <row r="2531" spans="1:24" x14ac:dyDescent="0.3">
      <c r="A2531">
        <v>1040508</v>
      </c>
      <c r="B2531" t="s">
        <v>58</v>
      </c>
      <c r="C2531" t="s">
        <v>25</v>
      </c>
      <c r="D2531" t="s">
        <v>141</v>
      </c>
      <c r="E2531" t="s">
        <v>6519</v>
      </c>
      <c r="F2531" t="s">
        <v>135</v>
      </c>
      <c r="G2531" t="s">
        <v>61</v>
      </c>
      <c r="H2531" t="s">
        <v>116</v>
      </c>
      <c r="I2531" t="s">
        <v>160</v>
      </c>
      <c r="J2531" t="s">
        <v>76</v>
      </c>
      <c r="K2531" t="s">
        <v>33</v>
      </c>
      <c r="L2531" t="s">
        <v>77</v>
      </c>
      <c r="M2531">
        <v>1270493</v>
      </c>
      <c r="N2531" t="s">
        <v>5900</v>
      </c>
      <c r="O2531" t="s">
        <v>139</v>
      </c>
      <c r="P2531" t="s">
        <v>49</v>
      </c>
      <c r="Q2531" t="s">
        <v>57</v>
      </c>
      <c r="R2531">
        <v>80000</v>
      </c>
      <c r="S2531">
        <v>0.1401</v>
      </c>
      <c r="T2531">
        <v>353.01</v>
      </c>
      <c r="U2531">
        <v>0.16289999999999999</v>
      </c>
      <c r="V2531">
        <v>10000</v>
      </c>
      <c r="W2531">
        <v>21</v>
      </c>
      <c r="X2531">
        <v>3291</v>
      </c>
    </row>
    <row r="2532" spans="1:24" x14ac:dyDescent="0.3">
      <c r="A2532">
        <v>1040531</v>
      </c>
      <c r="B2532" t="s">
        <v>39</v>
      </c>
      <c r="C2532" t="s">
        <v>25</v>
      </c>
      <c r="D2532" t="s">
        <v>50</v>
      </c>
      <c r="E2532" t="s">
        <v>10542</v>
      </c>
      <c r="F2532" t="s">
        <v>28</v>
      </c>
      <c r="G2532" t="s">
        <v>29</v>
      </c>
      <c r="H2532" t="s">
        <v>116</v>
      </c>
      <c r="I2532" t="s">
        <v>138</v>
      </c>
      <c r="J2532" t="s">
        <v>32</v>
      </c>
      <c r="K2532" t="s">
        <v>46</v>
      </c>
      <c r="L2532" t="s">
        <v>34</v>
      </c>
      <c r="M2532">
        <v>1270719</v>
      </c>
      <c r="N2532" t="s">
        <v>5900</v>
      </c>
      <c r="O2532" t="s">
        <v>36</v>
      </c>
      <c r="P2532" t="s">
        <v>49</v>
      </c>
      <c r="Q2532" t="s">
        <v>57</v>
      </c>
      <c r="R2532">
        <v>50000</v>
      </c>
      <c r="S2532">
        <v>9.7699999999999995E-2</v>
      </c>
      <c r="T2532">
        <v>243.59</v>
      </c>
      <c r="U2532">
        <v>0.1527</v>
      </c>
      <c r="V2532">
        <v>7000</v>
      </c>
      <c r="W2532">
        <v>9</v>
      </c>
      <c r="X2532">
        <v>8175</v>
      </c>
    </row>
    <row r="2533" spans="1:24" x14ac:dyDescent="0.3">
      <c r="A2533">
        <v>1040538</v>
      </c>
      <c r="B2533" t="s">
        <v>291</v>
      </c>
      <c r="C2533" t="s">
        <v>25</v>
      </c>
      <c r="D2533" t="s">
        <v>26</v>
      </c>
      <c r="E2533" t="s">
        <v>6609</v>
      </c>
      <c r="F2533" t="s">
        <v>69</v>
      </c>
      <c r="G2533" t="s">
        <v>29</v>
      </c>
      <c r="H2533" t="s">
        <v>116</v>
      </c>
      <c r="I2533" t="s">
        <v>112</v>
      </c>
      <c r="J2533" t="s">
        <v>163</v>
      </c>
      <c r="K2533" t="s">
        <v>33</v>
      </c>
      <c r="L2533" t="s">
        <v>164</v>
      </c>
      <c r="M2533">
        <v>1270728</v>
      </c>
      <c r="N2533" t="s">
        <v>5900</v>
      </c>
      <c r="O2533" t="s">
        <v>98</v>
      </c>
      <c r="P2533" t="s">
        <v>49</v>
      </c>
      <c r="Q2533" t="s">
        <v>57</v>
      </c>
      <c r="R2533">
        <v>30000</v>
      </c>
      <c r="S2533">
        <v>3.7999999999999999E-2</v>
      </c>
      <c r="T2533">
        <v>263.56</v>
      </c>
      <c r="U2533">
        <v>8.8999999999999996E-2</v>
      </c>
      <c r="V2533">
        <v>8300</v>
      </c>
      <c r="W2533">
        <v>20</v>
      </c>
      <c r="X2533">
        <v>5146</v>
      </c>
    </row>
    <row r="2534" spans="1:24" x14ac:dyDescent="0.3">
      <c r="A2534">
        <v>1040555</v>
      </c>
      <c r="B2534" t="s">
        <v>39</v>
      </c>
      <c r="C2534" t="s">
        <v>25</v>
      </c>
      <c r="D2534" t="s">
        <v>141</v>
      </c>
      <c r="E2534" t="s">
        <v>17201</v>
      </c>
      <c r="F2534" t="s">
        <v>28</v>
      </c>
      <c r="G2534" t="s">
        <v>29</v>
      </c>
      <c r="H2534" t="s">
        <v>116</v>
      </c>
      <c r="I2534" t="s">
        <v>31</v>
      </c>
      <c r="J2534" t="s">
        <v>31</v>
      </c>
      <c r="K2534" t="s">
        <v>46</v>
      </c>
      <c r="L2534" t="s">
        <v>112</v>
      </c>
      <c r="M2534">
        <v>1270746</v>
      </c>
      <c r="N2534" t="s">
        <v>5900</v>
      </c>
      <c r="O2534" t="s">
        <v>259</v>
      </c>
      <c r="P2534" t="s">
        <v>37</v>
      </c>
      <c r="Q2534" t="s">
        <v>38</v>
      </c>
      <c r="R2534">
        <v>52000</v>
      </c>
      <c r="S2534">
        <v>0.1777</v>
      </c>
      <c r="T2534">
        <v>414.09</v>
      </c>
      <c r="U2534">
        <v>0.13489999999999999</v>
      </c>
      <c r="V2534">
        <v>18000</v>
      </c>
      <c r="W2534">
        <v>19</v>
      </c>
      <c r="X2534">
        <v>21712</v>
      </c>
    </row>
    <row r="2535" spans="1:24" x14ac:dyDescent="0.3">
      <c r="A2535">
        <v>1040564</v>
      </c>
      <c r="B2535" t="s">
        <v>257</v>
      </c>
      <c r="C2535" t="s">
        <v>25</v>
      </c>
      <c r="D2535" t="s">
        <v>26</v>
      </c>
      <c r="E2535" t="s">
        <v>20302</v>
      </c>
      <c r="F2535" t="s">
        <v>69</v>
      </c>
      <c r="G2535" t="s">
        <v>29</v>
      </c>
      <c r="H2535" t="s">
        <v>116</v>
      </c>
      <c r="I2535" t="s">
        <v>44</v>
      </c>
      <c r="J2535" t="s">
        <v>44</v>
      </c>
      <c r="K2535" t="s">
        <v>46</v>
      </c>
      <c r="L2535" t="s">
        <v>117</v>
      </c>
      <c r="M2535">
        <v>1270540</v>
      </c>
      <c r="N2535" t="s">
        <v>19601</v>
      </c>
      <c r="O2535" t="s">
        <v>98</v>
      </c>
      <c r="P2535" t="s">
        <v>49</v>
      </c>
      <c r="Q2535" t="s">
        <v>57</v>
      </c>
      <c r="R2535">
        <v>27120</v>
      </c>
      <c r="S2535">
        <v>0.1956</v>
      </c>
      <c r="T2535">
        <v>269.91000000000003</v>
      </c>
      <c r="U2535">
        <v>8.8999999999999996E-2</v>
      </c>
      <c r="V2535">
        <v>8500</v>
      </c>
      <c r="W2535">
        <v>24</v>
      </c>
      <c r="X2535">
        <v>9716</v>
      </c>
    </row>
    <row r="2536" spans="1:24" x14ac:dyDescent="0.3">
      <c r="A2536">
        <v>1040649</v>
      </c>
      <c r="B2536" t="s">
        <v>39</v>
      </c>
      <c r="C2536" t="s">
        <v>25</v>
      </c>
      <c r="D2536" t="s">
        <v>26</v>
      </c>
      <c r="E2536" t="s">
        <v>12915</v>
      </c>
      <c r="F2536" t="s">
        <v>60</v>
      </c>
      <c r="G2536" t="s">
        <v>29</v>
      </c>
      <c r="H2536" t="s">
        <v>116</v>
      </c>
      <c r="I2536" t="s">
        <v>274</v>
      </c>
      <c r="J2536" t="s">
        <v>31</v>
      </c>
      <c r="K2536" t="s">
        <v>46</v>
      </c>
      <c r="L2536" t="s">
        <v>112</v>
      </c>
      <c r="M2536">
        <v>1270636</v>
      </c>
      <c r="N2536" t="s">
        <v>5900</v>
      </c>
      <c r="O2536" t="s">
        <v>127</v>
      </c>
      <c r="P2536" t="s">
        <v>49</v>
      </c>
      <c r="Q2536" t="s">
        <v>38</v>
      </c>
      <c r="R2536">
        <v>58000</v>
      </c>
      <c r="S2536">
        <v>9.3899999999999997E-2</v>
      </c>
      <c r="T2536">
        <v>644.5</v>
      </c>
      <c r="U2536">
        <v>9.9099999999999994E-2</v>
      </c>
      <c r="V2536">
        <v>20000</v>
      </c>
      <c r="W2536">
        <v>26</v>
      </c>
      <c r="X2536">
        <v>22593</v>
      </c>
    </row>
    <row r="2537" spans="1:24" x14ac:dyDescent="0.3">
      <c r="A2537">
        <v>1040663</v>
      </c>
      <c r="B2537" t="s">
        <v>85</v>
      </c>
      <c r="C2537" t="s">
        <v>25</v>
      </c>
      <c r="D2537" t="s">
        <v>202</v>
      </c>
      <c r="E2537" t="s">
        <v>16628</v>
      </c>
      <c r="F2537" t="s">
        <v>135</v>
      </c>
      <c r="G2537" t="s">
        <v>29</v>
      </c>
      <c r="H2537" t="s">
        <v>116</v>
      </c>
      <c r="I2537" t="s">
        <v>112</v>
      </c>
      <c r="J2537" t="s">
        <v>34</v>
      </c>
      <c r="K2537" t="s">
        <v>33</v>
      </c>
      <c r="L2537" t="s">
        <v>163</v>
      </c>
      <c r="M2537">
        <v>1270648</v>
      </c>
      <c r="N2537" t="s">
        <v>5900</v>
      </c>
      <c r="O2537" t="s">
        <v>491</v>
      </c>
      <c r="P2537" t="s">
        <v>37</v>
      </c>
      <c r="Q2537" t="s">
        <v>38</v>
      </c>
      <c r="R2537">
        <v>42000</v>
      </c>
      <c r="S2537">
        <v>0.1983</v>
      </c>
      <c r="T2537">
        <v>449.97</v>
      </c>
      <c r="U2537">
        <v>0.17269999999999999</v>
      </c>
      <c r="V2537">
        <v>18000</v>
      </c>
      <c r="W2537">
        <v>25</v>
      </c>
      <c r="X2537">
        <v>8473</v>
      </c>
    </row>
    <row r="2538" spans="1:24" x14ac:dyDescent="0.3">
      <c r="A2538">
        <v>1040679</v>
      </c>
      <c r="B2538" t="s">
        <v>252</v>
      </c>
      <c r="C2538" t="s">
        <v>25</v>
      </c>
      <c r="D2538" t="s">
        <v>202</v>
      </c>
      <c r="E2538" t="s">
        <v>134</v>
      </c>
      <c r="F2538" t="s">
        <v>42</v>
      </c>
      <c r="G2538" t="s">
        <v>61</v>
      </c>
      <c r="H2538" t="s">
        <v>116</v>
      </c>
      <c r="I2538" t="s">
        <v>123</v>
      </c>
      <c r="J2538" t="s">
        <v>31</v>
      </c>
      <c r="K2538" t="s">
        <v>33</v>
      </c>
      <c r="L2538" t="s">
        <v>112</v>
      </c>
      <c r="M2538">
        <v>1224929</v>
      </c>
      <c r="N2538" t="s">
        <v>19601</v>
      </c>
      <c r="O2538" t="s">
        <v>1265</v>
      </c>
      <c r="P2538" t="s">
        <v>37</v>
      </c>
      <c r="Q2538" t="s">
        <v>38</v>
      </c>
      <c r="R2538">
        <v>175000</v>
      </c>
      <c r="S2538">
        <v>0.112</v>
      </c>
      <c r="T2538">
        <v>925.54</v>
      </c>
      <c r="U2538">
        <v>0.1991</v>
      </c>
      <c r="V2538">
        <v>35000</v>
      </c>
      <c r="W2538">
        <v>26</v>
      </c>
      <c r="X2538">
        <v>16760</v>
      </c>
    </row>
    <row r="2539" spans="1:24" x14ac:dyDescent="0.3">
      <c r="A2539">
        <v>1040710</v>
      </c>
      <c r="B2539" t="s">
        <v>92</v>
      </c>
      <c r="C2539" t="s">
        <v>25</v>
      </c>
      <c r="D2539" t="s">
        <v>202</v>
      </c>
      <c r="E2539" t="s">
        <v>5536</v>
      </c>
      <c r="F2539" t="s">
        <v>42</v>
      </c>
      <c r="G2539" t="s">
        <v>29</v>
      </c>
      <c r="H2539" t="s">
        <v>116</v>
      </c>
      <c r="I2539" t="s">
        <v>101</v>
      </c>
      <c r="J2539" t="s">
        <v>45</v>
      </c>
      <c r="K2539" t="s">
        <v>46</v>
      </c>
      <c r="L2539" t="s">
        <v>47</v>
      </c>
      <c r="M2539">
        <v>1270698</v>
      </c>
      <c r="N2539" t="s">
        <v>5900</v>
      </c>
      <c r="O2539" t="s">
        <v>992</v>
      </c>
      <c r="P2539" t="s">
        <v>37</v>
      </c>
      <c r="Q2539" t="s">
        <v>57</v>
      </c>
      <c r="R2539">
        <v>32000</v>
      </c>
      <c r="S2539">
        <v>0.2344</v>
      </c>
      <c r="T2539">
        <v>301.76</v>
      </c>
      <c r="U2539">
        <v>0.1903</v>
      </c>
      <c r="V2539">
        <v>11625</v>
      </c>
      <c r="W2539">
        <v>23</v>
      </c>
      <c r="X2539">
        <v>16954</v>
      </c>
    </row>
    <row r="2540" spans="1:24" x14ac:dyDescent="0.3">
      <c r="A2540">
        <v>1040729</v>
      </c>
      <c r="B2540" t="s">
        <v>39</v>
      </c>
      <c r="C2540" t="s">
        <v>25</v>
      </c>
      <c r="D2540" t="s">
        <v>114</v>
      </c>
      <c r="E2540" t="s">
        <v>1973</v>
      </c>
      <c r="F2540" t="s">
        <v>60</v>
      </c>
      <c r="G2540" t="s">
        <v>29</v>
      </c>
      <c r="H2540" t="s">
        <v>116</v>
      </c>
      <c r="I2540" t="s">
        <v>108</v>
      </c>
      <c r="J2540" t="s">
        <v>96</v>
      </c>
      <c r="K2540" t="s">
        <v>33</v>
      </c>
      <c r="L2540" t="s">
        <v>97</v>
      </c>
      <c r="M2540">
        <v>1270918</v>
      </c>
      <c r="N2540" t="s">
        <v>1641</v>
      </c>
      <c r="O2540" t="s">
        <v>109</v>
      </c>
      <c r="P2540" t="s">
        <v>49</v>
      </c>
      <c r="Q2540" t="s">
        <v>57</v>
      </c>
      <c r="R2540">
        <v>53000</v>
      </c>
      <c r="S2540">
        <v>0.15939999999999999</v>
      </c>
      <c r="T2540">
        <v>543</v>
      </c>
      <c r="U2540">
        <v>0.1242</v>
      </c>
      <c r="V2540">
        <v>16250</v>
      </c>
      <c r="W2540">
        <v>30</v>
      </c>
      <c r="X2540">
        <v>6130</v>
      </c>
    </row>
    <row r="2541" spans="1:24" x14ac:dyDescent="0.3">
      <c r="A2541">
        <v>1040748</v>
      </c>
      <c r="B2541" t="s">
        <v>227</v>
      </c>
      <c r="C2541" t="s">
        <v>25</v>
      </c>
      <c r="D2541" t="s">
        <v>26</v>
      </c>
      <c r="E2541" t="s">
        <v>23969</v>
      </c>
      <c r="F2541" t="s">
        <v>28</v>
      </c>
      <c r="G2541" t="s">
        <v>29</v>
      </c>
      <c r="H2541" t="s">
        <v>116</v>
      </c>
      <c r="I2541" t="s">
        <v>266</v>
      </c>
      <c r="J2541" t="s">
        <v>266</v>
      </c>
      <c r="K2541" t="s">
        <v>46</v>
      </c>
      <c r="L2541" t="s">
        <v>267</v>
      </c>
      <c r="M2541">
        <v>1267559</v>
      </c>
      <c r="N2541" t="s">
        <v>23844</v>
      </c>
      <c r="O2541" t="s">
        <v>78</v>
      </c>
      <c r="P2541" t="s">
        <v>49</v>
      </c>
      <c r="Q2541" t="s">
        <v>57</v>
      </c>
      <c r="R2541">
        <v>66000</v>
      </c>
      <c r="S2541">
        <v>0.11600000000000001</v>
      </c>
      <c r="T2541">
        <v>113.84</v>
      </c>
      <c r="U2541">
        <v>0.14649999999999999</v>
      </c>
      <c r="V2541">
        <v>3300</v>
      </c>
      <c r="W2541">
        <v>11</v>
      </c>
      <c r="X2541">
        <v>4013</v>
      </c>
    </row>
    <row r="2542" spans="1:24" x14ac:dyDescent="0.3">
      <c r="A2542">
        <v>1040822</v>
      </c>
      <c r="B2542" t="s">
        <v>179</v>
      </c>
      <c r="C2542" t="s">
        <v>25</v>
      </c>
      <c r="D2542" t="s">
        <v>67</v>
      </c>
      <c r="E2542" t="s">
        <v>7019</v>
      </c>
      <c r="F2542" t="s">
        <v>1379</v>
      </c>
      <c r="G2542" t="s">
        <v>29</v>
      </c>
      <c r="H2542" t="s">
        <v>116</v>
      </c>
      <c r="I2542" t="s">
        <v>97</v>
      </c>
      <c r="J2542" t="s">
        <v>97</v>
      </c>
      <c r="K2542" t="s">
        <v>46</v>
      </c>
      <c r="L2542" t="s">
        <v>53</v>
      </c>
      <c r="M2542">
        <v>1270820</v>
      </c>
      <c r="N2542" t="s">
        <v>5900</v>
      </c>
      <c r="O2542" t="s">
        <v>1808</v>
      </c>
      <c r="P2542" t="s">
        <v>37</v>
      </c>
      <c r="Q2542" t="s">
        <v>38</v>
      </c>
      <c r="R2542">
        <v>54480</v>
      </c>
      <c r="S2542">
        <v>0.185</v>
      </c>
      <c r="T2542">
        <v>619.54999999999995</v>
      </c>
      <c r="U2542">
        <v>0.23910000000000001</v>
      </c>
      <c r="V2542">
        <v>21575</v>
      </c>
      <c r="W2542">
        <v>21</v>
      </c>
      <c r="X2542">
        <v>26083</v>
      </c>
    </row>
    <row r="2543" spans="1:24" x14ac:dyDescent="0.3">
      <c r="A2543">
        <v>1040864</v>
      </c>
      <c r="B2543" t="s">
        <v>349</v>
      </c>
      <c r="C2543" t="s">
        <v>25</v>
      </c>
      <c r="D2543" t="s">
        <v>67</v>
      </c>
      <c r="E2543" t="s">
        <v>686</v>
      </c>
      <c r="F2543" t="s">
        <v>135</v>
      </c>
      <c r="G2543" t="s">
        <v>61</v>
      </c>
      <c r="H2543" t="s">
        <v>116</v>
      </c>
      <c r="I2543" t="s">
        <v>95</v>
      </c>
      <c r="J2543" t="s">
        <v>359</v>
      </c>
      <c r="K2543" t="s">
        <v>46</v>
      </c>
      <c r="L2543" t="s">
        <v>95</v>
      </c>
      <c r="M2543">
        <v>1270869</v>
      </c>
      <c r="N2543" t="s">
        <v>5900</v>
      </c>
      <c r="O2543" t="s">
        <v>1024</v>
      </c>
      <c r="P2543" t="s">
        <v>37</v>
      </c>
      <c r="Q2543" t="s">
        <v>71</v>
      </c>
      <c r="R2543">
        <v>63000</v>
      </c>
      <c r="S2543">
        <v>0.1968</v>
      </c>
      <c r="T2543">
        <v>459.54</v>
      </c>
      <c r="U2543">
        <v>0.1825</v>
      </c>
      <c r="V2543">
        <v>18000</v>
      </c>
      <c r="W2543">
        <v>35</v>
      </c>
      <c r="X2543">
        <v>26473</v>
      </c>
    </row>
    <row r="2544" spans="1:24" x14ac:dyDescent="0.3">
      <c r="A2544">
        <v>1040865</v>
      </c>
      <c r="B2544" t="s">
        <v>133</v>
      </c>
      <c r="C2544" t="s">
        <v>25</v>
      </c>
      <c r="D2544" t="s">
        <v>114</v>
      </c>
      <c r="E2544" t="s">
        <v>20751</v>
      </c>
      <c r="F2544" t="s">
        <v>69</v>
      </c>
      <c r="G2544" t="s">
        <v>61</v>
      </c>
      <c r="H2544" t="s">
        <v>116</v>
      </c>
      <c r="I2544" t="s">
        <v>137</v>
      </c>
      <c r="J2544" t="s">
        <v>44</v>
      </c>
      <c r="K2544" t="s">
        <v>46</v>
      </c>
      <c r="L2544" t="s">
        <v>117</v>
      </c>
      <c r="M2544">
        <v>1270871</v>
      </c>
      <c r="N2544" t="s">
        <v>19601</v>
      </c>
      <c r="O2544" t="s">
        <v>91</v>
      </c>
      <c r="P2544" t="s">
        <v>49</v>
      </c>
      <c r="Q2544" t="s">
        <v>71</v>
      </c>
      <c r="R2544">
        <v>90000</v>
      </c>
      <c r="S2544">
        <v>2.4400000000000002E-2</v>
      </c>
      <c r="T2544">
        <v>782.26</v>
      </c>
      <c r="U2544">
        <v>7.9000000000000001E-2</v>
      </c>
      <c r="V2544">
        <v>25000</v>
      </c>
      <c r="W2544">
        <v>20</v>
      </c>
      <c r="X2544">
        <v>28161</v>
      </c>
    </row>
    <row r="2545" spans="1:24" x14ac:dyDescent="0.3">
      <c r="A2545">
        <v>1040867</v>
      </c>
      <c r="B2545" t="s">
        <v>85</v>
      </c>
      <c r="C2545" t="s">
        <v>25</v>
      </c>
      <c r="D2545" t="s">
        <v>26</v>
      </c>
      <c r="E2545" t="s">
        <v>19606</v>
      </c>
      <c r="F2545" t="s">
        <v>69</v>
      </c>
      <c r="G2545" t="s">
        <v>29</v>
      </c>
      <c r="H2545" t="s">
        <v>116</v>
      </c>
      <c r="I2545" t="s">
        <v>333</v>
      </c>
      <c r="J2545" t="s">
        <v>45</v>
      </c>
      <c r="K2545" t="s">
        <v>46</v>
      </c>
      <c r="L2545" t="s">
        <v>47</v>
      </c>
      <c r="M2545">
        <v>1270873</v>
      </c>
      <c r="N2545" t="s">
        <v>19601</v>
      </c>
      <c r="O2545" t="s">
        <v>146</v>
      </c>
      <c r="P2545" t="s">
        <v>49</v>
      </c>
      <c r="Q2545" t="s">
        <v>38</v>
      </c>
      <c r="R2545">
        <v>40000</v>
      </c>
      <c r="S2545">
        <v>0.111</v>
      </c>
      <c r="T2545">
        <v>251.77</v>
      </c>
      <c r="U2545">
        <v>6.6199999999999995E-2</v>
      </c>
      <c r="V2545">
        <v>8200</v>
      </c>
      <c r="W2545">
        <v>11</v>
      </c>
      <c r="X2545">
        <v>9064</v>
      </c>
    </row>
    <row r="2546" spans="1:24" x14ac:dyDescent="0.3">
      <c r="A2546">
        <v>1040879</v>
      </c>
      <c r="B2546" t="s">
        <v>227</v>
      </c>
      <c r="C2546" t="s">
        <v>25</v>
      </c>
      <c r="D2546" t="s">
        <v>67</v>
      </c>
      <c r="E2546" t="s">
        <v>20859</v>
      </c>
      <c r="F2546" t="s">
        <v>60</v>
      </c>
      <c r="G2546" t="s">
        <v>61</v>
      </c>
      <c r="H2546" t="s">
        <v>116</v>
      </c>
      <c r="I2546" t="s">
        <v>137</v>
      </c>
      <c r="J2546" t="s">
        <v>89</v>
      </c>
      <c r="K2546" t="s">
        <v>46</v>
      </c>
      <c r="L2546" t="s">
        <v>90</v>
      </c>
      <c r="M2546">
        <v>1270886</v>
      </c>
      <c r="N2546" t="s">
        <v>19601</v>
      </c>
      <c r="O2546" t="s">
        <v>102</v>
      </c>
      <c r="P2546" t="s">
        <v>49</v>
      </c>
      <c r="Q2546" t="s">
        <v>71</v>
      </c>
      <c r="R2546">
        <v>88000</v>
      </c>
      <c r="S2546">
        <v>0.1079</v>
      </c>
      <c r="T2546">
        <v>328.74</v>
      </c>
      <c r="U2546">
        <v>0.12690000000000001</v>
      </c>
      <c r="V2546">
        <v>9800</v>
      </c>
      <c r="W2546">
        <v>17</v>
      </c>
      <c r="X2546">
        <v>11784</v>
      </c>
    </row>
    <row r="2547" spans="1:24" x14ac:dyDescent="0.3">
      <c r="A2547">
        <v>1040934</v>
      </c>
      <c r="B2547" t="s">
        <v>39</v>
      </c>
      <c r="C2547" t="s">
        <v>25</v>
      </c>
      <c r="D2547" t="s">
        <v>50</v>
      </c>
      <c r="E2547" t="s">
        <v>15271</v>
      </c>
      <c r="F2547" t="s">
        <v>28</v>
      </c>
      <c r="G2547" t="s">
        <v>29</v>
      </c>
      <c r="H2547" t="s">
        <v>116</v>
      </c>
      <c r="I2547" t="s">
        <v>333</v>
      </c>
      <c r="J2547" t="s">
        <v>44</v>
      </c>
      <c r="K2547" t="s">
        <v>46</v>
      </c>
      <c r="L2547" t="s">
        <v>117</v>
      </c>
      <c r="M2547">
        <v>1271144</v>
      </c>
      <c r="N2547" t="s">
        <v>5900</v>
      </c>
      <c r="O2547" t="s">
        <v>84</v>
      </c>
      <c r="P2547" t="s">
        <v>49</v>
      </c>
      <c r="Q2547" t="s">
        <v>71</v>
      </c>
      <c r="R2547">
        <v>11340</v>
      </c>
      <c r="S2547">
        <v>0.16930000000000001</v>
      </c>
      <c r="T2547">
        <v>66.91</v>
      </c>
      <c r="U2547">
        <v>0.14269999999999999</v>
      </c>
      <c r="V2547">
        <v>1950</v>
      </c>
      <c r="W2547">
        <v>10</v>
      </c>
      <c r="X2547">
        <v>2408</v>
      </c>
    </row>
    <row r="2548" spans="1:24" x14ac:dyDescent="0.3">
      <c r="A2548">
        <v>1040942</v>
      </c>
      <c r="B2548" t="s">
        <v>85</v>
      </c>
      <c r="C2548" t="s">
        <v>25</v>
      </c>
      <c r="D2548" t="s">
        <v>114</v>
      </c>
      <c r="E2548" t="s">
        <v>340</v>
      </c>
      <c r="F2548" t="s">
        <v>69</v>
      </c>
      <c r="G2548" t="s">
        <v>61</v>
      </c>
      <c r="H2548" t="s">
        <v>116</v>
      </c>
      <c r="I2548" t="s">
        <v>164</v>
      </c>
      <c r="J2548" t="s">
        <v>164</v>
      </c>
      <c r="K2548" t="s">
        <v>46</v>
      </c>
      <c r="L2548" t="s">
        <v>105</v>
      </c>
      <c r="M2548">
        <v>1271153</v>
      </c>
      <c r="N2548" t="s">
        <v>35</v>
      </c>
      <c r="O2548" t="s">
        <v>91</v>
      </c>
      <c r="P2548" t="s">
        <v>49</v>
      </c>
      <c r="Q2548" t="s">
        <v>57</v>
      </c>
      <c r="R2548">
        <v>139200</v>
      </c>
      <c r="S2548">
        <v>0.2009</v>
      </c>
      <c r="T2548">
        <v>187.75</v>
      </c>
      <c r="U2548">
        <v>7.9000000000000001E-2</v>
      </c>
      <c r="V2548">
        <v>6000</v>
      </c>
      <c r="W2548">
        <v>31</v>
      </c>
      <c r="X2548">
        <v>6395</v>
      </c>
    </row>
    <row r="2549" spans="1:24" x14ac:dyDescent="0.3">
      <c r="A2549">
        <v>1040959</v>
      </c>
      <c r="B2549" t="s">
        <v>201</v>
      </c>
      <c r="C2549" t="s">
        <v>25</v>
      </c>
      <c r="D2549" t="s">
        <v>67</v>
      </c>
      <c r="E2549" t="s">
        <v>7628</v>
      </c>
      <c r="F2549" t="s">
        <v>42</v>
      </c>
      <c r="G2549" t="s">
        <v>29</v>
      </c>
      <c r="H2549" t="s">
        <v>116</v>
      </c>
      <c r="I2549" t="s">
        <v>108</v>
      </c>
      <c r="J2549" t="s">
        <v>97</v>
      </c>
      <c r="K2549" t="s">
        <v>33</v>
      </c>
      <c r="L2549" t="s">
        <v>53</v>
      </c>
      <c r="M2549">
        <v>1271173</v>
      </c>
      <c r="N2549" t="s">
        <v>21080</v>
      </c>
      <c r="O2549" t="s">
        <v>992</v>
      </c>
      <c r="P2549" t="s">
        <v>37</v>
      </c>
      <c r="Q2549" t="s">
        <v>38</v>
      </c>
      <c r="R2549">
        <v>108000</v>
      </c>
      <c r="S2549">
        <v>0.17299999999999999</v>
      </c>
      <c r="T2549">
        <v>207.66</v>
      </c>
      <c r="U2549">
        <v>0.1903</v>
      </c>
      <c r="V2549">
        <v>8000</v>
      </c>
      <c r="W2549">
        <v>23</v>
      </c>
      <c r="X2549">
        <v>2505</v>
      </c>
    </row>
    <row r="2550" spans="1:24" x14ac:dyDescent="0.3">
      <c r="A2550">
        <v>1040965</v>
      </c>
      <c r="B2550" t="s">
        <v>179</v>
      </c>
      <c r="C2550" t="s">
        <v>25</v>
      </c>
      <c r="D2550" t="s">
        <v>40</v>
      </c>
      <c r="E2550" t="s">
        <v>5827</v>
      </c>
      <c r="F2550" t="s">
        <v>135</v>
      </c>
      <c r="G2550" t="s">
        <v>61</v>
      </c>
      <c r="H2550" t="s">
        <v>116</v>
      </c>
      <c r="I2550" t="s">
        <v>137</v>
      </c>
      <c r="J2550" t="s">
        <v>137</v>
      </c>
      <c r="K2550" t="s">
        <v>1598</v>
      </c>
      <c r="L2550" t="s">
        <v>1166</v>
      </c>
      <c r="M2550">
        <v>1270958</v>
      </c>
      <c r="N2550" t="s">
        <v>1641</v>
      </c>
      <c r="O2550" t="s">
        <v>186</v>
      </c>
      <c r="P2550" t="s">
        <v>37</v>
      </c>
      <c r="Q2550" t="s">
        <v>57</v>
      </c>
      <c r="R2550">
        <v>80000</v>
      </c>
      <c r="S2550">
        <v>0.15329999999999999</v>
      </c>
      <c r="T2550">
        <v>332.19</v>
      </c>
      <c r="U2550">
        <v>0.17580000000000001</v>
      </c>
      <c r="V2550">
        <v>13200</v>
      </c>
      <c r="W2550">
        <v>16</v>
      </c>
      <c r="X2550">
        <v>17561</v>
      </c>
    </row>
    <row r="2551" spans="1:24" x14ac:dyDescent="0.3">
      <c r="A2551">
        <v>1041019</v>
      </c>
      <c r="B2551" t="s">
        <v>239</v>
      </c>
      <c r="C2551" t="s">
        <v>25</v>
      </c>
      <c r="D2551" t="s">
        <v>50</v>
      </c>
      <c r="E2551" t="s">
        <v>26463</v>
      </c>
      <c r="F2551" t="s">
        <v>60</v>
      </c>
      <c r="G2551" t="s">
        <v>61</v>
      </c>
      <c r="H2551" t="s">
        <v>116</v>
      </c>
      <c r="I2551" t="s">
        <v>76</v>
      </c>
      <c r="J2551" t="s">
        <v>174</v>
      </c>
      <c r="K2551" t="s">
        <v>46</v>
      </c>
      <c r="L2551" t="s">
        <v>76</v>
      </c>
      <c r="M2551">
        <v>1271017</v>
      </c>
      <c r="N2551" t="s">
        <v>21080</v>
      </c>
      <c r="O2551" t="s">
        <v>102</v>
      </c>
      <c r="P2551" t="s">
        <v>37</v>
      </c>
      <c r="Q2551" t="s">
        <v>38</v>
      </c>
      <c r="R2551">
        <v>75000</v>
      </c>
      <c r="S2551">
        <v>3.2000000000000002E-3</v>
      </c>
      <c r="T2551">
        <v>564.87</v>
      </c>
      <c r="U2551">
        <v>0.12690000000000001</v>
      </c>
      <c r="V2551">
        <v>25000</v>
      </c>
      <c r="W2551">
        <v>11</v>
      </c>
      <c r="X2551">
        <v>26192</v>
      </c>
    </row>
    <row r="2552" spans="1:24" x14ac:dyDescent="0.3">
      <c r="A2552">
        <v>1041025</v>
      </c>
      <c r="B2552" t="s">
        <v>128</v>
      </c>
      <c r="C2552" t="s">
        <v>25</v>
      </c>
      <c r="D2552" t="s">
        <v>67</v>
      </c>
      <c r="E2552" t="s">
        <v>2232</v>
      </c>
      <c r="F2552" t="s">
        <v>69</v>
      </c>
      <c r="G2552" t="s">
        <v>61</v>
      </c>
      <c r="H2552" t="s">
        <v>116</v>
      </c>
      <c r="I2552" t="s">
        <v>137</v>
      </c>
      <c r="J2552" t="s">
        <v>160</v>
      </c>
      <c r="K2552" t="s">
        <v>46</v>
      </c>
      <c r="L2552" t="s">
        <v>108</v>
      </c>
      <c r="M2552">
        <v>1271023</v>
      </c>
      <c r="N2552" t="s">
        <v>5900</v>
      </c>
      <c r="O2552" t="s">
        <v>165</v>
      </c>
      <c r="P2552" t="s">
        <v>49</v>
      </c>
      <c r="Q2552" t="s">
        <v>57</v>
      </c>
      <c r="R2552">
        <v>90000</v>
      </c>
      <c r="S2552">
        <v>8.6900000000000005E-2</v>
      </c>
      <c r="T2552">
        <v>241.11</v>
      </c>
      <c r="U2552">
        <v>7.51E-2</v>
      </c>
      <c r="V2552">
        <v>7750</v>
      </c>
      <c r="W2552">
        <v>43</v>
      </c>
      <c r="X2552">
        <v>8317</v>
      </c>
    </row>
    <row r="2553" spans="1:24" x14ac:dyDescent="0.3">
      <c r="A2553">
        <v>1041120</v>
      </c>
      <c r="B2553" t="s">
        <v>257</v>
      </c>
      <c r="C2553" t="s">
        <v>25</v>
      </c>
      <c r="D2553" t="s">
        <v>40</v>
      </c>
      <c r="E2553" t="s">
        <v>4568</v>
      </c>
      <c r="F2553" t="s">
        <v>60</v>
      </c>
      <c r="G2553" t="s">
        <v>61</v>
      </c>
      <c r="H2553" t="s">
        <v>116</v>
      </c>
      <c r="I2553" t="s">
        <v>163</v>
      </c>
      <c r="J2553" t="s">
        <v>163</v>
      </c>
      <c r="K2553" t="s">
        <v>46</v>
      </c>
      <c r="L2553" t="s">
        <v>164</v>
      </c>
      <c r="M2553">
        <v>1271332</v>
      </c>
      <c r="N2553" t="s">
        <v>1641</v>
      </c>
      <c r="O2553" t="s">
        <v>113</v>
      </c>
      <c r="P2553" t="s">
        <v>49</v>
      </c>
      <c r="Q2553" t="s">
        <v>71</v>
      </c>
      <c r="R2553">
        <v>85000</v>
      </c>
      <c r="S2553">
        <v>0.1323</v>
      </c>
      <c r="T2553">
        <v>793.83</v>
      </c>
      <c r="U2553">
        <v>0.1171</v>
      </c>
      <c r="V2553">
        <v>24000</v>
      </c>
      <c r="W2553">
        <v>20</v>
      </c>
      <c r="X2553">
        <v>27337</v>
      </c>
    </row>
    <row r="2554" spans="1:24" x14ac:dyDescent="0.3">
      <c r="A2554">
        <v>1041157</v>
      </c>
      <c r="B2554" t="s">
        <v>39</v>
      </c>
      <c r="C2554" t="s">
        <v>25</v>
      </c>
      <c r="D2554" t="s">
        <v>184</v>
      </c>
      <c r="E2554" t="s">
        <v>3708</v>
      </c>
      <c r="F2554" t="s">
        <v>69</v>
      </c>
      <c r="G2554" t="s">
        <v>61</v>
      </c>
      <c r="H2554" t="s">
        <v>116</v>
      </c>
      <c r="I2554" t="s">
        <v>131</v>
      </c>
      <c r="J2554" t="s">
        <v>105</v>
      </c>
      <c r="K2554" t="s">
        <v>46</v>
      </c>
      <c r="L2554" t="s">
        <v>31</v>
      </c>
      <c r="M2554">
        <v>1271372</v>
      </c>
      <c r="N2554" t="s">
        <v>5900</v>
      </c>
      <c r="O2554" t="s">
        <v>98</v>
      </c>
      <c r="P2554" t="s">
        <v>49</v>
      </c>
      <c r="Q2554" t="s">
        <v>57</v>
      </c>
      <c r="R2554">
        <v>31500</v>
      </c>
      <c r="S2554">
        <v>0.13830000000000001</v>
      </c>
      <c r="T2554">
        <v>444.55</v>
      </c>
      <c r="U2554">
        <v>8.8999999999999996E-2</v>
      </c>
      <c r="V2554">
        <v>14000</v>
      </c>
      <c r="W2554">
        <v>20</v>
      </c>
      <c r="X2554">
        <v>15575</v>
      </c>
    </row>
    <row r="2555" spans="1:24" x14ac:dyDescent="0.3">
      <c r="A2555">
        <v>1041216</v>
      </c>
      <c r="B2555" t="s">
        <v>302</v>
      </c>
      <c r="C2555" t="s">
        <v>25</v>
      </c>
      <c r="D2555" t="s">
        <v>124</v>
      </c>
      <c r="E2555" t="s">
        <v>1165</v>
      </c>
      <c r="F2555" t="s">
        <v>135</v>
      </c>
      <c r="G2555" t="s">
        <v>29</v>
      </c>
      <c r="H2555" t="s">
        <v>116</v>
      </c>
      <c r="I2555" t="s">
        <v>297</v>
      </c>
      <c r="J2555" t="s">
        <v>359</v>
      </c>
      <c r="K2555" t="s">
        <v>33</v>
      </c>
      <c r="L2555" t="s">
        <v>95</v>
      </c>
      <c r="M2555">
        <v>1271243</v>
      </c>
      <c r="N2555" t="s">
        <v>35</v>
      </c>
      <c r="O2555" t="s">
        <v>491</v>
      </c>
      <c r="P2555" t="s">
        <v>37</v>
      </c>
      <c r="Q2555" t="s">
        <v>57</v>
      </c>
      <c r="R2555">
        <v>52000</v>
      </c>
      <c r="S2555">
        <v>5.3499999999999999E-2</v>
      </c>
      <c r="T2555">
        <v>349.98</v>
      </c>
      <c r="U2555">
        <v>0.17269999999999999</v>
      </c>
      <c r="V2555">
        <v>14000</v>
      </c>
      <c r="W2555">
        <v>8</v>
      </c>
      <c r="X2555">
        <v>15400</v>
      </c>
    </row>
    <row r="2556" spans="1:24" x14ac:dyDescent="0.3">
      <c r="A2556">
        <v>1041247</v>
      </c>
      <c r="B2556" t="s">
        <v>39</v>
      </c>
      <c r="C2556" t="s">
        <v>25</v>
      </c>
      <c r="D2556" t="s">
        <v>40</v>
      </c>
      <c r="E2556" t="s">
        <v>15299</v>
      </c>
      <c r="F2556" t="s">
        <v>28</v>
      </c>
      <c r="G2556" t="s">
        <v>29</v>
      </c>
      <c r="H2556" t="s">
        <v>116</v>
      </c>
      <c r="I2556" t="s">
        <v>44</v>
      </c>
      <c r="J2556" t="s">
        <v>44</v>
      </c>
      <c r="K2556" t="s">
        <v>46</v>
      </c>
      <c r="L2556" t="s">
        <v>117</v>
      </c>
      <c r="M2556">
        <v>1271278</v>
      </c>
      <c r="N2556" t="s">
        <v>5900</v>
      </c>
      <c r="O2556" t="s">
        <v>84</v>
      </c>
      <c r="P2556" t="s">
        <v>49</v>
      </c>
      <c r="Q2556" t="s">
        <v>71</v>
      </c>
      <c r="R2556">
        <v>55000</v>
      </c>
      <c r="S2556">
        <v>0.2455</v>
      </c>
      <c r="T2556">
        <v>205.86</v>
      </c>
      <c r="U2556">
        <v>0.14269999999999999</v>
      </c>
      <c r="V2556">
        <v>6000</v>
      </c>
      <c r="W2556">
        <v>43</v>
      </c>
      <c r="X2556">
        <v>7411</v>
      </c>
    </row>
    <row r="2557" spans="1:24" x14ac:dyDescent="0.3">
      <c r="A2557">
        <v>1041284</v>
      </c>
      <c r="B2557" t="s">
        <v>24</v>
      </c>
      <c r="C2557" t="s">
        <v>25</v>
      </c>
      <c r="D2557" t="s">
        <v>202</v>
      </c>
      <c r="E2557" t="s">
        <v>20534</v>
      </c>
      <c r="F2557" t="s">
        <v>60</v>
      </c>
      <c r="G2557" t="s">
        <v>61</v>
      </c>
      <c r="H2557" t="s">
        <v>116</v>
      </c>
      <c r="I2557" t="s">
        <v>137</v>
      </c>
      <c r="J2557" t="s">
        <v>96</v>
      </c>
      <c r="K2557" t="s">
        <v>46</v>
      </c>
      <c r="L2557" t="s">
        <v>97</v>
      </c>
      <c r="M2557">
        <v>1271517</v>
      </c>
      <c r="N2557" t="s">
        <v>19601</v>
      </c>
      <c r="O2557" t="s">
        <v>113</v>
      </c>
      <c r="P2557" t="s">
        <v>49</v>
      </c>
      <c r="Q2557" t="s">
        <v>38</v>
      </c>
      <c r="R2557">
        <v>49152</v>
      </c>
      <c r="S2557">
        <v>0.22509999999999999</v>
      </c>
      <c r="T2557">
        <v>99.23</v>
      </c>
      <c r="U2557">
        <v>0.1171</v>
      </c>
      <c r="V2557">
        <v>3000</v>
      </c>
      <c r="W2557">
        <v>43</v>
      </c>
      <c r="X2557">
        <v>3261</v>
      </c>
    </row>
    <row r="2558" spans="1:24" x14ac:dyDescent="0.3">
      <c r="A2558">
        <v>1041299</v>
      </c>
      <c r="B2558" t="s">
        <v>39</v>
      </c>
      <c r="C2558" t="s">
        <v>25</v>
      </c>
      <c r="D2558" t="s">
        <v>50</v>
      </c>
      <c r="E2558" t="s">
        <v>5774</v>
      </c>
      <c r="F2558" t="s">
        <v>28</v>
      </c>
      <c r="G2558" t="s">
        <v>29</v>
      </c>
      <c r="H2558" t="s">
        <v>116</v>
      </c>
      <c r="I2558" t="s">
        <v>131</v>
      </c>
      <c r="J2558" t="s">
        <v>47</v>
      </c>
      <c r="K2558" t="s">
        <v>46</v>
      </c>
      <c r="L2558" t="s">
        <v>138</v>
      </c>
      <c r="M2558">
        <v>1271535</v>
      </c>
      <c r="N2558" t="s">
        <v>5900</v>
      </c>
      <c r="O2558" t="s">
        <v>78</v>
      </c>
      <c r="P2558" t="s">
        <v>49</v>
      </c>
      <c r="Q2558" t="s">
        <v>38</v>
      </c>
      <c r="R2558">
        <v>49200</v>
      </c>
      <c r="S2558">
        <v>0.1159</v>
      </c>
      <c r="T2558">
        <v>165.58</v>
      </c>
      <c r="U2558">
        <v>0.14649999999999999</v>
      </c>
      <c r="V2558">
        <v>4800</v>
      </c>
      <c r="W2558">
        <v>18</v>
      </c>
      <c r="X2558">
        <v>5963</v>
      </c>
    </row>
    <row r="2559" spans="1:24" x14ac:dyDescent="0.3">
      <c r="A2559">
        <v>1041332</v>
      </c>
      <c r="B2559" t="s">
        <v>218</v>
      </c>
      <c r="C2559" t="s">
        <v>25</v>
      </c>
      <c r="D2559" t="s">
        <v>202</v>
      </c>
      <c r="E2559" t="s">
        <v>5670</v>
      </c>
      <c r="F2559" t="s">
        <v>42</v>
      </c>
      <c r="G2559" t="s">
        <v>61</v>
      </c>
      <c r="H2559" t="s">
        <v>116</v>
      </c>
      <c r="I2559" t="s">
        <v>137</v>
      </c>
      <c r="J2559" t="s">
        <v>189</v>
      </c>
      <c r="K2559" t="s">
        <v>46</v>
      </c>
      <c r="L2559" t="s">
        <v>170</v>
      </c>
      <c r="M2559">
        <v>1271575</v>
      </c>
      <c r="N2559" t="s">
        <v>1641</v>
      </c>
      <c r="O2559" t="s">
        <v>992</v>
      </c>
      <c r="P2559" t="s">
        <v>37</v>
      </c>
      <c r="Q2559" t="s">
        <v>71</v>
      </c>
      <c r="R2559">
        <v>68000</v>
      </c>
      <c r="S2559">
        <v>0.2208</v>
      </c>
      <c r="T2559">
        <v>648.92999999999995</v>
      </c>
      <c r="U2559">
        <v>0.1903</v>
      </c>
      <c r="V2559">
        <v>25000</v>
      </c>
      <c r="W2559">
        <v>23</v>
      </c>
      <c r="X2559">
        <v>25397</v>
      </c>
    </row>
    <row r="2560" spans="1:24" x14ac:dyDescent="0.3">
      <c r="A2560">
        <v>1041364</v>
      </c>
      <c r="B2560" t="s">
        <v>58</v>
      </c>
      <c r="C2560" t="s">
        <v>25</v>
      </c>
      <c r="D2560" t="s">
        <v>72</v>
      </c>
      <c r="E2560" t="s">
        <v>7218</v>
      </c>
      <c r="F2560" t="s">
        <v>69</v>
      </c>
      <c r="G2560" t="s">
        <v>61</v>
      </c>
      <c r="H2560" t="s">
        <v>116</v>
      </c>
      <c r="I2560" t="s">
        <v>418</v>
      </c>
      <c r="J2560" t="s">
        <v>267</v>
      </c>
      <c r="K2560" t="s">
        <v>46</v>
      </c>
      <c r="L2560" t="s">
        <v>44</v>
      </c>
      <c r="M2560">
        <v>1271380</v>
      </c>
      <c r="N2560" t="s">
        <v>5900</v>
      </c>
      <c r="O2560" t="s">
        <v>146</v>
      </c>
      <c r="P2560" t="s">
        <v>49</v>
      </c>
      <c r="Q2560" t="s">
        <v>57</v>
      </c>
      <c r="R2560">
        <v>64000</v>
      </c>
      <c r="S2560">
        <v>0.17030000000000001</v>
      </c>
      <c r="T2560">
        <v>313.18</v>
      </c>
      <c r="U2560">
        <v>6.6199999999999995E-2</v>
      </c>
      <c r="V2560">
        <v>10200</v>
      </c>
      <c r="W2560">
        <v>26</v>
      </c>
      <c r="X2560">
        <v>11259</v>
      </c>
    </row>
    <row r="2561" spans="1:24" x14ac:dyDescent="0.3">
      <c r="A2561">
        <v>1041437</v>
      </c>
      <c r="B2561" t="s">
        <v>24</v>
      </c>
      <c r="C2561" t="s">
        <v>25</v>
      </c>
      <c r="D2561" t="s">
        <v>67</v>
      </c>
      <c r="E2561" t="s">
        <v>951</v>
      </c>
      <c r="F2561" t="s">
        <v>60</v>
      </c>
      <c r="G2561" t="s">
        <v>29</v>
      </c>
      <c r="H2561" t="s">
        <v>116</v>
      </c>
      <c r="I2561" t="s">
        <v>131</v>
      </c>
      <c r="J2561" t="s">
        <v>131</v>
      </c>
      <c r="K2561" t="s">
        <v>46</v>
      </c>
      <c r="L2561" t="s">
        <v>318</v>
      </c>
      <c r="M2561">
        <v>1271460</v>
      </c>
      <c r="N2561" t="s">
        <v>5900</v>
      </c>
      <c r="O2561" t="s">
        <v>102</v>
      </c>
      <c r="P2561" t="s">
        <v>37</v>
      </c>
      <c r="Q2561" t="s">
        <v>71</v>
      </c>
      <c r="R2561">
        <v>54000</v>
      </c>
      <c r="S2561">
        <v>0.29089999999999999</v>
      </c>
      <c r="T2561">
        <v>488.62</v>
      </c>
      <c r="U2561">
        <v>0.12690000000000001</v>
      </c>
      <c r="V2561">
        <v>21625</v>
      </c>
      <c r="W2561">
        <v>39</v>
      </c>
      <c r="X2561">
        <v>28760</v>
      </c>
    </row>
    <row r="2562" spans="1:24" x14ac:dyDescent="0.3">
      <c r="A2562">
        <v>1041438</v>
      </c>
      <c r="B2562" t="s">
        <v>218</v>
      </c>
      <c r="C2562" t="s">
        <v>25</v>
      </c>
      <c r="D2562" t="s">
        <v>50</v>
      </c>
      <c r="E2562" t="s">
        <v>13581</v>
      </c>
      <c r="F2562" t="s">
        <v>69</v>
      </c>
      <c r="G2562" t="s">
        <v>29</v>
      </c>
      <c r="H2562" t="s">
        <v>116</v>
      </c>
      <c r="I2562" t="s">
        <v>163</v>
      </c>
      <c r="J2562" t="s">
        <v>181</v>
      </c>
      <c r="K2562" t="s">
        <v>33</v>
      </c>
      <c r="L2562" t="s">
        <v>160</v>
      </c>
      <c r="M2562">
        <v>1271461</v>
      </c>
      <c r="N2562" t="s">
        <v>5900</v>
      </c>
      <c r="O2562" t="s">
        <v>91</v>
      </c>
      <c r="P2562" t="s">
        <v>49</v>
      </c>
      <c r="Q2562" t="s">
        <v>71</v>
      </c>
      <c r="R2562">
        <v>50000</v>
      </c>
      <c r="S2562">
        <v>0.1507</v>
      </c>
      <c r="T2562">
        <v>563.23</v>
      </c>
      <c r="U2562">
        <v>7.9000000000000001E-2</v>
      </c>
      <c r="V2562">
        <v>18000</v>
      </c>
      <c r="W2562">
        <v>24</v>
      </c>
      <c r="X2562">
        <v>8004</v>
      </c>
    </row>
    <row r="2563" spans="1:24" x14ac:dyDescent="0.3">
      <c r="A2563">
        <v>1041447</v>
      </c>
      <c r="B2563" t="s">
        <v>39</v>
      </c>
      <c r="C2563" t="s">
        <v>25</v>
      </c>
      <c r="D2563" t="s">
        <v>114</v>
      </c>
      <c r="E2563" t="s">
        <v>134</v>
      </c>
      <c r="F2563" t="s">
        <v>60</v>
      </c>
      <c r="G2563" t="s">
        <v>29</v>
      </c>
      <c r="H2563" t="s">
        <v>116</v>
      </c>
      <c r="I2563" t="s">
        <v>137</v>
      </c>
      <c r="J2563" t="s">
        <v>81</v>
      </c>
      <c r="K2563" t="s">
        <v>33</v>
      </c>
      <c r="L2563" t="s">
        <v>89</v>
      </c>
      <c r="M2563">
        <v>1271470</v>
      </c>
      <c r="N2563" t="s">
        <v>5900</v>
      </c>
      <c r="O2563" t="s">
        <v>113</v>
      </c>
      <c r="P2563" t="s">
        <v>49</v>
      </c>
      <c r="Q2563" t="s">
        <v>38</v>
      </c>
      <c r="R2563">
        <v>60000</v>
      </c>
      <c r="S2563">
        <v>6.0400000000000002E-2</v>
      </c>
      <c r="T2563">
        <v>420.07</v>
      </c>
      <c r="U2563">
        <v>0.1171</v>
      </c>
      <c r="V2563">
        <v>12700</v>
      </c>
      <c r="W2563">
        <v>11</v>
      </c>
      <c r="X2563">
        <v>12182</v>
      </c>
    </row>
    <row r="2564" spans="1:24" x14ac:dyDescent="0.3">
      <c r="A2564">
        <v>1041468</v>
      </c>
      <c r="B2564" t="s">
        <v>39</v>
      </c>
      <c r="C2564" t="s">
        <v>25</v>
      </c>
      <c r="D2564" t="s">
        <v>26</v>
      </c>
      <c r="E2564" t="s">
        <v>3589</v>
      </c>
      <c r="F2564" t="s">
        <v>69</v>
      </c>
      <c r="G2564" t="s">
        <v>29</v>
      </c>
      <c r="H2564" t="s">
        <v>116</v>
      </c>
      <c r="I2564" t="s">
        <v>31</v>
      </c>
      <c r="J2564" t="s">
        <v>32</v>
      </c>
      <c r="K2564" t="s">
        <v>33</v>
      </c>
      <c r="L2564" t="s">
        <v>34</v>
      </c>
      <c r="M2564">
        <v>1271495</v>
      </c>
      <c r="N2564" t="s">
        <v>1641</v>
      </c>
      <c r="O2564" t="s">
        <v>91</v>
      </c>
      <c r="P2564" t="s">
        <v>49</v>
      </c>
      <c r="Q2564" t="s">
        <v>38</v>
      </c>
      <c r="R2564">
        <v>23040</v>
      </c>
      <c r="S2564">
        <v>0.12659999999999999</v>
      </c>
      <c r="T2564">
        <v>187.75</v>
      </c>
      <c r="U2564">
        <v>7.9000000000000001E-2</v>
      </c>
      <c r="V2564">
        <v>6000</v>
      </c>
      <c r="W2564">
        <v>11</v>
      </c>
      <c r="X2564">
        <v>3203</v>
      </c>
    </row>
    <row r="2565" spans="1:24" x14ac:dyDescent="0.3">
      <c r="A2565">
        <v>1041523</v>
      </c>
      <c r="B2565" t="s">
        <v>92</v>
      </c>
      <c r="C2565" t="s">
        <v>25</v>
      </c>
      <c r="D2565" t="s">
        <v>67</v>
      </c>
      <c r="E2565" t="s">
        <v>5864</v>
      </c>
      <c r="F2565" t="s">
        <v>135</v>
      </c>
      <c r="G2565" t="s">
        <v>29</v>
      </c>
      <c r="H2565" t="s">
        <v>116</v>
      </c>
      <c r="I2565" t="s">
        <v>137</v>
      </c>
      <c r="J2565" t="s">
        <v>137</v>
      </c>
      <c r="K2565" t="s">
        <v>1598</v>
      </c>
      <c r="L2565" t="s">
        <v>1166</v>
      </c>
      <c r="M2565">
        <v>1271754</v>
      </c>
      <c r="N2565" t="s">
        <v>1641</v>
      </c>
      <c r="O2565" t="s">
        <v>186</v>
      </c>
      <c r="P2565" t="s">
        <v>37</v>
      </c>
      <c r="Q2565" t="s">
        <v>71</v>
      </c>
      <c r="R2565">
        <v>43000</v>
      </c>
      <c r="S2565">
        <v>0.2727</v>
      </c>
      <c r="T2565">
        <v>443.55</v>
      </c>
      <c r="U2565">
        <v>0.17580000000000001</v>
      </c>
      <c r="V2565">
        <v>17625</v>
      </c>
      <c r="W2565">
        <v>16</v>
      </c>
      <c r="X2565">
        <v>23761</v>
      </c>
    </row>
    <row r="2566" spans="1:24" x14ac:dyDescent="0.3">
      <c r="A2566">
        <v>1041534</v>
      </c>
      <c r="B2566" t="s">
        <v>133</v>
      </c>
      <c r="C2566" t="s">
        <v>25</v>
      </c>
      <c r="D2566" t="s">
        <v>26</v>
      </c>
      <c r="E2566" t="s">
        <v>11242</v>
      </c>
      <c r="F2566" t="s">
        <v>42</v>
      </c>
      <c r="G2566" t="s">
        <v>61</v>
      </c>
      <c r="H2566" t="s">
        <v>116</v>
      </c>
      <c r="I2566" t="s">
        <v>266</v>
      </c>
      <c r="J2566" t="s">
        <v>270</v>
      </c>
      <c r="K2566" t="s">
        <v>33</v>
      </c>
      <c r="L2566" t="s">
        <v>81</v>
      </c>
      <c r="M2566">
        <v>1271765</v>
      </c>
      <c r="N2566" t="s">
        <v>5900</v>
      </c>
      <c r="O2566" t="s">
        <v>48</v>
      </c>
      <c r="P2566" t="s">
        <v>49</v>
      </c>
      <c r="Q2566" t="s">
        <v>38</v>
      </c>
      <c r="R2566">
        <v>115000</v>
      </c>
      <c r="S2566">
        <v>7.1099999999999997E-2</v>
      </c>
      <c r="T2566">
        <v>1203.6600000000001</v>
      </c>
      <c r="U2566">
        <v>0.18640000000000001</v>
      </c>
      <c r="V2566">
        <v>33000</v>
      </c>
      <c r="W2566">
        <v>31</v>
      </c>
      <c r="X2566">
        <v>36041</v>
      </c>
    </row>
    <row r="2567" spans="1:24" x14ac:dyDescent="0.3">
      <c r="A2567">
        <v>1041546</v>
      </c>
      <c r="B2567" t="s">
        <v>271</v>
      </c>
      <c r="C2567" t="s">
        <v>25</v>
      </c>
      <c r="D2567" t="s">
        <v>67</v>
      </c>
      <c r="E2567" t="s">
        <v>5885</v>
      </c>
      <c r="F2567" t="s">
        <v>60</v>
      </c>
      <c r="G2567" t="s">
        <v>29</v>
      </c>
      <c r="H2567" t="s">
        <v>116</v>
      </c>
      <c r="I2567" t="s">
        <v>137</v>
      </c>
      <c r="J2567" t="s">
        <v>137</v>
      </c>
      <c r="K2567" t="s">
        <v>1598</v>
      </c>
      <c r="L2567" t="s">
        <v>1166</v>
      </c>
      <c r="M2567">
        <v>1271777</v>
      </c>
      <c r="N2567" t="s">
        <v>1641</v>
      </c>
      <c r="O2567" t="s">
        <v>113</v>
      </c>
      <c r="P2567" t="s">
        <v>37</v>
      </c>
      <c r="Q2567" t="s">
        <v>71</v>
      </c>
      <c r="R2567">
        <v>30000</v>
      </c>
      <c r="S2567">
        <v>0.26960000000000001</v>
      </c>
      <c r="T2567">
        <v>316.01</v>
      </c>
      <c r="U2567">
        <v>0.1171</v>
      </c>
      <c r="V2567">
        <v>14300</v>
      </c>
      <c r="W2567">
        <v>17</v>
      </c>
      <c r="X2567">
        <v>16727</v>
      </c>
    </row>
    <row r="2568" spans="1:24" x14ac:dyDescent="0.3">
      <c r="A2568">
        <v>1041602</v>
      </c>
      <c r="B2568" t="s">
        <v>215</v>
      </c>
      <c r="C2568" t="s">
        <v>25</v>
      </c>
      <c r="D2568" t="s">
        <v>50</v>
      </c>
      <c r="E2568" t="s">
        <v>7257</v>
      </c>
      <c r="F2568" t="s">
        <v>69</v>
      </c>
      <c r="G2568" t="s">
        <v>61</v>
      </c>
      <c r="H2568" t="s">
        <v>116</v>
      </c>
      <c r="I2568" t="s">
        <v>44</v>
      </c>
      <c r="J2568" t="s">
        <v>44</v>
      </c>
      <c r="K2568" t="s">
        <v>46</v>
      </c>
      <c r="L2568" t="s">
        <v>117</v>
      </c>
      <c r="M2568">
        <v>1271655</v>
      </c>
      <c r="N2568" t="s">
        <v>5900</v>
      </c>
      <c r="O2568" t="s">
        <v>91</v>
      </c>
      <c r="P2568" t="s">
        <v>49</v>
      </c>
      <c r="Q2568" t="s">
        <v>57</v>
      </c>
      <c r="R2568">
        <v>95000</v>
      </c>
      <c r="S2568">
        <v>1.09E-2</v>
      </c>
      <c r="T2568">
        <v>137.68</v>
      </c>
      <c r="U2568">
        <v>7.9000000000000001E-2</v>
      </c>
      <c r="V2568">
        <v>4400</v>
      </c>
      <c r="W2568">
        <v>15</v>
      </c>
      <c r="X2568">
        <v>4956</v>
      </c>
    </row>
    <row r="2569" spans="1:24" x14ac:dyDescent="0.3">
      <c r="A2569">
        <v>1041645</v>
      </c>
      <c r="B2569" t="s">
        <v>92</v>
      </c>
      <c r="C2569" t="s">
        <v>25</v>
      </c>
      <c r="D2569" t="s">
        <v>72</v>
      </c>
      <c r="E2569" t="s">
        <v>1745</v>
      </c>
      <c r="F2569" t="s">
        <v>42</v>
      </c>
      <c r="G2569" t="s">
        <v>29</v>
      </c>
      <c r="H2569" t="s">
        <v>116</v>
      </c>
      <c r="I2569" t="s">
        <v>137</v>
      </c>
      <c r="J2569" t="s">
        <v>137</v>
      </c>
      <c r="K2569" t="s">
        <v>1598</v>
      </c>
      <c r="L2569" t="s">
        <v>1166</v>
      </c>
      <c r="M2569">
        <v>1271701</v>
      </c>
      <c r="N2569" t="s">
        <v>21080</v>
      </c>
      <c r="O2569" t="s">
        <v>734</v>
      </c>
      <c r="P2569" t="s">
        <v>37</v>
      </c>
      <c r="Q2569" t="s">
        <v>71</v>
      </c>
      <c r="R2569">
        <v>21996</v>
      </c>
      <c r="S2569">
        <v>6.0600000000000001E-2</v>
      </c>
      <c r="T2569">
        <v>167.51</v>
      </c>
      <c r="U2569">
        <v>0.19420000000000001</v>
      </c>
      <c r="V2569">
        <v>6400</v>
      </c>
      <c r="W2569">
        <v>25</v>
      </c>
      <c r="X2569">
        <v>8858</v>
      </c>
    </row>
    <row r="2570" spans="1:24" x14ac:dyDescent="0.3">
      <c r="A2570">
        <v>1041683</v>
      </c>
      <c r="B2570" t="s">
        <v>302</v>
      </c>
      <c r="C2570" t="s">
        <v>25</v>
      </c>
      <c r="D2570" t="s">
        <v>141</v>
      </c>
      <c r="E2570" t="s">
        <v>4728</v>
      </c>
      <c r="F2570" t="s">
        <v>28</v>
      </c>
      <c r="G2570" t="s">
        <v>61</v>
      </c>
      <c r="H2570" t="s">
        <v>116</v>
      </c>
      <c r="I2570" t="s">
        <v>95</v>
      </c>
      <c r="J2570" t="s">
        <v>95</v>
      </c>
      <c r="K2570" t="s">
        <v>46</v>
      </c>
      <c r="L2570" t="s">
        <v>312</v>
      </c>
      <c r="M2570">
        <v>1271946</v>
      </c>
      <c r="N2570" t="s">
        <v>5900</v>
      </c>
      <c r="O2570" t="s">
        <v>56</v>
      </c>
      <c r="P2570" t="s">
        <v>37</v>
      </c>
      <c r="Q2570" t="s">
        <v>71</v>
      </c>
      <c r="R2570">
        <v>115000</v>
      </c>
      <c r="S2570">
        <v>0.23699999999999999</v>
      </c>
      <c r="T2570">
        <v>364.46</v>
      </c>
      <c r="U2570">
        <v>0.15959999999999999</v>
      </c>
      <c r="V2570">
        <v>15000</v>
      </c>
      <c r="W2570">
        <v>40</v>
      </c>
      <c r="X2570">
        <v>21120</v>
      </c>
    </row>
    <row r="2571" spans="1:24" x14ac:dyDescent="0.3">
      <c r="A2571">
        <v>1041689</v>
      </c>
      <c r="B2571" t="s">
        <v>239</v>
      </c>
      <c r="C2571" t="s">
        <v>25</v>
      </c>
      <c r="D2571" t="s">
        <v>67</v>
      </c>
      <c r="E2571" t="s">
        <v>2409</v>
      </c>
      <c r="F2571" t="s">
        <v>28</v>
      </c>
      <c r="G2571" t="s">
        <v>61</v>
      </c>
      <c r="H2571" t="s">
        <v>116</v>
      </c>
      <c r="I2571" t="s">
        <v>101</v>
      </c>
      <c r="J2571" t="s">
        <v>97</v>
      </c>
      <c r="K2571" t="s">
        <v>46</v>
      </c>
      <c r="L2571" t="s">
        <v>53</v>
      </c>
      <c r="M2571">
        <v>1271953</v>
      </c>
      <c r="N2571" t="s">
        <v>5900</v>
      </c>
      <c r="O2571" t="s">
        <v>259</v>
      </c>
      <c r="P2571" t="s">
        <v>37</v>
      </c>
      <c r="Q2571" t="s">
        <v>71</v>
      </c>
      <c r="R2571">
        <v>189996</v>
      </c>
      <c r="S2571">
        <v>7.4800000000000005E-2</v>
      </c>
      <c r="T2571">
        <v>690.15</v>
      </c>
      <c r="U2571">
        <v>0.13489999999999999</v>
      </c>
      <c r="V2571">
        <v>30000</v>
      </c>
      <c r="W2571">
        <v>49</v>
      </c>
      <c r="X2571">
        <v>33484</v>
      </c>
    </row>
    <row r="2572" spans="1:24" x14ac:dyDescent="0.3">
      <c r="A2572">
        <v>1041716</v>
      </c>
      <c r="B2572" t="s">
        <v>133</v>
      </c>
      <c r="C2572" t="s">
        <v>25</v>
      </c>
      <c r="D2572" t="s">
        <v>67</v>
      </c>
      <c r="E2572" t="s">
        <v>7395</v>
      </c>
      <c r="F2572" t="s">
        <v>69</v>
      </c>
      <c r="G2572" t="s">
        <v>61</v>
      </c>
      <c r="H2572" t="s">
        <v>116</v>
      </c>
      <c r="I2572" t="s">
        <v>266</v>
      </c>
      <c r="J2572" t="s">
        <v>266</v>
      </c>
      <c r="K2572" t="s">
        <v>46</v>
      </c>
      <c r="L2572" t="s">
        <v>267</v>
      </c>
      <c r="M2572">
        <v>1271982</v>
      </c>
      <c r="N2572" t="s">
        <v>5900</v>
      </c>
      <c r="O2572" t="s">
        <v>98</v>
      </c>
      <c r="P2572" t="s">
        <v>49</v>
      </c>
      <c r="Q2572" t="s">
        <v>57</v>
      </c>
      <c r="R2572">
        <v>87504</v>
      </c>
      <c r="S2572">
        <v>0.11899999999999999</v>
      </c>
      <c r="T2572">
        <v>401.68</v>
      </c>
      <c r="U2572">
        <v>8.8999999999999996E-2</v>
      </c>
      <c r="V2572">
        <v>12650</v>
      </c>
      <c r="W2572">
        <v>39</v>
      </c>
      <c r="X2572">
        <v>14453</v>
      </c>
    </row>
    <row r="2573" spans="1:24" x14ac:dyDescent="0.3">
      <c r="A2573">
        <v>1041749</v>
      </c>
      <c r="B2573" t="s">
        <v>448</v>
      </c>
      <c r="C2573" t="s">
        <v>25</v>
      </c>
      <c r="D2573" t="s">
        <v>202</v>
      </c>
      <c r="E2573" t="s">
        <v>1217</v>
      </c>
      <c r="F2573" t="s">
        <v>60</v>
      </c>
      <c r="G2573" t="s">
        <v>61</v>
      </c>
      <c r="H2573" t="s">
        <v>116</v>
      </c>
      <c r="I2573" t="s">
        <v>263</v>
      </c>
      <c r="J2573" t="s">
        <v>263</v>
      </c>
      <c r="K2573" t="s">
        <v>46</v>
      </c>
      <c r="L2573" t="s">
        <v>200</v>
      </c>
      <c r="M2573">
        <v>1272016</v>
      </c>
      <c r="N2573" t="s">
        <v>35</v>
      </c>
      <c r="O2573" t="s">
        <v>113</v>
      </c>
      <c r="P2573" t="s">
        <v>37</v>
      </c>
      <c r="Q2573" t="s">
        <v>57</v>
      </c>
      <c r="R2573">
        <v>72000</v>
      </c>
      <c r="S2573">
        <v>8.6800000000000002E-2</v>
      </c>
      <c r="T2573">
        <v>368.49</v>
      </c>
      <c r="U2573">
        <v>0.1171</v>
      </c>
      <c r="V2573">
        <v>16675</v>
      </c>
      <c r="W2573">
        <v>43</v>
      </c>
      <c r="X2573">
        <v>17468</v>
      </c>
    </row>
    <row r="2574" spans="1:24" x14ac:dyDescent="0.3">
      <c r="A2574">
        <v>1041757</v>
      </c>
      <c r="B2574" t="s">
        <v>208</v>
      </c>
      <c r="C2574" t="s">
        <v>25</v>
      </c>
      <c r="D2574" t="s">
        <v>202</v>
      </c>
      <c r="E2574" t="s">
        <v>5774</v>
      </c>
      <c r="F2574" t="s">
        <v>135</v>
      </c>
      <c r="G2574" t="s">
        <v>29</v>
      </c>
      <c r="H2574" t="s">
        <v>116</v>
      </c>
      <c r="I2574" t="s">
        <v>101</v>
      </c>
      <c r="J2574" t="s">
        <v>31</v>
      </c>
      <c r="K2574" t="s">
        <v>46</v>
      </c>
      <c r="L2574" t="s">
        <v>112</v>
      </c>
      <c r="M2574">
        <v>1272025</v>
      </c>
      <c r="N2574" t="s">
        <v>1641</v>
      </c>
      <c r="O2574" t="s">
        <v>186</v>
      </c>
      <c r="P2574" t="s">
        <v>37</v>
      </c>
      <c r="Q2574" t="s">
        <v>71</v>
      </c>
      <c r="R2574">
        <v>48000</v>
      </c>
      <c r="S2574">
        <v>0.17150000000000001</v>
      </c>
      <c r="T2574">
        <v>503.32</v>
      </c>
      <c r="U2574">
        <v>0.17580000000000001</v>
      </c>
      <c r="V2574">
        <v>20000</v>
      </c>
      <c r="W2574">
        <v>8</v>
      </c>
      <c r="X2574">
        <v>25443</v>
      </c>
    </row>
    <row r="2575" spans="1:24" x14ac:dyDescent="0.3">
      <c r="A2575">
        <v>1041776</v>
      </c>
      <c r="B2575" t="s">
        <v>39</v>
      </c>
      <c r="C2575" t="s">
        <v>25</v>
      </c>
      <c r="D2575" t="s">
        <v>211</v>
      </c>
      <c r="E2575" t="s">
        <v>2848</v>
      </c>
      <c r="F2575" t="s">
        <v>69</v>
      </c>
      <c r="G2575" t="s">
        <v>29</v>
      </c>
      <c r="H2575" t="s">
        <v>116</v>
      </c>
      <c r="I2575" t="s">
        <v>137</v>
      </c>
      <c r="J2575" t="s">
        <v>44</v>
      </c>
      <c r="K2575" t="s">
        <v>46</v>
      </c>
      <c r="L2575" t="s">
        <v>117</v>
      </c>
      <c r="M2575">
        <v>1271811</v>
      </c>
      <c r="N2575" t="s">
        <v>1641</v>
      </c>
      <c r="O2575" t="s">
        <v>98</v>
      </c>
      <c r="P2575" t="s">
        <v>49</v>
      </c>
      <c r="Q2575" t="s">
        <v>57</v>
      </c>
      <c r="R2575">
        <v>60000</v>
      </c>
      <c r="S2575">
        <v>7.2400000000000006E-2</v>
      </c>
      <c r="T2575">
        <v>317.54000000000002</v>
      </c>
      <c r="U2575">
        <v>8.8999999999999996E-2</v>
      </c>
      <c r="V2575">
        <v>10000</v>
      </c>
      <c r="W2575">
        <v>12</v>
      </c>
      <c r="X2575">
        <v>11431</v>
      </c>
    </row>
    <row r="2576" spans="1:24" x14ac:dyDescent="0.3">
      <c r="A2576">
        <v>1041802</v>
      </c>
      <c r="B2576" t="s">
        <v>246</v>
      </c>
      <c r="C2576" t="s">
        <v>25</v>
      </c>
      <c r="D2576" t="s">
        <v>67</v>
      </c>
      <c r="E2576" t="s">
        <v>17671</v>
      </c>
      <c r="F2576" t="s">
        <v>28</v>
      </c>
      <c r="G2576" t="s">
        <v>29</v>
      </c>
      <c r="H2576" t="s">
        <v>116</v>
      </c>
      <c r="I2576" t="s">
        <v>137</v>
      </c>
      <c r="J2576" t="s">
        <v>96</v>
      </c>
      <c r="K2576" t="s">
        <v>33</v>
      </c>
      <c r="L2576" t="s">
        <v>97</v>
      </c>
      <c r="M2576">
        <v>1271837</v>
      </c>
      <c r="N2576" t="s">
        <v>5900</v>
      </c>
      <c r="O2576" t="s">
        <v>84</v>
      </c>
      <c r="P2576" t="s">
        <v>37</v>
      </c>
      <c r="Q2576" t="s">
        <v>71</v>
      </c>
      <c r="R2576">
        <v>57500</v>
      </c>
      <c r="S2576">
        <v>0.13750000000000001</v>
      </c>
      <c r="T2576">
        <v>280.91000000000003</v>
      </c>
      <c r="U2576">
        <v>0.14269999999999999</v>
      </c>
      <c r="V2576">
        <v>12000</v>
      </c>
      <c r="W2576">
        <v>35</v>
      </c>
      <c r="X2576">
        <v>2801</v>
      </c>
    </row>
    <row r="2577" spans="1:24" x14ac:dyDescent="0.3">
      <c r="A2577">
        <v>1041805</v>
      </c>
      <c r="B2577" t="s">
        <v>257</v>
      </c>
      <c r="C2577" t="s">
        <v>25</v>
      </c>
      <c r="D2577" t="s">
        <v>114</v>
      </c>
      <c r="E2577" t="s">
        <v>7639</v>
      </c>
      <c r="F2577" t="s">
        <v>69</v>
      </c>
      <c r="G2577" t="s">
        <v>61</v>
      </c>
      <c r="H2577" t="s">
        <v>116</v>
      </c>
      <c r="I2577" t="s">
        <v>122</v>
      </c>
      <c r="J2577" t="s">
        <v>122</v>
      </c>
      <c r="K2577" t="s">
        <v>46</v>
      </c>
      <c r="L2577" t="s">
        <v>204</v>
      </c>
      <c r="M2577">
        <v>1271841</v>
      </c>
      <c r="N2577" t="s">
        <v>5900</v>
      </c>
      <c r="O2577" t="s">
        <v>91</v>
      </c>
      <c r="P2577" t="s">
        <v>49</v>
      </c>
      <c r="Q2577" t="s">
        <v>57</v>
      </c>
      <c r="R2577">
        <v>52000</v>
      </c>
      <c r="S2577">
        <v>0.2271</v>
      </c>
      <c r="T2577">
        <v>187.75</v>
      </c>
      <c r="U2577">
        <v>7.9000000000000001E-2</v>
      </c>
      <c r="V2577">
        <v>6000</v>
      </c>
      <c r="W2577">
        <v>49</v>
      </c>
      <c r="X2577">
        <v>6693</v>
      </c>
    </row>
    <row r="2578" spans="1:24" x14ac:dyDescent="0.3">
      <c r="A2578">
        <v>1041816</v>
      </c>
      <c r="B2578" t="s">
        <v>140</v>
      </c>
      <c r="C2578" t="s">
        <v>25</v>
      </c>
      <c r="D2578" t="s">
        <v>67</v>
      </c>
      <c r="E2578" t="s">
        <v>5838</v>
      </c>
      <c r="F2578" t="s">
        <v>135</v>
      </c>
      <c r="G2578" t="s">
        <v>29</v>
      </c>
      <c r="H2578" t="s">
        <v>116</v>
      </c>
      <c r="I2578" t="s">
        <v>137</v>
      </c>
      <c r="J2578" t="s">
        <v>137</v>
      </c>
      <c r="K2578" t="s">
        <v>1598</v>
      </c>
      <c r="L2578" t="s">
        <v>1166</v>
      </c>
      <c r="M2578">
        <v>1271852</v>
      </c>
      <c r="N2578" t="s">
        <v>1641</v>
      </c>
      <c r="O2578" t="s">
        <v>491</v>
      </c>
      <c r="P2578" t="s">
        <v>37</v>
      </c>
      <c r="Q2578" t="s">
        <v>57</v>
      </c>
      <c r="R2578">
        <v>41000</v>
      </c>
      <c r="S2578">
        <v>0.1613</v>
      </c>
      <c r="T2578">
        <v>374.97</v>
      </c>
      <c r="U2578">
        <v>0.17269999999999999</v>
      </c>
      <c r="V2578">
        <v>15000</v>
      </c>
      <c r="W2578">
        <v>10</v>
      </c>
      <c r="X2578">
        <v>19842</v>
      </c>
    </row>
    <row r="2579" spans="1:24" x14ac:dyDescent="0.3">
      <c r="A2579">
        <v>1041823</v>
      </c>
      <c r="B2579" t="s">
        <v>92</v>
      </c>
      <c r="C2579" t="s">
        <v>25</v>
      </c>
      <c r="D2579" t="s">
        <v>67</v>
      </c>
      <c r="E2579" t="s">
        <v>4346</v>
      </c>
      <c r="F2579" t="s">
        <v>135</v>
      </c>
      <c r="G2579" t="s">
        <v>29</v>
      </c>
      <c r="H2579" t="s">
        <v>116</v>
      </c>
      <c r="I2579" t="s">
        <v>137</v>
      </c>
      <c r="J2579" t="s">
        <v>137</v>
      </c>
      <c r="K2579" t="s">
        <v>1598</v>
      </c>
      <c r="L2579" t="s">
        <v>1166</v>
      </c>
      <c r="M2579">
        <v>1271859</v>
      </c>
      <c r="N2579" t="s">
        <v>5900</v>
      </c>
      <c r="O2579" t="s">
        <v>231</v>
      </c>
      <c r="P2579" t="s">
        <v>37</v>
      </c>
      <c r="Q2579" t="s">
        <v>71</v>
      </c>
      <c r="R2579">
        <v>53000</v>
      </c>
      <c r="S2579">
        <v>0.1472</v>
      </c>
      <c r="T2579">
        <v>519.32000000000005</v>
      </c>
      <c r="U2579">
        <v>0.16769999999999999</v>
      </c>
      <c r="V2579">
        <v>21000</v>
      </c>
      <c r="W2579">
        <v>16</v>
      </c>
      <c r="X2579">
        <v>27461</v>
      </c>
    </row>
    <row r="2580" spans="1:24" x14ac:dyDescent="0.3">
      <c r="A2580">
        <v>1041844</v>
      </c>
      <c r="B2580" t="s">
        <v>66</v>
      </c>
      <c r="C2580" t="s">
        <v>25</v>
      </c>
      <c r="D2580" t="s">
        <v>67</v>
      </c>
      <c r="E2580" t="s">
        <v>15753</v>
      </c>
      <c r="F2580" t="s">
        <v>135</v>
      </c>
      <c r="G2580" t="s">
        <v>61</v>
      </c>
      <c r="H2580" t="s">
        <v>116</v>
      </c>
      <c r="I2580" t="s">
        <v>81</v>
      </c>
      <c r="J2580" t="s">
        <v>122</v>
      </c>
      <c r="K2580" t="s">
        <v>33</v>
      </c>
      <c r="L2580" t="s">
        <v>204</v>
      </c>
      <c r="M2580">
        <v>1271881</v>
      </c>
      <c r="N2580" t="s">
        <v>5900</v>
      </c>
      <c r="O2580" t="s">
        <v>1024</v>
      </c>
      <c r="P2580" t="s">
        <v>37</v>
      </c>
      <c r="Q2580" t="s">
        <v>57</v>
      </c>
      <c r="R2580">
        <v>65000</v>
      </c>
      <c r="S2580">
        <v>0.1045</v>
      </c>
      <c r="T2580">
        <v>382.95</v>
      </c>
      <c r="U2580">
        <v>0.1825</v>
      </c>
      <c r="V2580">
        <v>15000</v>
      </c>
      <c r="W2580">
        <v>16</v>
      </c>
      <c r="X2580">
        <v>11054</v>
      </c>
    </row>
    <row r="2581" spans="1:24" x14ac:dyDescent="0.3">
      <c r="A2581">
        <v>1041856</v>
      </c>
      <c r="B2581" t="s">
        <v>208</v>
      </c>
      <c r="C2581" t="s">
        <v>25</v>
      </c>
      <c r="D2581" t="s">
        <v>211</v>
      </c>
      <c r="E2581" t="s">
        <v>9115</v>
      </c>
      <c r="F2581" t="s">
        <v>69</v>
      </c>
      <c r="G2581" t="s">
        <v>29</v>
      </c>
      <c r="H2581" t="s">
        <v>116</v>
      </c>
      <c r="I2581" t="s">
        <v>75</v>
      </c>
      <c r="J2581" t="s">
        <v>44</v>
      </c>
      <c r="K2581" t="s">
        <v>46</v>
      </c>
      <c r="L2581" t="s">
        <v>117</v>
      </c>
      <c r="M2581">
        <v>1271893</v>
      </c>
      <c r="N2581" t="s">
        <v>5900</v>
      </c>
      <c r="O2581" t="s">
        <v>98</v>
      </c>
      <c r="P2581" t="s">
        <v>49</v>
      </c>
      <c r="Q2581" t="s">
        <v>57</v>
      </c>
      <c r="R2581">
        <v>31500</v>
      </c>
      <c r="S2581">
        <v>0.219</v>
      </c>
      <c r="T2581">
        <v>471.54</v>
      </c>
      <c r="U2581">
        <v>8.8999999999999996E-2</v>
      </c>
      <c r="V2581">
        <v>14850</v>
      </c>
      <c r="W2581">
        <v>27</v>
      </c>
      <c r="X2581">
        <v>16975</v>
      </c>
    </row>
    <row r="2582" spans="1:24" x14ac:dyDescent="0.3">
      <c r="A2582">
        <v>1041857</v>
      </c>
      <c r="B2582" t="s">
        <v>349</v>
      </c>
      <c r="C2582" t="s">
        <v>25</v>
      </c>
      <c r="D2582" t="s">
        <v>67</v>
      </c>
      <c r="E2582" t="s">
        <v>19305</v>
      </c>
      <c r="F2582" t="s">
        <v>28</v>
      </c>
      <c r="G2582" t="s">
        <v>29</v>
      </c>
      <c r="H2582" t="s">
        <v>116</v>
      </c>
      <c r="I2582" t="s">
        <v>137</v>
      </c>
      <c r="J2582" t="s">
        <v>137</v>
      </c>
      <c r="K2582" t="s">
        <v>1598</v>
      </c>
      <c r="L2582" t="s">
        <v>1166</v>
      </c>
      <c r="M2582">
        <v>1271894</v>
      </c>
      <c r="N2582" t="s">
        <v>5900</v>
      </c>
      <c r="O2582" t="s">
        <v>36</v>
      </c>
      <c r="P2582" t="s">
        <v>37</v>
      </c>
      <c r="Q2582" t="s">
        <v>71</v>
      </c>
      <c r="R2582">
        <v>110000</v>
      </c>
      <c r="S2582">
        <v>0.18629999999999999</v>
      </c>
      <c r="T2582">
        <v>478.64</v>
      </c>
      <c r="U2582">
        <v>0.1527</v>
      </c>
      <c r="V2582">
        <v>20000</v>
      </c>
      <c r="W2582">
        <v>31</v>
      </c>
      <c r="X2582">
        <v>25284</v>
      </c>
    </row>
    <row r="2583" spans="1:24" x14ac:dyDescent="0.3">
      <c r="A2583">
        <v>1041887</v>
      </c>
      <c r="B2583" t="s">
        <v>1667</v>
      </c>
      <c r="C2583" t="s">
        <v>25</v>
      </c>
      <c r="D2583" t="s">
        <v>67</v>
      </c>
      <c r="E2583" t="s">
        <v>257</v>
      </c>
      <c r="F2583" t="s">
        <v>60</v>
      </c>
      <c r="G2583" t="s">
        <v>61</v>
      </c>
      <c r="H2583" t="s">
        <v>116</v>
      </c>
      <c r="I2583" t="s">
        <v>137</v>
      </c>
      <c r="J2583" t="s">
        <v>137</v>
      </c>
      <c r="K2583" t="s">
        <v>1598</v>
      </c>
      <c r="L2583" t="s">
        <v>1166</v>
      </c>
      <c r="M2583">
        <v>1272130</v>
      </c>
      <c r="N2583" t="s">
        <v>5900</v>
      </c>
      <c r="O2583" t="s">
        <v>102</v>
      </c>
      <c r="P2583" t="s">
        <v>37</v>
      </c>
      <c r="Q2583" t="s">
        <v>71</v>
      </c>
      <c r="R2583">
        <v>80000</v>
      </c>
      <c r="S2583">
        <v>0.29830000000000001</v>
      </c>
      <c r="T2583">
        <v>519.67999999999995</v>
      </c>
      <c r="U2583">
        <v>0.12690000000000001</v>
      </c>
      <c r="V2583">
        <v>23000</v>
      </c>
      <c r="W2583">
        <v>54</v>
      </c>
      <c r="X2583">
        <v>27538</v>
      </c>
    </row>
    <row r="2584" spans="1:24" x14ac:dyDescent="0.3">
      <c r="A2584">
        <v>1041933</v>
      </c>
      <c r="B2584" t="s">
        <v>208</v>
      </c>
      <c r="C2584" t="s">
        <v>25</v>
      </c>
      <c r="D2584" t="s">
        <v>50</v>
      </c>
      <c r="E2584" t="s">
        <v>17638</v>
      </c>
      <c r="F2584" t="s">
        <v>42</v>
      </c>
      <c r="G2584" t="s">
        <v>87</v>
      </c>
      <c r="H2584" t="s">
        <v>116</v>
      </c>
      <c r="I2584" t="s">
        <v>34</v>
      </c>
      <c r="J2584" t="s">
        <v>34</v>
      </c>
      <c r="K2584" t="s">
        <v>33</v>
      </c>
      <c r="L2584" t="s">
        <v>163</v>
      </c>
      <c r="M2584">
        <v>1272179</v>
      </c>
      <c r="N2584" t="s">
        <v>5900</v>
      </c>
      <c r="O2584" t="s">
        <v>48</v>
      </c>
      <c r="P2584" t="s">
        <v>37</v>
      </c>
      <c r="Q2584" t="s">
        <v>71</v>
      </c>
      <c r="R2584">
        <v>125000</v>
      </c>
      <c r="S2584">
        <v>0.22489999999999999</v>
      </c>
      <c r="T2584">
        <v>617.83000000000004</v>
      </c>
      <c r="U2584">
        <v>0.18640000000000001</v>
      </c>
      <c r="V2584">
        <v>24000</v>
      </c>
      <c r="W2584">
        <v>32</v>
      </c>
      <c r="X2584">
        <v>9083</v>
      </c>
    </row>
    <row r="2585" spans="1:24" x14ac:dyDescent="0.3">
      <c r="A2585">
        <v>1042037</v>
      </c>
      <c r="B2585" t="s">
        <v>39</v>
      </c>
      <c r="C2585" t="s">
        <v>25</v>
      </c>
      <c r="D2585" t="s">
        <v>50</v>
      </c>
      <c r="E2585" t="s">
        <v>1747</v>
      </c>
      <c r="F2585" t="s">
        <v>60</v>
      </c>
      <c r="G2585" t="s">
        <v>29</v>
      </c>
      <c r="H2585" t="s">
        <v>116</v>
      </c>
      <c r="I2585" t="s">
        <v>137</v>
      </c>
      <c r="J2585" t="s">
        <v>44</v>
      </c>
      <c r="K2585" t="s">
        <v>46</v>
      </c>
      <c r="L2585" t="s">
        <v>117</v>
      </c>
      <c r="M2585">
        <v>1272109</v>
      </c>
      <c r="N2585" t="s">
        <v>1641</v>
      </c>
      <c r="O2585" t="s">
        <v>102</v>
      </c>
      <c r="P2585" t="s">
        <v>49</v>
      </c>
      <c r="Q2585" t="s">
        <v>38</v>
      </c>
      <c r="R2585">
        <v>44000</v>
      </c>
      <c r="S2585">
        <v>0.1991</v>
      </c>
      <c r="T2585">
        <v>348.87</v>
      </c>
      <c r="U2585">
        <v>0.12690000000000001</v>
      </c>
      <c r="V2585">
        <v>10400</v>
      </c>
      <c r="W2585">
        <v>21</v>
      </c>
      <c r="X2585">
        <v>12559</v>
      </c>
    </row>
    <row r="2586" spans="1:24" x14ac:dyDescent="0.3">
      <c r="A2586">
        <v>1042059</v>
      </c>
      <c r="B2586" t="s">
        <v>66</v>
      </c>
      <c r="C2586" t="s">
        <v>25</v>
      </c>
      <c r="D2586" t="s">
        <v>202</v>
      </c>
      <c r="E2586" t="s">
        <v>2286</v>
      </c>
      <c r="F2586" t="s">
        <v>135</v>
      </c>
      <c r="G2586" t="s">
        <v>61</v>
      </c>
      <c r="H2586" t="s">
        <v>116</v>
      </c>
      <c r="I2586" t="s">
        <v>137</v>
      </c>
      <c r="J2586" t="s">
        <v>31</v>
      </c>
      <c r="K2586" t="s">
        <v>46</v>
      </c>
      <c r="L2586" t="s">
        <v>112</v>
      </c>
      <c r="M2586">
        <v>1272333</v>
      </c>
      <c r="N2586" t="s">
        <v>1641</v>
      </c>
      <c r="O2586" t="s">
        <v>139</v>
      </c>
      <c r="P2586" t="s">
        <v>49</v>
      </c>
      <c r="Q2586" t="s">
        <v>71</v>
      </c>
      <c r="R2586">
        <v>52800</v>
      </c>
      <c r="S2586">
        <v>0.16839999999999999</v>
      </c>
      <c r="T2586">
        <v>899.28</v>
      </c>
      <c r="U2586">
        <v>0.16289999999999999</v>
      </c>
      <c r="V2586">
        <v>25475</v>
      </c>
      <c r="W2586">
        <v>21</v>
      </c>
      <c r="X2586">
        <v>30542</v>
      </c>
    </row>
    <row r="2587" spans="1:24" x14ac:dyDescent="0.3">
      <c r="A2587">
        <v>1042060</v>
      </c>
      <c r="B2587" t="s">
        <v>257</v>
      </c>
      <c r="C2587" t="s">
        <v>25</v>
      </c>
      <c r="D2587" t="s">
        <v>184</v>
      </c>
      <c r="E2587" t="s">
        <v>5525</v>
      </c>
      <c r="F2587" t="s">
        <v>738</v>
      </c>
      <c r="G2587" t="s">
        <v>87</v>
      </c>
      <c r="H2587" t="s">
        <v>116</v>
      </c>
      <c r="I2587" t="s">
        <v>47</v>
      </c>
      <c r="J2587" t="s">
        <v>285</v>
      </c>
      <c r="K2587" t="s">
        <v>33</v>
      </c>
      <c r="L2587" t="s">
        <v>266</v>
      </c>
      <c r="M2587">
        <v>1272334</v>
      </c>
      <c r="N2587" t="s">
        <v>1641</v>
      </c>
      <c r="O2587" t="s">
        <v>1363</v>
      </c>
      <c r="P2587" t="s">
        <v>37</v>
      </c>
      <c r="Q2587" t="s">
        <v>71</v>
      </c>
      <c r="R2587">
        <v>56000</v>
      </c>
      <c r="S2587">
        <v>0.219</v>
      </c>
      <c r="T2587">
        <v>605.45000000000005</v>
      </c>
      <c r="U2587">
        <v>0.21279999999999999</v>
      </c>
      <c r="V2587">
        <v>22250</v>
      </c>
      <c r="W2587">
        <v>26</v>
      </c>
      <c r="X2587">
        <v>24411</v>
      </c>
    </row>
    <row r="2588" spans="1:24" x14ac:dyDescent="0.3">
      <c r="A2588">
        <v>1042083</v>
      </c>
      <c r="B2588" t="s">
        <v>24</v>
      </c>
      <c r="C2588" t="s">
        <v>25</v>
      </c>
      <c r="D2588" t="s">
        <v>67</v>
      </c>
      <c r="E2588" t="s">
        <v>21572</v>
      </c>
      <c r="F2588" t="s">
        <v>42</v>
      </c>
      <c r="G2588" t="s">
        <v>61</v>
      </c>
      <c r="H2588" t="s">
        <v>116</v>
      </c>
      <c r="I2588" t="s">
        <v>137</v>
      </c>
      <c r="J2588" t="s">
        <v>137</v>
      </c>
      <c r="K2588" t="s">
        <v>1598</v>
      </c>
      <c r="L2588" t="s">
        <v>1166</v>
      </c>
      <c r="M2588">
        <v>1272357</v>
      </c>
      <c r="N2588" t="s">
        <v>19601</v>
      </c>
      <c r="O2588" t="s">
        <v>734</v>
      </c>
      <c r="P2588" t="s">
        <v>37</v>
      </c>
      <c r="Q2588" t="s">
        <v>38</v>
      </c>
      <c r="R2588">
        <v>180000</v>
      </c>
      <c r="S2588">
        <v>0.1031</v>
      </c>
      <c r="T2588">
        <v>471.1</v>
      </c>
      <c r="U2588">
        <v>0.19420000000000001</v>
      </c>
      <c r="V2588">
        <v>18000</v>
      </c>
      <c r="W2588">
        <v>34</v>
      </c>
      <c r="X2588">
        <v>24956</v>
      </c>
    </row>
    <row r="2589" spans="1:24" x14ac:dyDescent="0.3">
      <c r="A2589">
        <v>1042101</v>
      </c>
      <c r="B2589" t="s">
        <v>128</v>
      </c>
      <c r="C2589" t="s">
        <v>25</v>
      </c>
      <c r="D2589" t="s">
        <v>141</v>
      </c>
      <c r="E2589" t="s">
        <v>19161</v>
      </c>
      <c r="F2589" t="s">
        <v>60</v>
      </c>
      <c r="G2589" t="s">
        <v>61</v>
      </c>
      <c r="H2589" t="s">
        <v>116</v>
      </c>
      <c r="I2589" t="s">
        <v>137</v>
      </c>
      <c r="J2589" t="s">
        <v>137</v>
      </c>
      <c r="K2589" t="s">
        <v>1598</v>
      </c>
      <c r="L2589" t="s">
        <v>1166</v>
      </c>
      <c r="M2589">
        <v>1272375</v>
      </c>
      <c r="N2589" t="s">
        <v>5900</v>
      </c>
      <c r="O2589" t="s">
        <v>65</v>
      </c>
      <c r="P2589" t="s">
        <v>37</v>
      </c>
      <c r="Q2589" t="s">
        <v>71</v>
      </c>
      <c r="R2589">
        <v>83496</v>
      </c>
      <c r="S2589">
        <v>0.14000000000000001</v>
      </c>
      <c r="T2589">
        <v>627.64</v>
      </c>
      <c r="U2589">
        <v>0.1065</v>
      </c>
      <c r="V2589">
        <v>29100</v>
      </c>
      <c r="W2589">
        <v>23</v>
      </c>
      <c r="X2589">
        <v>33186</v>
      </c>
    </row>
    <row r="2590" spans="1:24" x14ac:dyDescent="0.3">
      <c r="A2590">
        <v>1042195</v>
      </c>
      <c r="B2590" t="s">
        <v>257</v>
      </c>
      <c r="C2590" t="s">
        <v>25</v>
      </c>
      <c r="D2590" t="s">
        <v>72</v>
      </c>
      <c r="E2590" t="s">
        <v>16659</v>
      </c>
      <c r="F2590" t="s">
        <v>42</v>
      </c>
      <c r="G2590" t="s">
        <v>29</v>
      </c>
      <c r="H2590" t="s">
        <v>116</v>
      </c>
      <c r="I2590" t="s">
        <v>204</v>
      </c>
      <c r="J2590" t="s">
        <v>112</v>
      </c>
      <c r="K2590" t="s">
        <v>33</v>
      </c>
      <c r="L2590" t="s">
        <v>123</v>
      </c>
      <c r="M2590">
        <v>1272245</v>
      </c>
      <c r="N2590" t="s">
        <v>5900</v>
      </c>
      <c r="O2590" t="s">
        <v>734</v>
      </c>
      <c r="P2590" t="s">
        <v>37</v>
      </c>
      <c r="Q2590" t="s">
        <v>38</v>
      </c>
      <c r="R2590">
        <v>72000</v>
      </c>
      <c r="S2590">
        <v>0.15870000000000001</v>
      </c>
      <c r="T2590">
        <v>172.74</v>
      </c>
      <c r="U2590">
        <v>0.19420000000000001</v>
      </c>
      <c r="V2590">
        <v>6600</v>
      </c>
      <c r="W2590">
        <v>11</v>
      </c>
      <c r="X2590">
        <v>4508</v>
      </c>
    </row>
    <row r="2591" spans="1:24" x14ac:dyDescent="0.3">
      <c r="A2591">
        <v>1042203</v>
      </c>
      <c r="B2591" t="s">
        <v>39</v>
      </c>
      <c r="C2591" t="s">
        <v>25</v>
      </c>
      <c r="D2591" t="s">
        <v>50</v>
      </c>
      <c r="E2591" t="s">
        <v>19331</v>
      </c>
      <c r="F2591" t="s">
        <v>135</v>
      </c>
      <c r="G2591" t="s">
        <v>29</v>
      </c>
      <c r="H2591" t="s">
        <v>116</v>
      </c>
      <c r="I2591" t="s">
        <v>137</v>
      </c>
      <c r="J2591" t="s">
        <v>137</v>
      </c>
      <c r="K2591" t="s">
        <v>1598</v>
      </c>
      <c r="L2591" t="s">
        <v>1166</v>
      </c>
      <c r="M2591">
        <v>1272253</v>
      </c>
      <c r="N2591" t="s">
        <v>5900</v>
      </c>
      <c r="O2591" t="s">
        <v>1024</v>
      </c>
      <c r="P2591" t="s">
        <v>37</v>
      </c>
      <c r="Q2591" t="s">
        <v>71</v>
      </c>
      <c r="R2591">
        <v>83000</v>
      </c>
      <c r="S2591">
        <v>0.13100000000000001</v>
      </c>
      <c r="T2591">
        <v>403.37</v>
      </c>
      <c r="U2591">
        <v>0.1825</v>
      </c>
      <c r="V2591">
        <v>15800</v>
      </c>
      <c r="W2591">
        <v>15</v>
      </c>
      <c r="X2591">
        <v>21322</v>
      </c>
    </row>
    <row r="2592" spans="1:24" x14ac:dyDescent="0.3">
      <c r="A2592">
        <v>1042228</v>
      </c>
      <c r="B2592" t="s">
        <v>252</v>
      </c>
      <c r="C2592" t="s">
        <v>25</v>
      </c>
      <c r="D2592" t="s">
        <v>50</v>
      </c>
      <c r="E2592" t="s">
        <v>134</v>
      </c>
      <c r="F2592" t="s">
        <v>60</v>
      </c>
      <c r="G2592" t="s">
        <v>61</v>
      </c>
      <c r="H2592" t="s">
        <v>116</v>
      </c>
      <c r="I2592" t="s">
        <v>304</v>
      </c>
      <c r="J2592" t="s">
        <v>181</v>
      </c>
      <c r="K2592" t="s">
        <v>46</v>
      </c>
      <c r="L2592" t="s">
        <v>160</v>
      </c>
      <c r="M2592">
        <v>1272278</v>
      </c>
      <c r="N2592" t="s">
        <v>5900</v>
      </c>
      <c r="O2592" t="s">
        <v>109</v>
      </c>
      <c r="P2592" t="s">
        <v>49</v>
      </c>
      <c r="Q2592" t="s">
        <v>71</v>
      </c>
      <c r="R2592">
        <v>70000</v>
      </c>
      <c r="S2592">
        <v>0.17860000000000001</v>
      </c>
      <c r="T2592">
        <v>340.84</v>
      </c>
      <c r="U2592">
        <v>0.1242</v>
      </c>
      <c r="V2592">
        <v>10200</v>
      </c>
      <c r="W2592">
        <v>31</v>
      </c>
      <c r="X2592">
        <v>11376</v>
      </c>
    </row>
    <row r="2593" spans="1:24" x14ac:dyDescent="0.3">
      <c r="A2593">
        <v>1042239</v>
      </c>
      <c r="B2593" t="s">
        <v>291</v>
      </c>
      <c r="C2593" t="s">
        <v>25</v>
      </c>
      <c r="D2593" t="s">
        <v>67</v>
      </c>
      <c r="E2593" t="s">
        <v>3757</v>
      </c>
      <c r="F2593" t="s">
        <v>60</v>
      </c>
      <c r="G2593" t="s">
        <v>61</v>
      </c>
      <c r="H2593" t="s">
        <v>116</v>
      </c>
      <c r="I2593" t="s">
        <v>270</v>
      </c>
      <c r="J2593" t="s">
        <v>270</v>
      </c>
      <c r="K2593" t="s">
        <v>46</v>
      </c>
      <c r="L2593" t="s">
        <v>81</v>
      </c>
      <c r="M2593">
        <v>1272289</v>
      </c>
      <c r="N2593" t="s">
        <v>1641</v>
      </c>
      <c r="O2593" t="s">
        <v>127</v>
      </c>
      <c r="P2593" t="s">
        <v>49</v>
      </c>
      <c r="Q2593" t="s">
        <v>38</v>
      </c>
      <c r="R2593">
        <v>65000</v>
      </c>
      <c r="S2593">
        <v>0.2016</v>
      </c>
      <c r="T2593">
        <v>354.48</v>
      </c>
      <c r="U2593">
        <v>9.9099999999999994E-2</v>
      </c>
      <c r="V2593">
        <v>11000</v>
      </c>
      <c r="W2593">
        <v>31</v>
      </c>
      <c r="X2593">
        <v>12681</v>
      </c>
    </row>
    <row r="2594" spans="1:24" x14ac:dyDescent="0.3">
      <c r="A2594">
        <v>1042294</v>
      </c>
      <c r="B2594" t="s">
        <v>271</v>
      </c>
      <c r="C2594" t="s">
        <v>25</v>
      </c>
      <c r="D2594" t="s">
        <v>211</v>
      </c>
      <c r="E2594" t="s">
        <v>134</v>
      </c>
      <c r="F2594" t="s">
        <v>69</v>
      </c>
      <c r="G2594" t="s">
        <v>87</v>
      </c>
      <c r="H2594" t="s">
        <v>116</v>
      </c>
      <c r="I2594" t="s">
        <v>297</v>
      </c>
      <c r="J2594" t="s">
        <v>163</v>
      </c>
      <c r="K2594" t="s">
        <v>46</v>
      </c>
      <c r="L2594" t="s">
        <v>164</v>
      </c>
      <c r="M2594">
        <v>1272550</v>
      </c>
      <c r="N2594" t="s">
        <v>21080</v>
      </c>
      <c r="O2594" t="s">
        <v>146</v>
      </c>
      <c r="P2594" t="s">
        <v>49</v>
      </c>
      <c r="Q2594" t="s">
        <v>38</v>
      </c>
      <c r="R2594">
        <v>80000</v>
      </c>
      <c r="S2594">
        <v>1.1599999999999999E-2</v>
      </c>
      <c r="T2594">
        <v>460.56</v>
      </c>
      <c r="U2594">
        <v>6.6199999999999995E-2</v>
      </c>
      <c r="V2594">
        <v>15000</v>
      </c>
      <c r="W2594">
        <v>5</v>
      </c>
      <c r="X2594">
        <v>16162</v>
      </c>
    </row>
    <row r="2595" spans="1:24" x14ac:dyDescent="0.3">
      <c r="A2595">
        <v>1042314</v>
      </c>
      <c r="B2595" t="s">
        <v>128</v>
      </c>
      <c r="C2595" t="s">
        <v>25</v>
      </c>
      <c r="D2595" t="s">
        <v>67</v>
      </c>
      <c r="E2595" t="s">
        <v>5889</v>
      </c>
      <c r="F2595" t="s">
        <v>28</v>
      </c>
      <c r="G2595" t="s">
        <v>29</v>
      </c>
      <c r="H2595" t="s">
        <v>116</v>
      </c>
      <c r="I2595" t="s">
        <v>137</v>
      </c>
      <c r="J2595" t="s">
        <v>137</v>
      </c>
      <c r="K2595" t="s">
        <v>1598</v>
      </c>
      <c r="L2595" t="s">
        <v>1166</v>
      </c>
      <c r="M2595">
        <v>1272573</v>
      </c>
      <c r="N2595" t="s">
        <v>1641</v>
      </c>
      <c r="O2595" t="s">
        <v>56</v>
      </c>
      <c r="P2595" t="s">
        <v>37</v>
      </c>
      <c r="Q2595" t="s">
        <v>71</v>
      </c>
      <c r="R2595">
        <v>58000</v>
      </c>
      <c r="S2595">
        <v>0.23749999999999999</v>
      </c>
      <c r="T2595">
        <v>364.46</v>
      </c>
      <c r="U2595">
        <v>0.15959999999999999</v>
      </c>
      <c r="V2595">
        <v>15000</v>
      </c>
      <c r="W2595">
        <v>20</v>
      </c>
      <c r="X2595">
        <v>19286</v>
      </c>
    </row>
    <row r="2596" spans="1:24" x14ac:dyDescent="0.3">
      <c r="A2596">
        <v>1042384</v>
      </c>
      <c r="B2596" t="s">
        <v>66</v>
      </c>
      <c r="C2596" t="s">
        <v>25</v>
      </c>
      <c r="D2596" t="s">
        <v>40</v>
      </c>
      <c r="E2596" t="s">
        <v>14133</v>
      </c>
      <c r="F2596" t="s">
        <v>60</v>
      </c>
      <c r="G2596" t="s">
        <v>61</v>
      </c>
      <c r="H2596" t="s">
        <v>116</v>
      </c>
      <c r="I2596" t="s">
        <v>101</v>
      </c>
      <c r="J2596" t="s">
        <v>204</v>
      </c>
      <c r="K2596" t="s">
        <v>46</v>
      </c>
      <c r="L2596" t="s">
        <v>183</v>
      </c>
      <c r="M2596">
        <v>1272462</v>
      </c>
      <c r="N2596" t="s">
        <v>5900</v>
      </c>
      <c r="O2596" t="s">
        <v>109</v>
      </c>
      <c r="P2596" t="s">
        <v>49</v>
      </c>
      <c r="Q2596" t="s">
        <v>71</v>
      </c>
      <c r="R2596">
        <v>91000</v>
      </c>
      <c r="S2596">
        <v>0.1129</v>
      </c>
      <c r="T2596">
        <v>618.19000000000005</v>
      </c>
      <c r="U2596">
        <v>0.1242</v>
      </c>
      <c r="V2596">
        <v>18500</v>
      </c>
      <c r="W2596">
        <v>18</v>
      </c>
      <c r="X2596">
        <v>21865</v>
      </c>
    </row>
    <row r="2597" spans="1:24" x14ac:dyDescent="0.3">
      <c r="A2597">
        <v>1042392</v>
      </c>
      <c r="B2597" t="s">
        <v>179</v>
      </c>
      <c r="C2597" t="s">
        <v>25</v>
      </c>
      <c r="D2597" t="s">
        <v>141</v>
      </c>
      <c r="E2597" t="s">
        <v>134</v>
      </c>
      <c r="F2597" t="s">
        <v>69</v>
      </c>
      <c r="G2597" t="s">
        <v>29</v>
      </c>
      <c r="H2597" t="s">
        <v>116</v>
      </c>
      <c r="I2597" t="s">
        <v>44</v>
      </c>
      <c r="J2597" t="s">
        <v>44</v>
      </c>
      <c r="K2597" t="s">
        <v>46</v>
      </c>
      <c r="L2597" t="s">
        <v>117</v>
      </c>
      <c r="M2597">
        <v>1272470</v>
      </c>
      <c r="N2597" t="s">
        <v>1641</v>
      </c>
      <c r="O2597" t="s">
        <v>98</v>
      </c>
      <c r="P2597" t="s">
        <v>49</v>
      </c>
      <c r="Q2597" t="s">
        <v>38</v>
      </c>
      <c r="R2597">
        <v>24000</v>
      </c>
      <c r="S2597">
        <v>0.183</v>
      </c>
      <c r="T2597">
        <v>244.5</v>
      </c>
      <c r="U2597">
        <v>8.8999999999999996E-2</v>
      </c>
      <c r="V2597">
        <v>7700</v>
      </c>
      <c r="W2597">
        <v>14</v>
      </c>
      <c r="X2597">
        <v>8802</v>
      </c>
    </row>
    <row r="2598" spans="1:24" x14ac:dyDescent="0.3">
      <c r="A2598">
        <v>1042402</v>
      </c>
      <c r="B2598" t="s">
        <v>1667</v>
      </c>
      <c r="C2598" t="s">
        <v>25</v>
      </c>
      <c r="D2598" t="s">
        <v>67</v>
      </c>
      <c r="E2598" t="s">
        <v>1156</v>
      </c>
      <c r="F2598" t="s">
        <v>69</v>
      </c>
      <c r="G2598" t="s">
        <v>61</v>
      </c>
      <c r="H2598" t="s">
        <v>116</v>
      </c>
      <c r="I2598" t="s">
        <v>108</v>
      </c>
      <c r="J2598" t="s">
        <v>108</v>
      </c>
      <c r="K2598" t="s">
        <v>46</v>
      </c>
      <c r="L2598" t="s">
        <v>32</v>
      </c>
      <c r="M2598">
        <v>1265666</v>
      </c>
      <c r="N2598" t="s">
        <v>19601</v>
      </c>
      <c r="O2598" t="s">
        <v>91</v>
      </c>
      <c r="P2598" t="s">
        <v>49</v>
      </c>
      <c r="Q2598" t="s">
        <v>71</v>
      </c>
      <c r="R2598">
        <v>96000</v>
      </c>
      <c r="S2598">
        <v>0.12759999999999999</v>
      </c>
      <c r="T2598">
        <v>1095.1600000000001</v>
      </c>
      <c r="U2598">
        <v>7.9000000000000001E-2</v>
      </c>
      <c r="V2598">
        <v>35000</v>
      </c>
      <c r="W2598">
        <v>15</v>
      </c>
      <c r="X2598">
        <v>37672</v>
      </c>
    </row>
    <row r="2599" spans="1:24" x14ac:dyDescent="0.3">
      <c r="A2599">
        <v>1042405</v>
      </c>
      <c r="B2599" t="s">
        <v>39</v>
      </c>
      <c r="C2599" t="s">
        <v>25</v>
      </c>
      <c r="D2599" t="s">
        <v>67</v>
      </c>
      <c r="E2599" t="s">
        <v>28129</v>
      </c>
      <c r="F2599" t="s">
        <v>60</v>
      </c>
      <c r="G2599" t="s">
        <v>61</v>
      </c>
      <c r="H2599" t="s">
        <v>116</v>
      </c>
      <c r="I2599" t="s">
        <v>137</v>
      </c>
      <c r="J2599" t="s">
        <v>105</v>
      </c>
      <c r="K2599" t="s">
        <v>46</v>
      </c>
      <c r="L2599" t="s">
        <v>31</v>
      </c>
      <c r="M2599">
        <v>1272482</v>
      </c>
      <c r="N2599" t="s">
        <v>27948</v>
      </c>
      <c r="O2599" t="s">
        <v>65</v>
      </c>
      <c r="P2599" t="s">
        <v>49</v>
      </c>
      <c r="Q2599" t="s">
        <v>71</v>
      </c>
      <c r="R2599">
        <v>130000</v>
      </c>
      <c r="S2599">
        <v>7.5999999999999998E-2</v>
      </c>
      <c r="T2599">
        <v>162.87</v>
      </c>
      <c r="U2599">
        <v>0.1065</v>
      </c>
      <c r="V2599">
        <v>5000</v>
      </c>
      <c r="W2599">
        <v>43</v>
      </c>
      <c r="X2599">
        <v>5677</v>
      </c>
    </row>
    <row r="2600" spans="1:24" x14ac:dyDescent="0.3">
      <c r="A2600">
        <v>1042417</v>
      </c>
      <c r="B2600" t="s">
        <v>179</v>
      </c>
      <c r="C2600" t="s">
        <v>25</v>
      </c>
      <c r="D2600" t="s">
        <v>50</v>
      </c>
      <c r="E2600" t="s">
        <v>27917</v>
      </c>
      <c r="F2600" t="s">
        <v>60</v>
      </c>
      <c r="G2600" t="s">
        <v>29</v>
      </c>
      <c r="H2600" t="s">
        <v>116</v>
      </c>
      <c r="I2600" t="s">
        <v>137</v>
      </c>
      <c r="J2600" t="s">
        <v>137</v>
      </c>
      <c r="K2600" t="s">
        <v>1598</v>
      </c>
      <c r="L2600" t="s">
        <v>1166</v>
      </c>
      <c r="M2600">
        <v>1272495</v>
      </c>
      <c r="N2600" t="s">
        <v>26868</v>
      </c>
      <c r="O2600" t="s">
        <v>102</v>
      </c>
      <c r="P2600" t="s">
        <v>37</v>
      </c>
      <c r="Q2600" t="s">
        <v>38</v>
      </c>
      <c r="R2600">
        <v>45000</v>
      </c>
      <c r="S2600">
        <v>9.2299999999999993E-2</v>
      </c>
      <c r="T2600">
        <v>271.14</v>
      </c>
      <c r="U2600">
        <v>0.12690000000000001</v>
      </c>
      <c r="V2600">
        <v>12000</v>
      </c>
      <c r="W2600">
        <v>9</v>
      </c>
      <c r="X2600">
        <v>14357</v>
      </c>
    </row>
    <row r="2601" spans="1:24" x14ac:dyDescent="0.3">
      <c r="A2601">
        <v>1042427</v>
      </c>
      <c r="B2601" t="s">
        <v>39</v>
      </c>
      <c r="C2601" t="s">
        <v>25</v>
      </c>
      <c r="D2601" t="s">
        <v>72</v>
      </c>
      <c r="E2601" t="s">
        <v>28195</v>
      </c>
      <c r="F2601" t="s">
        <v>60</v>
      </c>
      <c r="G2601" t="s">
        <v>61</v>
      </c>
      <c r="H2601" t="s">
        <v>116</v>
      </c>
      <c r="I2601" t="s">
        <v>137</v>
      </c>
      <c r="J2601" t="s">
        <v>137</v>
      </c>
      <c r="K2601" t="s">
        <v>1598</v>
      </c>
      <c r="L2601" t="s">
        <v>1166</v>
      </c>
      <c r="M2601">
        <v>1272507</v>
      </c>
      <c r="N2601" t="s">
        <v>28189</v>
      </c>
      <c r="O2601" t="s">
        <v>113</v>
      </c>
      <c r="P2601" t="s">
        <v>37</v>
      </c>
      <c r="Q2601" t="s">
        <v>38</v>
      </c>
      <c r="R2601">
        <v>88000</v>
      </c>
      <c r="S2601">
        <v>3.2500000000000001E-2</v>
      </c>
      <c r="T2601">
        <v>111.6</v>
      </c>
      <c r="U2601">
        <v>0.1171</v>
      </c>
      <c r="V2601">
        <v>8000</v>
      </c>
      <c r="W2601">
        <v>20</v>
      </c>
      <c r="X2601">
        <v>5905</v>
      </c>
    </row>
    <row r="2602" spans="1:24" x14ac:dyDescent="0.3">
      <c r="A2602">
        <v>1042468</v>
      </c>
      <c r="B2602" t="s">
        <v>39</v>
      </c>
      <c r="C2602" t="s">
        <v>25</v>
      </c>
      <c r="D2602" t="s">
        <v>141</v>
      </c>
      <c r="E2602" t="s">
        <v>8653</v>
      </c>
      <c r="F2602" t="s">
        <v>60</v>
      </c>
      <c r="G2602" t="s">
        <v>87</v>
      </c>
      <c r="H2602" t="s">
        <v>116</v>
      </c>
      <c r="I2602" t="s">
        <v>137</v>
      </c>
      <c r="J2602" t="s">
        <v>204</v>
      </c>
      <c r="K2602" t="s">
        <v>46</v>
      </c>
      <c r="L2602" t="s">
        <v>183</v>
      </c>
      <c r="M2602">
        <v>1272750</v>
      </c>
      <c r="N2602" t="s">
        <v>5900</v>
      </c>
      <c r="O2602" t="s">
        <v>109</v>
      </c>
      <c r="P2602" t="s">
        <v>49</v>
      </c>
      <c r="Q2602" t="s">
        <v>57</v>
      </c>
      <c r="R2602">
        <v>52000</v>
      </c>
      <c r="S2602">
        <v>0.13819999999999999</v>
      </c>
      <c r="T2602">
        <v>467.82</v>
      </c>
      <c r="U2602">
        <v>0.1242</v>
      </c>
      <c r="V2602">
        <v>14000</v>
      </c>
      <c r="W2602">
        <v>24</v>
      </c>
      <c r="X2602">
        <v>16631</v>
      </c>
    </row>
    <row r="2603" spans="1:24" x14ac:dyDescent="0.3">
      <c r="A2603">
        <v>1042483</v>
      </c>
      <c r="B2603" t="s">
        <v>92</v>
      </c>
      <c r="C2603" t="s">
        <v>25</v>
      </c>
      <c r="D2603" t="s">
        <v>124</v>
      </c>
      <c r="E2603" t="s">
        <v>14866</v>
      </c>
      <c r="F2603" t="s">
        <v>69</v>
      </c>
      <c r="G2603" t="s">
        <v>29</v>
      </c>
      <c r="H2603" t="s">
        <v>116</v>
      </c>
      <c r="I2603" t="s">
        <v>122</v>
      </c>
      <c r="J2603" t="s">
        <v>122</v>
      </c>
      <c r="K2603" t="s">
        <v>46</v>
      </c>
      <c r="L2603" t="s">
        <v>204</v>
      </c>
      <c r="M2603">
        <v>1272767</v>
      </c>
      <c r="N2603" t="s">
        <v>5900</v>
      </c>
      <c r="O2603" t="s">
        <v>146</v>
      </c>
      <c r="P2603" t="s">
        <v>49</v>
      </c>
      <c r="Q2603" t="s">
        <v>71</v>
      </c>
      <c r="R2603">
        <v>19000</v>
      </c>
      <c r="S2603">
        <v>0.19889999999999999</v>
      </c>
      <c r="T2603">
        <v>255.61</v>
      </c>
      <c r="U2603">
        <v>6.6199999999999995E-2</v>
      </c>
      <c r="V2603">
        <v>8325</v>
      </c>
      <c r="W2603">
        <v>30</v>
      </c>
      <c r="X2603">
        <v>9127</v>
      </c>
    </row>
    <row r="2604" spans="1:24" x14ac:dyDescent="0.3">
      <c r="A2604">
        <v>1042541</v>
      </c>
      <c r="B2604" t="s">
        <v>39</v>
      </c>
      <c r="C2604" t="s">
        <v>25</v>
      </c>
      <c r="D2604" t="s">
        <v>72</v>
      </c>
      <c r="E2604" t="s">
        <v>134</v>
      </c>
      <c r="F2604" t="s">
        <v>42</v>
      </c>
      <c r="G2604" t="s">
        <v>29</v>
      </c>
      <c r="H2604" t="s">
        <v>116</v>
      </c>
      <c r="I2604" t="s">
        <v>96</v>
      </c>
      <c r="J2604" t="s">
        <v>77</v>
      </c>
      <c r="K2604" t="s">
        <v>46</v>
      </c>
      <c r="L2604" t="s">
        <v>96</v>
      </c>
      <c r="M2604">
        <v>1272830</v>
      </c>
      <c r="N2604" t="s">
        <v>21080</v>
      </c>
      <c r="O2604" t="s">
        <v>734</v>
      </c>
      <c r="P2604" t="s">
        <v>37</v>
      </c>
      <c r="Q2604" t="s">
        <v>71</v>
      </c>
      <c r="R2604">
        <v>36000</v>
      </c>
      <c r="S2604">
        <v>3.27E-2</v>
      </c>
      <c r="T2604">
        <v>471.1</v>
      </c>
      <c r="U2604">
        <v>0.19420000000000001</v>
      </c>
      <c r="V2604">
        <v>18000</v>
      </c>
      <c r="W2604">
        <v>5</v>
      </c>
      <c r="X2604">
        <v>20513</v>
      </c>
    </row>
    <row r="2605" spans="1:24" x14ac:dyDescent="0.3">
      <c r="A2605">
        <v>1042544</v>
      </c>
      <c r="B2605" t="s">
        <v>39</v>
      </c>
      <c r="C2605" t="s">
        <v>25</v>
      </c>
      <c r="D2605" t="s">
        <v>141</v>
      </c>
      <c r="E2605" t="s">
        <v>15353</v>
      </c>
      <c r="F2605" t="s">
        <v>28</v>
      </c>
      <c r="G2605" t="s">
        <v>29</v>
      </c>
      <c r="H2605" t="s">
        <v>116</v>
      </c>
      <c r="I2605" t="s">
        <v>112</v>
      </c>
      <c r="J2605" t="s">
        <v>112</v>
      </c>
      <c r="K2605" t="s">
        <v>46</v>
      </c>
      <c r="L2605" t="s">
        <v>123</v>
      </c>
      <c r="M2605">
        <v>1272834</v>
      </c>
      <c r="N2605" t="s">
        <v>5900</v>
      </c>
      <c r="O2605" t="s">
        <v>78</v>
      </c>
      <c r="P2605" t="s">
        <v>49</v>
      </c>
      <c r="Q2605" t="s">
        <v>71</v>
      </c>
      <c r="R2605">
        <v>42000</v>
      </c>
      <c r="S2605">
        <v>0.1963</v>
      </c>
      <c r="T2605">
        <v>620.9</v>
      </c>
      <c r="U2605">
        <v>0.14649999999999999</v>
      </c>
      <c r="V2605">
        <v>18000</v>
      </c>
      <c r="W2605">
        <v>17</v>
      </c>
      <c r="X2605">
        <v>21607</v>
      </c>
    </row>
    <row r="2606" spans="1:24" x14ac:dyDescent="0.3">
      <c r="A2606">
        <v>1042579</v>
      </c>
      <c r="B2606" t="s">
        <v>39</v>
      </c>
      <c r="C2606" t="s">
        <v>25</v>
      </c>
      <c r="D2606" t="s">
        <v>67</v>
      </c>
      <c r="E2606" t="s">
        <v>17512</v>
      </c>
      <c r="F2606" t="s">
        <v>135</v>
      </c>
      <c r="G2606" t="s">
        <v>61</v>
      </c>
      <c r="H2606" t="s">
        <v>116</v>
      </c>
      <c r="I2606" t="s">
        <v>89</v>
      </c>
      <c r="J2606" t="s">
        <v>204</v>
      </c>
      <c r="K2606" t="s">
        <v>33</v>
      </c>
      <c r="L2606" t="s">
        <v>183</v>
      </c>
      <c r="M2606">
        <v>1272642</v>
      </c>
      <c r="N2606" t="s">
        <v>5900</v>
      </c>
      <c r="O2606" t="s">
        <v>231</v>
      </c>
      <c r="P2606" t="s">
        <v>37</v>
      </c>
      <c r="Q2606" t="s">
        <v>71</v>
      </c>
      <c r="R2606">
        <v>55000</v>
      </c>
      <c r="S2606">
        <v>0.2079</v>
      </c>
      <c r="T2606">
        <v>618.23</v>
      </c>
      <c r="U2606">
        <v>0.16769999999999999</v>
      </c>
      <c r="V2606">
        <v>25000</v>
      </c>
      <c r="W2606">
        <v>30</v>
      </c>
      <c r="X2606">
        <v>18451</v>
      </c>
    </row>
    <row r="2607" spans="1:24" x14ac:dyDescent="0.3">
      <c r="A2607">
        <v>1042606</v>
      </c>
      <c r="B2607" t="s">
        <v>208</v>
      </c>
      <c r="C2607" t="s">
        <v>25</v>
      </c>
      <c r="D2607" t="s">
        <v>114</v>
      </c>
      <c r="E2607" t="s">
        <v>7056</v>
      </c>
      <c r="F2607" t="s">
        <v>42</v>
      </c>
      <c r="G2607" t="s">
        <v>29</v>
      </c>
      <c r="H2607" t="s">
        <v>116</v>
      </c>
      <c r="I2607" t="s">
        <v>137</v>
      </c>
      <c r="J2607" t="s">
        <v>90</v>
      </c>
      <c r="K2607" t="s">
        <v>46</v>
      </c>
      <c r="L2607" t="s">
        <v>285</v>
      </c>
      <c r="M2607">
        <v>1272669</v>
      </c>
      <c r="N2607" t="s">
        <v>5900</v>
      </c>
      <c r="O2607" t="s">
        <v>992</v>
      </c>
      <c r="P2607" t="s">
        <v>37</v>
      </c>
      <c r="Q2607" t="s">
        <v>38</v>
      </c>
      <c r="R2607">
        <v>43200</v>
      </c>
      <c r="S2607">
        <v>0.1211</v>
      </c>
      <c r="T2607">
        <v>350.43</v>
      </c>
      <c r="U2607">
        <v>0.1903</v>
      </c>
      <c r="V2607">
        <v>13500</v>
      </c>
      <c r="W2607">
        <v>42</v>
      </c>
      <c r="X2607">
        <v>19087</v>
      </c>
    </row>
    <row r="2608" spans="1:24" x14ac:dyDescent="0.3">
      <c r="A2608">
        <v>1042610</v>
      </c>
      <c r="B2608" t="s">
        <v>24</v>
      </c>
      <c r="C2608" t="s">
        <v>25</v>
      </c>
      <c r="D2608" t="s">
        <v>67</v>
      </c>
      <c r="E2608" t="s">
        <v>636</v>
      </c>
      <c r="F2608" t="s">
        <v>28</v>
      </c>
      <c r="G2608" t="s">
        <v>61</v>
      </c>
      <c r="H2608" t="s">
        <v>116</v>
      </c>
      <c r="I2608" t="s">
        <v>137</v>
      </c>
      <c r="J2608" t="s">
        <v>189</v>
      </c>
      <c r="K2608" t="s">
        <v>46</v>
      </c>
      <c r="L2608" t="s">
        <v>170</v>
      </c>
      <c r="M2608">
        <v>1272674</v>
      </c>
      <c r="N2608" t="s">
        <v>19601</v>
      </c>
      <c r="O2608" t="s">
        <v>56</v>
      </c>
      <c r="P2608" t="s">
        <v>37</v>
      </c>
      <c r="Q2608" t="s">
        <v>71</v>
      </c>
      <c r="R2608">
        <v>55097.04</v>
      </c>
      <c r="S2608">
        <v>0.16639999999999999</v>
      </c>
      <c r="T2608">
        <v>728.91</v>
      </c>
      <c r="U2608">
        <v>0.15959999999999999</v>
      </c>
      <c r="V2608">
        <v>30000</v>
      </c>
      <c r="W2608">
        <v>23</v>
      </c>
      <c r="X2608">
        <v>30400</v>
      </c>
    </row>
    <row r="2609" spans="1:24" x14ac:dyDescent="0.3">
      <c r="A2609">
        <v>1042617</v>
      </c>
      <c r="B2609" t="s">
        <v>39</v>
      </c>
      <c r="C2609" t="s">
        <v>25</v>
      </c>
      <c r="D2609" t="s">
        <v>114</v>
      </c>
      <c r="E2609" t="s">
        <v>25730</v>
      </c>
      <c r="F2609" t="s">
        <v>69</v>
      </c>
      <c r="G2609" t="s">
        <v>29</v>
      </c>
      <c r="H2609" t="s">
        <v>116</v>
      </c>
      <c r="I2609" t="s">
        <v>383</v>
      </c>
      <c r="J2609" t="s">
        <v>266</v>
      </c>
      <c r="K2609" t="s">
        <v>46</v>
      </c>
      <c r="L2609" t="s">
        <v>267</v>
      </c>
      <c r="M2609">
        <v>1272683</v>
      </c>
      <c r="N2609" t="s">
        <v>21080</v>
      </c>
      <c r="O2609" t="s">
        <v>165</v>
      </c>
      <c r="P2609" t="s">
        <v>49</v>
      </c>
      <c r="Q2609" t="s">
        <v>38</v>
      </c>
      <c r="R2609">
        <v>45000</v>
      </c>
      <c r="S2609">
        <v>0.1011</v>
      </c>
      <c r="T2609">
        <v>311.11</v>
      </c>
      <c r="U2609">
        <v>7.51E-2</v>
      </c>
      <c r="V2609">
        <v>10000</v>
      </c>
      <c r="W2609">
        <v>10</v>
      </c>
      <c r="X2609">
        <v>11194</v>
      </c>
    </row>
    <row r="2610" spans="1:24" x14ac:dyDescent="0.3">
      <c r="A2610">
        <v>1042657</v>
      </c>
      <c r="B2610" t="s">
        <v>1667</v>
      </c>
      <c r="C2610" t="s">
        <v>25</v>
      </c>
      <c r="D2610" t="s">
        <v>184</v>
      </c>
      <c r="E2610" t="s">
        <v>17760</v>
      </c>
      <c r="F2610" t="s">
        <v>42</v>
      </c>
      <c r="G2610" t="s">
        <v>29</v>
      </c>
      <c r="H2610" t="s">
        <v>116</v>
      </c>
      <c r="I2610" t="s">
        <v>418</v>
      </c>
      <c r="J2610" t="s">
        <v>383</v>
      </c>
      <c r="K2610" t="s">
        <v>33</v>
      </c>
      <c r="L2610" t="s">
        <v>359</v>
      </c>
      <c r="M2610">
        <v>1272927</v>
      </c>
      <c r="N2610" t="s">
        <v>5900</v>
      </c>
      <c r="O2610" t="s">
        <v>1265</v>
      </c>
      <c r="P2610" t="s">
        <v>37</v>
      </c>
      <c r="Q2610" t="s">
        <v>71</v>
      </c>
      <c r="R2610">
        <v>49960</v>
      </c>
      <c r="S2610">
        <v>0.1208</v>
      </c>
      <c r="T2610">
        <v>661.1</v>
      </c>
      <c r="U2610">
        <v>0.1991</v>
      </c>
      <c r="V2610">
        <v>25000</v>
      </c>
      <c r="W2610">
        <v>23</v>
      </c>
      <c r="X2610">
        <v>27950</v>
      </c>
    </row>
    <row r="2611" spans="1:24" x14ac:dyDescent="0.3">
      <c r="A2611">
        <v>1042668</v>
      </c>
      <c r="B2611" t="s">
        <v>92</v>
      </c>
      <c r="C2611" t="s">
        <v>25</v>
      </c>
      <c r="D2611" t="s">
        <v>67</v>
      </c>
      <c r="E2611" t="s">
        <v>1547</v>
      </c>
      <c r="F2611" t="s">
        <v>60</v>
      </c>
      <c r="G2611" t="s">
        <v>29</v>
      </c>
      <c r="H2611" t="s">
        <v>116</v>
      </c>
      <c r="I2611" t="s">
        <v>137</v>
      </c>
      <c r="J2611" t="s">
        <v>45</v>
      </c>
      <c r="K2611" t="s">
        <v>46</v>
      </c>
      <c r="L2611" t="s">
        <v>47</v>
      </c>
      <c r="M2611">
        <v>1272939</v>
      </c>
      <c r="N2611" t="s">
        <v>5900</v>
      </c>
      <c r="O2611" t="s">
        <v>113</v>
      </c>
      <c r="P2611" t="s">
        <v>49</v>
      </c>
      <c r="Q2611" t="s">
        <v>71</v>
      </c>
      <c r="R2611">
        <v>54000</v>
      </c>
      <c r="S2611">
        <v>0.2336</v>
      </c>
      <c r="T2611">
        <v>514.34</v>
      </c>
      <c r="U2611">
        <v>0.1171</v>
      </c>
      <c r="V2611">
        <v>15550</v>
      </c>
      <c r="W2611">
        <v>16</v>
      </c>
      <c r="X2611">
        <v>18516</v>
      </c>
    </row>
    <row r="2612" spans="1:24" x14ac:dyDescent="0.3">
      <c r="A2612">
        <v>1042690</v>
      </c>
      <c r="B2612" t="s">
        <v>128</v>
      </c>
      <c r="C2612" t="s">
        <v>25</v>
      </c>
      <c r="D2612" t="s">
        <v>141</v>
      </c>
      <c r="E2612" t="s">
        <v>14820</v>
      </c>
      <c r="F2612" t="s">
        <v>69</v>
      </c>
      <c r="G2612" t="s">
        <v>29</v>
      </c>
      <c r="H2612" t="s">
        <v>116</v>
      </c>
      <c r="I2612" t="s">
        <v>137</v>
      </c>
      <c r="J2612" t="s">
        <v>89</v>
      </c>
      <c r="K2612" t="s">
        <v>46</v>
      </c>
      <c r="L2612" t="s">
        <v>90</v>
      </c>
      <c r="M2612">
        <v>1272968</v>
      </c>
      <c r="N2612" t="s">
        <v>5900</v>
      </c>
      <c r="O2612" t="s">
        <v>146</v>
      </c>
      <c r="P2612" t="s">
        <v>49</v>
      </c>
      <c r="Q2612" t="s">
        <v>71</v>
      </c>
      <c r="R2612">
        <v>80000</v>
      </c>
      <c r="S2612">
        <v>5.04E-2</v>
      </c>
      <c r="T2612">
        <v>767.6</v>
      </c>
      <c r="U2612">
        <v>6.6199999999999995E-2</v>
      </c>
      <c r="V2612">
        <v>25000</v>
      </c>
      <c r="W2612">
        <v>21</v>
      </c>
      <c r="X2612">
        <v>27571</v>
      </c>
    </row>
    <row r="2613" spans="1:24" x14ac:dyDescent="0.3">
      <c r="A2613">
        <v>1042702</v>
      </c>
      <c r="B2613" t="s">
        <v>302</v>
      </c>
      <c r="C2613" t="s">
        <v>25</v>
      </c>
      <c r="D2613" t="s">
        <v>114</v>
      </c>
      <c r="E2613" t="s">
        <v>26787</v>
      </c>
      <c r="F2613" t="s">
        <v>135</v>
      </c>
      <c r="G2613" t="s">
        <v>61</v>
      </c>
      <c r="H2613" t="s">
        <v>116</v>
      </c>
      <c r="I2613" t="s">
        <v>137</v>
      </c>
      <c r="J2613" t="s">
        <v>137</v>
      </c>
      <c r="K2613" t="s">
        <v>1598</v>
      </c>
      <c r="L2613" t="s">
        <v>1166</v>
      </c>
      <c r="M2613">
        <v>1272984</v>
      </c>
      <c r="N2613" t="s">
        <v>21080</v>
      </c>
      <c r="O2613" t="s">
        <v>1024</v>
      </c>
      <c r="P2613" t="s">
        <v>37</v>
      </c>
      <c r="Q2613" t="s">
        <v>71</v>
      </c>
      <c r="R2613">
        <v>92000</v>
      </c>
      <c r="S2613">
        <v>0.19639999999999999</v>
      </c>
      <c r="T2613">
        <v>561.66</v>
      </c>
      <c r="U2613">
        <v>0.1825</v>
      </c>
      <c r="V2613">
        <v>22000</v>
      </c>
      <c r="W2613">
        <v>20</v>
      </c>
      <c r="X2613">
        <v>29745</v>
      </c>
    </row>
    <row r="2614" spans="1:24" x14ac:dyDescent="0.3">
      <c r="A2614">
        <v>1042746</v>
      </c>
      <c r="B2614" t="s">
        <v>24</v>
      </c>
      <c r="C2614" t="s">
        <v>25</v>
      </c>
      <c r="D2614" t="s">
        <v>114</v>
      </c>
      <c r="E2614" t="s">
        <v>16577</v>
      </c>
      <c r="F2614" t="s">
        <v>42</v>
      </c>
      <c r="G2614" t="s">
        <v>87</v>
      </c>
      <c r="H2614" t="s">
        <v>116</v>
      </c>
      <c r="I2614" t="s">
        <v>137</v>
      </c>
      <c r="J2614" t="s">
        <v>359</v>
      </c>
      <c r="K2614" t="s">
        <v>33</v>
      </c>
      <c r="L2614" t="s">
        <v>95</v>
      </c>
      <c r="M2614">
        <v>1273032</v>
      </c>
      <c r="N2614" t="s">
        <v>5900</v>
      </c>
      <c r="O2614" t="s">
        <v>734</v>
      </c>
      <c r="P2614" t="s">
        <v>37</v>
      </c>
      <c r="Q2614" t="s">
        <v>38</v>
      </c>
      <c r="R2614">
        <v>55000</v>
      </c>
      <c r="S2614">
        <v>0.2278</v>
      </c>
      <c r="T2614">
        <v>408.29</v>
      </c>
      <c r="U2614">
        <v>0.19420000000000001</v>
      </c>
      <c r="V2614">
        <v>15600</v>
      </c>
      <c r="W2614">
        <v>34</v>
      </c>
      <c r="X2614">
        <v>16412</v>
      </c>
    </row>
    <row r="2615" spans="1:24" x14ac:dyDescent="0.3">
      <c r="A2615">
        <v>1042765</v>
      </c>
      <c r="B2615" t="s">
        <v>39</v>
      </c>
      <c r="C2615" t="s">
        <v>25</v>
      </c>
      <c r="D2615" t="s">
        <v>184</v>
      </c>
      <c r="E2615" t="s">
        <v>9324</v>
      </c>
      <c r="F2615" t="s">
        <v>69</v>
      </c>
      <c r="G2615" t="s">
        <v>29</v>
      </c>
      <c r="H2615" t="s">
        <v>116</v>
      </c>
      <c r="I2615" t="s">
        <v>44</v>
      </c>
      <c r="J2615" t="s">
        <v>44</v>
      </c>
      <c r="K2615" t="s">
        <v>46</v>
      </c>
      <c r="L2615" t="s">
        <v>117</v>
      </c>
      <c r="M2615">
        <v>1272856</v>
      </c>
      <c r="N2615" t="s">
        <v>5900</v>
      </c>
      <c r="O2615" t="s">
        <v>98</v>
      </c>
      <c r="P2615" t="s">
        <v>49</v>
      </c>
      <c r="Q2615" t="s">
        <v>57</v>
      </c>
      <c r="R2615">
        <v>33000</v>
      </c>
      <c r="S2615">
        <v>0.1789</v>
      </c>
      <c r="T2615">
        <v>222.28</v>
      </c>
      <c r="U2615">
        <v>8.8999999999999996E-2</v>
      </c>
      <c r="V2615">
        <v>7000</v>
      </c>
      <c r="W2615">
        <v>18</v>
      </c>
      <c r="X2615">
        <v>8002</v>
      </c>
    </row>
    <row r="2616" spans="1:24" x14ac:dyDescent="0.3">
      <c r="A2616">
        <v>1042768</v>
      </c>
      <c r="B2616" t="s">
        <v>291</v>
      </c>
      <c r="C2616" t="s">
        <v>25</v>
      </c>
      <c r="D2616" t="s">
        <v>72</v>
      </c>
      <c r="E2616" t="s">
        <v>22719</v>
      </c>
      <c r="F2616" t="s">
        <v>69</v>
      </c>
      <c r="G2616" t="s">
        <v>29</v>
      </c>
      <c r="H2616" t="s">
        <v>116</v>
      </c>
      <c r="I2616" t="s">
        <v>44</v>
      </c>
      <c r="J2616" t="s">
        <v>44</v>
      </c>
      <c r="K2616" t="s">
        <v>46</v>
      </c>
      <c r="L2616" t="s">
        <v>117</v>
      </c>
      <c r="M2616">
        <v>1272860</v>
      </c>
      <c r="N2616" t="s">
        <v>21863</v>
      </c>
      <c r="O2616" t="s">
        <v>146</v>
      </c>
      <c r="P2616" t="s">
        <v>49</v>
      </c>
      <c r="Q2616" t="s">
        <v>38</v>
      </c>
      <c r="R2616">
        <v>80004</v>
      </c>
      <c r="S2616">
        <v>4.9599999999999998E-2</v>
      </c>
      <c r="T2616">
        <v>307.04000000000002</v>
      </c>
      <c r="U2616">
        <v>6.6199999999999995E-2</v>
      </c>
      <c r="V2616">
        <v>10000</v>
      </c>
      <c r="W2616">
        <v>26</v>
      </c>
      <c r="X2616">
        <v>11053</v>
      </c>
    </row>
    <row r="2617" spans="1:24" x14ac:dyDescent="0.3">
      <c r="A2617">
        <v>1042771</v>
      </c>
      <c r="B2617" t="s">
        <v>24</v>
      </c>
      <c r="C2617" t="s">
        <v>25</v>
      </c>
      <c r="D2617" t="s">
        <v>67</v>
      </c>
      <c r="E2617" t="s">
        <v>4334</v>
      </c>
      <c r="F2617" t="s">
        <v>69</v>
      </c>
      <c r="G2617" t="s">
        <v>61</v>
      </c>
      <c r="H2617" t="s">
        <v>116</v>
      </c>
      <c r="I2617" t="s">
        <v>105</v>
      </c>
      <c r="J2617" t="s">
        <v>108</v>
      </c>
      <c r="K2617" t="s">
        <v>33</v>
      </c>
      <c r="L2617" t="s">
        <v>32</v>
      </c>
      <c r="M2617">
        <v>1272863</v>
      </c>
      <c r="N2617" t="s">
        <v>1641</v>
      </c>
      <c r="O2617" t="s">
        <v>91</v>
      </c>
      <c r="P2617" t="s">
        <v>49</v>
      </c>
      <c r="Q2617" t="s">
        <v>71</v>
      </c>
      <c r="R2617">
        <v>80000</v>
      </c>
      <c r="S2617">
        <v>0.15</v>
      </c>
      <c r="T2617">
        <v>563.23</v>
      </c>
      <c r="U2617">
        <v>7.9000000000000001E-2</v>
      </c>
      <c r="V2617">
        <v>18000</v>
      </c>
      <c r="W2617">
        <v>15</v>
      </c>
      <c r="X2617">
        <v>9080</v>
      </c>
    </row>
    <row r="2618" spans="1:24" x14ac:dyDescent="0.3">
      <c r="A2618">
        <v>1042785</v>
      </c>
      <c r="B2618" t="s">
        <v>99</v>
      </c>
      <c r="C2618" t="s">
        <v>25</v>
      </c>
      <c r="D2618" t="s">
        <v>114</v>
      </c>
      <c r="E2618" t="s">
        <v>1133</v>
      </c>
      <c r="F2618" t="s">
        <v>69</v>
      </c>
      <c r="G2618" t="s">
        <v>29</v>
      </c>
      <c r="H2618" t="s">
        <v>116</v>
      </c>
      <c r="I2618" t="s">
        <v>44</v>
      </c>
      <c r="J2618" t="s">
        <v>44</v>
      </c>
      <c r="K2618" t="s">
        <v>46</v>
      </c>
      <c r="L2618" t="s">
        <v>117</v>
      </c>
      <c r="M2618">
        <v>1272878</v>
      </c>
      <c r="N2618" t="s">
        <v>1641</v>
      </c>
      <c r="O2618" t="s">
        <v>98</v>
      </c>
      <c r="P2618" t="s">
        <v>49</v>
      </c>
      <c r="Q2618" t="s">
        <v>71</v>
      </c>
      <c r="R2618">
        <v>12000</v>
      </c>
      <c r="S2618">
        <v>6.8000000000000005E-2</v>
      </c>
      <c r="T2618">
        <v>95.26</v>
      </c>
      <c r="U2618">
        <v>8.8999999999999996E-2</v>
      </c>
      <c r="V2618">
        <v>3000</v>
      </c>
      <c r="W2618">
        <v>14</v>
      </c>
      <c r="X2618">
        <v>3429</v>
      </c>
    </row>
    <row r="2619" spans="1:24" x14ac:dyDescent="0.3">
      <c r="A2619">
        <v>1042802</v>
      </c>
      <c r="B2619" t="s">
        <v>39</v>
      </c>
      <c r="C2619" t="s">
        <v>25</v>
      </c>
      <c r="D2619" t="s">
        <v>50</v>
      </c>
      <c r="E2619" t="s">
        <v>26115</v>
      </c>
      <c r="F2619" t="s">
        <v>69</v>
      </c>
      <c r="G2619" t="s">
        <v>29</v>
      </c>
      <c r="H2619" t="s">
        <v>116</v>
      </c>
      <c r="I2619" t="s">
        <v>131</v>
      </c>
      <c r="J2619" t="s">
        <v>170</v>
      </c>
      <c r="K2619" t="s">
        <v>46</v>
      </c>
      <c r="L2619" t="s">
        <v>63</v>
      </c>
      <c r="M2619">
        <v>1272895</v>
      </c>
      <c r="N2619" t="s">
        <v>21080</v>
      </c>
      <c r="O2619" t="s">
        <v>165</v>
      </c>
      <c r="P2619" t="s">
        <v>49</v>
      </c>
      <c r="Q2619" t="s">
        <v>71</v>
      </c>
      <c r="R2619">
        <v>63000</v>
      </c>
      <c r="S2619">
        <v>5.5599999999999997E-2</v>
      </c>
      <c r="T2619">
        <v>171.11</v>
      </c>
      <c r="U2619">
        <v>7.51E-2</v>
      </c>
      <c r="V2619">
        <v>5500</v>
      </c>
      <c r="W2619">
        <v>15</v>
      </c>
      <c r="X2619">
        <v>5538</v>
      </c>
    </row>
    <row r="2620" spans="1:24" x14ac:dyDescent="0.3">
      <c r="A2620">
        <v>1042841</v>
      </c>
      <c r="B2620" t="s">
        <v>66</v>
      </c>
      <c r="C2620" t="s">
        <v>25</v>
      </c>
      <c r="D2620" t="s">
        <v>26</v>
      </c>
      <c r="E2620" t="s">
        <v>6093</v>
      </c>
      <c r="F2620" t="s">
        <v>69</v>
      </c>
      <c r="G2620" t="s">
        <v>29</v>
      </c>
      <c r="H2620" t="s">
        <v>116</v>
      </c>
      <c r="I2620" t="s">
        <v>383</v>
      </c>
      <c r="J2620" t="s">
        <v>44</v>
      </c>
      <c r="K2620" t="s">
        <v>46</v>
      </c>
      <c r="L2620" t="s">
        <v>117</v>
      </c>
      <c r="M2620">
        <v>1273136</v>
      </c>
      <c r="N2620" t="s">
        <v>5900</v>
      </c>
      <c r="O2620" t="s">
        <v>91</v>
      </c>
      <c r="P2620" t="s">
        <v>49</v>
      </c>
      <c r="Q2620" t="s">
        <v>57</v>
      </c>
      <c r="R2620">
        <v>25000</v>
      </c>
      <c r="S2620">
        <v>0.24340000000000001</v>
      </c>
      <c r="T2620">
        <v>254.24</v>
      </c>
      <c r="U2620">
        <v>7.9000000000000001E-2</v>
      </c>
      <c r="V2620">
        <v>8125</v>
      </c>
      <c r="W2620">
        <v>21</v>
      </c>
      <c r="X2620">
        <v>9152</v>
      </c>
    </row>
    <row r="2621" spans="1:24" x14ac:dyDescent="0.3">
      <c r="A2621">
        <v>1042844</v>
      </c>
      <c r="B2621" t="s">
        <v>39</v>
      </c>
      <c r="C2621" t="s">
        <v>25</v>
      </c>
      <c r="D2621" t="s">
        <v>211</v>
      </c>
      <c r="E2621" t="s">
        <v>3291</v>
      </c>
      <c r="F2621" t="s">
        <v>28</v>
      </c>
      <c r="G2621" t="s">
        <v>29</v>
      </c>
      <c r="H2621" t="s">
        <v>116</v>
      </c>
      <c r="I2621" t="s">
        <v>138</v>
      </c>
      <c r="J2621" t="s">
        <v>44</v>
      </c>
      <c r="K2621" t="s">
        <v>46</v>
      </c>
      <c r="L2621" t="s">
        <v>117</v>
      </c>
      <c r="M2621">
        <v>1273139</v>
      </c>
      <c r="N2621" t="s">
        <v>1641</v>
      </c>
      <c r="O2621" t="s">
        <v>259</v>
      </c>
      <c r="P2621" t="s">
        <v>49</v>
      </c>
      <c r="Q2621" t="s">
        <v>57</v>
      </c>
      <c r="R2621">
        <v>45000</v>
      </c>
      <c r="S2621">
        <v>0.15709999999999999</v>
      </c>
      <c r="T2621">
        <v>319.8</v>
      </c>
      <c r="U2621">
        <v>0.13489999999999999</v>
      </c>
      <c r="V2621">
        <v>9425</v>
      </c>
      <c r="W2621">
        <v>31</v>
      </c>
      <c r="X2621">
        <v>11513</v>
      </c>
    </row>
    <row r="2622" spans="1:24" x14ac:dyDescent="0.3">
      <c r="A2622">
        <v>1042852</v>
      </c>
      <c r="B2622" t="s">
        <v>215</v>
      </c>
      <c r="C2622" t="s">
        <v>25</v>
      </c>
      <c r="D2622" t="s">
        <v>40</v>
      </c>
      <c r="E2622" t="s">
        <v>5009</v>
      </c>
      <c r="F2622" t="s">
        <v>28</v>
      </c>
      <c r="G2622" t="s">
        <v>29</v>
      </c>
      <c r="H2622" t="s">
        <v>116</v>
      </c>
      <c r="I2622" t="s">
        <v>137</v>
      </c>
      <c r="J2622" t="s">
        <v>31</v>
      </c>
      <c r="K2622" t="s">
        <v>46</v>
      </c>
      <c r="L2622" t="s">
        <v>112</v>
      </c>
      <c r="M2622">
        <v>1273147</v>
      </c>
      <c r="N2622" t="s">
        <v>1641</v>
      </c>
      <c r="O2622" t="s">
        <v>259</v>
      </c>
      <c r="P2622" t="s">
        <v>49</v>
      </c>
      <c r="Q2622" t="s">
        <v>71</v>
      </c>
      <c r="R2622">
        <v>110000</v>
      </c>
      <c r="S2622">
        <v>8.8499999999999995E-2</v>
      </c>
      <c r="T2622">
        <v>848.27</v>
      </c>
      <c r="U2622">
        <v>0.13489999999999999</v>
      </c>
      <c r="V2622">
        <v>25000</v>
      </c>
      <c r="W2622">
        <v>21</v>
      </c>
      <c r="X2622">
        <v>29463</v>
      </c>
    </row>
    <row r="2623" spans="1:24" x14ac:dyDescent="0.3">
      <c r="A2623">
        <v>1042854</v>
      </c>
      <c r="B2623" t="s">
        <v>99</v>
      </c>
      <c r="C2623" t="s">
        <v>25</v>
      </c>
      <c r="D2623" t="s">
        <v>67</v>
      </c>
      <c r="E2623" t="s">
        <v>14766</v>
      </c>
      <c r="F2623" t="s">
        <v>69</v>
      </c>
      <c r="G2623" t="s">
        <v>29</v>
      </c>
      <c r="H2623" t="s">
        <v>116</v>
      </c>
      <c r="I2623" t="s">
        <v>44</v>
      </c>
      <c r="J2623" t="s">
        <v>44</v>
      </c>
      <c r="K2623" t="s">
        <v>46</v>
      </c>
      <c r="L2623" t="s">
        <v>117</v>
      </c>
      <c r="M2623">
        <v>1273149</v>
      </c>
      <c r="N2623" t="s">
        <v>5900</v>
      </c>
      <c r="O2623" t="s">
        <v>98</v>
      </c>
      <c r="P2623" t="s">
        <v>49</v>
      </c>
      <c r="Q2623" t="s">
        <v>71</v>
      </c>
      <c r="R2623">
        <v>110000</v>
      </c>
      <c r="S2623">
        <v>0.1928</v>
      </c>
      <c r="T2623">
        <v>889.09</v>
      </c>
      <c r="U2623">
        <v>8.8999999999999996E-2</v>
      </c>
      <c r="V2623">
        <v>28000</v>
      </c>
      <c r="W2623">
        <v>36</v>
      </c>
      <c r="X2623">
        <v>32007</v>
      </c>
    </row>
    <row r="2624" spans="1:24" x14ac:dyDescent="0.3">
      <c r="A2624">
        <v>1042891</v>
      </c>
      <c r="B2624" t="s">
        <v>128</v>
      </c>
      <c r="C2624" t="s">
        <v>25</v>
      </c>
      <c r="D2624" t="s">
        <v>67</v>
      </c>
      <c r="E2624" t="s">
        <v>3102</v>
      </c>
      <c r="F2624" t="s">
        <v>69</v>
      </c>
      <c r="G2624" t="s">
        <v>29</v>
      </c>
      <c r="H2624" t="s">
        <v>116</v>
      </c>
      <c r="I2624" t="s">
        <v>101</v>
      </c>
      <c r="J2624" t="s">
        <v>45</v>
      </c>
      <c r="K2624" t="s">
        <v>46</v>
      </c>
      <c r="L2624" t="s">
        <v>47</v>
      </c>
      <c r="M2624">
        <v>1273190</v>
      </c>
      <c r="N2624" t="s">
        <v>5900</v>
      </c>
      <c r="O2624" t="s">
        <v>146</v>
      </c>
      <c r="P2624" t="s">
        <v>49</v>
      </c>
      <c r="Q2624" t="s">
        <v>57</v>
      </c>
      <c r="R2624">
        <v>47000</v>
      </c>
      <c r="S2624">
        <v>0.26319999999999999</v>
      </c>
      <c r="T2624">
        <v>214.93</v>
      </c>
      <c r="U2624">
        <v>6.6199999999999995E-2</v>
      </c>
      <c r="V2624">
        <v>7000</v>
      </c>
      <c r="W2624">
        <v>21</v>
      </c>
      <c r="X2624">
        <v>7737</v>
      </c>
    </row>
    <row r="2625" spans="1:24" x14ac:dyDescent="0.3">
      <c r="A2625">
        <v>1042904</v>
      </c>
      <c r="B2625" t="s">
        <v>58</v>
      </c>
      <c r="C2625" t="s">
        <v>25</v>
      </c>
      <c r="D2625" t="s">
        <v>141</v>
      </c>
      <c r="E2625" t="s">
        <v>14109</v>
      </c>
      <c r="F2625" t="s">
        <v>60</v>
      </c>
      <c r="G2625" t="s">
        <v>61</v>
      </c>
      <c r="H2625" t="s">
        <v>116</v>
      </c>
      <c r="I2625" t="s">
        <v>44</v>
      </c>
      <c r="J2625" t="s">
        <v>44</v>
      </c>
      <c r="K2625" t="s">
        <v>46</v>
      </c>
      <c r="L2625" t="s">
        <v>117</v>
      </c>
      <c r="M2625">
        <v>1273203</v>
      </c>
      <c r="N2625" t="s">
        <v>5900</v>
      </c>
      <c r="O2625" t="s">
        <v>109</v>
      </c>
      <c r="P2625" t="s">
        <v>49</v>
      </c>
      <c r="Q2625" t="s">
        <v>71</v>
      </c>
      <c r="R2625">
        <v>54996</v>
      </c>
      <c r="S2625">
        <v>0.1178</v>
      </c>
      <c r="T2625">
        <v>835.39</v>
      </c>
      <c r="U2625">
        <v>0.1242</v>
      </c>
      <c r="V2625">
        <v>25000</v>
      </c>
      <c r="W2625">
        <v>27</v>
      </c>
      <c r="X2625">
        <v>30163</v>
      </c>
    </row>
    <row r="2626" spans="1:24" x14ac:dyDescent="0.3">
      <c r="A2626">
        <v>1042914</v>
      </c>
      <c r="B2626" t="s">
        <v>930</v>
      </c>
      <c r="C2626" t="s">
        <v>25</v>
      </c>
      <c r="D2626" t="s">
        <v>211</v>
      </c>
      <c r="E2626" t="s">
        <v>15822</v>
      </c>
      <c r="F2626" t="s">
        <v>28</v>
      </c>
      <c r="G2626" t="s">
        <v>29</v>
      </c>
      <c r="H2626" t="s">
        <v>116</v>
      </c>
      <c r="I2626" t="s">
        <v>297</v>
      </c>
      <c r="J2626" t="s">
        <v>359</v>
      </c>
      <c r="K2626" t="s">
        <v>33</v>
      </c>
      <c r="L2626" t="s">
        <v>95</v>
      </c>
      <c r="M2626">
        <v>1273214</v>
      </c>
      <c r="N2626" t="s">
        <v>5900</v>
      </c>
      <c r="O2626" t="s">
        <v>36</v>
      </c>
      <c r="P2626" t="s">
        <v>37</v>
      </c>
      <c r="Q2626" t="s">
        <v>57</v>
      </c>
      <c r="R2626">
        <v>38000</v>
      </c>
      <c r="S2626">
        <v>0.1898</v>
      </c>
      <c r="T2626">
        <v>358.98</v>
      </c>
      <c r="U2626">
        <v>0.1527</v>
      </c>
      <c r="V2626">
        <v>15000</v>
      </c>
      <c r="W2626">
        <v>25</v>
      </c>
      <c r="X2626">
        <v>15756</v>
      </c>
    </row>
    <row r="2627" spans="1:24" x14ac:dyDescent="0.3">
      <c r="A2627">
        <v>1042915</v>
      </c>
      <c r="B2627" t="s">
        <v>24</v>
      </c>
      <c r="C2627" t="s">
        <v>25</v>
      </c>
      <c r="D2627" t="s">
        <v>114</v>
      </c>
      <c r="E2627" t="s">
        <v>6553</v>
      </c>
      <c r="F2627" t="s">
        <v>69</v>
      </c>
      <c r="G2627" t="s">
        <v>87</v>
      </c>
      <c r="H2627" t="s">
        <v>116</v>
      </c>
      <c r="I2627" t="s">
        <v>164</v>
      </c>
      <c r="J2627" t="s">
        <v>160</v>
      </c>
      <c r="K2627" t="s">
        <v>33</v>
      </c>
      <c r="L2627" t="s">
        <v>108</v>
      </c>
      <c r="M2627">
        <v>1273215</v>
      </c>
      <c r="N2627" t="s">
        <v>5900</v>
      </c>
      <c r="O2627" t="s">
        <v>165</v>
      </c>
      <c r="P2627" t="s">
        <v>49</v>
      </c>
      <c r="Q2627" t="s">
        <v>57</v>
      </c>
      <c r="R2627">
        <v>35000</v>
      </c>
      <c r="S2627">
        <v>0.17069999999999999</v>
      </c>
      <c r="T2627">
        <v>311.11</v>
      </c>
      <c r="U2627">
        <v>7.51E-2</v>
      </c>
      <c r="V2627">
        <v>10000</v>
      </c>
      <c r="W2627">
        <v>17</v>
      </c>
      <c r="X2627">
        <v>4722</v>
      </c>
    </row>
    <row r="2628" spans="1:24" x14ac:dyDescent="0.3">
      <c r="A2628">
        <v>1042958</v>
      </c>
      <c r="B2628" t="s">
        <v>302</v>
      </c>
      <c r="C2628" t="s">
        <v>25</v>
      </c>
      <c r="D2628" t="s">
        <v>67</v>
      </c>
      <c r="E2628" t="s">
        <v>21877</v>
      </c>
      <c r="F2628" t="s">
        <v>60</v>
      </c>
      <c r="G2628" t="s">
        <v>61</v>
      </c>
      <c r="H2628" t="s">
        <v>116</v>
      </c>
      <c r="I2628" t="s">
        <v>418</v>
      </c>
      <c r="J2628" t="s">
        <v>44</v>
      </c>
      <c r="K2628" t="s">
        <v>46</v>
      </c>
      <c r="L2628" t="s">
        <v>117</v>
      </c>
      <c r="M2628">
        <v>1273259</v>
      </c>
      <c r="N2628" t="s">
        <v>21863</v>
      </c>
      <c r="O2628" t="s">
        <v>102</v>
      </c>
      <c r="P2628" t="s">
        <v>49</v>
      </c>
      <c r="Q2628" t="s">
        <v>57</v>
      </c>
      <c r="R2628">
        <v>84996</v>
      </c>
      <c r="S2628">
        <v>5.3600000000000002E-2</v>
      </c>
      <c r="T2628">
        <v>117.41</v>
      </c>
      <c r="U2628">
        <v>0.12690000000000001</v>
      </c>
      <c r="V2628">
        <v>3500</v>
      </c>
      <c r="W2628">
        <v>27</v>
      </c>
      <c r="X2628">
        <v>4227</v>
      </c>
    </row>
    <row r="2629" spans="1:24" x14ac:dyDescent="0.3">
      <c r="A2629">
        <v>1042980</v>
      </c>
      <c r="B2629" t="s">
        <v>239</v>
      </c>
      <c r="C2629" t="s">
        <v>25</v>
      </c>
      <c r="D2629" t="s">
        <v>202</v>
      </c>
      <c r="E2629" t="s">
        <v>18858</v>
      </c>
      <c r="F2629" t="s">
        <v>42</v>
      </c>
      <c r="G2629" t="s">
        <v>29</v>
      </c>
      <c r="H2629" t="s">
        <v>116</v>
      </c>
      <c r="I2629" t="s">
        <v>123</v>
      </c>
      <c r="J2629" t="s">
        <v>123</v>
      </c>
      <c r="K2629" t="s">
        <v>46</v>
      </c>
      <c r="L2629" t="s">
        <v>82</v>
      </c>
      <c r="M2629">
        <v>1273069</v>
      </c>
      <c r="N2629" t="s">
        <v>5900</v>
      </c>
      <c r="O2629" t="s">
        <v>48</v>
      </c>
      <c r="P2629" t="s">
        <v>37</v>
      </c>
      <c r="Q2629" t="s">
        <v>71</v>
      </c>
      <c r="R2629">
        <v>60000</v>
      </c>
      <c r="S2629">
        <v>0.1176</v>
      </c>
      <c r="T2629">
        <v>463.38</v>
      </c>
      <c r="U2629">
        <v>0.18640000000000001</v>
      </c>
      <c r="V2629">
        <v>18000</v>
      </c>
      <c r="W2629">
        <v>14</v>
      </c>
      <c r="X2629">
        <v>23624</v>
      </c>
    </row>
    <row r="2630" spans="1:24" x14ac:dyDescent="0.3">
      <c r="A2630">
        <v>1043012</v>
      </c>
      <c r="B2630" t="s">
        <v>218</v>
      </c>
      <c r="C2630" t="s">
        <v>25</v>
      </c>
      <c r="D2630" t="s">
        <v>202</v>
      </c>
      <c r="E2630" t="s">
        <v>5316</v>
      </c>
      <c r="F2630" t="s">
        <v>42</v>
      </c>
      <c r="G2630" t="s">
        <v>61</v>
      </c>
      <c r="H2630" t="s">
        <v>116</v>
      </c>
      <c r="I2630" t="s">
        <v>112</v>
      </c>
      <c r="J2630" t="s">
        <v>34</v>
      </c>
      <c r="K2630" t="s">
        <v>33</v>
      </c>
      <c r="L2630" t="s">
        <v>163</v>
      </c>
      <c r="M2630">
        <v>1273106</v>
      </c>
      <c r="N2630" t="s">
        <v>1641</v>
      </c>
      <c r="O2630" t="s">
        <v>48</v>
      </c>
      <c r="P2630" t="s">
        <v>37</v>
      </c>
      <c r="Q2630" t="s">
        <v>38</v>
      </c>
      <c r="R2630">
        <v>35000</v>
      </c>
      <c r="S2630">
        <v>0.13170000000000001</v>
      </c>
      <c r="T2630">
        <v>437.63</v>
      </c>
      <c r="U2630">
        <v>0.18640000000000001</v>
      </c>
      <c r="V2630">
        <v>17000</v>
      </c>
      <c r="W2630">
        <v>12</v>
      </c>
      <c r="X2630">
        <v>8222</v>
      </c>
    </row>
    <row r="2631" spans="1:24" x14ac:dyDescent="0.3">
      <c r="A2631">
        <v>1043020</v>
      </c>
      <c r="B2631" t="s">
        <v>172</v>
      </c>
      <c r="C2631" t="s">
        <v>25</v>
      </c>
      <c r="D2631" t="s">
        <v>184</v>
      </c>
      <c r="E2631" t="s">
        <v>17548</v>
      </c>
      <c r="F2631" t="s">
        <v>42</v>
      </c>
      <c r="G2631" t="s">
        <v>61</v>
      </c>
      <c r="H2631" t="s">
        <v>116</v>
      </c>
      <c r="I2631" t="s">
        <v>112</v>
      </c>
      <c r="J2631" t="s">
        <v>34</v>
      </c>
      <c r="K2631" t="s">
        <v>33</v>
      </c>
      <c r="L2631" t="s">
        <v>163</v>
      </c>
      <c r="M2631">
        <v>1273514</v>
      </c>
      <c r="N2631" t="s">
        <v>5900</v>
      </c>
      <c r="O2631" t="s">
        <v>48</v>
      </c>
      <c r="P2631" t="s">
        <v>37</v>
      </c>
      <c r="Q2631" t="s">
        <v>71</v>
      </c>
      <c r="R2631">
        <v>46000</v>
      </c>
      <c r="S2631">
        <v>0.11799999999999999</v>
      </c>
      <c r="T2631">
        <v>668.68</v>
      </c>
      <c r="U2631">
        <v>0.18640000000000001</v>
      </c>
      <c r="V2631">
        <v>25975</v>
      </c>
      <c r="W2631">
        <v>10</v>
      </c>
      <c r="X2631">
        <v>12565</v>
      </c>
    </row>
    <row r="2632" spans="1:24" x14ac:dyDescent="0.3">
      <c r="A2632">
        <v>1043030</v>
      </c>
      <c r="B2632" t="s">
        <v>58</v>
      </c>
      <c r="C2632" t="s">
        <v>25</v>
      </c>
      <c r="D2632" t="s">
        <v>184</v>
      </c>
      <c r="E2632" t="s">
        <v>793</v>
      </c>
      <c r="F2632" t="s">
        <v>69</v>
      </c>
      <c r="G2632" t="s">
        <v>61</v>
      </c>
      <c r="H2632" t="s">
        <v>116</v>
      </c>
      <c r="I2632" t="s">
        <v>53</v>
      </c>
      <c r="J2632" t="s">
        <v>53</v>
      </c>
      <c r="K2632" t="s">
        <v>46</v>
      </c>
      <c r="L2632" t="s">
        <v>307</v>
      </c>
      <c r="M2632">
        <v>1273525</v>
      </c>
      <c r="N2632" t="s">
        <v>35</v>
      </c>
      <c r="O2632" t="s">
        <v>146</v>
      </c>
      <c r="P2632" t="s">
        <v>49</v>
      </c>
      <c r="Q2632" t="s">
        <v>38</v>
      </c>
      <c r="R2632">
        <v>249999.96</v>
      </c>
      <c r="S2632">
        <v>4.65E-2</v>
      </c>
      <c r="T2632">
        <v>767.6</v>
      </c>
      <c r="U2632">
        <v>6.6199999999999995E-2</v>
      </c>
      <c r="V2632">
        <v>25000</v>
      </c>
      <c r="W2632">
        <v>23</v>
      </c>
      <c r="X2632">
        <v>26422</v>
      </c>
    </row>
    <row r="2633" spans="1:24" x14ac:dyDescent="0.3">
      <c r="A2633">
        <v>1043080</v>
      </c>
      <c r="B2633" t="s">
        <v>39</v>
      </c>
      <c r="C2633" t="s">
        <v>25</v>
      </c>
      <c r="D2633" t="s">
        <v>26</v>
      </c>
      <c r="E2633" t="s">
        <v>15456</v>
      </c>
      <c r="F2633" t="s">
        <v>69</v>
      </c>
      <c r="G2633" t="s">
        <v>61</v>
      </c>
      <c r="H2633" t="s">
        <v>116</v>
      </c>
      <c r="I2633" t="s">
        <v>90</v>
      </c>
      <c r="J2633" t="s">
        <v>89</v>
      </c>
      <c r="K2633" t="s">
        <v>46</v>
      </c>
      <c r="L2633" t="s">
        <v>90</v>
      </c>
      <c r="M2633">
        <v>1273581</v>
      </c>
      <c r="N2633" t="s">
        <v>21080</v>
      </c>
      <c r="O2633" t="s">
        <v>91</v>
      </c>
      <c r="P2633" t="s">
        <v>49</v>
      </c>
      <c r="Q2633" t="s">
        <v>38</v>
      </c>
      <c r="R2633">
        <v>65000</v>
      </c>
      <c r="S2633">
        <v>0.16980000000000001</v>
      </c>
      <c r="T2633">
        <v>319.17</v>
      </c>
      <c r="U2633">
        <v>7.9000000000000001E-2</v>
      </c>
      <c r="V2633">
        <v>10200</v>
      </c>
      <c r="W2633">
        <v>27</v>
      </c>
      <c r="X2633">
        <v>11459</v>
      </c>
    </row>
    <row r="2634" spans="1:24" x14ac:dyDescent="0.3">
      <c r="A2634">
        <v>1043109</v>
      </c>
      <c r="B2634" t="s">
        <v>66</v>
      </c>
      <c r="C2634" t="s">
        <v>25</v>
      </c>
      <c r="D2634" t="s">
        <v>124</v>
      </c>
      <c r="E2634" t="s">
        <v>258</v>
      </c>
      <c r="F2634" t="s">
        <v>60</v>
      </c>
      <c r="G2634" t="s">
        <v>29</v>
      </c>
      <c r="H2634" t="s">
        <v>116</v>
      </c>
      <c r="I2634" t="s">
        <v>137</v>
      </c>
      <c r="J2634" t="s">
        <v>164</v>
      </c>
      <c r="K2634" t="s">
        <v>46</v>
      </c>
      <c r="L2634" t="s">
        <v>105</v>
      </c>
      <c r="M2634">
        <v>1273612</v>
      </c>
      <c r="N2634" t="s">
        <v>5900</v>
      </c>
      <c r="O2634" t="s">
        <v>109</v>
      </c>
      <c r="P2634" t="s">
        <v>49</v>
      </c>
      <c r="Q2634" t="s">
        <v>71</v>
      </c>
      <c r="R2634">
        <v>50000</v>
      </c>
      <c r="S2634">
        <v>0.23449999999999999</v>
      </c>
      <c r="T2634">
        <v>601.48</v>
      </c>
      <c r="U2634">
        <v>0.1242</v>
      </c>
      <c r="V2634">
        <v>18000</v>
      </c>
      <c r="W2634">
        <v>19</v>
      </c>
      <c r="X2634">
        <v>20761</v>
      </c>
    </row>
    <row r="2635" spans="1:24" x14ac:dyDescent="0.3">
      <c r="A2635">
        <v>1043202</v>
      </c>
      <c r="B2635" t="s">
        <v>24</v>
      </c>
      <c r="C2635" t="s">
        <v>25</v>
      </c>
      <c r="D2635" t="s">
        <v>67</v>
      </c>
      <c r="E2635" t="s">
        <v>9665</v>
      </c>
      <c r="F2635" t="s">
        <v>69</v>
      </c>
      <c r="G2635" t="s">
        <v>61</v>
      </c>
      <c r="H2635" t="s">
        <v>116</v>
      </c>
      <c r="I2635" t="s">
        <v>101</v>
      </c>
      <c r="J2635" t="s">
        <v>44</v>
      </c>
      <c r="K2635" t="s">
        <v>46</v>
      </c>
      <c r="L2635" t="s">
        <v>117</v>
      </c>
      <c r="M2635">
        <v>1273308</v>
      </c>
      <c r="N2635" t="s">
        <v>23844</v>
      </c>
      <c r="O2635" t="s">
        <v>165</v>
      </c>
      <c r="P2635" t="s">
        <v>49</v>
      </c>
      <c r="Q2635" t="s">
        <v>38</v>
      </c>
      <c r="R2635">
        <v>170000</v>
      </c>
      <c r="S2635">
        <v>8.2000000000000007E-3</v>
      </c>
      <c r="T2635">
        <v>777.78</v>
      </c>
      <c r="U2635">
        <v>7.51E-2</v>
      </c>
      <c r="V2635">
        <v>25000</v>
      </c>
      <c r="W2635">
        <v>30</v>
      </c>
      <c r="X2635">
        <v>28000</v>
      </c>
    </row>
    <row r="2636" spans="1:24" x14ac:dyDescent="0.3">
      <c r="A2636">
        <v>1043257</v>
      </c>
      <c r="B2636" t="s">
        <v>218</v>
      </c>
      <c r="C2636" t="s">
        <v>25</v>
      </c>
      <c r="D2636" t="s">
        <v>67</v>
      </c>
      <c r="E2636" t="s">
        <v>19076</v>
      </c>
      <c r="F2636" t="s">
        <v>42</v>
      </c>
      <c r="G2636" t="s">
        <v>61</v>
      </c>
      <c r="H2636" t="s">
        <v>116</v>
      </c>
      <c r="I2636" t="s">
        <v>137</v>
      </c>
      <c r="J2636" t="s">
        <v>137</v>
      </c>
      <c r="K2636" t="s">
        <v>1598</v>
      </c>
      <c r="L2636" t="s">
        <v>1166</v>
      </c>
      <c r="M2636">
        <v>1273371</v>
      </c>
      <c r="N2636" t="s">
        <v>5900</v>
      </c>
      <c r="O2636" t="s">
        <v>992</v>
      </c>
      <c r="P2636" t="s">
        <v>37</v>
      </c>
      <c r="Q2636" t="s">
        <v>38</v>
      </c>
      <c r="R2636">
        <v>37209.599999999999</v>
      </c>
      <c r="S2636">
        <v>0.12670000000000001</v>
      </c>
      <c r="T2636">
        <v>327.06</v>
      </c>
      <c r="U2636">
        <v>0.1903</v>
      </c>
      <c r="V2636">
        <v>12600</v>
      </c>
      <c r="W2636">
        <v>17</v>
      </c>
      <c r="X2636">
        <v>17272</v>
      </c>
    </row>
    <row r="2637" spans="1:24" x14ac:dyDescent="0.3">
      <c r="A2637">
        <v>1043259</v>
      </c>
      <c r="B2637" t="s">
        <v>24</v>
      </c>
      <c r="C2637" t="s">
        <v>25</v>
      </c>
      <c r="D2637" t="s">
        <v>184</v>
      </c>
      <c r="E2637" t="s">
        <v>15324</v>
      </c>
      <c r="F2637" t="s">
        <v>28</v>
      </c>
      <c r="G2637" t="s">
        <v>29</v>
      </c>
      <c r="H2637" t="s">
        <v>116</v>
      </c>
      <c r="I2637" t="s">
        <v>44</v>
      </c>
      <c r="J2637" t="s">
        <v>44</v>
      </c>
      <c r="K2637" t="s">
        <v>46</v>
      </c>
      <c r="L2637" t="s">
        <v>117</v>
      </c>
      <c r="M2637">
        <v>1273373</v>
      </c>
      <c r="N2637" t="s">
        <v>5900</v>
      </c>
      <c r="O2637" t="s">
        <v>78</v>
      </c>
      <c r="P2637" t="s">
        <v>49</v>
      </c>
      <c r="Q2637" t="s">
        <v>71</v>
      </c>
      <c r="R2637">
        <v>53000</v>
      </c>
      <c r="S2637">
        <v>0.22889999999999999</v>
      </c>
      <c r="T2637">
        <v>482.92</v>
      </c>
      <c r="U2637">
        <v>0.14649999999999999</v>
      </c>
      <c r="V2637">
        <v>14000</v>
      </c>
      <c r="W2637">
        <v>8</v>
      </c>
      <c r="X2637">
        <v>17385</v>
      </c>
    </row>
    <row r="2638" spans="1:24" x14ac:dyDescent="0.3">
      <c r="A2638">
        <v>1043274</v>
      </c>
      <c r="B2638" t="s">
        <v>39</v>
      </c>
      <c r="C2638" t="s">
        <v>25</v>
      </c>
      <c r="D2638" t="s">
        <v>67</v>
      </c>
      <c r="E2638" t="s">
        <v>12813</v>
      </c>
      <c r="F2638" t="s">
        <v>60</v>
      </c>
      <c r="G2638" t="s">
        <v>29</v>
      </c>
      <c r="H2638" t="s">
        <v>116</v>
      </c>
      <c r="I2638" t="s">
        <v>137</v>
      </c>
      <c r="J2638" t="s">
        <v>163</v>
      </c>
      <c r="K2638" t="s">
        <v>46</v>
      </c>
      <c r="L2638" t="s">
        <v>164</v>
      </c>
      <c r="M2638">
        <v>1273387</v>
      </c>
      <c r="N2638" t="s">
        <v>5900</v>
      </c>
      <c r="O2638" t="s">
        <v>102</v>
      </c>
      <c r="P2638" t="s">
        <v>49</v>
      </c>
      <c r="Q2638" t="s">
        <v>38</v>
      </c>
      <c r="R2638">
        <v>43000</v>
      </c>
      <c r="S2638">
        <v>0.1711</v>
      </c>
      <c r="T2638">
        <v>134.18</v>
      </c>
      <c r="U2638">
        <v>0.12690000000000001</v>
      </c>
      <c r="V2638">
        <v>4000</v>
      </c>
      <c r="W2638">
        <v>21</v>
      </c>
      <c r="X2638">
        <v>4604</v>
      </c>
    </row>
    <row r="2639" spans="1:24" x14ac:dyDescent="0.3">
      <c r="A2639">
        <v>1043299</v>
      </c>
      <c r="B2639" t="s">
        <v>215</v>
      </c>
      <c r="C2639" t="s">
        <v>25</v>
      </c>
      <c r="D2639" t="s">
        <v>67</v>
      </c>
      <c r="E2639" t="s">
        <v>17587</v>
      </c>
      <c r="F2639" t="s">
        <v>738</v>
      </c>
      <c r="G2639" t="s">
        <v>61</v>
      </c>
      <c r="H2639" t="s">
        <v>116</v>
      </c>
      <c r="I2639" t="s">
        <v>137</v>
      </c>
      <c r="J2639" t="s">
        <v>64</v>
      </c>
      <c r="K2639" t="s">
        <v>33</v>
      </c>
      <c r="L2639" t="s">
        <v>263</v>
      </c>
      <c r="M2639">
        <v>1273414</v>
      </c>
      <c r="N2639" t="s">
        <v>5900</v>
      </c>
      <c r="O2639" t="s">
        <v>739</v>
      </c>
      <c r="P2639" t="s">
        <v>37</v>
      </c>
      <c r="Q2639" t="s">
        <v>71</v>
      </c>
      <c r="R2639">
        <v>90000</v>
      </c>
      <c r="S2639">
        <v>0.1623</v>
      </c>
      <c r="T2639">
        <v>539.84</v>
      </c>
      <c r="U2639">
        <v>0.2089</v>
      </c>
      <c r="V2639">
        <v>20000</v>
      </c>
      <c r="W2639">
        <v>13</v>
      </c>
      <c r="X2639">
        <v>2156</v>
      </c>
    </row>
    <row r="2640" spans="1:24" x14ac:dyDescent="0.3">
      <c r="A2640">
        <v>1043332</v>
      </c>
      <c r="B2640" t="s">
        <v>157</v>
      </c>
      <c r="C2640" t="s">
        <v>25</v>
      </c>
      <c r="D2640" t="s">
        <v>184</v>
      </c>
      <c r="E2640" t="s">
        <v>6840</v>
      </c>
      <c r="F2640" t="s">
        <v>42</v>
      </c>
      <c r="G2640" t="s">
        <v>29</v>
      </c>
      <c r="H2640" t="s">
        <v>116</v>
      </c>
      <c r="I2640" t="s">
        <v>31</v>
      </c>
      <c r="J2640" t="s">
        <v>32</v>
      </c>
      <c r="K2640" t="s">
        <v>33</v>
      </c>
      <c r="L2640" t="s">
        <v>34</v>
      </c>
      <c r="M2640">
        <v>1273448</v>
      </c>
      <c r="N2640" t="s">
        <v>5900</v>
      </c>
      <c r="O2640" t="s">
        <v>992</v>
      </c>
      <c r="P2640" t="s">
        <v>49</v>
      </c>
      <c r="Q2640" t="s">
        <v>57</v>
      </c>
      <c r="R2640">
        <v>38000</v>
      </c>
      <c r="S2640">
        <v>0.15540000000000001</v>
      </c>
      <c r="T2640">
        <v>36.68</v>
      </c>
      <c r="U2640">
        <v>0.1903</v>
      </c>
      <c r="V2640">
        <v>1000</v>
      </c>
      <c r="W2640">
        <v>19</v>
      </c>
      <c r="X2640">
        <v>618</v>
      </c>
    </row>
    <row r="2641" spans="1:24" x14ac:dyDescent="0.3">
      <c r="A2641">
        <v>1043347</v>
      </c>
      <c r="B2641" t="s">
        <v>39</v>
      </c>
      <c r="C2641" t="s">
        <v>25</v>
      </c>
      <c r="D2641" t="s">
        <v>26</v>
      </c>
      <c r="E2641" t="s">
        <v>15668</v>
      </c>
      <c r="F2641" t="s">
        <v>135</v>
      </c>
      <c r="G2641" t="s">
        <v>87</v>
      </c>
      <c r="H2641" t="s">
        <v>116</v>
      </c>
      <c r="I2641" t="s">
        <v>137</v>
      </c>
      <c r="J2641" t="s">
        <v>263</v>
      </c>
      <c r="K2641" t="s">
        <v>46</v>
      </c>
      <c r="L2641" t="s">
        <v>200</v>
      </c>
      <c r="M2641">
        <v>1273464</v>
      </c>
      <c r="N2641" t="s">
        <v>5900</v>
      </c>
      <c r="O2641" t="s">
        <v>231</v>
      </c>
      <c r="P2641" t="s">
        <v>49</v>
      </c>
      <c r="Q2641" t="s">
        <v>71</v>
      </c>
      <c r="R2641">
        <v>102000</v>
      </c>
      <c r="S2641">
        <v>0.13730000000000001</v>
      </c>
      <c r="T2641">
        <v>1066.1600000000001</v>
      </c>
      <c r="U2641">
        <v>0.16769999999999999</v>
      </c>
      <c r="V2641">
        <v>30000</v>
      </c>
      <c r="W2641">
        <v>19</v>
      </c>
      <c r="X2641">
        <v>31670</v>
      </c>
    </row>
    <row r="2642" spans="1:24" x14ac:dyDescent="0.3">
      <c r="A2642">
        <v>1043394</v>
      </c>
      <c r="B2642" t="s">
        <v>349</v>
      </c>
      <c r="C2642" t="s">
        <v>25</v>
      </c>
      <c r="D2642" t="s">
        <v>184</v>
      </c>
      <c r="E2642" t="s">
        <v>28019</v>
      </c>
      <c r="F2642" t="s">
        <v>69</v>
      </c>
      <c r="G2642" t="s">
        <v>29</v>
      </c>
      <c r="H2642" t="s">
        <v>116</v>
      </c>
      <c r="I2642" t="s">
        <v>304</v>
      </c>
      <c r="J2642" t="s">
        <v>105</v>
      </c>
      <c r="K2642" t="s">
        <v>46</v>
      </c>
      <c r="L2642" t="s">
        <v>31</v>
      </c>
      <c r="M2642">
        <v>1273716</v>
      </c>
      <c r="N2642" t="s">
        <v>27948</v>
      </c>
      <c r="O2642" t="s">
        <v>91</v>
      </c>
      <c r="P2642" t="s">
        <v>49</v>
      </c>
      <c r="Q2642" t="s">
        <v>57</v>
      </c>
      <c r="R2642">
        <v>26000</v>
      </c>
      <c r="S2642">
        <v>0.1837</v>
      </c>
      <c r="T2642">
        <v>156.46</v>
      </c>
      <c r="U2642">
        <v>7.9000000000000001E-2</v>
      </c>
      <c r="V2642">
        <v>5000</v>
      </c>
      <c r="W2642">
        <v>6</v>
      </c>
      <c r="X2642">
        <v>5498</v>
      </c>
    </row>
    <row r="2643" spans="1:24" x14ac:dyDescent="0.3">
      <c r="A2643">
        <v>1043408</v>
      </c>
      <c r="B2643" t="s">
        <v>208</v>
      </c>
      <c r="C2643" t="s">
        <v>25</v>
      </c>
      <c r="D2643" t="s">
        <v>202</v>
      </c>
      <c r="E2643" t="s">
        <v>21704</v>
      </c>
      <c r="F2643" t="s">
        <v>60</v>
      </c>
      <c r="G2643" t="s">
        <v>61</v>
      </c>
      <c r="H2643" t="s">
        <v>116</v>
      </c>
      <c r="I2643" t="s">
        <v>44</v>
      </c>
      <c r="J2643" t="s">
        <v>44</v>
      </c>
      <c r="K2643" t="s">
        <v>46</v>
      </c>
      <c r="L2643" t="s">
        <v>117</v>
      </c>
      <c r="M2643">
        <v>1273730</v>
      </c>
      <c r="N2643" t="s">
        <v>21610</v>
      </c>
      <c r="O2643" t="s">
        <v>65</v>
      </c>
      <c r="P2643" t="s">
        <v>49</v>
      </c>
      <c r="Q2643" t="s">
        <v>38</v>
      </c>
      <c r="R2643">
        <v>365000</v>
      </c>
      <c r="S2643">
        <v>0.18140000000000001</v>
      </c>
      <c r="T2643">
        <v>1140.07</v>
      </c>
      <c r="U2643">
        <v>0.1065</v>
      </c>
      <c r="V2643">
        <v>35000</v>
      </c>
      <c r="W2643">
        <v>33</v>
      </c>
      <c r="X2643">
        <v>41042</v>
      </c>
    </row>
    <row r="2644" spans="1:24" x14ac:dyDescent="0.3">
      <c r="A2644">
        <v>1043410</v>
      </c>
      <c r="B2644" t="s">
        <v>140</v>
      </c>
      <c r="C2644" t="s">
        <v>25</v>
      </c>
      <c r="D2644" t="s">
        <v>67</v>
      </c>
      <c r="E2644" t="s">
        <v>2124</v>
      </c>
      <c r="F2644" t="s">
        <v>69</v>
      </c>
      <c r="G2644" t="s">
        <v>61</v>
      </c>
      <c r="H2644" t="s">
        <v>116</v>
      </c>
      <c r="I2644" t="s">
        <v>44</v>
      </c>
      <c r="J2644" t="s">
        <v>44</v>
      </c>
      <c r="K2644" t="s">
        <v>46</v>
      </c>
      <c r="L2644" t="s">
        <v>117</v>
      </c>
      <c r="M2644">
        <v>1273734</v>
      </c>
      <c r="N2644" t="s">
        <v>1641</v>
      </c>
      <c r="O2644" t="s">
        <v>91</v>
      </c>
      <c r="P2644" t="s">
        <v>49</v>
      </c>
      <c r="Q2644" t="s">
        <v>57</v>
      </c>
      <c r="R2644">
        <v>50000</v>
      </c>
      <c r="S2644">
        <v>0.2162</v>
      </c>
      <c r="T2644">
        <v>583.57000000000005</v>
      </c>
      <c r="U2644">
        <v>7.9000000000000001E-2</v>
      </c>
      <c r="V2644">
        <v>18650</v>
      </c>
      <c r="W2644">
        <v>23</v>
      </c>
      <c r="X2644">
        <v>21008</v>
      </c>
    </row>
    <row r="2645" spans="1:24" x14ac:dyDescent="0.3">
      <c r="A2645">
        <v>1043457</v>
      </c>
      <c r="B2645" t="s">
        <v>128</v>
      </c>
      <c r="C2645" t="s">
        <v>25</v>
      </c>
      <c r="D2645" t="s">
        <v>184</v>
      </c>
      <c r="E2645" t="s">
        <v>2762</v>
      </c>
      <c r="F2645" t="s">
        <v>69</v>
      </c>
      <c r="G2645" t="s">
        <v>29</v>
      </c>
      <c r="H2645" t="s">
        <v>116</v>
      </c>
      <c r="I2645" t="s">
        <v>101</v>
      </c>
      <c r="J2645" t="s">
        <v>44</v>
      </c>
      <c r="K2645" t="s">
        <v>46</v>
      </c>
      <c r="L2645" t="s">
        <v>117</v>
      </c>
      <c r="M2645">
        <v>1273783</v>
      </c>
      <c r="N2645" t="s">
        <v>1641</v>
      </c>
      <c r="O2645" t="s">
        <v>91</v>
      </c>
      <c r="P2645" t="s">
        <v>49</v>
      </c>
      <c r="Q2645" t="s">
        <v>57</v>
      </c>
      <c r="R2645">
        <v>42000</v>
      </c>
      <c r="S2645">
        <v>0.1706</v>
      </c>
      <c r="T2645">
        <v>375.49</v>
      </c>
      <c r="U2645">
        <v>7.9000000000000001E-2</v>
      </c>
      <c r="V2645">
        <v>12000</v>
      </c>
      <c r="W2645">
        <v>12</v>
      </c>
      <c r="X2645">
        <v>13517</v>
      </c>
    </row>
    <row r="2646" spans="1:24" x14ac:dyDescent="0.3">
      <c r="A2646">
        <v>1043511</v>
      </c>
      <c r="B2646" t="s">
        <v>39</v>
      </c>
      <c r="C2646" t="s">
        <v>25</v>
      </c>
      <c r="D2646" t="s">
        <v>184</v>
      </c>
      <c r="E2646" t="s">
        <v>8823</v>
      </c>
      <c r="F2646" t="s">
        <v>60</v>
      </c>
      <c r="G2646" t="s">
        <v>87</v>
      </c>
      <c r="H2646" t="s">
        <v>116</v>
      </c>
      <c r="I2646" t="s">
        <v>333</v>
      </c>
      <c r="J2646" t="s">
        <v>44</v>
      </c>
      <c r="K2646" t="s">
        <v>46</v>
      </c>
      <c r="L2646" t="s">
        <v>117</v>
      </c>
      <c r="M2646">
        <v>1273844</v>
      </c>
      <c r="N2646" t="s">
        <v>21080</v>
      </c>
      <c r="O2646" t="s">
        <v>102</v>
      </c>
      <c r="P2646" t="s">
        <v>49</v>
      </c>
      <c r="Q2646" t="s">
        <v>71</v>
      </c>
      <c r="R2646">
        <v>20000</v>
      </c>
      <c r="S2646">
        <v>0.22500000000000001</v>
      </c>
      <c r="T2646">
        <v>100.64</v>
      </c>
      <c r="U2646">
        <v>0.12690000000000001</v>
      </c>
      <c r="V2646">
        <v>3000</v>
      </c>
      <c r="W2646">
        <v>24</v>
      </c>
      <c r="X2646">
        <v>3624</v>
      </c>
    </row>
    <row r="2647" spans="1:24" x14ac:dyDescent="0.3">
      <c r="A2647">
        <v>1043550</v>
      </c>
      <c r="B2647" t="s">
        <v>128</v>
      </c>
      <c r="C2647" t="s">
        <v>25</v>
      </c>
      <c r="D2647" t="s">
        <v>114</v>
      </c>
      <c r="E2647" t="s">
        <v>2707</v>
      </c>
      <c r="F2647" t="s">
        <v>28</v>
      </c>
      <c r="G2647" t="s">
        <v>87</v>
      </c>
      <c r="H2647" t="s">
        <v>116</v>
      </c>
      <c r="I2647" t="s">
        <v>44</v>
      </c>
      <c r="J2647" t="s">
        <v>44</v>
      </c>
      <c r="K2647" t="s">
        <v>46</v>
      </c>
      <c r="L2647" t="s">
        <v>117</v>
      </c>
      <c r="M2647">
        <v>1273887</v>
      </c>
      <c r="N2647" t="s">
        <v>1641</v>
      </c>
      <c r="O2647" t="s">
        <v>259</v>
      </c>
      <c r="P2647" t="s">
        <v>49</v>
      </c>
      <c r="Q2647" t="s">
        <v>57</v>
      </c>
      <c r="R2647">
        <v>25000</v>
      </c>
      <c r="S2647">
        <v>0.1032</v>
      </c>
      <c r="T2647">
        <v>339.31</v>
      </c>
      <c r="U2647">
        <v>0.13489999999999999</v>
      </c>
      <c r="V2647">
        <v>10000</v>
      </c>
      <c r="W2647">
        <v>14</v>
      </c>
      <c r="X2647">
        <v>12215</v>
      </c>
    </row>
    <row r="2648" spans="1:24" x14ac:dyDescent="0.3">
      <c r="A2648">
        <v>1043564</v>
      </c>
      <c r="B2648" t="s">
        <v>85</v>
      </c>
      <c r="C2648" t="s">
        <v>25</v>
      </c>
      <c r="D2648" t="s">
        <v>67</v>
      </c>
      <c r="E2648" t="s">
        <v>14268</v>
      </c>
      <c r="F2648" t="s">
        <v>69</v>
      </c>
      <c r="G2648" t="s">
        <v>61</v>
      </c>
      <c r="H2648" t="s">
        <v>116</v>
      </c>
      <c r="I2648" t="s">
        <v>44</v>
      </c>
      <c r="J2648" t="s">
        <v>44</v>
      </c>
      <c r="K2648" t="s">
        <v>46</v>
      </c>
      <c r="L2648" t="s">
        <v>117</v>
      </c>
      <c r="M2648">
        <v>1273668</v>
      </c>
      <c r="N2648" t="s">
        <v>26868</v>
      </c>
      <c r="O2648" t="s">
        <v>70</v>
      </c>
      <c r="P2648" t="s">
        <v>49</v>
      </c>
      <c r="Q2648" t="s">
        <v>57</v>
      </c>
      <c r="R2648">
        <v>120000</v>
      </c>
      <c r="S2648">
        <v>4.8500000000000001E-2</v>
      </c>
      <c r="T2648">
        <v>304.36</v>
      </c>
      <c r="U2648">
        <v>6.0299999999999999E-2</v>
      </c>
      <c r="V2648">
        <v>10000</v>
      </c>
      <c r="W2648">
        <v>39</v>
      </c>
      <c r="X2648">
        <v>10957</v>
      </c>
    </row>
    <row r="2649" spans="1:24" x14ac:dyDescent="0.3">
      <c r="A2649">
        <v>1043636</v>
      </c>
      <c r="B2649" t="s">
        <v>66</v>
      </c>
      <c r="C2649" t="s">
        <v>25</v>
      </c>
      <c r="D2649" t="s">
        <v>114</v>
      </c>
      <c r="E2649" t="s">
        <v>17996</v>
      </c>
      <c r="F2649" t="s">
        <v>60</v>
      </c>
      <c r="G2649" t="s">
        <v>61</v>
      </c>
      <c r="H2649" t="s">
        <v>116</v>
      </c>
      <c r="I2649" t="s">
        <v>274</v>
      </c>
      <c r="J2649" t="s">
        <v>274</v>
      </c>
      <c r="K2649" t="s">
        <v>46</v>
      </c>
      <c r="L2649" t="s">
        <v>122</v>
      </c>
      <c r="M2649">
        <v>1273950</v>
      </c>
      <c r="N2649" t="s">
        <v>5900</v>
      </c>
      <c r="O2649" t="s">
        <v>102</v>
      </c>
      <c r="P2649" t="s">
        <v>37</v>
      </c>
      <c r="Q2649" t="s">
        <v>71</v>
      </c>
      <c r="R2649">
        <v>26400</v>
      </c>
      <c r="S2649">
        <v>0.125</v>
      </c>
      <c r="T2649">
        <v>338.93</v>
      </c>
      <c r="U2649">
        <v>0.12690000000000001</v>
      </c>
      <c r="V2649">
        <v>15000</v>
      </c>
      <c r="W2649">
        <v>18</v>
      </c>
      <c r="X2649">
        <v>18346</v>
      </c>
    </row>
    <row r="2650" spans="1:24" x14ac:dyDescent="0.3">
      <c r="A2650">
        <v>1043742</v>
      </c>
      <c r="B2650" t="s">
        <v>349</v>
      </c>
      <c r="C2650" t="s">
        <v>25</v>
      </c>
      <c r="D2650" t="s">
        <v>72</v>
      </c>
      <c r="E2650" t="s">
        <v>12645</v>
      </c>
      <c r="F2650" t="s">
        <v>60</v>
      </c>
      <c r="G2650" t="s">
        <v>29</v>
      </c>
      <c r="H2650" t="s">
        <v>116</v>
      </c>
      <c r="I2650" t="s">
        <v>137</v>
      </c>
      <c r="J2650" t="s">
        <v>97</v>
      </c>
      <c r="K2650" t="s">
        <v>46</v>
      </c>
      <c r="L2650" t="s">
        <v>53</v>
      </c>
      <c r="M2650">
        <v>1274066</v>
      </c>
      <c r="N2650" t="s">
        <v>5900</v>
      </c>
      <c r="O2650" t="s">
        <v>127</v>
      </c>
      <c r="P2650" t="s">
        <v>49</v>
      </c>
      <c r="Q2650" t="s">
        <v>38</v>
      </c>
      <c r="R2650">
        <v>58195</v>
      </c>
      <c r="S2650">
        <v>0.13400000000000001</v>
      </c>
      <c r="T2650">
        <v>354.48</v>
      </c>
      <c r="U2650">
        <v>9.9099999999999994E-2</v>
      </c>
      <c r="V2650">
        <v>11000</v>
      </c>
      <c r="W2650">
        <v>17</v>
      </c>
      <c r="X2650">
        <v>11877</v>
      </c>
    </row>
    <row r="2651" spans="1:24" x14ac:dyDescent="0.3">
      <c r="A2651">
        <v>1043775</v>
      </c>
      <c r="B2651" t="s">
        <v>456</v>
      </c>
      <c r="C2651" t="s">
        <v>25</v>
      </c>
      <c r="D2651" t="s">
        <v>67</v>
      </c>
      <c r="E2651" t="s">
        <v>6220</v>
      </c>
      <c r="F2651" t="s">
        <v>60</v>
      </c>
      <c r="G2651" t="s">
        <v>87</v>
      </c>
      <c r="H2651" t="s">
        <v>116</v>
      </c>
      <c r="I2651" t="s">
        <v>123</v>
      </c>
      <c r="J2651" t="s">
        <v>123</v>
      </c>
      <c r="K2651" t="s">
        <v>46</v>
      </c>
      <c r="L2651" t="s">
        <v>82</v>
      </c>
      <c r="M2651">
        <v>1273912</v>
      </c>
      <c r="N2651" t="s">
        <v>5900</v>
      </c>
      <c r="O2651" t="s">
        <v>109</v>
      </c>
      <c r="P2651" t="s">
        <v>37</v>
      </c>
      <c r="Q2651" t="s">
        <v>71</v>
      </c>
      <c r="R2651">
        <v>85000</v>
      </c>
      <c r="S2651">
        <v>8.8400000000000006E-2</v>
      </c>
      <c r="T2651">
        <v>471.61</v>
      </c>
      <c r="U2651">
        <v>0.1242</v>
      </c>
      <c r="V2651">
        <v>21000</v>
      </c>
      <c r="W2651">
        <v>25</v>
      </c>
      <c r="X2651">
        <v>25285</v>
      </c>
    </row>
    <row r="2652" spans="1:24" x14ac:dyDescent="0.3">
      <c r="A2652">
        <v>1043785</v>
      </c>
      <c r="B2652" t="s">
        <v>456</v>
      </c>
      <c r="C2652" t="s">
        <v>25</v>
      </c>
      <c r="D2652" t="s">
        <v>50</v>
      </c>
      <c r="E2652" t="s">
        <v>1371</v>
      </c>
      <c r="F2652" t="s">
        <v>28</v>
      </c>
      <c r="G2652" t="s">
        <v>61</v>
      </c>
      <c r="H2652" t="s">
        <v>116</v>
      </c>
      <c r="I2652" t="s">
        <v>137</v>
      </c>
      <c r="J2652" t="s">
        <v>189</v>
      </c>
      <c r="K2652" t="s">
        <v>46</v>
      </c>
      <c r="L2652" t="s">
        <v>170</v>
      </c>
      <c r="M2652">
        <v>1274123</v>
      </c>
      <c r="N2652" t="s">
        <v>21610</v>
      </c>
      <c r="O2652" t="s">
        <v>259</v>
      </c>
      <c r="P2652" t="s">
        <v>37</v>
      </c>
      <c r="Q2652" t="s">
        <v>71</v>
      </c>
      <c r="R2652">
        <v>75000</v>
      </c>
      <c r="S2652">
        <v>0.22850000000000001</v>
      </c>
      <c r="T2652">
        <v>690.15</v>
      </c>
      <c r="U2652">
        <v>0.13489999999999999</v>
      </c>
      <c r="V2652">
        <v>30000</v>
      </c>
      <c r="W2652">
        <v>46</v>
      </c>
      <c r="X2652">
        <v>30339</v>
      </c>
    </row>
    <row r="2653" spans="1:24" x14ac:dyDescent="0.3">
      <c r="A2653">
        <v>1043814</v>
      </c>
      <c r="B2653" t="s">
        <v>128</v>
      </c>
      <c r="C2653" t="s">
        <v>25</v>
      </c>
      <c r="D2653" t="s">
        <v>184</v>
      </c>
      <c r="E2653" t="s">
        <v>14957</v>
      </c>
      <c r="F2653" t="s">
        <v>60</v>
      </c>
      <c r="G2653" t="s">
        <v>29</v>
      </c>
      <c r="H2653" t="s">
        <v>116</v>
      </c>
      <c r="I2653" t="s">
        <v>137</v>
      </c>
      <c r="J2653" t="s">
        <v>44</v>
      </c>
      <c r="K2653" t="s">
        <v>46</v>
      </c>
      <c r="L2653" t="s">
        <v>117</v>
      </c>
      <c r="M2653">
        <v>1274152</v>
      </c>
      <c r="N2653" t="s">
        <v>5900</v>
      </c>
      <c r="O2653" t="s">
        <v>127</v>
      </c>
      <c r="P2653" t="s">
        <v>49</v>
      </c>
      <c r="Q2653" t="s">
        <v>71</v>
      </c>
      <c r="R2653">
        <v>130000</v>
      </c>
      <c r="S2653">
        <v>5.8099999999999999E-2</v>
      </c>
      <c r="T2653">
        <v>773.4</v>
      </c>
      <c r="U2653">
        <v>9.9099999999999994E-2</v>
      </c>
      <c r="V2653">
        <v>24000</v>
      </c>
      <c r="W2653">
        <v>15</v>
      </c>
      <c r="X2653">
        <v>27842</v>
      </c>
    </row>
    <row r="2654" spans="1:24" x14ac:dyDescent="0.3">
      <c r="A2654">
        <v>1043852</v>
      </c>
      <c r="B2654" t="s">
        <v>128</v>
      </c>
      <c r="C2654" t="s">
        <v>25</v>
      </c>
      <c r="D2654" t="s">
        <v>72</v>
      </c>
      <c r="E2654" t="s">
        <v>17158</v>
      </c>
      <c r="F2654" t="s">
        <v>28</v>
      </c>
      <c r="G2654" t="s">
        <v>29</v>
      </c>
      <c r="H2654" t="s">
        <v>116</v>
      </c>
      <c r="I2654" t="s">
        <v>101</v>
      </c>
      <c r="J2654" t="s">
        <v>297</v>
      </c>
      <c r="K2654" t="s">
        <v>46</v>
      </c>
      <c r="L2654" t="s">
        <v>1238</v>
      </c>
      <c r="M2654">
        <v>1274193</v>
      </c>
      <c r="N2654" t="s">
        <v>5900</v>
      </c>
      <c r="O2654" t="s">
        <v>259</v>
      </c>
      <c r="P2654" t="s">
        <v>37</v>
      </c>
      <c r="Q2654" t="s">
        <v>38</v>
      </c>
      <c r="R2654">
        <v>42600</v>
      </c>
      <c r="S2654">
        <v>0.27939999999999998</v>
      </c>
      <c r="T2654">
        <v>140.33000000000001</v>
      </c>
      <c r="U2654">
        <v>0.13489999999999999</v>
      </c>
      <c r="V2654">
        <v>6100</v>
      </c>
      <c r="W2654">
        <v>25</v>
      </c>
      <c r="X2654">
        <v>8320</v>
      </c>
    </row>
    <row r="2655" spans="1:24" x14ac:dyDescent="0.3">
      <c r="A2655">
        <v>1043899</v>
      </c>
      <c r="B2655" t="s">
        <v>39</v>
      </c>
      <c r="C2655" t="s">
        <v>25</v>
      </c>
      <c r="D2655" t="s">
        <v>184</v>
      </c>
      <c r="E2655" t="s">
        <v>20486</v>
      </c>
      <c r="F2655" t="s">
        <v>69</v>
      </c>
      <c r="G2655" t="s">
        <v>61</v>
      </c>
      <c r="H2655" t="s">
        <v>116</v>
      </c>
      <c r="I2655" t="s">
        <v>44</v>
      </c>
      <c r="J2655" t="s">
        <v>44</v>
      </c>
      <c r="K2655" t="s">
        <v>46</v>
      </c>
      <c r="L2655" t="s">
        <v>117</v>
      </c>
      <c r="M2655">
        <v>1274246</v>
      </c>
      <c r="N2655" t="s">
        <v>19601</v>
      </c>
      <c r="O2655" t="s">
        <v>70</v>
      </c>
      <c r="P2655" t="s">
        <v>49</v>
      </c>
      <c r="Q2655" t="s">
        <v>38</v>
      </c>
      <c r="R2655">
        <v>200000</v>
      </c>
      <c r="S2655">
        <v>6.2300000000000001E-2</v>
      </c>
      <c r="T2655">
        <v>456.54</v>
      </c>
      <c r="U2655">
        <v>6.0299999999999999E-2</v>
      </c>
      <c r="V2655">
        <v>15000</v>
      </c>
      <c r="W2655">
        <v>30</v>
      </c>
      <c r="X2655">
        <v>16435</v>
      </c>
    </row>
    <row r="2656" spans="1:24" x14ac:dyDescent="0.3">
      <c r="A2656">
        <v>1043961</v>
      </c>
      <c r="B2656" t="s">
        <v>58</v>
      </c>
      <c r="C2656" t="s">
        <v>25</v>
      </c>
      <c r="D2656" t="s">
        <v>184</v>
      </c>
      <c r="E2656" t="s">
        <v>1651</v>
      </c>
      <c r="F2656" t="s">
        <v>60</v>
      </c>
      <c r="G2656" t="s">
        <v>29</v>
      </c>
      <c r="H2656" t="s">
        <v>116</v>
      </c>
      <c r="I2656" t="s">
        <v>285</v>
      </c>
      <c r="J2656" t="s">
        <v>1166</v>
      </c>
      <c r="K2656" t="s">
        <v>46</v>
      </c>
      <c r="L2656" t="s">
        <v>1652</v>
      </c>
      <c r="M2656">
        <v>1274517</v>
      </c>
      <c r="N2656" t="s">
        <v>1641</v>
      </c>
      <c r="O2656" t="s">
        <v>65</v>
      </c>
      <c r="P2656" t="s">
        <v>49</v>
      </c>
      <c r="Q2656" t="s">
        <v>57</v>
      </c>
      <c r="R2656">
        <v>51400</v>
      </c>
      <c r="S2656">
        <v>0.19139999999999999</v>
      </c>
      <c r="T2656">
        <v>325.74</v>
      </c>
      <c r="U2656">
        <v>0.1065</v>
      </c>
      <c r="V2656">
        <v>10000</v>
      </c>
      <c r="W2656">
        <v>24</v>
      </c>
      <c r="X2656">
        <v>10576</v>
      </c>
    </row>
    <row r="2657" spans="1:24" x14ac:dyDescent="0.3">
      <c r="A2657">
        <v>1044042</v>
      </c>
      <c r="B2657" t="s">
        <v>24</v>
      </c>
      <c r="C2657" t="s">
        <v>25</v>
      </c>
      <c r="D2657" t="s">
        <v>211</v>
      </c>
      <c r="E2657" t="s">
        <v>17828</v>
      </c>
      <c r="F2657" t="s">
        <v>135</v>
      </c>
      <c r="G2657" t="s">
        <v>29</v>
      </c>
      <c r="H2657" t="s">
        <v>116</v>
      </c>
      <c r="I2657" t="s">
        <v>137</v>
      </c>
      <c r="J2657" t="s">
        <v>418</v>
      </c>
      <c r="K2657" t="s">
        <v>33</v>
      </c>
      <c r="L2657" t="s">
        <v>131</v>
      </c>
      <c r="M2657">
        <v>1274378</v>
      </c>
      <c r="N2657" t="s">
        <v>5900</v>
      </c>
      <c r="O2657" t="s">
        <v>491</v>
      </c>
      <c r="P2657" t="s">
        <v>37</v>
      </c>
      <c r="Q2657" t="s">
        <v>71</v>
      </c>
      <c r="R2657">
        <v>43000</v>
      </c>
      <c r="S2657">
        <v>0.1797</v>
      </c>
      <c r="T2657">
        <v>349.98</v>
      </c>
      <c r="U2657">
        <v>0.17269999999999999</v>
      </c>
      <c r="V2657">
        <v>14000</v>
      </c>
      <c r="W2657">
        <v>31</v>
      </c>
      <c r="X2657">
        <v>15399</v>
      </c>
    </row>
    <row r="2658" spans="1:24" x14ac:dyDescent="0.3">
      <c r="A2658">
        <v>1044073</v>
      </c>
      <c r="B2658" t="s">
        <v>92</v>
      </c>
      <c r="C2658" t="s">
        <v>25</v>
      </c>
      <c r="D2658" t="s">
        <v>202</v>
      </c>
      <c r="E2658" t="s">
        <v>578</v>
      </c>
      <c r="F2658" t="s">
        <v>42</v>
      </c>
      <c r="G2658" t="s">
        <v>29</v>
      </c>
      <c r="H2658" t="s">
        <v>116</v>
      </c>
      <c r="I2658" t="s">
        <v>101</v>
      </c>
      <c r="J2658" t="s">
        <v>131</v>
      </c>
      <c r="K2658" t="s">
        <v>33</v>
      </c>
      <c r="L2658" t="s">
        <v>318</v>
      </c>
      <c r="M2658">
        <v>1274411</v>
      </c>
      <c r="N2658" t="s">
        <v>5900</v>
      </c>
      <c r="O2658" t="s">
        <v>992</v>
      </c>
      <c r="P2658" t="s">
        <v>37</v>
      </c>
      <c r="Q2658" t="s">
        <v>71</v>
      </c>
      <c r="R2658">
        <v>56000</v>
      </c>
      <c r="S2658">
        <v>0.17269999999999999</v>
      </c>
      <c r="T2658">
        <v>441.28</v>
      </c>
      <c r="U2658">
        <v>0.1903</v>
      </c>
      <c r="V2658">
        <v>17000</v>
      </c>
      <c r="W2658">
        <v>11</v>
      </c>
      <c r="X2658">
        <v>19858</v>
      </c>
    </row>
    <row r="2659" spans="1:24" x14ac:dyDescent="0.3">
      <c r="A2659">
        <v>1044083</v>
      </c>
      <c r="B2659" t="s">
        <v>302</v>
      </c>
      <c r="C2659" t="s">
        <v>25</v>
      </c>
      <c r="D2659" t="s">
        <v>124</v>
      </c>
      <c r="E2659" t="s">
        <v>1870</v>
      </c>
      <c r="F2659" t="s">
        <v>60</v>
      </c>
      <c r="G2659" t="s">
        <v>29</v>
      </c>
      <c r="H2659" t="s">
        <v>116</v>
      </c>
      <c r="I2659" t="s">
        <v>137</v>
      </c>
      <c r="J2659" t="s">
        <v>44</v>
      </c>
      <c r="K2659" t="s">
        <v>46</v>
      </c>
      <c r="L2659" t="s">
        <v>117</v>
      </c>
      <c r="M2659">
        <v>1274423</v>
      </c>
      <c r="N2659" t="s">
        <v>1641</v>
      </c>
      <c r="O2659" t="s">
        <v>102</v>
      </c>
      <c r="P2659" t="s">
        <v>49</v>
      </c>
      <c r="Q2659" t="s">
        <v>57</v>
      </c>
      <c r="R2659">
        <v>80000</v>
      </c>
      <c r="S2659">
        <v>8.3099999999999993E-2</v>
      </c>
      <c r="T2659">
        <v>402.54</v>
      </c>
      <c r="U2659">
        <v>0.12690000000000001</v>
      </c>
      <c r="V2659">
        <v>12000</v>
      </c>
      <c r="W2659">
        <v>22</v>
      </c>
      <c r="X2659">
        <v>14491</v>
      </c>
    </row>
    <row r="2660" spans="1:24" x14ac:dyDescent="0.3">
      <c r="A2660">
        <v>1044119</v>
      </c>
      <c r="B2660" t="s">
        <v>39</v>
      </c>
      <c r="C2660" t="s">
        <v>25</v>
      </c>
      <c r="D2660" t="s">
        <v>67</v>
      </c>
      <c r="E2660" t="s">
        <v>11427</v>
      </c>
      <c r="F2660" t="s">
        <v>69</v>
      </c>
      <c r="G2660" t="s">
        <v>61</v>
      </c>
      <c r="H2660" t="s">
        <v>116</v>
      </c>
      <c r="I2660" t="s">
        <v>44</v>
      </c>
      <c r="J2660" t="s">
        <v>44</v>
      </c>
      <c r="K2660" t="s">
        <v>46</v>
      </c>
      <c r="L2660" t="s">
        <v>117</v>
      </c>
      <c r="M2660">
        <v>1274461</v>
      </c>
      <c r="N2660" t="s">
        <v>5900</v>
      </c>
      <c r="O2660" t="s">
        <v>146</v>
      </c>
      <c r="P2660" t="s">
        <v>49</v>
      </c>
      <c r="Q2660" t="s">
        <v>38</v>
      </c>
      <c r="R2660">
        <v>120000</v>
      </c>
      <c r="S2660">
        <v>3.7699999999999997E-2</v>
      </c>
      <c r="T2660">
        <v>706.19</v>
      </c>
      <c r="U2660">
        <v>6.6199999999999995E-2</v>
      </c>
      <c r="V2660">
        <v>23000</v>
      </c>
      <c r="W2660">
        <v>21</v>
      </c>
      <c r="X2660">
        <v>25423</v>
      </c>
    </row>
    <row r="2661" spans="1:24" x14ac:dyDescent="0.3">
      <c r="A2661">
        <v>1044133</v>
      </c>
      <c r="B2661" t="s">
        <v>349</v>
      </c>
      <c r="C2661" t="s">
        <v>25</v>
      </c>
      <c r="D2661" t="s">
        <v>40</v>
      </c>
      <c r="E2661" t="s">
        <v>134</v>
      </c>
      <c r="F2661" t="s">
        <v>60</v>
      </c>
      <c r="G2661" t="s">
        <v>29</v>
      </c>
      <c r="H2661" t="s">
        <v>116</v>
      </c>
      <c r="I2661" t="s">
        <v>82</v>
      </c>
      <c r="J2661" t="s">
        <v>77</v>
      </c>
      <c r="K2661" t="s">
        <v>46</v>
      </c>
      <c r="L2661" t="s">
        <v>96</v>
      </c>
      <c r="M2661">
        <v>1274476</v>
      </c>
      <c r="N2661" t="s">
        <v>1641</v>
      </c>
      <c r="O2661" t="s">
        <v>113</v>
      </c>
      <c r="P2661" t="s">
        <v>49</v>
      </c>
      <c r="Q2661" t="s">
        <v>38</v>
      </c>
      <c r="R2661">
        <v>105000</v>
      </c>
      <c r="S2661">
        <v>9.4700000000000006E-2</v>
      </c>
      <c r="T2661">
        <v>238.15</v>
      </c>
      <c r="U2661">
        <v>0.1171</v>
      </c>
      <c r="V2661">
        <v>7200</v>
      </c>
      <c r="W2661">
        <v>37</v>
      </c>
      <c r="X2661">
        <v>7772</v>
      </c>
    </row>
    <row r="2662" spans="1:24" x14ac:dyDescent="0.3">
      <c r="A2662">
        <v>1044134</v>
      </c>
      <c r="B2662" t="s">
        <v>39</v>
      </c>
      <c r="C2662" t="s">
        <v>25</v>
      </c>
      <c r="D2662" t="s">
        <v>184</v>
      </c>
      <c r="E2662" t="s">
        <v>19183</v>
      </c>
      <c r="F2662" t="s">
        <v>60</v>
      </c>
      <c r="G2662" t="s">
        <v>61</v>
      </c>
      <c r="H2662" t="s">
        <v>116</v>
      </c>
      <c r="I2662" t="s">
        <v>137</v>
      </c>
      <c r="J2662" t="s">
        <v>137</v>
      </c>
      <c r="K2662" t="s">
        <v>1598</v>
      </c>
      <c r="L2662" t="s">
        <v>1166</v>
      </c>
      <c r="M2662">
        <v>1274477</v>
      </c>
      <c r="N2662" t="s">
        <v>5900</v>
      </c>
      <c r="O2662" t="s">
        <v>102</v>
      </c>
      <c r="P2662" t="s">
        <v>37</v>
      </c>
      <c r="Q2662" t="s">
        <v>71</v>
      </c>
      <c r="R2662">
        <v>180000</v>
      </c>
      <c r="S2662">
        <v>6.7699999999999996E-2</v>
      </c>
      <c r="T2662">
        <v>542.28</v>
      </c>
      <c r="U2662">
        <v>0.12690000000000001</v>
      </c>
      <c r="V2662">
        <v>24000</v>
      </c>
      <c r="W2662">
        <v>19</v>
      </c>
      <c r="X2662">
        <v>28692</v>
      </c>
    </row>
    <row r="2663" spans="1:24" x14ac:dyDescent="0.3">
      <c r="A2663">
        <v>1044140</v>
      </c>
      <c r="B2663" t="s">
        <v>85</v>
      </c>
      <c r="C2663" t="s">
        <v>25</v>
      </c>
      <c r="D2663" t="s">
        <v>26</v>
      </c>
      <c r="E2663" t="s">
        <v>767</v>
      </c>
      <c r="F2663" t="s">
        <v>60</v>
      </c>
      <c r="G2663" t="s">
        <v>29</v>
      </c>
      <c r="H2663" t="s">
        <v>116</v>
      </c>
      <c r="I2663" t="s">
        <v>31</v>
      </c>
      <c r="J2663" t="s">
        <v>32</v>
      </c>
      <c r="K2663" t="s">
        <v>33</v>
      </c>
      <c r="L2663" t="s">
        <v>34</v>
      </c>
      <c r="M2663">
        <v>1274483</v>
      </c>
      <c r="N2663" t="s">
        <v>35</v>
      </c>
      <c r="O2663" t="s">
        <v>65</v>
      </c>
      <c r="P2663" t="s">
        <v>49</v>
      </c>
      <c r="Q2663" t="s">
        <v>38</v>
      </c>
      <c r="R2663">
        <v>42816</v>
      </c>
      <c r="S2663">
        <v>1.8800000000000001E-2</v>
      </c>
      <c r="T2663">
        <v>260.58999999999997</v>
      </c>
      <c r="U2663">
        <v>0.1065</v>
      </c>
      <c r="V2663">
        <v>8000</v>
      </c>
      <c r="W2663">
        <v>8</v>
      </c>
      <c r="X2663">
        <v>4451</v>
      </c>
    </row>
    <row r="2664" spans="1:24" x14ac:dyDescent="0.3">
      <c r="A2664">
        <v>1044156</v>
      </c>
      <c r="B2664" t="s">
        <v>39</v>
      </c>
      <c r="C2664" t="s">
        <v>25</v>
      </c>
      <c r="D2664" t="s">
        <v>202</v>
      </c>
      <c r="E2664" t="s">
        <v>26838</v>
      </c>
      <c r="F2664" t="s">
        <v>69</v>
      </c>
      <c r="G2664" t="s">
        <v>61</v>
      </c>
      <c r="H2664" t="s">
        <v>116</v>
      </c>
      <c r="I2664" t="s">
        <v>47</v>
      </c>
      <c r="J2664" t="s">
        <v>266</v>
      </c>
      <c r="K2664" t="s">
        <v>46</v>
      </c>
      <c r="L2664" t="s">
        <v>267</v>
      </c>
      <c r="M2664">
        <v>1274499</v>
      </c>
      <c r="N2664" t="s">
        <v>26812</v>
      </c>
      <c r="O2664" t="s">
        <v>146</v>
      </c>
      <c r="P2664" t="s">
        <v>49</v>
      </c>
      <c r="Q2664" t="s">
        <v>38</v>
      </c>
      <c r="R2664">
        <v>80000</v>
      </c>
      <c r="S2664">
        <v>0.1056</v>
      </c>
      <c r="T2664">
        <v>368.45</v>
      </c>
      <c r="U2664">
        <v>6.6199999999999995E-2</v>
      </c>
      <c r="V2664">
        <v>12000</v>
      </c>
      <c r="W2664">
        <v>29</v>
      </c>
      <c r="X2664">
        <v>13258</v>
      </c>
    </row>
    <row r="2665" spans="1:24" x14ac:dyDescent="0.3">
      <c r="A2665">
        <v>1044201</v>
      </c>
      <c r="B2665" t="s">
        <v>157</v>
      </c>
      <c r="C2665" t="s">
        <v>25</v>
      </c>
      <c r="D2665" t="s">
        <v>67</v>
      </c>
      <c r="E2665" t="s">
        <v>158</v>
      </c>
      <c r="F2665" t="s">
        <v>28</v>
      </c>
      <c r="G2665" t="s">
        <v>61</v>
      </c>
      <c r="H2665" t="s">
        <v>116</v>
      </c>
      <c r="I2665" t="s">
        <v>137</v>
      </c>
      <c r="J2665" t="s">
        <v>137</v>
      </c>
      <c r="K2665" t="s">
        <v>1598</v>
      </c>
      <c r="L2665" t="s">
        <v>1166</v>
      </c>
      <c r="M2665">
        <v>1274560</v>
      </c>
      <c r="N2665" t="s">
        <v>5900</v>
      </c>
      <c r="O2665" t="s">
        <v>36</v>
      </c>
      <c r="P2665" t="s">
        <v>37</v>
      </c>
      <c r="Q2665" t="s">
        <v>38</v>
      </c>
      <c r="R2665">
        <v>150000</v>
      </c>
      <c r="S2665">
        <v>9.8799999999999999E-2</v>
      </c>
      <c r="T2665">
        <v>598.29999999999995</v>
      </c>
      <c r="U2665">
        <v>0.1527</v>
      </c>
      <c r="V2665">
        <v>25000</v>
      </c>
      <c r="W2665">
        <v>24</v>
      </c>
      <c r="X2665">
        <v>31665</v>
      </c>
    </row>
    <row r="2666" spans="1:24" x14ac:dyDescent="0.3">
      <c r="A2666">
        <v>1044206</v>
      </c>
      <c r="B2666" t="s">
        <v>128</v>
      </c>
      <c r="C2666" t="s">
        <v>25</v>
      </c>
      <c r="D2666" t="s">
        <v>26</v>
      </c>
      <c r="E2666" t="s">
        <v>15085</v>
      </c>
      <c r="F2666" t="s">
        <v>60</v>
      </c>
      <c r="G2666" t="s">
        <v>29</v>
      </c>
      <c r="H2666" t="s">
        <v>116</v>
      </c>
      <c r="I2666" t="s">
        <v>101</v>
      </c>
      <c r="J2666" t="s">
        <v>123</v>
      </c>
      <c r="K2666" t="s">
        <v>46</v>
      </c>
      <c r="L2666" t="s">
        <v>82</v>
      </c>
      <c r="M2666">
        <v>1274566</v>
      </c>
      <c r="N2666" t="s">
        <v>5900</v>
      </c>
      <c r="O2666" t="s">
        <v>102</v>
      </c>
      <c r="P2666" t="s">
        <v>49</v>
      </c>
      <c r="Q2666" t="s">
        <v>71</v>
      </c>
      <c r="R2666">
        <v>73000</v>
      </c>
      <c r="S2666">
        <v>0.1419</v>
      </c>
      <c r="T2666">
        <v>751.41</v>
      </c>
      <c r="U2666">
        <v>0.12690000000000001</v>
      </c>
      <c r="V2666">
        <v>22400</v>
      </c>
      <c r="W2666">
        <v>30</v>
      </c>
      <c r="X2666">
        <v>26366</v>
      </c>
    </row>
    <row r="2667" spans="1:24" x14ac:dyDescent="0.3">
      <c r="A2667">
        <v>1044226</v>
      </c>
      <c r="B2667" t="s">
        <v>39</v>
      </c>
      <c r="C2667" t="s">
        <v>25</v>
      </c>
      <c r="D2667" t="s">
        <v>211</v>
      </c>
      <c r="E2667" t="s">
        <v>1910</v>
      </c>
      <c r="F2667" t="s">
        <v>69</v>
      </c>
      <c r="G2667" t="s">
        <v>29</v>
      </c>
      <c r="H2667" t="s">
        <v>116</v>
      </c>
      <c r="I2667" t="s">
        <v>44</v>
      </c>
      <c r="J2667" t="s">
        <v>44</v>
      </c>
      <c r="K2667" t="s">
        <v>46</v>
      </c>
      <c r="L2667" t="s">
        <v>117</v>
      </c>
      <c r="M2667">
        <v>1274586</v>
      </c>
      <c r="N2667" t="s">
        <v>5900</v>
      </c>
      <c r="O2667" t="s">
        <v>98</v>
      </c>
      <c r="P2667" t="s">
        <v>49</v>
      </c>
      <c r="Q2667" t="s">
        <v>71</v>
      </c>
      <c r="R2667">
        <v>42856</v>
      </c>
      <c r="S2667">
        <v>8.9300000000000004E-2</v>
      </c>
      <c r="T2667">
        <v>508.06</v>
      </c>
      <c r="U2667">
        <v>8.8999999999999996E-2</v>
      </c>
      <c r="V2667">
        <v>16000</v>
      </c>
      <c r="W2667">
        <v>8</v>
      </c>
      <c r="X2667">
        <v>18290</v>
      </c>
    </row>
    <row r="2668" spans="1:24" x14ac:dyDescent="0.3">
      <c r="A2668">
        <v>1044266</v>
      </c>
      <c r="B2668" t="s">
        <v>227</v>
      </c>
      <c r="C2668" t="s">
        <v>25</v>
      </c>
      <c r="D2668" t="s">
        <v>124</v>
      </c>
      <c r="E2668" t="s">
        <v>2725</v>
      </c>
      <c r="F2668" t="s">
        <v>69</v>
      </c>
      <c r="G2668" t="s">
        <v>29</v>
      </c>
      <c r="H2668" t="s">
        <v>116</v>
      </c>
      <c r="I2668" t="s">
        <v>266</v>
      </c>
      <c r="J2668" t="s">
        <v>274</v>
      </c>
      <c r="K2668" t="s">
        <v>46</v>
      </c>
      <c r="L2668" t="s">
        <v>122</v>
      </c>
      <c r="M2668">
        <v>1274629</v>
      </c>
      <c r="N2668" t="s">
        <v>1641</v>
      </c>
      <c r="O2668" t="s">
        <v>91</v>
      </c>
      <c r="P2668" t="s">
        <v>49</v>
      </c>
      <c r="Q2668" t="s">
        <v>57</v>
      </c>
      <c r="R2668">
        <v>25000</v>
      </c>
      <c r="S2668">
        <v>0.18909999999999999</v>
      </c>
      <c r="T2668">
        <v>222.17</v>
      </c>
      <c r="U2668">
        <v>7.9000000000000001E-2</v>
      </c>
      <c r="V2668">
        <v>7100</v>
      </c>
      <c r="W2668">
        <v>28</v>
      </c>
      <c r="X2668">
        <v>7904</v>
      </c>
    </row>
    <row r="2669" spans="1:24" x14ac:dyDescent="0.3">
      <c r="A2669">
        <v>1044298</v>
      </c>
      <c r="B2669" t="s">
        <v>227</v>
      </c>
      <c r="C2669" t="s">
        <v>25</v>
      </c>
      <c r="D2669" t="s">
        <v>114</v>
      </c>
      <c r="E2669" t="s">
        <v>26106</v>
      </c>
      <c r="F2669" t="s">
        <v>69</v>
      </c>
      <c r="G2669" t="s">
        <v>29</v>
      </c>
      <c r="H2669" t="s">
        <v>116</v>
      </c>
      <c r="I2669" t="s">
        <v>266</v>
      </c>
      <c r="J2669" t="s">
        <v>266</v>
      </c>
      <c r="K2669" t="s">
        <v>46</v>
      </c>
      <c r="L2669" t="s">
        <v>267</v>
      </c>
      <c r="M2669">
        <v>1274662</v>
      </c>
      <c r="N2669" t="s">
        <v>21080</v>
      </c>
      <c r="O2669" t="s">
        <v>91</v>
      </c>
      <c r="P2669" t="s">
        <v>49</v>
      </c>
      <c r="Q2669" t="s">
        <v>71</v>
      </c>
      <c r="R2669">
        <v>30000</v>
      </c>
      <c r="S2669">
        <v>0.17879999999999999</v>
      </c>
      <c r="T2669">
        <v>500.65</v>
      </c>
      <c r="U2669">
        <v>7.9000000000000001E-2</v>
      </c>
      <c r="V2669">
        <v>16000</v>
      </c>
      <c r="W2669">
        <v>12</v>
      </c>
      <c r="X2669">
        <v>18013</v>
      </c>
    </row>
    <row r="2670" spans="1:24" x14ac:dyDescent="0.3">
      <c r="A2670">
        <v>1044323</v>
      </c>
      <c r="B2670" t="s">
        <v>246</v>
      </c>
      <c r="C2670" t="s">
        <v>25</v>
      </c>
      <c r="D2670" t="s">
        <v>124</v>
      </c>
      <c r="E2670" t="s">
        <v>3892</v>
      </c>
      <c r="F2670" t="s">
        <v>69</v>
      </c>
      <c r="G2670" t="s">
        <v>87</v>
      </c>
      <c r="H2670" t="s">
        <v>116</v>
      </c>
      <c r="I2670" t="s">
        <v>137</v>
      </c>
      <c r="J2670" t="s">
        <v>267</v>
      </c>
      <c r="K2670" t="s">
        <v>46</v>
      </c>
      <c r="L2670" t="s">
        <v>44</v>
      </c>
      <c r="M2670">
        <v>1274693</v>
      </c>
      <c r="N2670" t="s">
        <v>1641</v>
      </c>
      <c r="O2670" t="s">
        <v>146</v>
      </c>
      <c r="P2670" t="s">
        <v>49</v>
      </c>
      <c r="Q2670" t="s">
        <v>38</v>
      </c>
      <c r="R2670">
        <v>37000</v>
      </c>
      <c r="S2670">
        <v>9.5399999999999999E-2</v>
      </c>
      <c r="T2670">
        <v>142.78</v>
      </c>
      <c r="U2670">
        <v>6.6199999999999995E-2</v>
      </c>
      <c r="V2670">
        <v>4650</v>
      </c>
      <c r="W2670">
        <v>15</v>
      </c>
      <c r="X2670">
        <v>5139</v>
      </c>
    </row>
    <row r="2671" spans="1:24" x14ac:dyDescent="0.3">
      <c r="A2671">
        <v>1044354</v>
      </c>
      <c r="B2671" t="s">
        <v>39</v>
      </c>
      <c r="C2671" t="s">
        <v>25</v>
      </c>
      <c r="D2671" t="s">
        <v>67</v>
      </c>
      <c r="E2671" t="s">
        <v>21950</v>
      </c>
      <c r="F2671" t="s">
        <v>69</v>
      </c>
      <c r="G2671" t="s">
        <v>61</v>
      </c>
      <c r="H2671" t="s">
        <v>116</v>
      </c>
      <c r="I2671" t="s">
        <v>53</v>
      </c>
      <c r="J2671" t="s">
        <v>53</v>
      </c>
      <c r="K2671" t="s">
        <v>46</v>
      </c>
      <c r="L2671" t="s">
        <v>307</v>
      </c>
      <c r="M2671">
        <v>1274926</v>
      </c>
      <c r="N2671" t="s">
        <v>21863</v>
      </c>
      <c r="O2671" t="s">
        <v>70</v>
      </c>
      <c r="P2671" t="s">
        <v>49</v>
      </c>
      <c r="Q2671" t="s">
        <v>57</v>
      </c>
      <c r="R2671">
        <v>60000</v>
      </c>
      <c r="S2671">
        <v>0.1484</v>
      </c>
      <c r="T2671">
        <v>304.36</v>
      </c>
      <c r="U2671">
        <v>6.0299999999999999E-2</v>
      </c>
      <c r="V2671">
        <v>10000</v>
      </c>
      <c r="W2671">
        <v>19</v>
      </c>
      <c r="X2671">
        <v>10518</v>
      </c>
    </row>
    <row r="2672" spans="1:24" x14ac:dyDescent="0.3">
      <c r="A2672">
        <v>1044372</v>
      </c>
      <c r="B2672" t="s">
        <v>24</v>
      </c>
      <c r="C2672" t="s">
        <v>25</v>
      </c>
      <c r="D2672" t="s">
        <v>141</v>
      </c>
      <c r="E2672" t="s">
        <v>8222</v>
      </c>
      <c r="F2672" t="s">
        <v>28</v>
      </c>
      <c r="G2672" t="s">
        <v>61</v>
      </c>
      <c r="H2672" t="s">
        <v>116</v>
      </c>
      <c r="I2672" t="s">
        <v>137</v>
      </c>
      <c r="J2672" t="s">
        <v>183</v>
      </c>
      <c r="K2672" t="s">
        <v>46</v>
      </c>
      <c r="L2672" t="s">
        <v>270</v>
      </c>
      <c r="M2672">
        <v>1274718</v>
      </c>
      <c r="N2672" t="s">
        <v>5900</v>
      </c>
      <c r="O2672" t="s">
        <v>36</v>
      </c>
      <c r="P2672" t="s">
        <v>49</v>
      </c>
      <c r="Q2672" t="s">
        <v>57</v>
      </c>
      <c r="R2672">
        <v>55000</v>
      </c>
      <c r="S2672">
        <v>0.22689999999999999</v>
      </c>
      <c r="T2672">
        <v>521.97</v>
      </c>
      <c r="U2672">
        <v>0.1527</v>
      </c>
      <c r="V2672">
        <v>15000</v>
      </c>
      <c r="W2672">
        <v>32</v>
      </c>
      <c r="X2672">
        <v>18509</v>
      </c>
    </row>
    <row r="2673" spans="1:24" x14ac:dyDescent="0.3">
      <c r="A2673">
        <v>1044415</v>
      </c>
      <c r="B2673" t="s">
        <v>133</v>
      </c>
      <c r="C2673" t="s">
        <v>25</v>
      </c>
      <c r="D2673" t="s">
        <v>50</v>
      </c>
      <c r="E2673" t="s">
        <v>15732</v>
      </c>
      <c r="F2673" t="s">
        <v>28</v>
      </c>
      <c r="G2673" t="s">
        <v>61</v>
      </c>
      <c r="H2673" t="s">
        <v>116</v>
      </c>
      <c r="I2673" t="s">
        <v>183</v>
      </c>
      <c r="J2673" t="s">
        <v>123</v>
      </c>
      <c r="K2673" t="s">
        <v>33</v>
      </c>
      <c r="L2673" t="s">
        <v>82</v>
      </c>
      <c r="M2673">
        <v>1274762</v>
      </c>
      <c r="N2673" t="s">
        <v>5900</v>
      </c>
      <c r="O2673" t="s">
        <v>84</v>
      </c>
      <c r="P2673" t="s">
        <v>37</v>
      </c>
      <c r="Q2673" t="s">
        <v>57</v>
      </c>
      <c r="R2673">
        <v>60000</v>
      </c>
      <c r="S2673">
        <v>8.8800000000000004E-2</v>
      </c>
      <c r="T2673">
        <v>351.13</v>
      </c>
      <c r="U2673">
        <v>0.14269999999999999</v>
      </c>
      <c r="V2673">
        <v>15000</v>
      </c>
      <c r="W2673">
        <v>22</v>
      </c>
      <c r="X2673">
        <v>9545</v>
      </c>
    </row>
    <row r="2674" spans="1:24" x14ac:dyDescent="0.3">
      <c r="A2674">
        <v>1044459</v>
      </c>
      <c r="B2674" t="s">
        <v>239</v>
      </c>
      <c r="C2674" t="s">
        <v>25</v>
      </c>
      <c r="D2674" t="s">
        <v>72</v>
      </c>
      <c r="E2674" t="s">
        <v>688</v>
      </c>
      <c r="F2674" t="s">
        <v>60</v>
      </c>
      <c r="G2674" t="s">
        <v>29</v>
      </c>
      <c r="H2674" t="s">
        <v>116</v>
      </c>
      <c r="I2674" t="s">
        <v>75</v>
      </c>
      <c r="J2674" t="s">
        <v>270</v>
      </c>
      <c r="K2674" t="s">
        <v>46</v>
      </c>
      <c r="L2674" t="s">
        <v>81</v>
      </c>
      <c r="M2674">
        <v>1274808</v>
      </c>
      <c r="N2674" t="s">
        <v>35</v>
      </c>
      <c r="O2674" t="s">
        <v>65</v>
      </c>
      <c r="P2674" t="s">
        <v>49</v>
      </c>
      <c r="Q2674" t="s">
        <v>57</v>
      </c>
      <c r="R2674">
        <v>24500</v>
      </c>
      <c r="S2674">
        <v>3.3799999999999997E-2</v>
      </c>
      <c r="T2674">
        <v>156.36000000000001</v>
      </c>
      <c r="U2674">
        <v>0.1065</v>
      </c>
      <c r="V2674">
        <v>4800</v>
      </c>
      <c r="W2674">
        <v>8</v>
      </c>
      <c r="X2674">
        <v>5591</v>
      </c>
    </row>
    <row r="2675" spans="1:24" x14ac:dyDescent="0.3">
      <c r="A2675">
        <v>1044495</v>
      </c>
      <c r="B2675" t="s">
        <v>92</v>
      </c>
      <c r="C2675" t="s">
        <v>25</v>
      </c>
      <c r="D2675" t="s">
        <v>67</v>
      </c>
      <c r="E2675" t="s">
        <v>529</v>
      </c>
      <c r="F2675" t="s">
        <v>28</v>
      </c>
      <c r="G2675" t="s">
        <v>61</v>
      </c>
      <c r="H2675" t="s">
        <v>116</v>
      </c>
      <c r="I2675" t="s">
        <v>204</v>
      </c>
      <c r="J2675" t="s">
        <v>204</v>
      </c>
      <c r="K2675" t="s">
        <v>46</v>
      </c>
      <c r="L2675" t="s">
        <v>183</v>
      </c>
      <c r="M2675">
        <v>1274844</v>
      </c>
      <c r="N2675" t="s">
        <v>5900</v>
      </c>
      <c r="O2675" t="s">
        <v>259</v>
      </c>
      <c r="P2675" t="s">
        <v>49</v>
      </c>
      <c r="Q2675" t="s">
        <v>71</v>
      </c>
      <c r="R2675">
        <v>200000</v>
      </c>
      <c r="S2675">
        <v>4.0399999999999998E-2</v>
      </c>
      <c r="T2675">
        <v>407.17</v>
      </c>
      <c r="U2675">
        <v>0.13489999999999999</v>
      </c>
      <c r="V2675">
        <v>12000</v>
      </c>
      <c r="W2675">
        <v>17</v>
      </c>
      <c r="X2675">
        <v>14460</v>
      </c>
    </row>
    <row r="2676" spans="1:24" x14ac:dyDescent="0.3">
      <c r="A2676">
        <v>1044499</v>
      </c>
      <c r="B2676" t="s">
        <v>227</v>
      </c>
      <c r="C2676" t="s">
        <v>25</v>
      </c>
      <c r="D2676" t="s">
        <v>141</v>
      </c>
      <c r="E2676" t="s">
        <v>21538</v>
      </c>
      <c r="F2676" t="s">
        <v>42</v>
      </c>
      <c r="G2676" t="s">
        <v>29</v>
      </c>
      <c r="H2676" t="s">
        <v>116</v>
      </c>
      <c r="I2676" t="s">
        <v>137</v>
      </c>
      <c r="J2676" t="s">
        <v>101</v>
      </c>
      <c r="K2676" t="s">
        <v>46</v>
      </c>
      <c r="L2676" t="s">
        <v>137</v>
      </c>
      <c r="M2676">
        <v>1274848</v>
      </c>
      <c r="N2676" t="s">
        <v>19601</v>
      </c>
      <c r="O2676" t="s">
        <v>1265</v>
      </c>
      <c r="P2676" t="s">
        <v>37</v>
      </c>
      <c r="Q2676" t="s">
        <v>71</v>
      </c>
      <c r="R2676">
        <v>136500</v>
      </c>
      <c r="S2676">
        <v>0.24229999999999999</v>
      </c>
      <c r="T2676">
        <v>528.88</v>
      </c>
      <c r="U2676">
        <v>0.1991</v>
      </c>
      <c r="V2676">
        <v>20000</v>
      </c>
      <c r="W2676">
        <v>40</v>
      </c>
      <c r="X2676">
        <v>31433</v>
      </c>
    </row>
    <row r="2677" spans="1:24" x14ac:dyDescent="0.3">
      <c r="A2677">
        <v>1044500</v>
      </c>
      <c r="B2677" t="s">
        <v>128</v>
      </c>
      <c r="C2677" t="s">
        <v>25</v>
      </c>
      <c r="D2677" t="s">
        <v>67</v>
      </c>
      <c r="E2677" t="s">
        <v>1638</v>
      </c>
      <c r="F2677" t="s">
        <v>738</v>
      </c>
      <c r="G2677" t="s">
        <v>87</v>
      </c>
      <c r="H2677" t="s">
        <v>116</v>
      </c>
      <c r="I2677" t="s">
        <v>137</v>
      </c>
      <c r="J2677" t="s">
        <v>137</v>
      </c>
      <c r="K2677" t="s">
        <v>1598</v>
      </c>
      <c r="L2677" t="s">
        <v>1166</v>
      </c>
      <c r="M2677">
        <v>1274849</v>
      </c>
      <c r="N2677" t="s">
        <v>35</v>
      </c>
      <c r="O2677" t="s">
        <v>739</v>
      </c>
      <c r="P2677" t="s">
        <v>37</v>
      </c>
      <c r="Q2677" t="s">
        <v>71</v>
      </c>
      <c r="R2677">
        <v>100000</v>
      </c>
      <c r="S2677">
        <v>0.18840000000000001</v>
      </c>
      <c r="T2677">
        <v>863.73</v>
      </c>
      <c r="U2677">
        <v>0.2089</v>
      </c>
      <c r="V2677">
        <v>32000</v>
      </c>
      <c r="W2677">
        <v>24</v>
      </c>
      <c r="X2677">
        <v>45754</v>
      </c>
    </row>
    <row r="2678" spans="1:24" x14ac:dyDescent="0.3">
      <c r="A2678">
        <v>1044511</v>
      </c>
      <c r="B2678" t="s">
        <v>58</v>
      </c>
      <c r="C2678" t="s">
        <v>25</v>
      </c>
      <c r="D2678" t="s">
        <v>67</v>
      </c>
      <c r="E2678" t="s">
        <v>4335</v>
      </c>
      <c r="F2678" t="s">
        <v>42</v>
      </c>
      <c r="G2678" t="s">
        <v>29</v>
      </c>
      <c r="H2678" t="s">
        <v>116</v>
      </c>
      <c r="I2678" t="s">
        <v>137</v>
      </c>
      <c r="J2678" t="s">
        <v>137</v>
      </c>
      <c r="K2678" t="s">
        <v>1598</v>
      </c>
      <c r="L2678" t="s">
        <v>1166</v>
      </c>
      <c r="M2678">
        <v>1274860</v>
      </c>
      <c r="N2678" t="s">
        <v>5900</v>
      </c>
      <c r="O2678" t="s">
        <v>992</v>
      </c>
      <c r="P2678" t="s">
        <v>37</v>
      </c>
      <c r="Q2678" t="s">
        <v>71</v>
      </c>
      <c r="R2678">
        <v>54257</v>
      </c>
      <c r="S2678">
        <v>0.24</v>
      </c>
      <c r="T2678">
        <v>629.46</v>
      </c>
      <c r="U2678">
        <v>0.1903</v>
      </c>
      <c r="V2678">
        <v>24250</v>
      </c>
      <c r="W2678">
        <v>26</v>
      </c>
      <c r="X2678">
        <v>33325</v>
      </c>
    </row>
    <row r="2679" spans="1:24" x14ac:dyDescent="0.3">
      <c r="A2679">
        <v>1044512</v>
      </c>
      <c r="B2679" t="s">
        <v>133</v>
      </c>
      <c r="C2679" t="s">
        <v>25</v>
      </c>
      <c r="D2679" t="s">
        <v>26</v>
      </c>
      <c r="E2679" t="s">
        <v>4238</v>
      </c>
      <c r="F2679" t="s">
        <v>28</v>
      </c>
      <c r="G2679" t="s">
        <v>29</v>
      </c>
      <c r="H2679" t="s">
        <v>116</v>
      </c>
      <c r="I2679" t="s">
        <v>137</v>
      </c>
      <c r="J2679" t="s">
        <v>267</v>
      </c>
      <c r="K2679" t="s">
        <v>46</v>
      </c>
      <c r="L2679" t="s">
        <v>44</v>
      </c>
      <c r="M2679">
        <v>1274861</v>
      </c>
      <c r="N2679" t="s">
        <v>1641</v>
      </c>
      <c r="O2679" t="s">
        <v>259</v>
      </c>
      <c r="P2679" t="s">
        <v>49</v>
      </c>
      <c r="Q2679" t="s">
        <v>38</v>
      </c>
      <c r="R2679">
        <v>52000</v>
      </c>
      <c r="S2679">
        <v>0.21829999999999999</v>
      </c>
      <c r="T2679">
        <v>778.71</v>
      </c>
      <c r="U2679">
        <v>0.13489999999999999</v>
      </c>
      <c r="V2679">
        <v>22950</v>
      </c>
      <c r="W2679">
        <v>37</v>
      </c>
      <c r="X2679">
        <v>28025</v>
      </c>
    </row>
    <row r="2680" spans="1:24" x14ac:dyDescent="0.3">
      <c r="A2680">
        <v>1044514</v>
      </c>
      <c r="B2680" t="s">
        <v>133</v>
      </c>
      <c r="C2680" t="s">
        <v>25</v>
      </c>
      <c r="D2680" t="s">
        <v>141</v>
      </c>
      <c r="E2680" t="s">
        <v>18230</v>
      </c>
      <c r="F2680" t="s">
        <v>135</v>
      </c>
      <c r="G2680" t="s">
        <v>61</v>
      </c>
      <c r="H2680" t="s">
        <v>116</v>
      </c>
      <c r="I2680" t="s">
        <v>53</v>
      </c>
      <c r="J2680" t="s">
        <v>53</v>
      </c>
      <c r="K2680" t="s">
        <v>46</v>
      </c>
      <c r="L2680" t="s">
        <v>307</v>
      </c>
      <c r="M2680">
        <v>1274865</v>
      </c>
      <c r="N2680" t="s">
        <v>5900</v>
      </c>
      <c r="O2680" t="s">
        <v>231</v>
      </c>
      <c r="P2680" t="s">
        <v>37</v>
      </c>
      <c r="Q2680" t="s">
        <v>71</v>
      </c>
      <c r="R2680">
        <v>60000</v>
      </c>
      <c r="S2680">
        <v>0.17560000000000001</v>
      </c>
      <c r="T2680">
        <v>494.59</v>
      </c>
      <c r="U2680">
        <v>0.16769999999999999</v>
      </c>
      <c r="V2680">
        <v>20000</v>
      </c>
      <c r="W2680">
        <v>13</v>
      </c>
      <c r="X2680">
        <v>23146</v>
      </c>
    </row>
    <row r="2681" spans="1:24" x14ac:dyDescent="0.3">
      <c r="A2681">
        <v>1044522</v>
      </c>
      <c r="B2681" t="s">
        <v>92</v>
      </c>
      <c r="C2681" t="s">
        <v>25</v>
      </c>
      <c r="D2681" t="s">
        <v>114</v>
      </c>
      <c r="E2681" t="s">
        <v>28207</v>
      </c>
      <c r="F2681" t="s">
        <v>60</v>
      </c>
      <c r="G2681" t="s">
        <v>29</v>
      </c>
      <c r="H2681" t="s">
        <v>116</v>
      </c>
      <c r="I2681" t="s">
        <v>137</v>
      </c>
      <c r="J2681" t="s">
        <v>63</v>
      </c>
      <c r="K2681" t="s">
        <v>33</v>
      </c>
      <c r="L2681" t="s">
        <v>64</v>
      </c>
      <c r="M2681">
        <v>1274874</v>
      </c>
      <c r="N2681" t="s">
        <v>28189</v>
      </c>
      <c r="O2681" t="s">
        <v>109</v>
      </c>
      <c r="P2681" t="s">
        <v>49</v>
      </c>
      <c r="Q2681" t="s">
        <v>57</v>
      </c>
      <c r="R2681">
        <v>69600</v>
      </c>
      <c r="S2681">
        <v>0.19089999999999999</v>
      </c>
      <c r="T2681">
        <v>400.99</v>
      </c>
      <c r="U2681">
        <v>0.1242</v>
      </c>
      <c r="V2681">
        <v>12000</v>
      </c>
      <c r="W2681">
        <v>31</v>
      </c>
      <c r="X2681">
        <v>1701</v>
      </c>
    </row>
    <row r="2682" spans="1:24" x14ac:dyDescent="0.3">
      <c r="A2682">
        <v>1044543</v>
      </c>
      <c r="B2682" t="s">
        <v>39</v>
      </c>
      <c r="C2682" t="s">
        <v>25</v>
      </c>
      <c r="D2682" t="s">
        <v>67</v>
      </c>
      <c r="E2682" t="s">
        <v>3183</v>
      </c>
      <c r="F2682" t="s">
        <v>60</v>
      </c>
      <c r="G2682" t="s">
        <v>61</v>
      </c>
      <c r="H2682" t="s">
        <v>116</v>
      </c>
      <c r="I2682" t="s">
        <v>137</v>
      </c>
      <c r="J2682" t="s">
        <v>137</v>
      </c>
      <c r="K2682" t="s">
        <v>1598</v>
      </c>
      <c r="L2682" t="s">
        <v>1166</v>
      </c>
      <c r="M2682">
        <v>1274898</v>
      </c>
      <c r="N2682" t="s">
        <v>5900</v>
      </c>
      <c r="O2682" t="s">
        <v>113</v>
      </c>
      <c r="P2682" t="s">
        <v>37</v>
      </c>
      <c r="Q2682" t="s">
        <v>71</v>
      </c>
      <c r="R2682">
        <v>63996</v>
      </c>
      <c r="S2682">
        <v>0.23760000000000001</v>
      </c>
      <c r="T2682">
        <v>270.70999999999998</v>
      </c>
      <c r="U2682">
        <v>0.1171</v>
      </c>
      <c r="V2682">
        <v>12250</v>
      </c>
      <c r="W2682">
        <v>30</v>
      </c>
      <c r="X2682">
        <v>14323</v>
      </c>
    </row>
    <row r="2683" spans="1:24" x14ac:dyDescent="0.3">
      <c r="A2683">
        <v>1044585</v>
      </c>
      <c r="B2683" t="s">
        <v>58</v>
      </c>
      <c r="C2683" t="s">
        <v>25</v>
      </c>
      <c r="D2683" t="s">
        <v>67</v>
      </c>
      <c r="E2683" t="s">
        <v>14020</v>
      </c>
      <c r="F2683" t="s">
        <v>135</v>
      </c>
      <c r="G2683" t="s">
        <v>61</v>
      </c>
      <c r="H2683" t="s">
        <v>116</v>
      </c>
      <c r="I2683" t="s">
        <v>270</v>
      </c>
      <c r="J2683" t="s">
        <v>274</v>
      </c>
      <c r="K2683" t="s">
        <v>33</v>
      </c>
      <c r="L2683" t="s">
        <v>122</v>
      </c>
      <c r="M2683">
        <v>1274957</v>
      </c>
      <c r="N2683" t="s">
        <v>5900</v>
      </c>
      <c r="O2683" t="s">
        <v>1024</v>
      </c>
      <c r="P2683" t="s">
        <v>37</v>
      </c>
      <c r="Q2683" t="s">
        <v>38</v>
      </c>
      <c r="R2683">
        <v>50004</v>
      </c>
      <c r="S2683">
        <v>0.21410000000000001</v>
      </c>
      <c r="T2683">
        <v>382.95</v>
      </c>
      <c r="U2683">
        <v>0.1825</v>
      </c>
      <c r="V2683">
        <v>15000</v>
      </c>
      <c r="W2683">
        <v>29</v>
      </c>
      <c r="X2683">
        <v>10690</v>
      </c>
    </row>
    <row r="2684" spans="1:24" x14ac:dyDescent="0.3">
      <c r="A2684">
        <v>1044595</v>
      </c>
      <c r="B2684" t="s">
        <v>39</v>
      </c>
      <c r="C2684" t="s">
        <v>25</v>
      </c>
      <c r="D2684" t="s">
        <v>40</v>
      </c>
      <c r="E2684" t="s">
        <v>7606</v>
      </c>
      <c r="F2684" t="s">
        <v>69</v>
      </c>
      <c r="G2684" t="s">
        <v>61</v>
      </c>
      <c r="H2684" t="s">
        <v>116</v>
      </c>
      <c r="I2684" t="s">
        <v>359</v>
      </c>
      <c r="J2684" t="s">
        <v>97</v>
      </c>
      <c r="K2684" t="s">
        <v>46</v>
      </c>
      <c r="L2684" t="s">
        <v>53</v>
      </c>
      <c r="M2684">
        <v>1274968</v>
      </c>
      <c r="N2684" t="s">
        <v>5900</v>
      </c>
      <c r="O2684" t="s">
        <v>70</v>
      </c>
      <c r="P2684" t="s">
        <v>49</v>
      </c>
      <c r="Q2684" t="s">
        <v>57</v>
      </c>
      <c r="R2684">
        <v>73000</v>
      </c>
      <c r="S2684">
        <v>0.18490000000000001</v>
      </c>
      <c r="T2684">
        <v>474.8</v>
      </c>
      <c r="U2684">
        <v>6.0299999999999999E-2</v>
      </c>
      <c r="V2684">
        <v>15600</v>
      </c>
      <c r="W2684">
        <v>42</v>
      </c>
      <c r="X2684">
        <v>16352</v>
      </c>
    </row>
    <row r="2685" spans="1:24" x14ac:dyDescent="0.3">
      <c r="A2685">
        <v>1044599</v>
      </c>
      <c r="B2685" t="s">
        <v>179</v>
      </c>
      <c r="C2685" t="s">
        <v>25</v>
      </c>
      <c r="D2685" t="s">
        <v>67</v>
      </c>
      <c r="E2685" t="s">
        <v>134</v>
      </c>
      <c r="F2685" t="s">
        <v>60</v>
      </c>
      <c r="G2685" t="s">
        <v>61</v>
      </c>
      <c r="H2685" t="s">
        <v>116</v>
      </c>
      <c r="I2685" t="s">
        <v>137</v>
      </c>
      <c r="J2685" t="s">
        <v>137</v>
      </c>
      <c r="K2685" t="s">
        <v>1598</v>
      </c>
      <c r="L2685" t="s">
        <v>1166</v>
      </c>
      <c r="M2685">
        <v>1274966</v>
      </c>
      <c r="N2685" t="s">
        <v>19601</v>
      </c>
      <c r="O2685" t="s">
        <v>127</v>
      </c>
      <c r="P2685" t="s">
        <v>37</v>
      </c>
      <c r="Q2685" t="s">
        <v>71</v>
      </c>
      <c r="R2685">
        <v>72000</v>
      </c>
      <c r="S2685">
        <v>1.0699999999999999E-2</v>
      </c>
      <c r="T2685">
        <v>636.09</v>
      </c>
      <c r="U2685">
        <v>9.9099999999999994E-2</v>
      </c>
      <c r="V2685">
        <v>30000</v>
      </c>
      <c r="W2685">
        <v>37</v>
      </c>
      <c r="X2685">
        <v>33712</v>
      </c>
    </row>
    <row r="2686" spans="1:24" x14ac:dyDescent="0.3">
      <c r="A2686">
        <v>1044657</v>
      </c>
      <c r="B2686" t="s">
        <v>179</v>
      </c>
      <c r="C2686" t="s">
        <v>25</v>
      </c>
      <c r="D2686" t="s">
        <v>67</v>
      </c>
      <c r="E2686" t="s">
        <v>14955</v>
      </c>
      <c r="F2686" t="s">
        <v>60</v>
      </c>
      <c r="G2686" t="s">
        <v>29</v>
      </c>
      <c r="H2686" t="s">
        <v>116</v>
      </c>
      <c r="I2686" t="s">
        <v>44</v>
      </c>
      <c r="J2686" t="s">
        <v>44</v>
      </c>
      <c r="K2686" t="s">
        <v>46</v>
      </c>
      <c r="L2686" t="s">
        <v>117</v>
      </c>
      <c r="M2686">
        <v>1275035</v>
      </c>
      <c r="N2686" t="s">
        <v>5900</v>
      </c>
      <c r="O2686" t="s">
        <v>102</v>
      </c>
      <c r="P2686" t="s">
        <v>49</v>
      </c>
      <c r="Q2686" t="s">
        <v>71</v>
      </c>
      <c r="R2686">
        <v>48000</v>
      </c>
      <c r="S2686">
        <v>0.2195</v>
      </c>
      <c r="T2686">
        <v>234.82</v>
      </c>
      <c r="U2686">
        <v>0.12690000000000001</v>
      </c>
      <c r="V2686">
        <v>7000</v>
      </c>
      <c r="W2686">
        <v>26</v>
      </c>
      <c r="X2686">
        <v>8453</v>
      </c>
    </row>
    <row r="2687" spans="1:24" x14ac:dyDescent="0.3">
      <c r="A2687">
        <v>1044661</v>
      </c>
      <c r="B2687" t="s">
        <v>172</v>
      </c>
      <c r="C2687" t="s">
        <v>25</v>
      </c>
      <c r="D2687" t="s">
        <v>67</v>
      </c>
      <c r="E2687" t="s">
        <v>27675</v>
      </c>
      <c r="F2687" t="s">
        <v>42</v>
      </c>
      <c r="G2687" t="s">
        <v>29</v>
      </c>
      <c r="H2687" t="s">
        <v>116</v>
      </c>
      <c r="I2687" t="s">
        <v>81</v>
      </c>
      <c r="J2687" t="s">
        <v>274</v>
      </c>
      <c r="K2687" t="s">
        <v>33</v>
      </c>
      <c r="L2687" t="s">
        <v>122</v>
      </c>
      <c r="M2687">
        <v>1275039</v>
      </c>
      <c r="N2687" t="s">
        <v>26868</v>
      </c>
      <c r="O2687" t="s">
        <v>1013</v>
      </c>
      <c r="P2687" t="s">
        <v>37</v>
      </c>
      <c r="Q2687" t="s">
        <v>38</v>
      </c>
      <c r="R2687">
        <v>65000</v>
      </c>
      <c r="S2687">
        <v>4.6899999999999997E-2</v>
      </c>
      <c r="T2687">
        <v>517.23</v>
      </c>
      <c r="U2687">
        <v>0.20300000000000001</v>
      </c>
      <c r="V2687">
        <v>19400</v>
      </c>
      <c r="W2687">
        <v>4</v>
      </c>
      <c r="X2687">
        <v>14420</v>
      </c>
    </row>
    <row r="2688" spans="1:24" x14ac:dyDescent="0.3">
      <c r="A2688">
        <v>1044665</v>
      </c>
      <c r="B2688" t="s">
        <v>271</v>
      </c>
      <c r="C2688" t="s">
        <v>25</v>
      </c>
      <c r="D2688" t="s">
        <v>124</v>
      </c>
      <c r="E2688" t="s">
        <v>18540</v>
      </c>
      <c r="F2688" t="s">
        <v>60</v>
      </c>
      <c r="G2688" t="s">
        <v>29</v>
      </c>
      <c r="H2688" t="s">
        <v>116</v>
      </c>
      <c r="I2688" t="s">
        <v>108</v>
      </c>
      <c r="J2688" t="s">
        <v>160</v>
      </c>
      <c r="K2688" t="s">
        <v>46</v>
      </c>
      <c r="L2688" t="s">
        <v>108</v>
      </c>
      <c r="M2688">
        <v>1275043</v>
      </c>
      <c r="N2688" t="s">
        <v>5900</v>
      </c>
      <c r="O2688" t="s">
        <v>113</v>
      </c>
      <c r="P2688" t="s">
        <v>37</v>
      </c>
      <c r="Q2688" t="s">
        <v>71</v>
      </c>
      <c r="R2688">
        <v>27000</v>
      </c>
      <c r="S2688">
        <v>0.13689999999999999</v>
      </c>
      <c r="T2688">
        <v>284.52</v>
      </c>
      <c r="U2688">
        <v>0.1171</v>
      </c>
      <c r="V2688">
        <v>12875</v>
      </c>
      <c r="W2688">
        <v>16</v>
      </c>
      <c r="X2688">
        <v>14140</v>
      </c>
    </row>
    <row r="2689" spans="1:24" x14ac:dyDescent="0.3">
      <c r="A2689">
        <v>1044695</v>
      </c>
      <c r="B2689" t="s">
        <v>302</v>
      </c>
      <c r="C2689" t="s">
        <v>25</v>
      </c>
      <c r="D2689" t="s">
        <v>67</v>
      </c>
      <c r="E2689" t="s">
        <v>18266</v>
      </c>
      <c r="F2689" t="s">
        <v>42</v>
      </c>
      <c r="G2689" t="s">
        <v>61</v>
      </c>
      <c r="H2689" t="s">
        <v>116</v>
      </c>
      <c r="I2689" t="s">
        <v>101</v>
      </c>
      <c r="J2689" t="s">
        <v>76</v>
      </c>
      <c r="K2689" t="s">
        <v>46</v>
      </c>
      <c r="L2689" t="s">
        <v>77</v>
      </c>
      <c r="M2689">
        <v>1275076</v>
      </c>
      <c r="N2689" t="s">
        <v>5900</v>
      </c>
      <c r="O2689" t="s">
        <v>48</v>
      </c>
      <c r="P2689" t="s">
        <v>37</v>
      </c>
      <c r="Q2689" t="s">
        <v>71</v>
      </c>
      <c r="R2689">
        <v>46200</v>
      </c>
      <c r="S2689">
        <v>0.2132</v>
      </c>
      <c r="T2689">
        <v>624.27</v>
      </c>
      <c r="U2689">
        <v>0.18640000000000001</v>
      </c>
      <c r="V2689">
        <v>24250</v>
      </c>
      <c r="W2689">
        <v>22</v>
      </c>
      <c r="X2689">
        <v>27152</v>
      </c>
    </row>
    <row r="2690" spans="1:24" x14ac:dyDescent="0.3">
      <c r="A2690">
        <v>1044775</v>
      </c>
      <c r="B2690" t="s">
        <v>58</v>
      </c>
      <c r="C2690" t="s">
        <v>25</v>
      </c>
      <c r="D2690" t="s">
        <v>114</v>
      </c>
      <c r="E2690" t="s">
        <v>6188</v>
      </c>
      <c r="F2690" t="s">
        <v>28</v>
      </c>
      <c r="G2690" t="s">
        <v>29</v>
      </c>
      <c r="H2690" t="s">
        <v>116</v>
      </c>
      <c r="I2690" t="s">
        <v>97</v>
      </c>
      <c r="J2690" t="s">
        <v>97</v>
      </c>
      <c r="K2690" t="s">
        <v>46</v>
      </c>
      <c r="L2690" t="s">
        <v>53</v>
      </c>
      <c r="M2690">
        <v>1275133</v>
      </c>
      <c r="N2690" t="s">
        <v>5900</v>
      </c>
      <c r="O2690" t="s">
        <v>56</v>
      </c>
      <c r="P2690" t="s">
        <v>49</v>
      </c>
      <c r="Q2690" t="s">
        <v>38</v>
      </c>
      <c r="R2690">
        <v>48500</v>
      </c>
      <c r="S2690">
        <v>0.2351</v>
      </c>
      <c r="T2690">
        <v>281.10000000000002</v>
      </c>
      <c r="U2690">
        <v>0.15959999999999999</v>
      </c>
      <c r="V2690">
        <v>8000</v>
      </c>
      <c r="W2690">
        <v>12</v>
      </c>
      <c r="X2690">
        <v>9037</v>
      </c>
    </row>
    <row r="2691" spans="1:24" x14ac:dyDescent="0.3">
      <c r="A2691">
        <v>1044864</v>
      </c>
      <c r="B2691" t="s">
        <v>300</v>
      </c>
      <c r="C2691" t="s">
        <v>25</v>
      </c>
      <c r="D2691" t="s">
        <v>67</v>
      </c>
      <c r="E2691" t="s">
        <v>5828</v>
      </c>
      <c r="F2691" t="s">
        <v>135</v>
      </c>
      <c r="G2691" t="s">
        <v>61</v>
      </c>
      <c r="H2691" t="s">
        <v>116</v>
      </c>
      <c r="I2691" t="s">
        <v>137</v>
      </c>
      <c r="J2691" t="s">
        <v>137</v>
      </c>
      <c r="K2691" t="s">
        <v>1598</v>
      </c>
      <c r="L2691" t="s">
        <v>1166</v>
      </c>
      <c r="M2691">
        <v>1275244</v>
      </c>
      <c r="N2691" t="s">
        <v>1641</v>
      </c>
      <c r="O2691" t="s">
        <v>186</v>
      </c>
      <c r="P2691" t="s">
        <v>37</v>
      </c>
      <c r="Q2691" t="s">
        <v>57</v>
      </c>
      <c r="R2691">
        <v>59000</v>
      </c>
      <c r="S2691">
        <v>0.23449999999999999</v>
      </c>
      <c r="T2691">
        <v>132.12</v>
      </c>
      <c r="U2691">
        <v>0.17580000000000001</v>
      </c>
      <c r="V2691">
        <v>5250</v>
      </c>
      <c r="W2691">
        <v>23</v>
      </c>
      <c r="X2691">
        <v>6979</v>
      </c>
    </row>
    <row r="2692" spans="1:24" x14ac:dyDescent="0.3">
      <c r="A2692">
        <v>1044872</v>
      </c>
      <c r="B2692" t="s">
        <v>58</v>
      </c>
      <c r="C2692" t="s">
        <v>25</v>
      </c>
      <c r="D2692" t="s">
        <v>67</v>
      </c>
      <c r="E2692" t="s">
        <v>5244</v>
      </c>
      <c r="F2692" t="s">
        <v>135</v>
      </c>
      <c r="G2692" t="s">
        <v>29</v>
      </c>
      <c r="H2692" t="s">
        <v>116</v>
      </c>
      <c r="I2692" t="s">
        <v>137</v>
      </c>
      <c r="J2692" t="s">
        <v>44</v>
      </c>
      <c r="K2692" t="s">
        <v>46</v>
      </c>
      <c r="L2692" t="s">
        <v>117</v>
      </c>
      <c r="M2692">
        <v>1275252</v>
      </c>
      <c r="N2692" t="s">
        <v>5900</v>
      </c>
      <c r="O2692" t="s">
        <v>186</v>
      </c>
      <c r="P2692" t="s">
        <v>49</v>
      </c>
      <c r="Q2692" t="s">
        <v>38</v>
      </c>
      <c r="R2692">
        <v>95000</v>
      </c>
      <c r="S2692">
        <v>8.9800000000000005E-2</v>
      </c>
      <c r="T2692">
        <v>618.21</v>
      </c>
      <c r="U2692">
        <v>0.17580000000000001</v>
      </c>
      <c r="V2692">
        <v>17200</v>
      </c>
      <c r="W2692">
        <v>17</v>
      </c>
      <c r="X2692">
        <v>22255</v>
      </c>
    </row>
    <row r="2693" spans="1:24" x14ac:dyDescent="0.3">
      <c r="A2693">
        <v>1044958</v>
      </c>
      <c r="B2693" t="s">
        <v>99</v>
      </c>
      <c r="C2693" t="s">
        <v>25</v>
      </c>
      <c r="D2693" t="s">
        <v>67</v>
      </c>
      <c r="E2693" t="s">
        <v>7989</v>
      </c>
      <c r="F2693" t="s">
        <v>60</v>
      </c>
      <c r="G2693" t="s">
        <v>61</v>
      </c>
      <c r="H2693" t="s">
        <v>116</v>
      </c>
      <c r="I2693" t="s">
        <v>137</v>
      </c>
      <c r="J2693" t="s">
        <v>90</v>
      </c>
      <c r="K2693" t="s">
        <v>46</v>
      </c>
      <c r="L2693" t="s">
        <v>285</v>
      </c>
      <c r="M2693">
        <v>1275561</v>
      </c>
      <c r="N2693" t="s">
        <v>5900</v>
      </c>
      <c r="O2693" t="s">
        <v>127</v>
      </c>
      <c r="P2693" t="s">
        <v>49</v>
      </c>
      <c r="Q2693" t="s">
        <v>57</v>
      </c>
      <c r="R2693">
        <v>55000</v>
      </c>
      <c r="S2693">
        <v>0.1673</v>
      </c>
      <c r="T2693">
        <v>483.38</v>
      </c>
      <c r="U2693">
        <v>9.9099999999999994E-2</v>
      </c>
      <c r="V2693">
        <v>15000</v>
      </c>
      <c r="W2693">
        <v>24</v>
      </c>
      <c r="X2693">
        <v>17362</v>
      </c>
    </row>
    <row r="2694" spans="1:24" x14ac:dyDescent="0.3">
      <c r="A2694">
        <v>1044959</v>
      </c>
      <c r="B2694" t="s">
        <v>133</v>
      </c>
      <c r="C2694" t="s">
        <v>25</v>
      </c>
      <c r="D2694" t="s">
        <v>184</v>
      </c>
      <c r="E2694" t="s">
        <v>3646</v>
      </c>
      <c r="F2694" t="s">
        <v>69</v>
      </c>
      <c r="G2694" t="s">
        <v>61</v>
      </c>
      <c r="H2694" t="s">
        <v>116</v>
      </c>
      <c r="I2694" t="s">
        <v>274</v>
      </c>
      <c r="J2694" t="s">
        <v>274</v>
      </c>
      <c r="K2694" t="s">
        <v>46</v>
      </c>
      <c r="L2694" t="s">
        <v>122</v>
      </c>
      <c r="M2694">
        <v>1275562</v>
      </c>
      <c r="N2694" t="s">
        <v>1641</v>
      </c>
      <c r="O2694" t="s">
        <v>146</v>
      </c>
      <c r="P2694" t="s">
        <v>49</v>
      </c>
      <c r="Q2694" t="s">
        <v>38</v>
      </c>
      <c r="R2694">
        <v>98280</v>
      </c>
      <c r="S2694">
        <v>6.0400000000000002E-2</v>
      </c>
      <c r="T2694">
        <v>307.04000000000002</v>
      </c>
      <c r="U2694">
        <v>6.6199999999999995E-2</v>
      </c>
      <c r="V2694">
        <v>10000</v>
      </c>
      <c r="W2694">
        <v>17</v>
      </c>
      <c r="X2694">
        <v>10650</v>
      </c>
    </row>
    <row r="2695" spans="1:24" x14ac:dyDescent="0.3">
      <c r="A2695">
        <v>1044994</v>
      </c>
      <c r="B2695" t="s">
        <v>39</v>
      </c>
      <c r="C2695" t="s">
        <v>25</v>
      </c>
      <c r="D2695" t="s">
        <v>50</v>
      </c>
      <c r="E2695" t="s">
        <v>232</v>
      </c>
      <c r="F2695" t="s">
        <v>135</v>
      </c>
      <c r="G2695" t="s">
        <v>29</v>
      </c>
      <c r="H2695" t="s">
        <v>116</v>
      </c>
      <c r="I2695" t="s">
        <v>137</v>
      </c>
      <c r="J2695" t="s">
        <v>204</v>
      </c>
      <c r="K2695" t="s">
        <v>33</v>
      </c>
      <c r="L2695" t="s">
        <v>183</v>
      </c>
      <c r="M2695">
        <v>1275383</v>
      </c>
      <c r="N2695" t="s">
        <v>35</v>
      </c>
      <c r="O2695" t="s">
        <v>231</v>
      </c>
      <c r="P2695" t="s">
        <v>49</v>
      </c>
      <c r="Q2695" t="s">
        <v>57</v>
      </c>
      <c r="R2695">
        <v>59100</v>
      </c>
      <c r="S2695">
        <v>0.12870000000000001</v>
      </c>
      <c r="T2695">
        <v>106.62</v>
      </c>
      <c r="U2695">
        <v>0.16769999999999999</v>
      </c>
      <c r="V2695">
        <v>3000</v>
      </c>
      <c r="W2695">
        <v>13</v>
      </c>
      <c r="X2695">
        <v>2772</v>
      </c>
    </row>
    <row r="2696" spans="1:24" x14ac:dyDescent="0.3">
      <c r="A2696">
        <v>1045042</v>
      </c>
      <c r="B2696" t="s">
        <v>239</v>
      </c>
      <c r="C2696" t="s">
        <v>25</v>
      </c>
      <c r="D2696" t="s">
        <v>141</v>
      </c>
      <c r="E2696" t="s">
        <v>4037</v>
      </c>
      <c r="F2696" t="s">
        <v>135</v>
      </c>
      <c r="G2696" t="s">
        <v>61</v>
      </c>
      <c r="H2696" t="s">
        <v>116</v>
      </c>
      <c r="I2696" t="s">
        <v>101</v>
      </c>
      <c r="J2696" t="s">
        <v>266</v>
      </c>
      <c r="K2696" t="s">
        <v>46</v>
      </c>
      <c r="L2696" t="s">
        <v>267</v>
      </c>
      <c r="M2696">
        <v>1275439</v>
      </c>
      <c r="N2696" t="s">
        <v>1641</v>
      </c>
      <c r="O2696" t="s">
        <v>186</v>
      </c>
      <c r="P2696" t="s">
        <v>37</v>
      </c>
      <c r="Q2696" t="s">
        <v>71</v>
      </c>
      <c r="R2696">
        <v>75000</v>
      </c>
      <c r="S2696">
        <v>0.12959999999999999</v>
      </c>
      <c r="T2696">
        <v>629.14</v>
      </c>
      <c r="U2696">
        <v>0.17580000000000001</v>
      </c>
      <c r="V2696">
        <v>25000</v>
      </c>
      <c r="W2696">
        <v>31</v>
      </c>
      <c r="X2696">
        <v>34517</v>
      </c>
    </row>
    <row r="2697" spans="1:24" x14ac:dyDescent="0.3">
      <c r="A2697">
        <v>1045043</v>
      </c>
      <c r="B2697" t="s">
        <v>133</v>
      </c>
      <c r="C2697" t="s">
        <v>25</v>
      </c>
      <c r="D2697" t="s">
        <v>124</v>
      </c>
      <c r="E2697" t="s">
        <v>1870</v>
      </c>
      <c r="F2697" t="s">
        <v>69</v>
      </c>
      <c r="G2697" t="s">
        <v>29</v>
      </c>
      <c r="H2697" t="s">
        <v>116</v>
      </c>
      <c r="I2697" t="s">
        <v>122</v>
      </c>
      <c r="J2697" t="s">
        <v>122</v>
      </c>
      <c r="K2697" t="s">
        <v>46</v>
      </c>
      <c r="L2697" t="s">
        <v>204</v>
      </c>
      <c r="M2697">
        <v>1275440</v>
      </c>
      <c r="N2697" t="s">
        <v>5900</v>
      </c>
      <c r="O2697" t="s">
        <v>98</v>
      </c>
      <c r="P2697" t="s">
        <v>49</v>
      </c>
      <c r="Q2697" t="s">
        <v>38</v>
      </c>
      <c r="R2697">
        <v>47000</v>
      </c>
      <c r="S2697">
        <v>0.18279999999999999</v>
      </c>
      <c r="T2697">
        <v>269.91000000000003</v>
      </c>
      <c r="U2697">
        <v>8.8999999999999996E-2</v>
      </c>
      <c r="V2697">
        <v>8500</v>
      </c>
      <c r="W2697">
        <v>12</v>
      </c>
      <c r="X2697">
        <v>9610</v>
      </c>
    </row>
    <row r="2698" spans="1:24" x14ac:dyDescent="0.3">
      <c r="A2698">
        <v>1045045</v>
      </c>
      <c r="B2698" t="s">
        <v>271</v>
      </c>
      <c r="C2698" t="s">
        <v>25</v>
      </c>
      <c r="D2698" t="s">
        <v>26</v>
      </c>
      <c r="E2698" t="s">
        <v>17606</v>
      </c>
      <c r="F2698" t="s">
        <v>738</v>
      </c>
      <c r="G2698" t="s">
        <v>61</v>
      </c>
      <c r="H2698" t="s">
        <v>116</v>
      </c>
      <c r="I2698" t="s">
        <v>137</v>
      </c>
      <c r="J2698" t="s">
        <v>96</v>
      </c>
      <c r="K2698" t="s">
        <v>33</v>
      </c>
      <c r="L2698" t="s">
        <v>97</v>
      </c>
      <c r="M2698">
        <v>1275442</v>
      </c>
      <c r="N2698" t="s">
        <v>5900</v>
      </c>
      <c r="O2698" t="s">
        <v>4309</v>
      </c>
      <c r="P2698" t="s">
        <v>37</v>
      </c>
      <c r="Q2698" t="s">
        <v>71</v>
      </c>
      <c r="R2698">
        <v>100000</v>
      </c>
      <c r="S2698">
        <v>0.15840000000000001</v>
      </c>
      <c r="T2698">
        <v>973.64</v>
      </c>
      <c r="U2698">
        <v>0.2235</v>
      </c>
      <c r="V2698">
        <v>35000</v>
      </c>
      <c r="W2698">
        <v>44</v>
      </c>
      <c r="X2698">
        <v>23898</v>
      </c>
    </row>
    <row r="2699" spans="1:24" x14ac:dyDescent="0.3">
      <c r="A2699">
        <v>1045047</v>
      </c>
      <c r="B2699" t="s">
        <v>300</v>
      </c>
      <c r="C2699" t="s">
        <v>25</v>
      </c>
      <c r="D2699" t="s">
        <v>67</v>
      </c>
      <c r="E2699" t="s">
        <v>2035</v>
      </c>
      <c r="F2699" t="s">
        <v>69</v>
      </c>
      <c r="G2699" t="s">
        <v>61</v>
      </c>
      <c r="H2699" t="s">
        <v>116</v>
      </c>
      <c r="I2699" t="s">
        <v>44</v>
      </c>
      <c r="J2699" t="s">
        <v>44</v>
      </c>
      <c r="K2699" t="s">
        <v>46</v>
      </c>
      <c r="L2699" t="s">
        <v>117</v>
      </c>
      <c r="M2699">
        <v>1275444</v>
      </c>
      <c r="N2699" t="s">
        <v>5900</v>
      </c>
      <c r="O2699" t="s">
        <v>146</v>
      </c>
      <c r="P2699" t="s">
        <v>49</v>
      </c>
      <c r="Q2699" t="s">
        <v>71</v>
      </c>
      <c r="R2699">
        <v>90000</v>
      </c>
      <c r="S2699">
        <v>0.12089999999999999</v>
      </c>
      <c r="T2699">
        <v>368.45</v>
      </c>
      <c r="U2699">
        <v>6.6199999999999995E-2</v>
      </c>
      <c r="V2699">
        <v>12000</v>
      </c>
      <c r="W2699">
        <v>53</v>
      </c>
      <c r="X2699">
        <v>13264</v>
      </c>
    </row>
    <row r="2700" spans="1:24" x14ac:dyDescent="0.3">
      <c r="A2700">
        <v>1045054</v>
      </c>
      <c r="B2700" t="s">
        <v>24</v>
      </c>
      <c r="C2700" t="s">
        <v>25</v>
      </c>
      <c r="D2700" t="s">
        <v>67</v>
      </c>
      <c r="E2700" t="s">
        <v>4726</v>
      </c>
      <c r="F2700" t="s">
        <v>135</v>
      </c>
      <c r="G2700" t="s">
        <v>61</v>
      </c>
      <c r="H2700" t="s">
        <v>116</v>
      </c>
      <c r="I2700" t="s">
        <v>44</v>
      </c>
      <c r="J2700" t="s">
        <v>44</v>
      </c>
      <c r="K2700" t="s">
        <v>46</v>
      </c>
      <c r="L2700" t="s">
        <v>117</v>
      </c>
      <c r="M2700">
        <v>1275451</v>
      </c>
      <c r="N2700" t="s">
        <v>1641</v>
      </c>
      <c r="O2700" t="s">
        <v>1024</v>
      </c>
      <c r="P2700" t="s">
        <v>49</v>
      </c>
      <c r="Q2700" t="s">
        <v>71</v>
      </c>
      <c r="R2700">
        <v>59800.55</v>
      </c>
      <c r="S2700">
        <v>0.1007</v>
      </c>
      <c r="T2700">
        <v>660.26</v>
      </c>
      <c r="U2700">
        <v>0.1825</v>
      </c>
      <c r="V2700">
        <v>18200</v>
      </c>
      <c r="W2700">
        <v>24</v>
      </c>
      <c r="X2700">
        <v>23769</v>
      </c>
    </row>
    <row r="2701" spans="1:24" x14ac:dyDescent="0.3">
      <c r="A2701">
        <v>1045091</v>
      </c>
      <c r="B2701" t="s">
        <v>99</v>
      </c>
      <c r="C2701" t="s">
        <v>25</v>
      </c>
      <c r="D2701" t="s">
        <v>26</v>
      </c>
      <c r="E2701" t="s">
        <v>11965</v>
      </c>
      <c r="F2701" t="s">
        <v>28</v>
      </c>
      <c r="G2701" t="s">
        <v>61</v>
      </c>
      <c r="H2701" t="s">
        <v>116</v>
      </c>
      <c r="I2701" t="s">
        <v>137</v>
      </c>
      <c r="J2701" t="s">
        <v>44</v>
      </c>
      <c r="K2701" t="s">
        <v>46</v>
      </c>
      <c r="L2701" t="s">
        <v>117</v>
      </c>
      <c r="M2701">
        <v>1275492</v>
      </c>
      <c r="N2701" t="s">
        <v>5900</v>
      </c>
      <c r="O2701" t="s">
        <v>78</v>
      </c>
      <c r="P2701" t="s">
        <v>49</v>
      </c>
      <c r="Q2701" t="s">
        <v>38</v>
      </c>
      <c r="R2701">
        <v>68000</v>
      </c>
      <c r="S2701">
        <v>5.1900000000000002E-2</v>
      </c>
      <c r="T2701">
        <v>103.49</v>
      </c>
      <c r="U2701">
        <v>0.14649999999999999</v>
      </c>
      <c r="V2701">
        <v>3000</v>
      </c>
      <c r="W2701">
        <v>15</v>
      </c>
      <c r="X2701">
        <v>3725</v>
      </c>
    </row>
    <row r="2702" spans="1:24" x14ac:dyDescent="0.3">
      <c r="A2702">
        <v>1045100</v>
      </c>
      <c r="B2702" t="s">
        <v>128</v>
      </c>
      <c r="C2702" t="s">
        <v>25</v>
      </c>
      <c r="D2702" t="s">
        <v>202</v>
      </c>
      <c r="E2702" t="s">
        <v>19104</v>
      </c>
      <c r="F2702" t="s">
        <v>28</v>
      </c>
      <c r="G2702" t="s">
        <v>29</v>
      </c>
      <c r="H2702" t="s">
        <v>116</v>
      </c>
      <c r="I2702" t="s">
        <v>137</v>
      </c>
      <c r="J2702" t="s">
        <v>137</v>
      </c>
      <c r="K2702" t="s">
        <v>1598</v>
      </c>
      <c r="L2702" t="s">
        <v>1166</v>
      </c>
      <c r="M2702">
        <v>1275502</v>
      </c>
      <c r="N2702" t="s">
        <v>5900</v>
      </c>
      <c r="O2702" t="s">
        <v>84</v>
      </c>
      <c r="P2702" t="s">
        <v>37</v>
      </c>
      <c r="Q2702" t="s">
        <v>38</v>
      </c>
      <c r="R2702">
        <v>33000</v>
      </c>
      <c r="S2702">
        <v>0.13089999999999999</v>
      </c>
      <c r="T2702">
        <v>280.91000000000003</v>
      </c>
      <c r="U2702">
        <v>0.14269999999999999</v>
      </c>
      <c r="V2702">
        <v>12000</v>
      </c>
      <c r="W2702">
        <v>11</v>
      </c>
      <c r="X2702">
        <v>14864</v>
      </c>
    </row>
    <row r="2703" spans="1:24" x14ac:dyDescent="0.3">
      <c r="A2703">
        <v>1045106</v>
      </c>
      <c r="B2703" t="s">
        <v>120</v>
      </c>
      <c r="C2703" t="s">
        <v>25</v>
      </c>
      <c r="D2703" t="s">
        <v>67</v>
      </c>
      <c r="E2703" t="s">
        <v>21960</v>
      </c>
      <c r="F2703" t="s">
        <v>69</v>
      </c>
      <c r="G2703" t="s">
        <v>61</v>
      </c>
      <c r="H2703" t="s">
        <v>116</v>
      </c>
      <c r="I2703" t="s">
        <v>101</v>
      </c>
      <c r="J2703" t="s">
        <v>44</v>
      </c>
      <c r="K2703" t="s">
        <v>46</v>
      </c>
      <c r="L2703" t="s">
        <v>117</v>
      </c>
      <c r="M2703">
        <v>1275509</v>
      </c>
      <c r="N2703" t="s">
        <v>21863</v>
      </c>
      <c r="O2703" t="s">
        <v>165</v>
      </c>
      <c r="P2703" t="s">
        <v>49</v>
      </c>
      <c r="Q2703" t="s">
        <v>57</v>
      </c>
      <c r="R2703">
        <v>45000</v>
      </c>
      <c r="S2703">
        <v>0.1237</v>
      </c>
      <c r="T2703">
        <v>155.56</v>
      </c>
      <c r="U2703">
        <v>7.51E-2</v>
      </c>
      <c r="V2703">
        <v>5000</v>
      </c>
      <c r="W2703">
        <v>7</v>
      </c>
      <c r="X2703">
        <v>5600</v>
      </c>
    </row>
    <row r="2704" spans="1:24" x14ac:dyDescent="0.3">
      <c r="A2704">
        <v>1045108</v>
      </c>
      <c r="B2704" t="s">
        <v>58</v>
      </c>
      <c r="C2704" t="s">
        <v>25</v>
      </c>
      <c r="D2704" t="s">
        <v>40</v>
      </c>
      <c r="E2704" t="s">
        <v>27340</v>
      </c>
      <c r="F2704" t="s">
        <v>69</v>
      </c>
      <c r="G2704" t="s">
        <v>29</v>
      </c>
      <c r="H2704" t="s">
        <v>116</v>
      </c>
      <c r="I2704" t="s">
        <v>131</v>
      </c>
      <c r="J2704" t="s">
        <v>44</v>
      </c>
      <c r="K2704" t="s">
        <v>46</v>
      </c>
      <c r="L2704" t="s">
        <v>117</v>
      </c>
      <c r="M2704">
        <v>1275511</v>
      </c>
      <c r="N2704" t="s">
        <v>26868</v>
      </c>
      <c r="O2704" t="s">
        <v>91</v>
      </c>
      <c r="P2704" t="s">
        <v>49</v>
      </c>
      <c r="Q2704" t="s">
        <v>38</v>
      </c>
      <c r="R2704">
        <v>54000</v>
      </c>
      <c r="S2704">
        <v>6.8000000000000005E-2</v>
      </c>
      <c r="T2704">
        <v>300.39</v>
      </c>
      <c r="U2704">
        <v>7.9000000000000001E-2</v>
      </c>
      <c r="V2704">
        <v>9600</v>
      </c>
      <c r="W2704">
        <v>8</v>
      </c>
      <c r="X2704">
        <v>10814</v>
      </c>
    </row>
    <row r="2705" spans="1:24" x14ac:dyDescent="0.3">
      <c r="A2705">
        <v>1045133</v>
      </c>
      <c r="B2705" t="s">
        <v>227</v>
      </c>
      <c r="C2705" t="s">
        <v>25</v>
      </c>
      <c r="D2705" t="s">
        <v>141</v>
      </c>
      <c r="E2705" t="s">
        <v>8940</v>
      </c>
      <c r="F2705" t="s">
        <v>69</v>
      </c>
      <c r="G2705" t="s">
        <v>61</v>
      </c>
      <c r="H2705" t="s">
        <v>116</v>
      </c>
      <c r="I2705" t="s">
        <v>77</v>
      </c>
      <c r="J2705" t="s">
        <v>77</v>
      </c>
      <c r="K2705" t="s">
        <v>46</v>
      </c>
      <c r="L2705" t="s">
        <v>96</v>
      </c>
      <c r="M2705">
        <v>1275737</v>
      </c>
      <c r="N2705" t="s">
        <v>21863</v>
      </c>
      <c r="O2705" t="s">
        <v>70</v>
      </c>
      <c r="P2705" t="s">
        <v>49</v>
      </c>
      <c r="Q2705" t="s">
        <v>57</v>
      </c>
      <c r="R2705">
        <v>50000</v>
      </c>
      <c r="S2705">
        <v>5.5199999999999999E-2</v>
      </c>
      <c r="T2705">
        <v>146.1</v>
      </c>
      <c r="U2705">
        <v>6.0299999999999999E-2</v>
      </c>
      <c r="V2705">
        <v>4800</v>
      </c>
      <c r="W2705">
        <v>19</v>
      </c>
      <c r="X2705">
        <v>4995</v>
      </c>
    </row>
    <row r="2706" spans="1:24" x14ac:dyDescent="0.3">
      <c r="A2706">
        <v>1045159</v>
      </c>
      <c r="B2706" t="s">
        <v>58</v>
      </c>
      <c r="C2706" t="s">
        <v>25</v>
      </c>
      <c r="D2706" t="s">
        <v>141</v>
      </c>
      <c r="E2706" t="s">
        <v>19082</v>
      </c>
      <c r="F2706" t="s">
        <v>42</v>
      </c>
      <c r="G2706" t="s">
        <v>61</v>
      </c>
      <c r="H2706" t="s">
        <v>116</v>
      </c>
      <c r="I2706" t="s">
        <v>137</v>
      </c>
      <c r="J2706" t="s">
        <v>137</v>
      </c>
      <c r="K2706" t="s">
        <v>1598</v>
      </c>
      <c r="L2706" t="s">
        <v>1166</v>
      </c>
      <c r="M2706">
        <v>1275763</v>
      </c>
      <c r="N2706" t="s">
        <v>5900</v>
      </c>
      <c r="O2706" t="s">
        <v>734</v>
      </c>
      <c r="P2706" t="s">
        <v>37</v>
      </c>
      <c r="Q2706" t="s">
        <v>38</v>
      </c>
      <c r="R2706">
        <v>55000</v>
      </c>
      <c r="S2706">
        <v>0.13070000000000001</v>
      </c>
      <c r="T2706">
        <v>471.1</v>
      </c>
      <c r="U2706">
        <v>0.19420000000000001</v>
      </c>
      <c r="V2706">
        <v>18000</v>
      </c>
      <c r="W2706">
        <v>34</v>
      </c>
      <c r="X2706">
        <v>24942</v>
      </c>
    </row>
    <row r="2707" spans="1:24" x14ac:dyDescent="0.3">
      <c r="A2707">
        <v>1045198</v>
      </c>
      <c r="B2707" t="s">
        <v>92</v>
      </c>
      <c r="C2707" t="s">
        <v>25</v>
      </c>
      <c r="D2707" t="s">
        <v>67</v>
      </c>
      <c r="E2707" t="s">
        <v>12267</v>
      </c>
      <c r="F2707" t="s">
        <v>69</v>
      </c>
      <c r="G2707" t="s">
        <v>29</v>
      </c>
      <c r="H2707" t="s">
        <v>116</v>
      </c>
      <c r="I2707" t="s">
        <v>164</v>
      </c>
      <c r="J2707" t="s">
        <v>163</v>
      </c>
      <c r="K2707" t="s">
        <v>46</v>
      </c>
      <c r="L2707" t="s">
        <v>164</v>
      </c>
      <c r="M2707">
        <v>1275605</v>
      </c>
      <c r="N2707" t="s">
        <v>5900</v>
      </c>
      <c r="O2707" t="s">
        <v>70</v>
      </c>
      <c r="P2707" t="s">
        <v>49</v>
      </c>
      <c r="Q2707" t="s">
        <v>38</v>
      </c>
      <c r="R2707">
        <v>58947</v>
      </c>
      <c r="S2707">
        <v>0.1099</v>
      </c>
      <c r="T2707">
        <v>136.96</v>
      </c>
      <c r="U2707">
        <v>6.0299999999999999E-2</v>
      </c>
      <c r="V2707">
        <v>4500</v>
      </c>
      <c r="W2707">
        <v>27</v>
      </c>
      <c r="X2707">
        <v>4817</v>
      </c>
    </row>
    <row r="2708" spans="1:24" x14ac:dyDescent="0.3">
      <c r="A2708">
        <v>1045232</v>
      </c>
      <c r="B2708" t="s">
        <v>218</v>
      </c>
      <c r="C2708" t="s">
        <v>25</v>
      </c>
      <c r="D2708" t="s">
        <v>184</v>
      </c>
      <c r="E2708" t="s">
        <v>18181</v>
      </c>
      <c r="F2708" t="s">
        <v>135</v>
      </c>
      <c r="G2708" t="s">
        <v>61</v>
      </c>
      <c r="H2708" t="s">
        <v>116</v>
      </c>
      <c r="I2708" t="s">
        <v>131</v>
      </c>
      <c r="J2708" t="s">
        <v>312</v>
      </c>
      <c r="K2708" t="s">
        <v>46</v>
      </c>
      <c r="L2708" t="s">
        <v>418</v>
      </c>
      <c r="M2708">
        <v>1275644</v>
      </c>
      <c r="N2708" t="s">
        <v>5900</v>
      </c>
      <c r="O2708" t="s">
        <v>231</v>
      </c>
      <c r="P2708" t="s">
        <v>37</v>
      </c>
      <c r="Q2708" t="s">
        <v>71</v>
      </c>
      <c r="R2708">
        <v>125000</v>
      </c>
      <c r="S2708">
        <v>0.13689999999999999</v>
      </c>
      <c r="T2708">
        <v>519.32000000000005</v>
      </c>
      <c r="U2708">
        <v>0.16769999999999999</v>
      </c>
      <c r="V2708">
        <v>21000</v>
      </c>
      <c r="W2708">
        <v>24</v>
      </c>
      <c r="X2708">
        <v>30180</v>
      </c>
    </row>
    <row r="2709" spans="1:24" x14ac:dyDescent="0.3">
      <c r="A2709">
        <v>1045240</v>
      </c>
      <c r="B2709" t="s">
        <v>128</v>
      </c>
      <c r="C2709" t="s">
        <v>25</v>
      </c>
      <c r="D2709" t="s">
        <v>141</v>
      </c>
      <c r="E2709" t="s">
        <v>6206</v>
      </c>
      <c r="F2709" t="s">
        <v>42</v>
      </c>
      <c r="G2709" t="s">
        <v>87</v>
      </c>
      <c r="H2709" t="s">
        <v>116</v>
      </c>
      <c r="I2709" t="s">
        <v>261</v>
      </c>
      <c r="J2709" t="s">
        <v>75</v>
      </c>
      <c r="K2709" t="s">
        <v>46</v>
      </c>
      <c r="L2709" t="s">
        <v>101</v>
      </c>
      <c r="M2709">
        <v>1275651</v>
      </c>
      <c r="N2709" t="s">
        <v>5900</v>
      </c>
      <c r="O2709" t="s">
        <v>1013</v>
      </c>
      <c r="P2709" t="s">
        <v>37</v>
      </c>
      <c r="Q2709" t="s">
        <v>71</v>
      </c>
      <c r="R2709">
        <v>55000</v>
      </c>
      <c r="S2709">
        <v>0.21249999999999999</v>
      </c>
      <c r="T2709">
        <v>763.18</v>
      </c>
      <c r="U2709">
        <v>0.20300000000000001</v>
      </c>
      <c r="V2709">
        <v>28625</v>
      </c>
      <c r="W2709">
        <v>11</v>
      </c>
      <c r="X2709">
        <v>45268</v>
      </c>
    </row>
    <row r="2710" spans="1:24" x14ac:dyDescent="0.3">
      <c r="A2710">
        <v>1045284</v>
      </c>
      <c r="B2710" t="s">
        <v>215</v>
      </c>
      <c r="C2710" t="s">
        <v>25</v>
      </c>
      <c r="D2710" t="s">
        <v>50</v>
      </c>
      <c r="E2710" t="s">
        <v>15343</v>
      </c>
      <c r="F2710" t="s">
        <v>28</v>
      </c>
      <c r="G2710" t="s">
        <v>29</v>
      </c>
      <c r="H2710" t="s">
        <v>116</v>
      </c>
      <c r="I2710" t="s">
        <v>137</v>
      </c>
      <c r="J2710" t="s">
        <v>266</v>
      </c>
      <c r="K2710" t="s">
        <v>46</v>
      </c>
      <c r="L2710" t="s">
        <v>267</v>
      </c>
      <c r="M2710">
        <v>1275698</v>
      </c>
      <c r="N2710" t="s">
        <v>5900</v>
      </c>
      <c r="O2710" t="s">
        <v>259</v>
      </c>
      <c r="P2710" t="s">
        <v>49</v>
      </c>
      <c r="Q2710" t="s">
        <v>71</v>
      </c>
      <c r="R2710">
        <v>50000</v>
      </c>
      <c r="S2710">
        <v>0.1716</v>
      </c>
      <c r="T2710">
        <v>678.61</v>
      </c>
      <c r="U2710">
        <v>0.13489999999999999</v>
      </c>
      <c r="V2710">
        <v>20000</v>
      </c>
      <c r="W2710">
        <v>30</v>
      </c>
      <c r="X2710">
        <v>24407</v>
      </c>
    </row>
    <row r="2711" spans="1:24" x14ac:dyDescent="0.3">
      <c r="A2711">
        <v>1045291</v>
      </c>
      <c r="B2711" t="s">
        <v>208</v>
      </c>
      <c r="C2711" t="s">
        <v>25</v>
      </c>
      <c r="D2711" t="s">
        <v>202</v>
      </c>
      <c r="E2711" t="s">
        <v>5860</v>
      </c>
      <c r="F2711" t="s">
        <v>60</v>
      </c>
      <c r="G2711" t="s">
        <v>61</v>
      </c>
      <c r="H2711" t="s">
        <v>116</v>
      </c>
      <c r="I2711" t="s">
        <v>137</v>
      </c>
      <c r="J2711" t="s">
        <v>137</v>
      </c>
      <c r="K2711" t="s">
        <v>1598</v>
      </c>
      <c r="L2711" t="s">
        <v>1166</v>
      </c>
      <c r="M2711">
        <v>1275705</v>
      </c>
      <c r="N2711" t="s">
        <v>1641</v>
      </c>
      <c r="O2711" t="s">
        <v>109</v>
      </c>
      <c r="P2711" t="s">
        <v>37</v>
      </c>
      <c r="Q2711" t="s">
        <v>71</v>
      </c>
      <c r="R2711">
        <v>150000</v>
      </c>
      <c r="S2711">
        <v>0.12839999999999999</v>
      </c>
      <c r="T2711">
        <v>606.35</v>
      </c>
      <c r="U2711">
        <v>0.1242</v>
      </c>
      <c r="V2711">
        <v>27000</v>
      </c>
      <c r="W2711">
        <v>37</v>
      </c>
      <c r="X2711">
        <v>32125</v>
      </c>
    </row>
    <row r="2712" spans="1:24" x14ac:dyDescent="0.3">
      <c r="A2712">
        <v>1045293</v>
      </c>
      <c r="B2712" t="s">
        <v>92</v>
      </c>
      <c r="C2712" t="s">
        <v>25</v>
      </c>
      <c r="D2712" t="s">
        <v>72</v>
      </c>
      <c r="E2712" t="s">
        <v>25593</v>
      </c>
      <c r="F2712" t="s">
        <v>60</v>
      </c>
      <c r="G2712" t="s">
        <v>61</v>
      </c>
      <c r="H2712" t="s">
        <v>116</v>
      </c>
      <c r="I2712" t="s">
        <v>44</v>
      </c>
      <c r="J2712" t="s">
        <v>44</v>
      </c>
      <c r="K2712" t="s">
        <v>46</v>
      </c>
      <c r="L2712" t="s">
        <v>117</v>
      </c>
      <c r="M2712">
        <v>1275707</v>
      </c>
      <c r="N2712" t="s">
        <v>21080</v>
      </c>
      <c r="O2712" t="s">
        <v>127</v>
      </c>
      <c r="P2712" t="s">
        <v>49</v>
      </c>
      <c r="Q2712" t="s">
        <v>38</v>
      </c>
      <c r="R2712">
        <v>55000</v>
      </c>
      <c r="S2712">
        <v>6.9800000000000001E-2</v>
      </c>
      <c r="T2712">
        <v>161.13</v>
      </c>
      <c r="U2712">
        <v>9.9099999999999994E-2</v>
      </c>
      <c r="V2712">
        <v>5000</v>
      </c>
      <c r="W2712">
        <v>10</v>
      </c>
      <c r="X2712">
        <v>5800</v>
      </c>
    </row>
    <row r="2713" spans="1:24" x14ac:dyDescent="0.3">
      <c r="A2713">
        <v>1045315</v>
      </c>
      <c r="B2713" t="s">
        <v>448</v>
      </c>
      <c r="C2713" t="s">
        <v>25</v>
      </c>
      <c r="D2713" t="s">
        <v>141</v>
      </c>
      <c r="E2713" t="s">
        <v>16965</v>
      </c>
      <c r="F2713" t="s">
        <v>42</v>
      </c>
      <c r="G2713" t="s">
        <v>61</v>
      </c>
      <c r="H2713" t="s">
        <v>116</v>
      </c>
      <c r="I2713" t="s">
        <v>101</v>
      </c>
      <c r="J2713" t="s">
        <v>137</v>
      </c>
      <c r="K2713" t="s">
        <v>1598</v>
      </c>
      <c r="L2713" t="s">
        <v>1166</v>
      </c>
      <c r="M2713">
        <v>1275932</v>
      </c>
      <c r="N2713" t="s">
        <v>26868</v>
      </c>
      <c r="O2713" t="s">
        <v>1013</v>
      </c>
      <c r="P2713" t="s">
        <v>37</v>
      </c>
      <c r="Q2713" t="s">
        <v>71</v>
      </c>
      <c r="R2713">
        <v>60000</v>
      </c>
      <c r="S2713">
        <v>3.2000000000000002E-3</v>
      </c>
      <c r="T2713">
        <v>738.52</v>
      </c>
      <c r="U2713">
        <v>0.20300000000000001</v>
      </c>
      <c r="V2713">
        <v>27700</v>
      </c>
      <c r="W2713">
        <v>9</v>
      </c>
      <c r="X2713">
        <v>39112</v>
      </c>
    </row>
    <row r="2714" spans="1:24" x14ac:dyDescent="0.3">
      <c r="A2714">
        <v>1045354</v>
      </c>
      <c r="B2714" t="s">
        <v>39</v>
      </c>
      <c r="C2714" t="s">
        <v>25</v>
      </c>
      <c r="D2714" t="s">
        <v>67</v>
      </c>
      <c r="E2714" t="s">
        <v>1398</v>
      </c>
      <c r="F2714" t="s">
        <v>60</v>
      </c>
      <c r="G2714" t="s">
        <v>61</v>
      </c>
      <c r="H2714" t="s">
        <v>116</v>
      </c>
      <c r="I2714" t="s">
        <v>137</v>
      </c>
      <c r="J2714" t="s">
        <v>418</v>
      </c>
      <c r="K2714" t="s">
        <v>46</v>
      </c>
      <c r="L2714" t="s">
        <v>131</v>
      </c>
      <c r="M2714">
        <v>1275976</v>
      </c>
      <c r="N2714" t="s">
        <v>35</v>
      </c>
      <c r="O2714" t="s">
        <v>113</v>
      </c>
      <c r="P2714" t="s">
        <v>37</v>
      </c>
      <c r="Q2714" t="s">
        <v>38</v>
      </c>
      <c r="R2714">
        <v>84000</v>
      </c>
      <c r="S2714">
        <v>0.105</v>
      </c>
      <c r="T2714">
        <v>318.22000000000003</v>
      </c>
      <c r="U2714">
        <v>0.1171</v>
      </c>
      <c r="V2714">
        <v>14400</v>
      </c>
      <c r="W2714">
        <v>22</v>
      </c>
      <c r="X2714">
        <v>18686</v>
      </c>
    </row>
    <row r="2715" spans="1:24" x14ac:dyDescent="0.3">
      <c r="A2715">
        <v>1045358</v>
      </c>
      <c r="B2715" t="s">
        <v>179</v>
      </c>
      <c r="C2715" t="s">
        <v>25</v>
      </c>
      <c r="D2715" t="s">
        <v>72</v>
      </c>
      <c r="E2715" t="s">
        <v>5484</v>
      </c>
      <c r="F2715" t="s">
        <v>60</v>
      </c>
      <c r="G2715" t="s">
        <v>61</v>
      </c>
      <c r="H2715" t="s">
        <v>116</v>
      </c>
      <c r="I2715" t="s">
        <v>137</v>
      </c>
      <c r="J2715" t="s">
        <v>89</v>
      </c>
      <c r="K2715" t="s">
        <v>33</v>
      </c>
      <c r="L2715" t="s">
        <v>90</v>
      </c>
      <c r="M2715">
        <v>1275980</v>
      </c>
      <c r="N2715" t="s">
        <v>1641</v>
      </c>
      <c r="O2715" t="s">
        <v>102</v>
      </c>
      <c r="P2715" t="s">
        <v>37</v>
      </c>
      <c r="Q2715" t="s">
        <v>71</v>
      </c>
      <c r="R2715">
        <v>85000</v>
      </c>
      <c r="S2715">
        <v>0.25540000000000002</v>
      </c>
      <c r="T2715">
        <v>542.28</v>
      </c>
      <c r="U2715">
        <v>0.12690000000000001</v>
      </c>
      <c r="V2715">
        <v>24000</v>
      </c>
      <c r="W2715">
        <v>38</v>
      </c>
      <c r="X2715">
        <v>16811</v>
      </c>
    </row>
    <row r="2716" spans="1:24" x14ac:dyDescent="0.3">
      <c r="A2716">
        <v>1045375</v>
      </c>
      <c r="B2716" t="s">
        <v>179</v>
      </c>
      <c r="C2716" t="s">
        <v>25</v>
      </c>
      <c r="D2716" t="s">
        <v>67</v>
      </c>
      <c r="E2716" t="s">
        <v>4131</v>
      </c>
      <c r="F2716" t="s">
        <v>60</v>
      </c>
      <c r="G2716" t="s">
        <v>29</v>
      </c>
      <c r="H2716" t="s">
        <v>116</v>
      </c>
      <c r="I2716" t="s">
        <v>44</v>
      </c>
      <c r="J2716" t="s">
        <v>45</v>
      </c>
      <c r="K2716" t="s">
        <v>46</v>
      </c>
      <c r="L2716" t="s">
        <v>47</v>
      </c>
      <c r="M2716">
        <v>1275779</v>
      </c>
      <c r="N2716" t="s">
        <v>1641</v>
      </c>
      <c r="O2716" t="s">
        <v>109</v>
      </c>
      <c r="P2716" t="s">
        <v>49</v>
      </c>
      <c r="Q2716" t="s">
        <v>38</v>
      </c>
      <c r="R2716">
        <v>55000</v>
      </c>
      <c r="S2716">
        <v>0.14180000000000001</v>
      </c>
      <c r="T2716">
        <v>400.99</v>
      </c>
      <c r="U2716">
        <v>0.1242</v>
      </c>
      <c r="V2716">
        <v>12000</v>
      </c>
      <c r="W2716">
        <v>11</v>
      </c>
      <c r="X2716">
        <v>14435</v>
      </c>
    </row>
    <row r="2717" spans="1:24" x14ac:dyDescent="0.3">
      <c r="A2717">
        <v>1045401</v>
      </c>
      <c r="B2717" t="s">
        <v>24</v>
      </c>
      <c r="C2717" t="s">
        <v>25</v>
      </c>
      <c r="D2717" t="s">
        <v>67</v>
      </c>
      <c r="E2717" t="s">
        <v>19299</v>
      </c>
      <c r="F2717" t="s">
        <v>60</v>
      </c>
      <c r="G2717" t="s">
        <v>29</v>
      </c>
      <c r="H2717" t="s">
        <v>116</v>
      </c>
      <c r="I2717" t="s">
        <v>137</v>
      </c>
      <c r="J2717" t="s">
        <v>137</v>
      </c>
      <c r="K2717" t="s">
        <v>1598</v>
      </c>
      <c r="L2717" t="s">
        <v>1166</v>
      </c>
      <c r="M2717">
        <v>1275807</v>
      </c>
      <c r="N2717" t="s">
        <v>5900</v>
      </c>
      <c r="O2717" t="s">
        <v>102</v>
      </c>
      <c r="P2717" t="s">
        <v>37</v>
      </c>
      <c r="Q2717" t="s">
        <v>71</v>
      </c>
      <c r="R2717">
        <v>45000</v>
      </c>
      <c r="S2717">
        <v>0.15809999999999999</v>
      </c>
      <c r="T2717">
        <v>497.09</v>
      </c>
      <c r="U2717">
        <v>0.12690000000000001</v>
      </c>
      <c r="V2717">
        <v>22000</v>
      </c>
      <c r="W2717">
        <v>14</v>
      </c>
      <c r="X2717">
        <v>26308</v>
      </c>
    </row>
    <row r="2718" spans="1:24" x14ac:dyDescent="0.3">
      <c r="A2718">
        <v>1045409</v>
      </c>
      <c r="B2718" t="s">
        <v>215</v>
      </c>
      <c r="C2718" t="s">
        <v>25</v>
      </c>
      <c r="D2718" t="s">
        <v>72</v>
      </c>
      <c r="E2718" t="s">
        <v>16951</v>
      </c>
      <c r="F2718" t="s">
        <v>135</v>
      </c>
      <c r="G2718" t="s">
        <v>61</v>
      </c>
      <c r="H2718" t="s">
        <v>116</v>
      </c>
      <c r="I2718" t="s">
        <v>266</v>
      </c>
      <c r="J2718" t="s">
        <v>266</v>
      </c>
      <c r="K2718" t="s">
        <v>46</v>
      </c>
      <c r="L2718" t="s">
        <v>267</v>
      </c>
      <c r="M2718">
        <v>1275816</v>
      </c>
      <c r="N2718" t="s">
        <v>5900</v>
      </c>
      <c r="O2718" t="s">
        <v>491</v>
      </c>
      <c r="P2718" t="s">
        <v>37</v>
      </c>
      <c r="Q2718" t="s">
        <v>38</v>
      </c>
      <c r="R2718">
        <v>325000</v>
      </c>
      <c r="S2718">
        <v>5.6500000000000002E-2</v>
      </c>
      <c r="T2718">
        <v>874.93</v>
      </c>
      <c r="U2718">
        <v>0.17269999999999999</v>
      </c>
      <c r="V2718">
        <v>35000</v>
      </c>
      <c r="W2718">
        <v>25</v>
      </c>
      <c r="X2718">
        <v>48613</v>
      </c>
    </row>
    <row r="2719" spans="1:24" x14ac:dyDescent="0.3">
      <c r="A2719">
        <v>1045417</v>
      </c>
      <c r="B2719" t="s">
        <v>208</v>
      </c>
      <c r="C2719" t="s">
        <v>25</v>
      </c>
      <c r="D2719" t="s">
        <v>141</v>
      </c>
      <c r="E2719" t="s">
        <v>11521</v>
      </c>
      <c r="F2719" t="s">
        <v>69</v>
      </c>
      <c r="G2719" t="s">
        <v>61</v>
      </c>
      <c r="H2719" t="s">
        <v>116</v>
      </c>
      <c r="I2719" t="s">
        <v>45</v>
      </c>
      <c r="J2719" t="s">
        <v>164</v>
      </c>
      <c r="K2719" t="s">
        <v>46</v>
      </c>
      <c r="L2719" t="s">
        <v>105</v>
      </c>
      <c r="M2719">
        <v>1275824</v>
      </c>
      <c r="N2719" t="s">
        <v>5900</v>
      </c>
      <c r="O2719" t="s">
        <v>91</v>
      </c>
      <c r="P2719" t="s">
        <v>49</v>
      </c>
      <c r="Q2719" t="s">
        <v>38</v>
      </c>
      <c r="R2719">
        <v>57500</v>
      </c>
      <c r="S2719">
        <v>9.7500000000000003E-2</v>
      </c>
      <c r="T2719">
        <v>125.17</v>
      </c>
      <c r="U2719">
        <v>7.9000000000000001E-2</v>
      </c>
      <c r="V2719">
        <v>4000</v>
      </c>
      <c r="W2719">
        <v>13</v>
      </c>
      <c r="X2719">
        <v>4385</v>
      </c>
    </row>
    <row r="2720" spans="1:24" x14ac:dyDescent="0.3">
      <c r="A2720">
        <v>1045468</v>
      </c>
      <c r="B2720" t="s">
        <v>39</v>
      </c>
      <c r="C2720" t="s">
        <v>25</v>
      </c>
      <c r="D2720" t="s">
        <v>72</v>
      </c>
      <c r="E2720" t="s">
        <v>3144</v>
      </c>
      <c r="F2720" t="s">
        <v>60</v>
      </c>
      <c r="G2720" t="s">
        <v>29</v>
      </c>
      <c r="H2720" t="s">
        <v>116</v>
      </c>
      <c r="I2720" t="s">
        <v>137</v>
      </c>
      <c r="J2720" t="s">
        <v>266</v>
      </c>
      <c r="K2720" t="s">
        <v>46</v>
      </c>
      <c r="L2720" t="s">
        <v>267</v>
      </c>
      <c r="M2720">
        <v>1275875</v>
      </c>
      <c r="N2720" t="s">
        <v>1641</v>
      </c>
      <c r="O2720" t="s">
        <v>65</v>
      </c>
      <c r="P2720" t="s">
        <v>49</v>
      </c>
      <c r="Q2720" t="s">
        <v>57</v>
      </c>
      <c r="R2720">
        <v>69000</v>
      </c>
      <c r="S2720">
        <v>0.21579999999999999</v>
      </c>
      <c r="T2720">
        <v>488.6</v>
      </c>
      <c r="U2720">
        <v>0.1065</v>
      </c>
      <c r="V2720">
        <v>15000</v>
      </c>
      <c r="W2720">
        <v>19</v>
      </c>
      <c r="X2720">
        <v>17577</v>
      </c>
    </row>
    <row r="2721" spans="1:24" x14ac:dyDescent="0.3">
      <c r="A2721">
        <v>1045472</v>
      </c>
      <c r="B2721" t="s">
        <v>133</v>
      </c>
      <c r="C2721" t="s">
        <v>25</v>
      </c>
      <c r="D2721" t="s">
        <v>141</v>
      </c>
      <c r="E2721" t="s">
        <v>16578</v>
      </c>
      <c r="F2721" t="s">
        <v>42</v>
      </c>
      <c r="G2721" t="s">
        <v>87</v>
      </c>
      <c r="H2721" t="s">
        <v>116</v>
      </c>
      <c r="I2721" t="s">
        <v>137</v>
      </c>
      <c r="J2721" t="s">
        <v>170</v>
      </c>
      <c r="K2721" t="s">
        <v>33</v>
      </c>
      <c r="L2721" t="s">
        <v>63</v>
      </c>
      <c r="M2721">
        <v>1275880</v>
      </c>
      <c r="N2721" t="s">
        <v>5900</v>
      </c>
      <c r="O2721" t="s">
        <v>1013</v>
      </c>
      <c r="P2721" t="s">
        <v>37</v>
      </c>
      <c r="Q2721" t="s">
        <v>38</v>
      </c>
      <c r="R2721">
        <v>36000</v>
      </c>
      <c r="S2721">
        <v>0.19170000000000001</v>
      </c>
      <c r="T2721">
        <v>469.91</v>
      </c>
      <c r="U2721">
        <v>0.20300000000000001</v>
      </c>
      <c r="V2721">
        <v>17625</v>
      </c>
      <c r="W2721">
        <v>27</v>
      </c>
      <c r="X2721">
        <v>937</v>
      </c>
    </row>
    <row r="2722" spans="1:24" x14ac:dyDescent="0.3">
      <c r="A2722">
        <v>1045477</v>
      </c>
      <c r="B2722" t="s">
        <v>39</v>
      </c>
      <c r="C2722" t="s">
        <v>25</v>
      </c>
      <c r="D2722" t="s">
        <v>202</v>
      </c>
      <c r="E2722" t="s">
        <v>2099</v>
      </c>
      <c r="F2722" t="s">
        <v>42</v>
      </c>
      <c r="G2722" t="s">
        <v>61</v>
      </c>
      <c r="H2722" t="s">
        <v>116</v>
      </c>
      <c r="I2722" t="s">
        <v>318</v>
      </c>
      <c r="J2722" t="s">
        <v>204</v>
      </c>
      <c r="K2722" t="s">
        <v>46</v>
      </c>
      <c r="L2722" t="s">
        <v>183</v>
      </c>
      <c r="M2722">
        <v>1275885</v>
      </c>
      <c r="N2722" t="s">
        <v>5900</v>
      </c>
      <c r="O2722" t="s">
        <v>992</v>
      </c>
      <c r="P2722" t="s">
        <v>37</v>
      </c>
      <c r="Q2722" t="s">
        <v>38</v>
      </c>
      <c r="R2722">
        <v>54996</v>
      </c>
      <c r="S2722">
        <v>7.1999999999999995E-2</v>
      </c>
      <c r="T2722">
        <v>103.83</v>
      </c>
      <c r="U2722">
        <v>0.1903</v>
      </c>
      <c r="V2722">
        <v>4000</v>
      </c>
      <c r="W2722">
        <v>26</v>
      </c>
      <c r="X2722">
        <v>5455</v>
      </c>
    </row>
    <row r="2723" spans="1:24" x14ac:dyDescent="0.3">
      <c r="A2723">
        <v>1045509</v>
      </c>
      <c r="B2723" t="s">
        <v>39</v>
      </c>
      <c r="C2723" t="s">
        <v>25</v>
      </c>
      <c r="D2723" t="s">
        <v>184</v>
      </c>
      <c r="E2723" t="s">
        <v>636</v>
      </c>
      <c r="F2723" t="s">
        <v>60</v>
      </c>
      <c r="G2723" t="s">
        <v>29</v>
      </c>
      <c r="H2723" t="s">
        <v>116</v>
      </c>
      <c r="I2723" t="s">
        <v>89</v>
      </c>
      <c r="J2723" t="s">
        <v>311</v>
      </c>
      <c r="K2723" t="s">
        <v>46</v>
      </c>
      <c r="L2723" t="s">
        <v>193</v>
      </c>
      <c r="M2723">
        <v>1276120</v>
      </c>
      <c r="N2723" t="s">
        <v>5900</v>
      </c>
      <c r="O2723" t="s">
        <v>109</v>
      </c>
      <c r="P2723" t="s">
        <v>49</v>
      </c>
      <c r="Q2723" t="s">
        <v>38</v>
      </c>
      <c r="R2723">
        <v>60000</v>
      </c>
      <c r="S2723">
        <v>0.1996</v>
      </c>
      <c r="T2723">
        <v>307.43</v>
      </c>
      <c r="U2723">
        <v>0.1242</v>
      </c>
      <c r="V2723">
        <v>9200</v>
      </c>
      <c r="W2723">
        <v>19</v>
      </c>
      <c r="X2723">
        <v>10483</v>
      </c>
    </row>
    <row r="2724" spans="1:24" x14ac:dyDescent="0.3">
      <c r="A2724">
        <v>1045515</v>
      </c>
      <c r="B2724" t="s">
        <v>227</v>
      </c>
      <c r="C2724" t="s">
        <v>25</v>
      </c>
      <c r="D2724" t="s">
        <v>184</v>
      </c>
      <c r="E2724" t="s">
        <v>24055</v>
      </c>
      <c r="F2724" t="s">
        <v>60</v>
      </c>
      <c r="G2724" t="s">
        <v>29</v>
      </c>
      <c r="H2724" t="s">
        <v>116</v>
      </c>
      <c r="I2724" t="s">
        <v>44</v>
      </c>
      <c r="J2724" t="s">
        <v>44</v>
      </c>
      <c r="K2724" t="s">
        <v>46</v>
      </c>
      <c r="L2724" t="s">
        <v>117</v>
      </c>
      <c r="M2724">
        <v>1276126</v>
      </c>
      <c r="N2724" t="s">
        <v>23844</v>
      </c>
      <c r="O2724" t="s">
        <v>102</v>
      </c>
      <c r="P2724" t="s">
        <v>49</v>
      </c>
      <c r="Q2724" t="s">
        <v>38</v>
      </c>
      <c r="R2724">
        <v>33000</v>
      </c>
      <c r="S2724">
        <v>0.14799999999999999</v>
      </c>
      <c r="T2724">
        <v>167.73</v>
      </c>
      <c r="U2724">
        <v>0.12690000000000001</v>
      </c>
      <c r="V2724">
        <v>5000</v>
      </c>
      <c r="W2724">
        <v>16</v>
      </c>
      <c r="X2724">
        <v>6038</v>
      </c>
    </row>
    <row r="2725" spans="1:24" x14ac:dyDescent="0.3">
      <c r="A2725">
        <v>1045519</v>
      </c>
      <c r="B2725" t="s">
        <v>172</v>
      </c>
      <c r="C2725" t="s">
        <v>25</v>
      </c>
      <c r="D2725" t="s">
        <v>184</v>
      </c>
      <c r="E2725" t="s">
        <v>18484</v>
      </c>
      <c r="F2725" t="s">
        <v>60</v>
      </c>
      <c r="G2725" t="s">
        <v>87</v>
      </c>
      <c r="H2725" t="s">
        <v>116</v>
      </c>
      <c r="I2725" t="s">
        <v>318</v>
      </c>
      <c r="J2725" t="s">
        <v>77</v>
      </c>
      <c r="K2725" t="s">
        <v>46</v>
      </c>
      <c r="L2725" t="s">
        <v>96</v>
      </c>
      <c r="M2725">
        <v>1276132</v>
      </c>
      <c r="N2725" t="s">
        <v>5900</v>
      </c>
      <c r="O2725" t="s">
        <v>102</v>
      </c>
      <c r="P2725" t="s">
        <v>37</v>
      </c>
      <c r="Q2725" t="s">
        <v>71</v>
      </c>
      <c r="R2725">
        <v>96000</v>
      </c>
      <c r="S2725">
        <v>0.1288</v>
      </c>
      <c r="T2725">
        <v>655.25</v>
      </c>
      <c r="U2725">
        <v>0.12690000000000001</v>
      </c>
      <c r="V2725">
        <v>29000</v>
      </c>
      <c r="W2725">
        <v>30</v>
      </c>
      <c r="X2725">
        <v>31624</v>
      </c>
    </row>
    <row r="2726" spans="1:24" x14ac:dyDescent="0.3">
      <c r="A2726">
        <v>1045540</v>
      </c>
      <c r="B2726" t="s">
        <v>58</v>
      </c>
      <c r="C2726" t="s">
        <v>25</v>
      </c>
      <c r="D2726" t="s">
        <v>114</v>
      </c>
      <c r="E2726" t="s">
        <v>24272</v>
      </c>
      <c r="F2726" t="s">
        <v>28</v>
      </c>
      <c r="G2726" t="s">
        <v>61</v>
      </c>
      <c r="H2726" t="s">
        <v>116</v>
      </c>
      <c r="I2726" t="s">
        <v>137</v>
      </c>
      <c r="J2726" t="s">
        <v>63</v>
      </c>
      <c r="K2726" t="s">
        <v>33</v>
      </c>
      <c r="L2726" t="s">
        <v>64</v>
      </c>
      <c r="M2726">
        <v>1276155</v>
      </c>
      <c r="N2726" t="s">
        <v>21080</v>
      </c>
      <c r="O2726" t="s">
        <v>36</v>
      </c>
      <c r="P2726" t="s">
        <v>49</v>
      </c>
      <c r="Q2726" t="s">
        <v>57</v>
      </c>
      <c r="R2726">
        <v>96000</v>
      </c>
      <c r="S2726">
        <v>0.22189999999999999</v>
      </c>
      <c r="T2726">
        <v>528.92999999999995</v>
      </c>
      <c r="U2726">
        <v>0.1527</v>
      </c>
      <c r="V2726">
        <v>15200</v>
      </c>
      <c r="W2726">
        <v>21</v>
      </c>
      <c r="X2726">
        <v>1583</v>
      </c>
    </row>
    <row r="2727" spans="1:24" x14ac:dyDescent="0.3">
      <c r="A2727">
        <v>1045554</v>
      </c>
      <c r="B2727" t="s">
        <v>172</v>
      </c>
      <c r="C2727" t="s">
        <v>25</v>
      </c>
      <c r="D2727" t="s">
        <v>141</v>
      </c>
      <c r="E2727" t="s">
        <v>18677</v>
      </c>
      <c r="F2727" t="s">
        <v>28</v>
      </c>
      <c r="G2727" t="s">
        <v>29</v>
      </c>
      <c r="H2727" t="s">
        <v>116</v>
      </c>
      <c r="I2727" t="s">
        <v>200</v>
      </c>
      <c r="J2727" t="s">
        <v>200</v>
      </c>
      <c r="K2727" t="s">
        <v>46</v>
      </c>
      <c r="L2727" t="s">
        <v>174</v>
      </c>
      <c r="M2727">
        <v>1276170</v>
      </c>
      <c r="N2727" t="s">
        <v>5900</v>
      </c>
      <c r="O2727" t="s">
        <v>36</v>
      </c>
      <c r="P2727" t="s">
        <v>37</v>
      </c>
      <c r="Q2727" t="s">
        <v>71</v>
      </c>
      <c r="R2727">
        <v>39500</v>
      </c>
      <c r="S2727">
        <v>0.2354</v>
      </c>
      <c r="T2727">
        <v>338.04</v>
      </c>
      <c r="U2727">
        <v>0.1527</v>
      </c>
      <c r="V2727">
        <v>14125</v>
      </c>
      <c r="W2727">
        <v>23</v>
      </c>
      <c r="X2727">
        <v>15173</v>
      </c>
    </row>
    <row r="2728" spans="1:24" x14ac:dyDescent="0.3">
      <c r="A2728">
        <v>1045560</v>
      </c>
      <c r="B2728" t="s">
        <v>58</v>
      </c>
      <c r="C2728" t="s">
        <v>25</v>
      </c>
      <c r="D2728" t="s">
        <v>50</v>
      </c>
      <c r="E2728" t="s">
        <v>134</v>
      </c>
      <c r="F2728" t="s">
        <v>60</v>
      </c>
      <c r="G2728" t="s">
        <v>61</v>
      </c>
      <c r="H2728" t="s">
        <v>116</v>
      </c>
      <c r="I2728" t="s">
        <v>137</v>
      </c>
      <c r="J2728" t="s">
        <v>163</v>
      </c>
      <c r="K2728" t="s">
        <v>46</v>
      </c>
      <c r="L2728" t="s">
        <v>164</v>
      </c>
      <c r="M2728">
        <v>1276178</v>
      </c>
      <c r="N2728" t="s">
        <v>19601</v>
      </c>
      <c r="O2728" t="s">
        <v>109</v>
      </c>
      <c r="P2728" t="s">
        <v>49</v>
      </c>
      <c r="Q2728" t="s">
        <v>38</v>
      </c>
      <c r="R2728">
        <v>90000</v>
      </c>
      <c r="S2728">
        <v>8.4099999999999994E-2</v>
      </c>
      <c r="T2728">
        <v>668.31</v>
      </c>
      <c r="U2728">
        <v>0.1242</v>
      </c>
      <c r="V2728">
        <v>20000</v>
      </c>
      <c r="W2728">
        <v>16</v>
      </c>
      <c r="X2728">
        <v>22954</v>
      </c>
    </row>
    <row r="2729" spans="1:24" x14ac:dyDescent="0.3">
      <c r="A2729">
        <v>1045584</v>
      </c>
      <c r="B2729" t="s">
        <v>456</v>
      </c>
      <c r="C2729" t="s">
        <v>25</v>
      </c>
      <c r="D2729" t="s">
        <v>124</v>
      </c>
      <c r="E2729" t="s">
        <v>11585</v>
      </c>
      <c r="F2729" t="s">
        <v>69</v>
      </c>
      <c r="G2729" t="s">
        <v>61</v>
      </c>
      <c r="H2729" t="s">
        <v>116</v>
      </c>
      <c r="I2729" t="s">
        <v>44</v>
      </c>
      <c r="J2729" t="s">
        <v>44</v>
      </c>
      <c r="K2729" t="s">
        <v>46</v>
      </c>
      <c r="L2729" t="s">
        <v>117</v>
      </c>
      <c r="M2729">
        <v>1276008</v>
      </c>
      <c r="N2729" t="s">
        <v>5900</v>
      </c>
      <c r="O2729" t="s">
        <v>70</v>
      </c>
      <c r="P2729" t="s">
        <v>49</v>
      </c>
      <c r="Q2729" t="s">
        <v>38</v>
      </c>
      <c r="R2729">
        <v>41053</v>
      </c>
      <c r="S2729">
        <v>6.1699999999999998E-2</v>
      </c>
      <c r="T2729">
        <v>365.23</v>
      </c>
      <c r="U2729">
        <v>6.0299999999999999E-2</v>
      </c>
      <c r="V2729">
        <v>12000</v>
      </c>
      <c r="W2729">
        <v>19</v>
      </c>
      <c r="X2729">
        <v>13148</v>
      </c>
    </row>
    <row r="2730" spans="1:24" x14ac:dyDescent="0.3">
      <c r="A2730">
        <v>1045590</v>
      </c>
      <c r="B2730" t="s">
        <v>252</v>
      </c>
      <c r="C2730" t="s">
        <v>25</v>
      </c>
      <c r="D2730" t="s">
        <v>202</v>
      </c>
      <c r="E2730" t="s">
        <v>5834</v>
      </c>
      <c r="F2730" t="s">
        <v>28</v>
      </c>
      <c r="G2730" t="s">
        <v>29</v>
      </c>
      <c r="H2730" t="s">
        <v>116</v>
      </c>
      <c r="I2730" t="s">
        <v>137</v>
      </c>
      <c r="J2730" t="s">
        <v>137</v>
      </c>
      <c r="K2730" t="s">
        <v>1598</v>
      </c>
      <c r="L2730" t="s">
        <v>1166</v>
      </c>
      <c r="M2730">
        <v>1276014</v>
      </c>
      <c r="N2730" t="s">
        <v>1641</v>
      </c>
      <c r="O2730" t="s">
        <v>84</v>
      </c>
      <c r="P2730" t="s">
        <v>37</v>
      </c>
      <c r="Q2730" t="s">
        <v>57</v>
      </c>
      <c r="R2730">
        <v>47000</v>
      </c>
      <c r="S2730">
        <v>0.12609999999999999</v>
      </c>
      <c r="T2730">
        <v>309</v>
      </c>
      <c r="U2730">
        <v>0.14269999999999999</v>
      </c>
      <c r="V2730">
        <v>13200</v>
      </c>
      <c r="W2730">
        <v>8</v>
      </c>
      <c r="X2730">
        <v>16343</v>
      </c>
    </row>
    <row r="2731" spans="1:24" x14ac:dyDescent="0.3">
      <c r="A2731">
        <v>1045616</v>
      </c>
      <c r="B2731" t="s">
        <v>128</v>
      </c>
      <c r="C2731" t="s">
        <v>25</v>
      </c>
      <c r="D2731" t="s">
        <v>211</v>
      </c>
      <c r="E2731" t="s">
        <v>2845</v>
      </c>
      <c r="F2731" t="s">
        <v>69</v>
      </c>
      <c r="G2731" t="s">
        <v>29</v>
      </c>
      <c r="H2731" t="s">
        <v>116</v>
      </c>
      <c r="I2731" t="s">
        <v>137</v>
      </c>
      <c r="J2731" t="s">
        <v>105</v>
      </c>
      <c r="K2731" t="s">
        <v>46</v>
      </c>
      <c r="L2731" t="s">
        <v>31</v>
      </c>
      <c r="M2731">
        <v>1276042</v>
      </c>
      <c r="N2731" t="s">
        <v>1641</v>
      </c>
      <c r="O2731" t="s">
        <v>146</v>
      </c>
      <c r="P2731" t="s">
        <v>49</v>
      </c>
      <c r="Q2731" t="s">
        <v>57</v>
      </c>
      <c r="R2731">
        <v>70360</v>
      </c>
      <c r="S2731">
        <v>8.2900000000000001E-2</v>
      </c>
      <c r="T2731">
        <v>307.04000000000002</v>
      </c>
      <c r="U2731">
        <v>6.6199999999999995E-2</v>
      </c>
      <c r="V2731">
        <v>10000</v>
      </c>
      <c r="W2731">
        <v>19</v>
      </c>
      <c r="X2731">
        <v>10847</v>
      </c>
    </row>
    <row r="2732" spans="1:24" x14ac:dyDescent="0.3">
      <c r="A2732">
        <v>1045684</v>
      </c>
      <c r="B2732" t="s">
        <v>58</v>
      </c>
      <c r="C2732" t="s">
        <v>25</v>
      </c>
      <c r="D2732" t="s">
        <v>141</v>
      </c>
      <c r="E2732" t="s">
        <v>7793</v>
      </c>
      <c r="F2732" t="s">
        <v>60</v>
      </c>
      <c r="G2732" t="s">
        <v>61</v>
      </c>
      <c r="H2732" t="s">
        <v>116</v>
      </c>
      <c r="I2732" t="s">
        <v>137</v>
      </c>
      <c r="J2732" t="s">
        <v>44</v>
      </c>
      <c r="K2732" t="s">
        <v>46</v>
      </c>
      <c r="L2732" t="s">
        <v>117</v>
      </c>
      <c r="M2732">
        <v>1276111</v>
      </c>
      <c r="N2732" t="s">
        <v>5900</v>
      </c>
      <c r="O2732" t="s">
        <v>65</v>
      </c>
      <c r="P2732" t="s">
        <v>49</v>
      </c>
      <c r="Q2732" t="s">
        <v>57</v>
      </c>
      <c r="R2732">
        <v>62000</v>
      </c>
      <c r="S2732">
        <v>0.13139999999999999</v>
      </c>
      <c r="T2732">
        <v>488.6</v>
      </c>
      <c r="U2732">
        <v>0.1065</v>
      </c>
      <c r="V2732">
        <v>15000</v>
      </c>
      <c r="W2732">
        <v>38</v>
      </c>
      <c r="X2732">
        <v>17593</v>
      </c>
    </row>
    <row r="2733" spans="1:24" x14ac:dyDescent="0.3">
      <c r="A2733">
        <v>1045712</v>
      </c>
      <c r="B2733" t="s">
        <v>215</v>
      </c>
      <c r="C2733" t="s">
        <v>25</v>
      </c>
      <c r="D2733" t="s">
        <v>67</v>
      </c>
      <c r="E2733" t="s">
        <v>1133</v>
      </c>
      <c r="F2733" t="s">
        <v>135</v>
      </c>
      <c r="G2733" t="s">
        <v>29</v>
      </c>
      <c r="H2733" t="s">
        <v>116</v>
      </c>
      <c r="I2733" t="s">
        <v>44</v>
      </c>
      <c r="J2733" t="s">
        <v>44</v>
      </c>
      <c r="K2733" t="s">
        <v>46</v>
      </c>
      <c r="L2733" t="s">
        <v>117</v>
      </c>
      <c r="M2733">
        <v>1276540</v>
      </c>
      <c r="N2733" t="s">
        <v>21080</v>
      </c>
      <c r="O2733" t="s">
        <v>139</v>
      </c>
      <c r="P2733" t="s">
        <v>49</v>
      </c>
      <c r="Q2733" t="s">
        <v>38</v>
      </c>
      <c r="R2733">
        <v>19800</v>
      </c>
      <c r="S2733">
        <v>0.20849999999999999</v>
      </c>
      <c r="T2733">
        <v>127.97</v>
      </c>
      <c r="U2733">
        <v>0.16289999999999999</v>
      </c>
      <c r="V2733">
        <v>3625</v>
      </c>
      <c r="W2733">
        <v>28</v>
      </c>
      <c r="X2733">
        <v>4607</v>
      </c>
    </row>
    <row r="2734" spans="1:24" x14ac:dyDescent="0.3">
      <c r="A2734">
        <v>1045739</v>
      </c>
      <c r="B2734" t="s">
        <v>39</v>
      </c>
      <c r="C2734" t="s">
        <v>25</v>
      </c>
      <c r="D2734" t="s">
        <v>72</v>
      </c>
      <c r="E2734" t="s">
        <v>529</v>
      </c>
      <c r="F2734" t="s">
        <v>60</v>
      </c>
      <c r="G2734" t="s">
        <v>29</v>
      </c>
      <c r="H2734" t="s">
        <v>116</v>
      </c>
      <c r="I2734" t="s">
        <v>383</v>
      </c>
      <c r="J2734" t="s">
        <v>383</v>
      </c>
      <c r="K2734" t="s">
        <v>46</v>
      </c>
      <c r="L2734" t="s">
        <v>359</v>
      </c>
      <c r="M2734">
        <v>1276567</v>
      </c>
      <c r="N2734" t="s">
        <v>23844</v>
      </c>
      <c r="O2734" t="s">
        <v>65</v>
      </c>
      <c r="P2734" t="s">
        <v>49</v>
      </c>
      <c r="Q2734" t="s">
        <v>71</v>
      </c>
      <c r="R2734">
        <v>15600</v>
      </c>
      <c r="S2734">
        <v>0.20080000000000001</v>
      </c>
      <c r="T2734">
        <v>81.44</v>
      </c>
      <c r="U2734">
        <v>0.1065</v>
      </c>
      <c r="V2734">
        <v>2500</v>
      </c>
      <c r="W2734">
        <v>8</v>
      </c>
      <c r="X2734">
        <v>2998</v>
      </c>
    </row>
    <row r="2735" spans="1:24" x14ac:dyDescent="0.3">
      <c r="A2735">
        <v>1045795</v>
      </c>
      <c r="B2735" t="s">
        <v>58</v>
      </c>
      <c r="C2735" t="s">
        <v>25</v>
      </c>
      <c r="D2735" t="s">
        <v>72</v>
      </c>
      <c r="E2735" t="s">
        <v>20899</v>
      </c>
      <c r="F2735" t="s">
        <v>28</v>
      </c>
      <c r="G2735" t="s">
        <v>61</v>
      </c>
      <c r="H2735" t="s">
        <v>116</v>
      </c>
      <c r="I2735" t="s">
        <v>131</v>
      </c>
      <c r="J2735" t="s">
        <v>44</v>
      </c>
      <c r="K2735" t="s">
        <v>46</v>
      </c>
      <c r="L2735" t="s">
        <v>117</v>
      </c>
      <c r="M2735">
        <v>1276213</v>
      </c>
      <c r="N2735" t="s">
        <v>19601</v>
      </c>
      <c r="O2735" t="s">
        <v>84</v>
      </c>
      <c r="P2735" t="s">
        <v>49</v>
      </c>
      <c r="Q2735" t="s">
        <v>71</v>
      </c>
      <c r="R2735">
        <v>48000</v>
      </c>
      <c r="S2735">
        <v>0.1915</v>
      </c>
      <c r="T2735">
        <v>596.12</v>
      </c>
      <c r="U2735">
        <v>0.14269999999999999</v>
      </c>
      <c r="V2735">
        <v>17375</v>
      </c>
      <c r="W2735">
        <v>12</v>
      </c>
      <c r="X2735">
        <v>21460</v>
      </c>
    </row>
    <row r="2736" spans="1:24" x14ac:dyDescent="0.3">
      <c r="A2736">
        <v>1045841</v>
      </c>
      <c r="B2736" t="s">
        <v>257</v>
      </c>
      <c r="C2736" t="s">
        <v>25</v>
      </c>
      <c r="D2736" t="s">
        <v>124</v>
      </c>
      <c r="E2736" t="s">
        <v>1056</v>
      </c>
      <c r="F2736" t="s">
        <v>28</v>
      </c>
      <c r="G2736" t="s">
        <v>61</v>
      </c>
      <c r="H2736" t="s">
        <v>116</v>
      </c>
      <c r="I2736" t="s">
        <v>266</v>
      </c>
      <c r="J2736" t="s">
        <v>285</v>
      </c>
      <c r="K2736" t="s">
        <v>46</v>
      </c>
      <c r="L2736" t="s">
        <v>266</v>
      </c>
      <c r="M2736">
        <v>1276260</v>
      </c>
      <c r="N2736" t="s">
        <v>21610</v>
      </c>
      <c r="O2736" t="s">
        <v>84</v>
      </c>
      <c r="P2736" t="s">
        <v>37</v>
      </c>
      <c r="Q2736" t="s">
        <v>71</v>
      </c>
      <c r="R2736">
        <v>550000</v>
      </c>
      <c r="S2736">
        <v>4.3400000000000001E-2</v>
      </c>
      <c r="T2736">
        <v>819.3</v>
      </c>
      <c r="U2736">
        <v>0.14269999999999999</v>
      </c>
      <c r="V2736">
        <v>35000</v>
      </c>
      <c r="W2736">
        <v>47</v>
      </c>
      <c r="X2736">
        <v>42864</v>
      </c>
    </row>
    <row r="2737" spans="1:24" x14ac:dyDescent="0.3">
      <c r="A2737">
        <v>1045843</v>
      </c>
      <c r="B2737" t="s">
        <v>252</v>
      </c>
      <c r="C2737" t="s">
        <v>25</v>
      </c>
      <c r="D2737" t="s">
        <v>124</v>
      </c>
      <c r="E2737" t="s">
        <v>13221</v>
      </c>
      <c r="F2737" t="s">
        <v>135</v>
      </c>
      <c r="G2737" t="s">
        <v>29</v>
      </c>
      <c r="H2737" t="s">
        <v>116</v>
      </c>
      <c r="I2737" t="s">
        <v>383</v>
      </c>
      <c r="J2737" t="s">
        <v>44</v>
      </c>
      <c r="K2737" t="s">
        <v>46</v>
      </c>
      <c r="L2737" t="s">
        <v>117</v>
      </c>
      <c r="M2737">
        <v>1276262</v>
      </c>
      <c r="N2737" t="s">
        <v>5900</v>
      </c>
      <c r="O2737" t="s">
        <v>231</v>
      </c>
      <c r="P2737" t="s">
        <v>49</v>
      </c>
      <c r="Q2737" t="s">
        <v>38</v>
      </c>
      <c r="R2737">
        <v>59000</v>
      </c>
      <c r="S2737">
        <v>0.16450000000000001</v>
      </c>
      <c r="T2737">
        <v>533.08000000000004</v>
      </c>
      <c r="U2737">
        <v>0.16769999999999999</v>
      </c>
      <c r="V2737">
        <v>15000</v>
      </c>
      <c r="W2737">
        <v>22</v>
      </c>
      <c r="X2737">
        <v>19191</v>
      </c>
    </row>
    <row r="2738" spans="1:24" x14ac:dyDescent="0.3">
      <c r="A2738">
        <v>1045885</v>
      </c>
      <c r="B2738" t="s">
        <v>58</v>
      </c>
      <c r="C2738" t="s">
        <v>25</v>
      </c>
      <c r="D2738" t="s">
        <v>50</v>
      </c>
      <c r="E2738" t="s">
        <v>5700</v>
      </c>
      <c r="F2738" t="s">
        <v>1379</v>
      </c>
      <c r="G2738" t="s">
        <v>61</v>
      </c>
      <c r="H2738" t="s">
        <v>116</v>
      </c>
      <c r="I2738" t="s">
        <v>131</v>
      </c>
      <c r="J2738" t="s">
        <v>160</v>
      </c>
      <c r="K2738" t="s">
        <v>46</v>
      </c>
      <c r="L2738" t="s">
        <v>108</v>
      </c>
      <c r="M2738">
        <v>1276311</v>
      </c>
      <c r="N2738" t="s">
        <v>1641</v>
      </c>
      <c r="O2738" t="s">
        <v>5701</v>
      </c>
      <c r="P2738" t="s">
        <v>37</v>
      </c>
      <c r="Q2738" t="s">
        <v>71</v>
      </c>
      <c r="R2738">
        <v>145000</v>
      </c>
      <c r="S2738">
        <v>8.3000000000000004E-2</v>
      </c>
      <c r="T2738">
        <v>720.8</v>
      </c>
      <c r="U2738">
        <v>0.24110000000000001</v>
      </c>
      <c r="V2738">
        <v>25000</v>
      </c>
      <c r="W2738">
        <v>31</v>
      </c>
      <c r="X2738">
        <v>31602</v>
      </c>
    </row>
    <row r="2739" spans="1:24" x14ac:dyDescent="0.3">
      <c r="A2739">
        <v>1045892</v>
      </c>
      <c r="B2739" t="s">
        <v>271</v>
      </c>
      <c r="C2739" t="s">
        <v>25</v>
      </c>
      <c r="D2739" t="s">
        <v>72</v>
      </c>
      <c r="E2739" t="s">
        <v>2666</v>
      </c>
      <c r="F2739" t="s">
        <v>69</v>
      </c>
      <c r="G2739" t="s">
        <v>87</v>
      </c>
      <c r="H2739" t="s">
        <v>116</v>
      </c>
      <c r="I2739" t="s">
        <v>44</v>
      </c>
      <c r="J2739" t="s">
        <v>44</v>
      </c>
      <c r="K2739" t="s">
        <v>46</v>
      </c>
      <c r="L2739" t="s">
        <v>117</v>
      </c>
      <c r="M2739">
        <v>1276718</v>
      </c>
      <c r="N2739" t="s">
        <v>1641</v>
      </c>
      <c r="O2739" t="s">
        <v>98</v>
      </c>
      <c r="P2739" t="s">
        <v>49</v>
      </c>
      <c r="Q2739" t="s">
        <v>57</v>
      </c>
      <c r="R2739">
        <v>19200</v>
      </c>
      <c r="S2739">
        <v>0.14749999999999999</v>
      </c>
      <c r="T2739">
        <v>254.03</v>
      </c>
      <c r="U2739">
        <v>8.8999999999999996E-2</v>
      </c>
      <c r="V2739">
        <v>8000</v>
      </c>
      <c r="W2739">
        <v>10</v>
      </c>
      <c r="X2739">
        <v>9145</v>
      </c>
    </row>
    <row r="2740" spans="1:24" x14ac:dyDescent="0.3">
      <c r="A2740">
        <v>1045902</v>
      </c>
      <c r="B2740" t="s">
        <v>133</v>
      </c>
      <c r="C2740" t="s">
        <v>25</v>
      </c>
      <c r="D2740" t="s">
        <v>67</v>
      </c>
      <c r="E2740" t="s">
        <v>14873</v>
      </c>
      <c r="F2740" t="s">
        <v>69</v>
      </c>
      <c r="G2740" t="s">
        <v>29</v>
      </c>
      <c r="H2740" t="s">
        <v>116</v>
      </c>
      <c r="I2740" t="s">
        <v>137</v>
      </c>
      <c r="J2740" t="s">
        <v>31</v>
      </c>
      <c r="K2740" t="s">
        <v>46</v>
      </c>
      <c r="L2740" t="s">
        <v>112</v>
      </c>
      <c r="M2740">
        <v>1276728</v>
      </c>
      <c r="N2740" t="s">
        <v>5900</v>
      </c>
      <c r="O2740" t="s">
        <v>165</v>
      </c>
      <c r="P2740" t="s">
        <v>49</v>
      </c>
      <c r="Q2740" t="s">
        <v>71</v>
      </c>
      <c r="R2740">
        <v>90000</v>
      </c>
      <c r="S2740">
        <v>0.1191</v>
      </c>
      <c r="T2740">
        <v>373.33</v>
      </c>
      <c r="U2740">
        <v>7.51E-2</v>
      </c>
      <c r="V2740">
        <v>12000</v>
      </c>
      <c r="W2740">
        <v>51</v>
      </c>
      <c r="X2740">
        <v>13170</v>
      </c>
    </row>
    <row r="2741" spans="1:24" x14ac:dyDescent="0.3">
      <c r="A2741">
        <v>1045909</v>
      </c>
      <c r="B2741" t="s">
        <v>58</v>
      </c>
      <c r="C2741" t="s">
        <v>25</v>
      </c>
      <c r="D2741" t="s">
        <v>184</v>
      </c>
      <c r="E2741" t="s">
        <v>313</v>
      </c>
      <c r="F2741" t="s">
        <v>42</v>
      </c>
      <c r="G2741" t="s">
        <v>61</v>
      </c>
      <c r="H2741" t="s">
        <v>116</v>
      </c>
      <c r="I2741" t="s">
        <v>75</v>
      </c>
      <c r="J2741" t="s">
        <v>267</v>
      </c>
      <c r="K2741" t="s">
        <v>46</v>
      </c>
      <c r="L2741" t="s">
        <v>44</v>
      </c>
      <c r="M2741">
        <v>1276735</v>
      </c>
      <c r="N2741" t="s">
        <v>5900</v>
      </c>
      <c r="O2741" t="s">
        <v>48</v>
      </c>
      <c r="P2741" t="s">
        <v>37</v>
      </c>
      <c r="Q2741" t="s">
        <v>71</v>
      </c>
      <c r="R2741">
        <v>90960</v>
      </c>
      <c r="S2741">
        <v>0.15579999999999999</v>
      </c>
      <c r="T2741">
        <v>772.29</v>
      </c>
      <c r="U2741">
        <v>0.18640000000000001</v>
      </c>
      <c r="V2741">
        <v>30000</v>
      </c>
      <c r="W2741">
        <v>18</v>
      </c>
      <c r="X2741">
        <v>42929</v>
      </c>
    </row>
    <row r="2742" spans="1:24" x14ac:dyDescent="0.3">
      <c r="A2742">
        <v>1045966</v>
      </c>
      <c r="B2742" t="s">
        <v>133</v>
      </c>
      <c r="C2742" t="s">
        <v>25</v>
      </c>
      <c r="D2742" t="s">
        <v>124</v>
      </c>
      <c r="E2742" t="s">
        <v>26414</v>
      </c>
      <c r="F2742" t="s">
        <v>738</v>
      </c>
      <c r="G2742" t="s">
        <v>61</v>
      </c>
      <c r="H2742" t="s">
        <v>116</v>
      </c>
      <c r="I2742" t="s">
        <v>82</v>
      </c>
      <c r="J2742" t="s">
        <v>164</v>
      </c>
      <c r="K2742" t="s">
        <v>33</v>
      </c>
      <c r="L2742" t="s">
        <v>105</v>
      </c>
      <c r="M2742">
        <v>1237299</v>
      </c>
      <c r="N2742" t="s">
        <v>21080</v>
      </c>
      <c r="O2742" t="s">
        <v>4309</v>
      </c>
      <c r="P2742" t="s">
        <v>37</v>
      </c>
      <c r="Q2742" t="s">
        <v>38</v>
      </c>
      <c r="R2742">
        <v>120000</v>
      </c>
      <c r="S2742">
        <v>0.21160000000000001</v>
      </c>
      <c r="T2742">
        <v>445.1</v>
      </c>
      <c r="U2742">
        <v>0.2235</v>
      </c>
      <c r="V2742">
        <v>16000</v>
      </c>
      <c r="W2742">
        <v>49</v>
      </c>
      <c r="X2742">
        <v>10324</v>
      </c>
    </row>
    <row r="2743" spans="1:24" x14ac:dyDescent="0.3">
      <c r="A2743">
        <v>1045970</v>
      </c>
      <c r="B2743" t="s">
        <v>92</v>
      </c>
      <c r="C2743" t="s">
        <v>25</v>
      </c>
      <c r="D2743" t="s">
        <v>184</v>
      </c>
      <c r="E2743" t="s">
        <v>23447</v>
      </c>
      <c r="F2743" t="s">
        <v>69</v>
      </c>
      <c r="G2743" t="s">
        <v>61</v>
      </c>
      <c r="H2743" t="s">
        <v>116</v>
      </c>
      <c r="I2743" t="s">
        <v>76</v>
      </c>
      <c r="J2743" t="s">
        <v>64</v>
      </c>
      <c r="K2743" t="s">
        <v>46</v>
      </c>
      <c r="L2743" t="s">
        <v>263</v>
      </c>
      <c r="M2743">
        <v>1276598</v>
      </c>
      <c r="N2743" t="s">
        <v>23395</v>
      </c>
      <c r="O2743" t="s">
        <v>165</v>
      </c>
      <c r="P2743" t="s">
        <v>49</v>
      </c>
      <c r="Q2743" t="s">
        <v>57</v>
      </c>
      <c r="R2743">
        <v>94800</v>
      </c>
      <c r="S2743">
        <v>0.1308</v>
      </c>
      <c r="T2743">
        <v>311.11</v>
      </c>
      <c r="U2743">
        <v>7.51E-2</v>
      </c>
      <c r="V2743">
        <v>10000</v>
      </c>
      <c r="W2743">
        <v>23</v>
      </c>
      <c r="X2743">
        <v>10208</v>
      </c>
    </row>
    <row r="2744" spans="1:24" x14ac:dyDescent="0.3">
      <c r="A2744">
        <v>1045978</v>
      </c>
      <c r="B2744" t="s">
        <v>128</v>
      </c>
      <c r="C2744" t="s">
        <v>25</v>
      </c>
      <c r="D2744" t="s">
        <v>211</v>
      </c>
      <c r="E2744" t="s">
        <v>17692</v>
      </c>
      <c r="F2744" t="s">
        <v>135</v>
      </c>
      <c r="G2744" t="s">
        <v>29</v>
      </c>
      <c r="H2744" t="s">
        <v>116</v>
      </c>
      <c r="I2744" t="s">
        <v>53</v>
      </c>
      <c r="J2744" t="s">
        <v>174</v>
      </c>
      <c r="K2744" t="s">
        <v>33</v>
      </c>
      <c r="L2744" t="s">
        <v>76</v>
      </c>
      <c r="M2744">
        <v>1276606</v>
      </c>
      <c r="N2744" t="s">
        <v>5900</v>
      </c>
      <c r="O2744" t="s">
        <v>186</v>
      </c>
      <c r="P2744" t="s">
        <v>37</v>
      </c>
      <c r="Q2744" t="s">
        <v>71</v>
      </c>
      <c r="R2744">
        <v>41500</v>
      </c>
      <c r="S2744">
        <v>0.23910000000000001</v>
      </c>
      <c r="T2744">
        <v>480.04</v>
      </c>
      <c r="U2744">
        <v>0.17580000000000001</v>
      </c>
      <c r="V2744">
        <v>19075</v>
      </c>
      <c r="W2744">
        <v>17</v>
      </c>
      <c r="X2744">
        <v>4381</v>
      </c>
    </row>
    <row r="2745" spans="1:24" x14ac:dyDescent="0.3">
      <c r="A2745">
        <v>1046029</v>
      </c>
      <c r="B2745" t="s">
        <v>128</v>
      </c>
      <c r="C2745" t="s">
        <v>25</v>
      </c>
      <c r="D2745" t="s">
        <v>67</v>
      </c>
      <c r="E2745" t="s">
        <v>17746</v>
      </c>
      <c r="F2745" t="s">
        <v>42</v>
      </c>
      <c r="G2745" t="s">
        <v>29</v>
      </c>
      <c r="H2745" t="s">
        <v>116</v>
      </c>
      <c r="I2745" t="s">
        <v>47</v>
      </c>
      <c r="J2745" t="s">
        <v>285</v>
      </c>
      <c r="K2745" t="s">
        <v>33</v>
      </c>
      <c r="L2745" t="s">
        <v>266</v>
      </c>
      <c r="M2745">
        <v>1276659</v>
      </c>
      <c r="N2745" t="s">
        <v>5900</v>
      </c>
      <c r="O2745" t="s">
        <v>1265</v>
      </c>
      <c r="P2745" t="s">
        <v>37</v>
      </c>
      <c r="Q2745" t="s">
        <v>71</v>
      </c>
      <c r="R2745">
        <v>65000</v>
      </c>
      <c r="S2745">
        <v>0.14380000000000001</v>
      </c>
      <c r="T2745">
        <v>317.33</v>
      </c>
      <c r="U2745">
        <v>0.1991</v>
      </c>
      <c r="V2745">
        <v>12000</v>
      </c>
      <c r="W2745">
        <v>11</v>
      </c>
      <c r="X2745">
        <v>11483</v>
      </c>
    </row>
    <row r="2746" spans="1:24" x14ac:dyDescent="0.3">
      <c r="A2746">
        <v>1046031</v>
      </c>
      <c r="B2746" t="s">
        <v>39</v>
      </c>
      <c r="C2746" t="s">
        <v>25</v>
      </c>
      <c r="D2746" t="s">
        <v>72</v>
      </c>
      <c r="E2746" t="s">
        <v>15340</v>
      </c>
      <c r="F2746" t="s">
        <v>28</v>
      </c>
      <c r="G2746" t="s">
        <v>29</v>
      </c>
      <c r="H2746" t="s">
        <v>116</v>
      </c>
      <c r="I2746" t="s">
        <v>137</v>
      </c>
      <c r="J2746" t="s">
        <v>44</v>
      </c>
      <c r="K2746" t="s">
        <v>46</v>
      </c>
      <c r="L2746" t="s">
        <v>117</v>
      </c>
      <c r="M2746">
        <v>1276661</v>
      </c>
      <c r="N2746" t="s">
        <v>5900</v>
      </c>
      <c r="O2746" t="s">
        <v>56</v>
      </c>
      <c r="P2746" t="s">
        <v>49</v>
      </c>
      <c r="Q2746" t="s">
        <v>71</v>
      </c>
      <c r="R2746">
        <v>110000</v>
      </c>
      <c r="S2746">
        <v>8.2100000000000006E-2</v>
      </c>
      <c r="T2746">
        <v>878.44</v>
      </c>
      <c r="U2746">
        <v>0.15959999999999999</v>
      </c>
      <c r="V2746">
        <v>25000</v>
      </c>
      <c r="W2746">
        <v>33</v>
      </c>
      <c r="X2746">
        <v>31623</v>
      </c>
    </row>
    <row r="2747" spans="1:24" x14ac:dyDescent="0.3">
      <c r="A2747">
        <v>1046047</v>
      </c>
      <c r="B2747" t="s">
        <v>128</v>
      </c>
      <c r="C2747" t="s">
        <v>25</v>
      </c>
      <c r="D2747" t="s">
        <v>26</v>
      </c>
      <c r="E2747" t="s">
        <v>9748</v>
      </c>
      <c r="F2747" t="s">
        <v>60</v>
      </c>
      <c r="G2747" t="s">
        <v>29</v>
      </c>
      <c r="H2747" t="s">
        <v>116</v>
      </c>
      <c r="I2747" t="s">
        <v>137</v>
      </c>
      <c r="J2747" t="s">
        <v>266</v>
      </c>
      <c r="K2747" t="s">
        <v>46</v>
      </c>
      <c r="L2747" t="s">
        <v>267</v>
      </c>
      <c r="M2747">
        <v>1276678</v>
      </c>
      <c r="N2747" t="s">
        <v>5900</v>
      </c>
      <c r="O2747" t="s">
        <v>109</v>
      </c>
      <c r="P2747" t="s">
        <v>49</v>
      </c>
      <c r="Q2747" t="s">
        <v>57</v>
      </c>
      <c r="R2747">
        <v>40000</v>
      </c>
      <c r="S2747">
        <v>8.5500000000000007E-2</v>
      </c>
      <c r="T2747">
        <v>334.16</v>
      </c>
      <c r="U2747">
        <v>0.1242</v>
      </c>
      <c r="V2747">
        <v>10000</v>
      </c>
      <c r="W2747">
        <v>16</v>
      </c>
      <c r="X2747">
        <v>11750</v>
      </c>
    </row>
    <row r="2748" spans="1:24" x14ac:dyDescent="0.3">
      <c r="A2748">
        <v>1046117</v>
      </c>
      <c r="B2748" t="s">
        <v>66</v>
      </c>
      <c r="C2748" t="s">
        <v>25</v>
      </c>
      <c r="D2748" t="s">
        <v>67</v>
      </c>
      <c r="E2748" t="s">
        <v>19100</v>
      </c>
      <c r="F2748" t="s">
        <v>28</v>
      </c>
      <c r="G2748" t="s">
        <v>29</v>
      </c>
      <c r="H2748" t="s">
        <v>116</v>
      </c>
      <c r="I2748" t="s">
        <v>137</v>
      </c>
      <c r="J2748" t="s">
        <v>137</v>
      </c>
      <c r="K2748" t="s">
        <v>1598</v>
      </c>
      <c r="L2748" t="s">
        <v>1166</v>
      </c>
      <c r="M2748">
        <v>1277152</v>
      </c>
      <c r="N2748" t="s">
        <v>5900</v>
      </c>
      <c r="O2748" t="s">
        <v>84</v>
      </c>
      <c r="P2748" t="s">
        <v>37</v>
      </c>
      <c r="Q2748" t="s">
        <v>38</v>
      </c>
      <c r="R2748">
        <v>86000</v>
      </c>
      <c r="S2748">
        <v>0.20569999999999999</v>
      </c>
      <c r="T2748">
        <v>786.53</v>
      </c>
      <c r="U2748">
        <v>0.14269999999999999</v>
      </c>
      <c r="V2748">
        <v>33600</v>
      </c>
      <c r="W2748">
        <v>18</v>
      </c>
      <c r="X2748">
        <v>41674</v>
      </c>
    </row>
    <row r="2749" spans="1:24" x14ac:dyDescent="0.3">
      <c r="A2749">
        <v>1046153</v>
      </c>
      <c r="B2749" t="s">
        <v>133</v>
      </c>
      <c r="C2749" t="s">
        <v>25</v>
      </c>
      <c r="D2749" t="s">
        <v>67</v>
      </c>
      <c r="E2749" t="s">
        <v>675</v>
      </c>
      <c r="F2749" t="s">
        <v>42</v>
      </c>
      <c r="G2749" t="s">
        <v>61</v>
      </c>
      <c r="H2749" t="s">
        <v>116</v>
      </c>
      <c r="I2749" t="s">
        <v>137</v>
      </c>
      <c r="J2749" t="s">
        <v>137</v>
      </c>
      <c r="K2749" t="s">
        <v>1598</v>
      </c>
      <c r="L2749" t="s">
        <v>1166</v>
      </c>
      <c r="M2749">
        <v>1277189</v>
      </c>
      <c r="N2749" t="s">
        <v>19601</v>
      </c>
      <c r="O2749" t="s">
        <v>992</v>
      </c>
      <c r="P2749" t="s">
        <v>37</v>
      </c>
      <c r="Q2749" t="s">
        <v>71</v>
      </c>
      <c r="R2749">
        <v>72000</v>
      </c>
      <c r="S2749">
        <v>0.2288</v>
      </c>
      <c r="T2749">
        <v>731.99</v>
      </c>
      <c r="U2749">
        <v>0.1903</v>
      </c>
      <c r="V2749">
        <v>28200</v>
      </c>
      <c r="W2749">
        <v>19</v>
      </c>
      <c r="X2749">
        <v>38761</v>
      </c>
    </row>
    <row r="2750" spans="1:24" x14ac:dyDescent="0.3">
      <c r="A2750">
        <v>1046181</v>
      </c>
      <c r="B2750" t="s">
        <v>66</v>
      </c>
      <c r="C2750" t="s">
        <v>25</v>
      </c>
      <c r="D2750" t="s">
        <v>67</v>
      </c>
      <c r="E2750" t="s">
        <v>2557</v>
      </c>
      <c r="F2750" t="s">
        <v>28</v>
      </c>
      <c r="G2750" t="s">
        <v>61</v>
      </c>
      <c r="H2750" t="s">
        <v>116</v>
      </c>
      <c r="I2750" t="s">
        <v>137</v>
      </c>
      <c r="J2750" t="s">
        <v>81</v>
      </c>
      <c r="K2750" t="s">
        <v>46</v>
      </c>
      <c r="L2750" t="s">
        <v>89</v>
      </c>
      <c r="M2750">
        <v>1276811</v>
      </c>
      <c r="N2750" t="s">
        <v>1641</v>
      </c>
      <c r="O2750" t="s">
        <v>84</v>
      </c>
      <c r="P2750" t="s">
        <v>49</v>
      </c>
      <c r="Q2750" t="s">
        <v>57</v>
      </c>
      <c r="R2750">
        <v>108060</v>
      </c>
      <c r="S2750">
        <v>7.6999999999999999E-2</v>
      </c>
      <c r="T2750">
        <v>494.05</v>
      </c>
      <c r="U2750">
        <v>0.14269999999999999</v>
      </c>
      <c r="V2750">
        <v>14400</v>
      </c>
      <c r="W2750">
        <v>31</v>
      </c>
      <c r="X2750">
        <v>17666</v>
      </c>
    </row>
    <row r="2751" spans="1:24" x14ac:dyDescent="0.3">
      <c r="A2751">
        <v>1046204</v>
      </c>
      <c r="B2751" t="s">
        <v>218</v>
      </c>
      <c r="C2751" t="s">
        <v>25</v>
      </c>
      <c r="D2751" t="s">
        <v>124</v>
      </c>
      <c r="E2751" t="s">
        <v>1673</v>
      </c>
      <c r="F2751" t="s">
        <v>28</v>
      </c>
      <c r="G2751" t="s">
        <v>29</v>
      </c>
      <c r="H2751" t="s">
        <v>116</v>
      </c>
      <c r="I2751" t="s">
        <v>75</v>
      </c>
      <c r="J2751" t="s">
        <v>47</v>
      </c>
      <c r="K2751" t="s">
        <v>46</v>
      </c>
      <c r="L2751" t="s">
        <v>138</v>
      </c>
      <c r="M2751">
        <v>1276836</v>
      </c>
      <c r="N2751" t="s">
        <v>1641</v>
      </c>
      <c r="O2751" t="s">
        <v>259</v>
      </c>
      <c r="P2751" t="s">
        <v>37</v>
      </c>
      <c r="Q2751" t="s">
        <v>57</v>
      </c>
      <c r="R2751">
        <v>82000</v>
      </c>
      <c r="S2751">
        <v>0.17680000000000001</v>
      </c>
      <c r="T2751">
        <v>460.1</v>
      </c>
      <c r="U2751">
        <v>0.13489999999999999</v>
      </c>
      <c r="V2751">
        <v>20000</v>
      </c>
      <c r="W2751">
        <v>23</v>
      </c>
      <c r="X2751">
        <v>26403</v>
      </c>
    </row>
    <row r="2752" spans="1:24" x14ac:dyDescent="0.3">
      <c r="A2752">
        <v>1046227</v>
      </c>
      <c r="B2752" t="s">
        <v>215</v>
      </c>
      <c r="C2752" t="s">
        <v>25</v>
      </c>
      <c r="D2752" t="s">
        <v>50</v>
      </c>
      <c r="E2752" t="s">
        <v>16334</v>
      </c>
      <c r="F2752" t="s">
        <v>135</v>
      </c>
      <c r="G2752" t="s">
        <v>29</v>
      </c>
      <c r="H2752" t="s">
        <v>116</v>
      </c>
      <c r="I2752" t="s">
        <v>131</v>
      </c>
      <c r="J2752" t="s">
        <v>263</v>
      </c>
      <c r="K2752" t="s">
        <v>46</v>
      </c>
      <c r="L2752" t="s">
        <v>200</v>
      </c>
      <c r="M2752">
        <v>1276859</v>
      </c>
      <c r="N2752" t="s">
        <v>5900</v>
      </c>
      <c r="O2752" t="s">
        <v>186</v>
      </c>
      <c r="P2752" t="s">
        <v>37</v>
      </c>
      <c r="Q2752" t="s">
        <v>57</v>
      </c>
      <c r="R2752">
        <v>71000</v>
      </c>
      <c r="S2752">
        <v>0.11650000000000001</v>
      </c>
      <c r="T2752">
        <v>352.32</v>
      </c>
      <c r="U2752">
        <v>0.17580000000000001</v>
      </c>
      <c r="V2752">
        <v>14000</v>
      </c>
      <c r="W2752">
        <v>14</v>
      </c>
      <c r="X2752">
        <v>15004</v>
      </c>
    </row>
    <row r="2753" spans="1:24" x14ac:dyDescent="0.3">
      <c r="A2753">
        <v>1046245</v>
      </c>
      <c r="B2753" t="s">
        <v>302</v>
      </c>
      <c r="C2753" t="s">
        <v>25</v>
      </c>
      <c r="D2753" t="s">
        <v>202</v>
      </c>
      <c r="E2753" t="s">
        <v>25607</v>
      </c>
      <c r="F2753" t="s">
        <v>60</v>
      </c>
      <c r="G2753" t="s">
        <v>61</v>
      </c>
      <c r="H2753" t="s">
        <v>116</v>
      </c>
      <c r="I2753" t="s">
        <v>131</v>
      </c>
      <c r="J2753" t="s">
        <v>267</v>
      </c>
      <c r="K2753" t="s">
        <v>46</v>
      </c>
      <c r="L2753" t="s">
        <v>44</v>
      </c>
      <c r="M2753">
        <v>1276879</v>
      </c>
      <c r="N2753" t="s">
        <v>21080</v>
      </c>
      <c r="O2753" t="s">
        <v>109</v>
      </c>
      <c r="P2753" t="s">
        <v>49</v>
      </c>
      <c r="Q2753" t="s">
        <v>38</v>
      </c>
      <c r="R2753">
        <v>39996</v>
      </c>
      <c r="S2753">
        <v>0.18840000000000001</v>
      </c>
      <c r="T2753">
        <v>200.5</v>
      </c>
      <c r="U2753">
        <v>0.1242</v>
      </c>
      <c r="V2753">
        <v>6000</v>
      </c>
      <c r="W2753">
        <v>19</v>
      </c>
      <c r="X2753">
        <v>7216</v>
      </c>
    </row>
    <row r="2754" spans="1:24" x14ac:dyDescent="0.3">
      <c r="A2754">
        <v>1046247</v>
      </c>
      <c r="B2754" t="s">
        <v>208</v>
      </c>
      <c r="C2754" t="s">
        <v>25</v>
      </c>
      <c r="D2754" t="s">
        <v>202</v>
      </c>
      <c r="E2754" t="s">
        <v>12856</v>
      </c>
      <c r="F2754" t="s">
        <v>60</v>
      </c>
      <c r="G2754" t="s">
        <v>29</v>
      </c>
      <c r="H2754" t="s">
        <v>116</v>
      </c>
      <c r="I2754" t="s">
        <v>266</v>
      </c>
      <c r="J2754" t="s">
        <v>183</v>
      </c>
      <c r="K2754" t="s">
        <v>46</v>
      </c>
      <c r="L2754" t="s">
        <v>270</v>
      </c>
      <c r="M2754">
        <v>1276881</v>
      </c>
      <c r="N2754" t="s">
        <v>5900</v>
      </c>
      <c r="O2754" t="s">
        <v>113</v>
      </c>
      <c r="P2754" t="s">
        <v>49</v>
      </c>
      <c r="Q2754" t="s">
        <v>38</v>
      </c>
      <c r="R2754">
        <v>38000</v>
      </c>
      <c r="S2754">
        <v>4.6699999999999998E-2</v>
      </c>
      <c r="T2754">
        <v>396.92</v>
      </c>
      <c r="U2754">
        <v>0.1171</v>
      </c>
      <c r="V2754">
        <v>12000</v>
      </c>
      <c r="W2754">
        <v>29</v>
      </c>
      <c r="X2754">
        <v>14157</v>
      </c>
    </row>
    <row r="2755" spans="1:24" x14ac:dyDescent="0.3">
      <c r="A2755">
        <v>1046255</v>
      </c>
      <c r="B2755" t="s">
        <v>227</v>
      </c>
      <c r="C2755" t="s">
        <v>25</v>
      </c>
      <c r="D2755" t="s">
        <v>50</v>
      </c>
      <c r="E2755" t="s">
        <v>6708</v>
      </c>
      <c r="F2755" t="s">
        <v>60</v>
      </c>
      <c r="G2755" t="s">
        <v>29</v>
      </c>
      <c r="H2755" t="s">
        <v>116</v>
      </c>
      <c r="I2755" t="s">
        <v>137</v>
      </c>
      <c r="J2755" t="s">
        <v>204</v>
      </c>
      <c r="K2755" t="s">
        <v>33</v>
      </c>
      <c r="L2755" t="s">
        <v>183</v>
      </c>
      <c r="M2755">
        <v>1276891</v>
      </c>
      <c r="N2755" t="s">
        <v>5900</v>
      </c>
      <c r="O2755" t="s">
        <v>65</v>
      </c>
      <c r="P2755" t="s">
        <v>49</v>
      </c>
      <c r="Q2755" t="s">
        <v>57</v>
      </c>
      <c r="R2755">
        <v>40000</v>
      </c>
      <c r="S2755">
        <v>8.5800000000000001E-2</v>
      </c>
      <c r="T2755">
        <v>97.72</v>
      </c>
      <c r="U2755">
        <v>0.1065</v>
      </c>
      <c r="V2755">
        <v>3000</v>
      </c>
      <c r="W2755">
        <v>28</v>
      </c>
      <c r="X2755">
        <v>2636</v>
      </c>
    </row>
    <row r="2756" spans="1:24" x14ac:dyDescent="0.3">
      <c r="A2756">
        <v>1046275</v>
      </c>
      <c r="B2756" t="s">
        <v>930</v>
      </c>
      <c r="C2756" t="s">
        <v>25</v>
      </c>
      <c r="D2756" t="s">
        <v>67</v>
      </c>
      <c r="E2756" t="s">
        <v>8872</v>
      </c>
      <c r="F2756" t="s">
        <v>69</v>
      </c>
      <c r="G2756" t="s">
        <v>29</v>
      </c>
      <c r="H2756" t="s">
        <v>116</v>
      </c>
      <c r="I2756" t="s">
        <v>270</v>
      </c>
      <c r="J2756" t="s">
        <v>270</v>
      </c>
      <c r="K2756" t="s">
        <v>46</v>
      </c>
      <c r="L2756" t="s">
        <v>81</v>
      </c>
      <c r="M2756">
        <v>1277313</v>
      </c>
      <c r="N2756" t="s">
        <v>5900</v>
      </c>
      <c r="O2756" t="s">
        <v>91</v>
      </c>
      <c r="P2756" t="s">
        <v>49</v>
      </c>
      <c r="Q2756" t="s">
        <v>57</v>
      </c>
      <c r="R2756">
        <v>34000</v>
      </c>
      <c r="S2756">
        <v>5.5399999999999998E-2</v>
      </c>
      <c r="T2756">
        <v>187.75</v>
      </c>
      <c r="U2756">
        <v>7.9000000000000001E-2</v>
      </c>
      <c r="V2756">
        <v>6000</v>
      </c>
      <c r="W2756">
        <v>14</v>
      </c>
      <c r="X2756">
        <v>6725</v>
      </c>
    </row>
    <row r="2757" spans="1:24" x14ac:dyDescent="0.3">
      <c r="A2757">
        <v>1046276</v>
      </c>
      <c r="B2757" t="s">
        <v>85</v>
      </c>
      <c r="C2757" t="s">
        <v>25</v>
      </c>
      <c r="D2757" t="s">
        <v>26</v>
      </c>
      <c r="E2757" t="s">
        <v>22432</v>
      </c>
      <c r="F2757" t="s">
        <v>60</v>
      </c>
      <c r="G2757" t="s">
        <v>29</v>
      </c>
      <c r="H2757" t="s">
        <v>116</v>
      </c>
      <c r="I2757" t="s">
        <v>123</v>
      </c>
      <c r="J2757" t="s">
        <v>32</v>
      </c>
      <c r="K2757" t="s">
        <v>46</v>
      </c>
      <c r="L2757" t="s">
        <v>34</v>
      </c>
      <c r="M2757">
        <v>1277314</v>
      </c>
      <c r="N2757" t="s">
        <v>21863</v>
      </c>
      <c r="O2757" t="s">
        <v>65</v>
      </c>
      <c r="P2757" t="s">
        <v>49</v>
      </c>
      <c r="Q2757" t="s">
        <v>57</v>
      </c>
      <c r="R2757">
        <v>30000</v>
      </c>
      <c r="S2757">
        <v>0.17960000000000001</v>
      </c>
      <c r="T2757">
        <v>97.72</v>
      </c>
      <c r="U2757">
        <v>0.1065</v>
      </c>
      <c r="V2757">
        <v>3000</v>
      </c>
      <c r="W2757">
        <v>17</v>
      </c>
      <c r="X2757">
        <v>3347</v>
      </c>
    </row>
    <row r="2758" spans="1:24" x14ac:dyDescent="0.3">
      <c r="A2758">
        <v>1046300</v>
      </c>
      <c r="B2758" t="s">
        <v>218</v>
      </c>
      <c r="C2758" t="s">
        <v>25</v>
      </c>
      <c r="D2758" t="s">
        <v>40</v>
      </c>
      <c r="E2758" t="s">
        <v>5041</v>
      </c>
      <c r="F2758" t="s">
        <v>135</v>
      </c>
      <c r="G2758" t="s">
        <v>29</v>
      </c>
      <c r="H2758" t="s">
        <v>116</v>
      </c>
      <c r="I2758" t="s">
        <v>137</v>
      </c>
      <c r="J2758" t="s">
        <v>44</v>
      </c>
      <c r="K2758" t="s">
        <v>46</v>
      </c>
      <c r="L2758" t="s">
        <v>117</v>
      </c>
      <c r="M2758">
        <v>1277341</v>
      </c>
      <c r="N2758" t="s">
        <v>1641</v>
      </c>
      <c r="O2758" t="s">
        <v>231</v>
      </c>
      <c r="P2758" t="s">
        <v>49</v>
      </c>
      <c r="Q2758" t="s">
        <v>71</v>
      </c>
      <c r="R2758">
        <v>40000</v>
      </c>
      <c r="S2758">
        <v>0.16739999999999999</v>
      </c>
      <c r="T2758">
        <v>319.85000000000002</v>
      </c>
      <c r="U2758">
        <v>0.16769999999999999</v>
      </c>
      <c r="V2758">
        <v>9000</v>
      </c>
      <c r="W2758">
        <v>25</v>
      </c>
      <c r="X2758">
        <v>11514</v>
      </c>
    </row>
    <row r="2759" spans="1:24" x14ac:dyDescent="0.3">
      <c r="A2759">
        <v>1046328</v>
      </c>
      <c r="B2759" t="s">
        <v>128</v>
      </c>
      <c r="C2759" t="s">
        <v>25</v>
      </c>
      <c r="D2759" t="s">
        <v>141</v>
      </c>
      <c r="E2759" t="s">
        <v>12703</v>
      </c>
      <c r="F2759" t="s">
        <v>60</v>
      </c>
      <c r="G2759" t="s">
        <v>29</v>
      </c>
      <c r="H2759" t="s">
        <v>116</v>
      </c>
      <c r="I2759" t="s">
        <v>34</v>
      </c>
      <c r="J2759" t="s">
        <v>32</v>
      </c>
      <c r="K2759" t="s">
        <v>46</v>
      </c>
      <c r="L2759" t="s">
        <v>34</v>
      </c>
      <c r="M2759">
        <v>1277371</v>
      </c>
      <c r="N2759" t="s">
        <v>5900</v>
      </c>
      <c r="O2759" t="s">
        <v>113</v>
      </c>
      <c r="P2759" t="s">
        <v>49</v>
      </c>
      <c r="Q2759" t="s">
        <v>38</v>
      </c>
      <c r="R2759">
        <v>86496</v>
      </c>
      <c r="S2759">
        <v>0.1419</v>
      </c>
      <c r="T2759">
        <v>396.92</v>
      </c>
      <c r="U2759">
        <v>0.1171</v>
      </c>
      <c r="V2759">
        <v>12000</v>
      </c>
      <c r="W2759">
        <v>12</v>
      </c>
      <c r="X2759">
        <v>13452</v>
      </c>
    </row>
    <row r="2760" spans="1:24" x14ac:dyDescent="0.3">
      <c r="A2760">
        <v>1046334</v>
      </c>
      <c r="B2760" t="s">
        <v>92</v>
      </c>
      <c r="C2760" t="s">
        <v>25</v>
      </c>
      <c r="D2760" t="s">
        <v>26</v>
      </c>
      <c r="E2760" t="s">
        <v>4934</v>
      </c>
      <c r="F2760" t="s">
        <v>60</v>
      </c>
      <c r="G2760" t="s">
        <v>29</v>
      </c>
      <c r="H2760" t="s">
        <v>116</v>
      </c>
      <c r="I2760" t="s">
        <v>137</v>
      </c>
      <c r="J2760" t="s">
        <v>34</v>
      </c>
      <c r="K2760" t="s">
        <v>46</v>
      </c>
      <c r="L2760" t="s">
        <v>163</v>
      </c>
      <c r="M2760">
        <v>1277377</v>
      </c>
      <c r="N2760" t="s">
        <v>1641</v>
      </c>
      <c r="O2760" t="s">
        <v>102</v>
      </c>
      <c r="P2760" t="s">
        <v>49</v>
      </c>
      <c r="Q2760" t="s">
        <v>71</v>
      </c>
      <c r="R2760">
        <v>60000</v>
      </c>
      <c r="S2760">
        <v>0.1142</v>
      </c>
      <c r="T2760">
        <v>523.29999999999995</v>
      </c>
      <c r="U2760">
        <v>0.12690000000000001</v>
      </c>
      <c r="V2760">
        <v>15600</v>
      </c>
      <c r="W2760">
        <v>20</v>
      </c>
      <c r="X2760">
        <v>17862</v>
      </c>
    </row>
    <row r="2761" spans="1:24" x14ac:dyDescent="0.3">
      <c r="A2761">
        <v>1046355</v>
      </c>
      <c r="B2761" t="s">
        <v>99</v>
      </c>
      <c r="C2761" t="s">
        <v>25</v>
      </c>
      <c r="D2761" t="s">
        <v>67</v>
      </c>
      <c r="E2761" t="s">
        <v>11154</v>
      </c>
      <c r="F2761" t="s">
        <v>28</v>
      </c>
      <c r="G2761" t="s">
        <v>29</v>
      </c>
      <c r="H2761" t="s">
        <v>116</v>
      </c>
      <c r="I2761" t="s">
        <v>31</v>
      </c>
      <c r="J2761" t="s">
        <v>76</v>
      </c>
      <c r="K2761" t="s">
        <v>46</v>
      </c>
      <c r="L2761" t="s">
        <v>77</v>
      </c>
      <c r="M2761">
        <v>1277399</v>
      </c>
      <c r="N2761" t="s">
        <v>5900</v>
      </c>
      <c r="O2761" t="s">
        <v>36</v>
      </c>
      <c r="P2761" t="s">
        <v>49</v>
      </c>
      <c r="Q2761" t="s">
        <v>57</v>
      </c>
      <c r="R2761">
        <v>35000</v>
      </c>
      <c r="S2761">
        <v>0.24579999999999999</v>
      </c>
      <c r="T2761">
        <v>298.39999999999998</v>
      </c>
      <c r="U2761">
        <v>0.1527</v>
      </c>
      <c r="V2761">
        <v>8575</v>
      </c>
      <c r="W2761">
        <v>30</v>
      </c>
      <c r="X2761">
        <v>9379</v>
      </c>
    </row>
    <row r="2762" spans="1:24" x14ac:dyDescent="0.3">
      <c r="A2762">
        <v>1046358</v>
      </c>
      <c r="B2762" t="s">
        <v>128</v>
      </c>
      <c r="C2762" t="s">
        <v>25</v>
      </c>
      <c r="D2762" t="s">
        <v>67</v>
      </c>
      <c r="E2762" t="s">
        <v>28710</v>
      </c>
      <c r="F2762" t="s">
        <v>60</v>
      </c>
      <c r="G2762" t="s">
        <v>29</v>
      </c>
      <c r="H2762" t="s">
        <v>116</v>
      </c>
      <c r="I2762" t="s">
        <v>101</v>
      </c>
      <c r="J2762" t="s">
        <v>267</v>
      </c>
      <c r="K2762" t="s">
        <v>46</v>
      </c>
      <c r="L2762" t="s">
        <v>44</v>
      </c>
      <c r="M2762">
        <v>1277403</v>
      </c>
      <c r="N2762" t="s">
        <v>28189</v>
      </c>
      <c r="O2762" t="s">
        <v>102</v>
      </c>
      <c r="P2762" t="s">
        <v>37</v>
      </c>
      <c r="Q2762" t="s">
        <v>38</v>
      </c>
      <c r="R2762">
        <v>43000</v>
      </c>
      <c r="S2762">
        <v>0.16270000000000001</v>
      </c>
      <c r="T2762">
        <v>254.2</v>
      </c>
      <c r="U2762">
        <v>0.12690000000000001</v>
      </c>
      <c r="V2762">
        <v>11250</v>
      </c>
      <c r="W2762">
        <v>15</v>
      </c>
      <c r="X2762">
        <v>14373</v>
      </c>
    </row>
    <row r="2763" spans="1:24" x14ac:dyDescent="0.3">
      <c r="A2763">
        <v>1046366</v>
      </c>
      <c r="B2763" t="s">
        <v>227</v>
      </c>
      <c r="C2763" t="s">
        <v>25</v>
      </c>
      <c r="D2763" t="s">
        <v>114</v>
      </c>
      <c r="E2763" t="s">
        <v>15351</v>
      </c>
      <c r="F2763" t="s">
        <v>28</v>
      </c>
      <c r="G2763" t="s">
        <v>29</v>
      </c>
      <c r="H2763" t="s">
        <v>116</v>
      </c>
      <c r="I2763" t="s">
        <v>261</v>
      </c>
      <c r="J2763" t="s">
        <v>285</v>
      </c>
      <c r="K2763" t="s">
        <v>46</v>
      </c>
      <c r="L2763" t="s">
        <v>266</v>
      </c>
      <c r="M2763">
        <v>1277202</v>
      </c>
      <c r="N2763" t="s">
        <v>5900</v>
      </c>
      <c r="O2763" t="s">
        <v>36</v>
      </c>
      <c r="P2763" t="s">
        <v>49</v>
      </c>
      <c r="Q2763" t="s">
        <v>71</v>
      </c>
      <c r="R2763">
        <v>168000</v>
      </c>
      <c r="S2763">
        <v>0.155</v>
      </c>
      <c r="T2763">
        <v>869.95</v>
      </c>
      <c r="U2763">
        <v>0.1527</v>
      </c>
      <c r="V2763">
        <v>25000</v>
      </c>
      <c r="W2763">
        <v>36</v>
      </c>
      <c r="X2763">
        <v>31136</v>
      </c>
    </row>
    <row r="2764" spans="1:24" x14ac:dyDescent="0.3">
      <c r="A2764">
        <v>1046371</v>
      </c>
      <c r="B2764" t="s">
        <v>128</v>
      </c>
      <c r="C2764" t="s">
        <v>25</v>
      </c>
      <c r="D2764" t="s">
        <v>72</v>
      </c>
      <c r="E2764" t="s">
        <v>8981</v>
      </c>
      <c r="F2764" t="s">
        <v>69</v>
      </c>
      <c r="G2764" t="s">
        <v>29</v>
      </c>
      <c r="H2764" t="s">
        <v>116</v>
      </c>
      <c r="I2764" t="s">
        <v>44</v>
      </c>
      <c r="J2764" t="s">
        <v>64</v>
      </c>
      <c r="K2764" t="s">
        <v>46</v>
      </c>
      <c r="L2764" t="s">
        <v>263</v>
      </c>
      <c r="M2764">
        <v>1277204</v>
      </c>
      <c r="N2764" t="s">
        <v>5900</v>
      </c>
      <c r="O2764" t="s">
        <v>98</v>
      </c>
      <c r="P2764" t="s">
        <v>49</v>
      </c>
      <c r="Q2764" t="s">
        <v>57</v>
      </c>
      <c r="R2764">
        <v>80000</v>
      </c>
      <c r="S2764">
        <v>3.3000000000000002E-2</v>
      </c>
      <c r="T2764">
        <v>285.77999999999997</v>
      </c>
      <c r="U2764">
        <v>8.8999999999999996E-2</v>
      </c>
      <c r="V2764">
        <v>9000</v>
      </c>
      <c r="W2764">
        <v>11</v>
      </c>
      <c r="X2764">
        <v>9258</v>
      </c>
    </row>
    <row r="2765" spans="1:24" x14ac:dyDescent="0.3">
      <c r="A2765">
        <v>1046380</v>
      </c>
      <c r="B2765" t="s">
        <v>92</v>
      </c>
      <c r="C2765" t="s">
        <v>25</v>
      </c>
      <c r="D2765" t="s">
        <v>40</v>
      </c>
      <c r="E2765" t="s">
        <v>20480</v>
      </c>
      <c r="F2765" t="s">
        <v>69</v>
      </c>
      <c r="G2765" t="s">
        <v>61</v>
      </c>
      <c r="H2765" t="s">
        <v>116</v>
      </c>
      <c r="I2765" t="s">
        <v>45</v>
      </c>
      <c r="J2765" t="s">
        <v>189</v>
      </c>
      <c r="K2765" t="s">
        <v>46</v>
      </c>
      <c r="L2765" t="s">
        <v>170</v>
      </c>
      <c r="M2765">
        <v>1277217</v>
      </c>
      <c r="N2765" t="s">
        <v>19601</v>
      </c>
      <c r="O2765" t="s">
        <v>146</v>
      </c>
      <c r="P2765" t="s">
        <v>49</v>
      </c>
      <c r="Q2765" t="s">
        <v>38</v>
      </c>
      <c r="R2765">
        <v>80000</v>
      </c>
      <c r="S2765">
        <v>0.1048</v>
      </c>
      <c r="T2765">
        <v>122.82</v>
      </c>
      <c r="U2765">
        <v>6.6199999999999995E-2</v>
      </c>
      <c r="V2765">
        <v>4000</v>
      </c>
      <c r="W2765">
        <v>18</v>
      </c>
      <c r="X2765">
        <v>4022</v>
      </c>
    </row>
    <row r="2766" spans="1:24" x14ac:dyDescent="0.3">
      <c r="A2766">
        <v>1046382</v>
      </c>
      <c r="B2766" t="s">
        <v>252</v>
      </c>
      <c r="C2766" t="s">
        <v>25</v>
      </c>
      <c r="D2766" t="s">
        <v>50</v>
      </c>
      <c r="E2766" t="s">
        <v>18731</v>
      </c>
      <c r="F2766" t="s">
        <v>135</v>
      </c>
      <c r="G2766" t="s">
        <v>29</v>
      </c>
      <c r="H2766" t="s">
        <v>116</v>
      </c>
      <c r="I2766" t="s">
        <v>95</v>
      </c>
      <c r="J2766" t="s">
        <v>359</v>
      </c>
      <c r="K2766" t="s">
        <v>46</v>
      </c>
      <c r="L2766" t="s">
        <v>95</v>
      </c>
      <c r="M2766">
        <v>1277219</v>
      </c>
      <c r="N2766" t="s">
        <v>5900</v>
      </c>
      <c r="O2766" t="s">
        <v>1024</v>
      </c>
      <c r="P2766" t="s">
        <v>37</v>
      </c>
      <c r="Q2766" t="s">
        <v>71</v>
      </c>
      <c r="R2766">
        <v>57250</v>
      </c>
      <c r="S2766">
        <v>0.23250000000000001</v>
      </c>
      <c r="T2766">
        <v>541.23</v>
      </c>
      <c r="U2766">
        <v>0.1825</v>
      </c>
      <c r="V2766">
        <v>21200</v>
      </c>
      <c r="W2766">
        <v>30</v>
      </c>
      <c r="X2766">
        <v>30871</v>
      </c>
    </row>
    <row r="2767" spans="1:24" x14ac:dyDescent="0.3">
      <c r="A2767">
        <v>1046407</v>
      </c>
      <c r="B2767" t="s">
        <v>58</v>
      </c>
      <c r="C2767" t="s">
        <v>25</v>
      </c>
      <c r="D2767" t="s">
        <v>184</v>
      </c>
      <c r="E2767" t="s">
        <v>26539</v>
      </c>
      <c r="F2767" t="s">
        <v>42</v>
      </c>
      <c r="G2767" t="s">
        <v>29</v>
      </c>
      <c r="H2767" t="s">
        <v>116</v>
      </c>
      <c r="I2767" t="s">
        <v>200</v>
      </c>
      <c r="J2767" t="s">
        <v>263</v>
      </c>
      <c r="K2767" t="s">
        <v>46</v>
      </c>
      <c r="L2767" t="s">
        <v>200</v>
      </c>
      <c r="M2767">
        <v>1277245</v>
      </c>
      <c r="N2767" t="s">
        <v>21080</v>
      </c>
      <c r="O2767" t="s">
        <v>48</v>
      </c>
      <c r="P2767" t="s">
        <v>37</v>
      </c>
      <c r="Q2767" t="s">
        <v>38</v>
      </c>
      <c r="R2767">
        <v>33000</v>
      </c>
      <c r="S2767">
        <v>8.7999999999999995E-2</v>
      </c>
      <c r="T2767">
        <v>180.21</v>
      </c>
      <c r="U2767">
        <v>0.18640000000000001</v>
      </c>
      <c r="V2767">
        <v>7000</v>
      </c>
      <c r="W2767">
        <v>21</v>
      </c>
      <c r="X2767">
        <v>7390</v>
      </c>
    </row>
    <row r="2768" spans="1:24" x14ac:dyDescent="0.3">
      <c r="A2768">
        <v>1046442</v>
      </c>
      <c r="B2768" t="s">
        <v>128</v>
      </c>
      <c r="C2768" t="s">
        <v>25</v>
      </c>
      <c r="D2768" t="s">
        <v>67</v>
      </c>
      <c r="E2768" t="s">
        <v>17662</v>
      </c>
      <c r="F2768" t="s">
        <v>28</v>
      </c>
      <c r="G2768" t="s">
        <v>29</v>
      </c>
      <c r="H2768" t="s">
        <v>116</v>
      </c>
      <c r="I2768" t="s">
        <v>81</v>
      </c>
      <c r="J2768" t="s">
        <v>274</v>
      </c>
      <c r="K2768" t="s">
        <v>33</v>
      </c>
      <c r="L2768" t="s">
        <v>122</v>
      </c>
      <c r="M2768">
        <v>1277281</v>
      </c>
      <c r="N2768" t="s">
        <v>5900</v>
      </c>
      <c r="O2768" t="s">
        <v>259</v>
      </c>
      <c r="P2768" t="s">
        <v>37</v>
      </c>
      <c r="Q2768" t="s">
        <v>71</v>
      </c>
      <c r="R2768">
        <v>40000</v>
      </c>
      <c r="S2768">
        <v>0.2331</v>
      </c>
      <c r="T2768">
        <v>460.1</v>
      </c>
      <c r="U2768">
        <v>0.13489999999999999</v>
      </c>
      <c r="V2768">
        <v>20000</v>
      </c>
      <c r="W2768">
        <v>19</v>
      </c>
      <c r="X2768">
        <v>13356</v>
      </c>
    </row>
    <row r="2769" spans="1:24" x14ac:dyDescent="0.3">
      <c r="A2769">
        <v>1046443</v>
      </c>
      <c r="B2769" t="s">
        <v>39</v>
      </c>
      <c r="C2769" t="s">
        <v>25</v>
      </c>
      <c r="D2769" t="s">
        <v>67</v>
      </c>
      <c r="E2769" t="s">
        <v>4483</v>
      </c>
      <c r="F2769" t="s">
        <v>69</v>
      </c>
      <c r="G2769" t="s">
        <v>61</v>
      </c>
      <c r="H2769" t="s">
        <v>116</v>
      </c>
      <c r="I2769" t="s">
        <v>263</v>
      </c>
      <c r="J2769" t="s">
        <v>64</v>
      </c>
      <c r="K2769" t="s">
        <v>46</v>
      </c>
      <c r="L2769" t="s">
        <v>263</v>
      </c>
      <c r="M2769">
        <v>1277282</v>
      </c>
      <c r="N2769" t="s">
        <v>21080</v>
      </c>
      <c r="O2769" t="s">
        <v>146</v>
      </c>
      <c r="P2769" t="s">
        <v>49</v>
      </c>
      <c r="Q2769" t="s">
        <v>71</v>
      </c>
      <c r="R2769">
        <v>71000</v>
      </c>
      <c r="S2769">
        <v>0.11459999999999999</v>
      </c>
      <c r="T2769">
        <v>221.07</v>
      </c>
      <c r="U2769">
        <v>6.6199999999999995E-2</v>
      </c>
      <c r="V2769">
        <v>7200</v>
      </c>
      <c r="W2769">
        <v>28</v>
      </c>
      <c r="X2769">
        <v>7353</v>
      </c>
    </row>
    <row r="2770" spans="1:24" x14ac:dyDescent="0.3">
      <c r="A2770">
        <v>1046448</v>
      </c>
      <c r="B2770" t="s">
        <v>39</v>
      </c>
      <c r="C2770" t="s">
        <v>25</v>
      </c>
      <c r="D2770" t="s">
        <v>67</v>
      </c>
      <c r="E2770" t="s">
        <v>4881</v>
      </c>
      <c r="F2770" t="s">
        <v>60</v>
      </c>
      <c r="G2770" t="s">
        <v>29</v>
      </c>
      <c r="H2770" t="s">
        <v>116</v>
      </c>
      <c r="I2770" t="s">
        <v>44</v>
      </c>
      <c r="J2770" t="s">
        <v>44</v>
      </c>
      <c r="K2770" t="s">
        <v>46</v>
      </c>
      <c r="L2770" t="s">
        <v>117</v>
      </c>
      <c r="M2770">
        <v>1277287</v>
      </c>
      <c r="N2770" t="s">
        <v>1641</v>
      </c>
      <c r="O2770" t="s">
        <v>65</v>
      </c>
      <c r="P2770" t="s">
        <v>49</v>
      </c>
      <c r="Q2770" t="s">
        <v>71</v>
      </c>
      <c r="R2770">
        <v>83000</v>
      </c>
      <c r="S2770">
        <v>0.10150000000000001</v>
      </c>
      <c r="T2770">
        <v>364.83</v>
      </c>
      <c r="U2770">
        <v>0.1065</v>
      </c>
      <c r="V2770">
        <v>11200</v>
      </c>
      <c r="W2770">
        <v>12</v>
      </c>
      <c r="X2770">
        <v>13133</v>
      </c>
    </row>
    <row r="2771" spans="1:24" x14ac:dyDescent="0.3">
      <c r="A2771">
        <v>1046456</v>
      </c>
      <c r="B2771" t="s">
        <v>66</v>
      </c>
      <c r="C2771" t="s">
        <v>25</v>
      </c>
      <c r="D2771" t="s">
        <v>114</v>
      </c>
      <c r="E2771" t="s">
        <v>5949</v>
      </c>
      <c r="F2771" t="s">
        <v>60</v>
      </c>
      <c r="G2771" t="s">
        <v>61</v>
      </c>
      <c r="H2771" t="s">
        <v>116</v>
      </c>
      <c r="I2771" t="s">
        <v>95</v>
      </c>
      <c r="J2771" t="s">
        <v>108</v>
      </c>
      <c r="K2771" t="s">
        <v>46</v>
      </c>
      <c r="L2771" t="s">
        <v>32</v>
      </c>
      <c r="M2771">
        <v>1277297</v>
      </c>
      <c r="N2771" t="s">
        <v>5900</v>
      </c>
      <c r="O2771" t="s">
        <v>102</v>
      </c>
      <c r="P2771" t="s">
        <v>49</v>
      </c>
      <c r="Q2771" t="s">
        <v>57</v>
      </c>
      <c r="R2771">
        <v>35000</v>
      </c>
      <c r="S2771">
        <v>0.10050000000000001</v>
      </c>
      <c r="T2771">
        <v>268.36</v>
      </c>
      <c r="U2771">
        <v>0.12690000000000001</v>
      </c>
      <c r="V2771">
        <v>8000</v>
      </c>
      <c r="W2771">
        <v>18</v>
      </c>
      <c r="X2771">
        <v>9000</v>
      </c>
    </row>
    <row r="2772" spans="1:24" x14ac:dyDescent="0.3">
      <c r="A2772">
        <v>1046480</v>
      </c>
      <c r="B2772" t="s">
        <v>85</v>
      </c>
      <c r="C2772" t="s">
        <v>25</v>
      </c>
      <c r="D2772" t="s">
        <v>184</v>
      </c>
      <c r="E2772" t="s">
        <v>1610</v>
      </c>
      <c r="F2772" t="s">
        <v>60</v>
      </c>
      <c r="G2772" t="s">
        <v>61</v>
      </c>
      <c r="H2772" t="s">
        <v>116</v>
      </c>
      <c r="I2772" t="s">
        <v>81</v>
      </c>
      <c r="J2772" t="s">
        <v>137</v>
      </c>
      <c r="K2772" t="s">
        <v>1598</v>
      </c>
      <c r="L2772" t="s">
        <v>1166</v>
      </c>
      <c r="M2772">
        <v>1277523</v>
      </c>
      <c r="N2772" t="s">
        <v>35</v>
      </c>
      <c r="O2772" t="s">
        <v>109</v>
      </c>
      <c r="P2772" t="s">
        <v>37</v>
      </c>
      <c r="Q2772" t="s">
        <v>57</v>
      </c>
      <c r="R2772">
        <v>106800</v>
      </c>
      <c r="S2772">
        <v>6.6000000000000003E-2</v>
      </c>
      <c r="T2772">
        <v>67.38</v>
      </c>
      <c r="U2772">
        <v>0.1242</v>
      </c>
      <c r="V2772">
        <v>3000</v>
      </c>
      <c r="W2772">
        <v>46</v>
      </c>
      <c r="X2772">
        <v>3567</v>
      </c>
    </row>
    <row r="2773" spans="1:24" x14ac:dyDescent="0.3">
      <c r="A2773">
        <v>1046507</v>
      </c>
      <c r="B2773" t="s">
        <v>58</v>
      </c>
      <c r="C2773" t="s">
        <v>25</v>
      </c>
      <c r="D2773" t="s">
        <v>124</v>
      </c>
      <c r="E2773" t="s">
        <v>125</v>
      </c>
      <c r="F2773" t="s">
        <v>60</v>
      </c>
      <c r="G2773" t="s">
        <v>29</v>
      </c>
      <c r="H2773" t="s">
        <v>126</v>
      </c>
      <c r="I2773" t="s">
        <v>101</v>
      </c>
      <c r="J2773" t="s">
        <v>44</v>
      </c>
      <c r="K2773" t="s">
        <v>46</v>
      </c>
      <c r="L2773" t="s">
        <v>117</v>
      </c>
      <c r="M2773">
        <v>1277552</v>
      </c>
      <c r="N2773" t="s">
        <v>35</v>
      </c>
      <c r="O2773" t="s">
        <v>127</v>
      </c>
      <c r="P2773" t="s">
        <v>49</v>
      </c>
      <c r="Q2773" t="s">
        <v>71</v>
      </c>
      <c r="R2773">
        <v>16800</v>
      </c>
      <c r="S2773">
        <v>3.5000000000000003E-2</v>
      </c>
      <c r="T2773">
        <v>98.29</v>
      </c>
      <c r="U2773">
        <v>9.9099999999999994E-2</v>
      </c>
      <c r="V2773">
        <v>3050</v>
      </c>
      <c r="W2773">
        <v>8</v>
      </c>
      <c r="X2773">
        <v>3538</v>
      </c>
    </row>
    <row r="2774" spans="1:24" x14ac:dyDescent="0.3">
      <c r="A2774">
        <v>1046511</v>
      </c>
      <c r="B2774" t="s">
        <v>140</v>
      </c>
      <c r="C2774" t="s">
        <v>25</v>
      </c>
      <c r="D2774" t="s">
        <v>124</v>
      </c>
      <c r="E2774" t="s">
        <v>6074</v>
      </c>
      <c r="F2774" t="s">
        <v>28</v>
      </c>
      <c r="G2774" t="s">
        <v>29</v>
      </c>
      <c r="H2774" t="s">
        <v>116</v>
      </c>
      <c r="I2774" t="s">
        <v>137</v>
      </c>
      <c r="J2774" t="s">
        <v>45</v>
      </c>
      <c r="K2774" t="s">
        <v>46</v>
      </c>
      <c r="L2774" t="s">
        <v>47</v>
      </c>
      <c r="M2774">
        <v>1277556</v>
      </c>
      <c r="N2774" t="s">
        <v>5900</v>
      </c>
      <c r="O2774" t="s">
        <v>56</v>
      </c>
      <c r="P2774" t="s">
        <v>49</v>
      </c>
      <c r="Q2774" t="s">
        <v>57</v>
      </c>
      <c r="R2774">
        <v>29120</v>
      </c>
      <c r="S2774">
        <v>0.20849999999999999</v>
      </c>
      <c r="T2774">
        <v>219.61</v>
      </c>
      <c r="U2774">
        <v>0.15959999999999999</v>
      </c>
      <c r="V2774">
        <v>6250</v>
      </c>
      <c r="W2774">
        <v>12</v>
      </c>
      <c r="X2774">
        <v>7906</v>
      </c>
    </row>
    <row r="2775" spans="1:24" x14ac:dyDescent="0.3">
      <c r="A2775">
        <v>1046516</v>
      </c>
      <c r="B2775" t="s">
        <v>271</v>
      </c>
      <c r="C2775" t="s">
        <v>25</v>
      </c>
      <c r="D2775" t="s">
        <v>67</v>
      </c>
      <c r="E2775" t="s">
        <v>8098</v>
      </c>
      <c r="F2775" t="s">
        <v>60</v>
      </c>
      <c r="G2775" t="s">
        <v>61</v>
      </c>
      <c r="H2775" t="s">
        <v>116</v>
      </c>
      <c r="I2775" t="s">
        <v>266</v>
      </c>
      <c r="J2775" t="s">
        <v>266</v>
      </c>
      <c r="K2775" t="s">
        <v>46</v>
      </c>
      <c r="L2775" t="s">
        <v>267</v>
      </c>
      <c r="M2775">
        <v>1277562</v>
      </c>
      <c r="N2775" t="s">
        <v>19601</v>
      </c>
      <c r="O2775" t="s">
        <v>109</v>
      </c>
      <c r="P2775" t="s">
        <v>37</v>
      </c>
      <c r="Q2775" t="s">
        <v>38</v>
      </c>
      <c r="R2775">
        <v>160000</v>
      </c>
      <c r="S2775">
        <v>6.7900000000000002E-2</v>
      </c>
      <c r="T2775">
        <v>336.86</v>
      </c>
      <c r="U2775">
        <v>0.1242</v>
      </c>
      <c r="V2775">
        <v>15000</v>
      </c>
      <c r="W2775">
        <v>38</v>
      </c>
      <c r="X2775">
        <v>19098</v>
      </c>
    </row>
    <row r="2776" spans="1:24" x14ac:dyDescent="0.3">
      <c r="A2776">
        <v>1046530</v>
      </c>
      <c r="B2776" t="s">
        <v>128</v>
      </c>
      <c r="C2776" t="s">
        <v>25</v>
      </c>
      <c r="D2776" t="s">
        <v>114</v>
      </c>
      <c r="E2776" t="s">
        <v>19311</v>
      </c>
      <c r="F2776" t="s">
        <v>28</v>
      </c>
      <c r="G2776" t="s">
        <v>29</v>
      </c>
      <c r="H2776" t="s">
        <v>116</v>
      </c>
      <c r="I2776" t="s">
        <v>137</v>
      </c>
      <c r="J2776" t="s">
        <v>137</v>
      </c>
      <c r="K2776" t="s">
        <v>1598</v>
      </c>
      <c r="L2776" t="s">
        <v>1166</v>
      </c>
      <c r="M2776">
        <v>1277576</v>
      </c>
      <c r="N2776" t="s">
        <v>5900</v>
      </c>
      <c r="O2776" t="s">
        <v>36</v>
      </c>
      <c r="P2776" t="s">
        <v>37</v>
      </c>
      <c r="Q2776" t="s">
        <v>71</v>
      </c>
      <c r="R2776">
        <v>99000</v>
      </c>
      <c r="S2776">
        <v>7.7600000000000002E-2</v>
      </c>
      <c r="T2776">
        <v>382.92</v>
      </c>
      <c r="U2776">
        <v>0.1527</v>
      </c>
      <c r="V2776">
        <v>16000</v>
      </c>
      <c r="W2776">
        <v>12</v>
      </c>
      <c r="X2776">
        <v>20249</v>
      </c>
    </row>
    <row r="2777" spans="1:24" x14ac:dyDescent="0.3">
      <c r="A2777">
        <v>1046549</v>
      </c>
      <c r="B2777" t="s">
        <v>24</v>
      </c>
      <c r="C2777" t="s">
        <v>25</v>
      </c>
      <c r="D2777" t="s">
        <v>50</v>
      </c>
      <c r="E2777" t="s">
        <v>12216</v>
      </c>
      <c r="F2777" t="s">
        <v>28</v>
      </c>
      <c r="G2777" t="s">
        <v>87</v>
      </c>
      <c r="H2777" t="s">
        <v>116</v>
      </c>
      <c r="I2777" t="s">
        <v>122</v>
      </c>
      <c r="J2777" t="s">
        <v>122</v>
      </c>
      <c r="K2777" t="s">
        <v>46</v>
      </c>
      <c r="L2777" t="s">
        <v>204</v>
      </c>
      <c r="M2777">
        <v>1277597</v>
      </c>
      <c r="N2777" t="s">
        <v>5900</v>
      </c>
      <c r="O2777" t="s">
        <v>56</v>
      </c>
      <c r="P2777" t="s">
        <v>49</v>
      </c>
      <c r="Q2777" t="s">
        <v>38</v>
      </c>
      <c r="R2777">
        <v>42000</v>
      </c>
      <c r="S2777">
        <v>0.1234</v>
      </c>
      <c r="T2777">
        <v>281.10000000000002</v>
      </c>
      <c r="U2777">
        <v>0.15959999999999999</v>
      </c>
      <c r="V2777">
        <v>8000</v>
      </c>
      <c r="W2777">
        <v>11</v>
      </c>
      <c r="X2777">
        <v>9924</v>
      </c>
    </row>
    <row r="2778" spans="1:24" x14ac:dyDescent="0.3">
      <c r="A2778">
        <v>1046552</v>
      </c>
      <c r="B2778" t="s">
        <v>128</v>
      </c>
      <c r="C2778" t="s">
        <v>25</v>
      </c>
      <c r="D2778" t="s">
        <v>67</v>
      </c>
      <c r="E2778" t="s">
        <v>1523</v>
      </c>
      <c r="F2778" t="s">
        <v>738</v>
      </c>
      <c r="G2778" t="s">
        <v>29</v>
      </c>
      <c r="H2778" t="s">
        <v>116</v>
      </c>
      <c r="I2778" t="s">
        <v>81</v>
      </c>
      <c r="J2778" t="s">
        <v>122</v>
      </c>
      <c r="K2778" t="s">
        <v>33</v>
      </c>
      <c r="L2778" t="s">
        <v>204</v>
      </c>
      <c r="M2778">
        <v>1277600</v>
      </c>
      <c r="N2778" t="s">
        <v>5900</v>
      </c>
      <c r="O2778" t="s">
        <v>4309</v>
      </c>
      <c r="P2778" t="s">
        <v>49</v>
      </c>
      <c r="Q2778" t="s">
        <v>71</v>
      </c>
      <c r="R2778">
        <v>67000</v>
      </c>
      <c r="S2778">
        <v>0.1757</v>
      </c>
      <c r="T2778">
        <v>575.58000000000004</v>
      </c>
      <c r="U2778">
        <v>0.2235</v>
      </c>
      <c r="V2778">
        <v>15000</v>
      </c>
      <c r="W2778">
        <v>26</v>
      </c>
      <c r="X2778">
        <v>15215</v>
      </c>
    </row>
    <row r="2779" spans="1:24" x14ac:dyDescent="0.3">
      <c r="A2779">
        <v>1046561</v>
      </c>
      <c r="B2779" t="s">
        <v>92</v>
      </c>
      <c r="C2779" t="s">
        <v>25</v>
      </c>
      <c r="D2779" t="s">
        <v>124</v>
      </c>
      <c r="E2779" t="s">
        <v>28471</v>
      </c>
      <c r="F2779" t="s">
        <v>69</v>
      </c>
      <c r="G2779" t="s">
        <v>87</v>
      </c>
      <c r="H2779" t="s">
        <v>116</v>
      </c>
      <c r="I2779" t="s">
        <v>266</v>
      </c>
      <c r="J2779" t="s">
        <v>266</v>
      </c>
      <c r="K2779" t="s">
        <v>46</v>
      </c>
      <c r="L2779" t="s">
        <v>267</v>
      </c>
      <c r="M2779">
        <v>1277605</v>
      </c>
      <c r="N2779" t="s">
        <v>28189</v>
      </c>
      <c r="O2779" t="s">
        <v>146</v>
      </c>
      <c r="P2779" t="s">
        <v>49</v>
      </c>
      <c r="Q2779" t="s">
        <v>38</v>
      </c>
      <c r="R2779">
        <v>30000</v>
      </c>
      <c r="S2779">
        <v>0.1376</v>
      </c>
      <c r="T2779">
        <v>153.52000000000001</v>
      </c>
      <c r="U2779">
        <v>6.6199999999999995E-2</v>
      </c>
      <c r="V2779">
        <v>5000</v>
      </c>
      <c r="W2779">
        <v>14</v>
      </c>
      <c r="X2779">
        <v>5524</v>
      </c>
    </row>
    <row r="2780" spans="1:24" x14ac:dyDescent="0.3">
      <c r="A2780">
        <v>1046616</v>
      </c>
      <c r="B2780" t="s">
        <v>208</v>
      </c>
      <c r="C2780" t="s">
        <v>25</v>
      </c>
      <c r="D2780" t="s">
        <v>114</v>
      </c>
      <c r="E2780" t="s">
        <v>5455</v>
      </c>
      <c r="F2780" t="s">
        <v>135</v>
      </c>
      <c r="G2780" t="s">
        <v>29</v>
      </c>
      <c r="H2780" t="s">
        <v>116</v>
      </c>
      <c r="I2780" t="s">
        <v>101</v>
      </c>
      <c r="J2780" t="s">
        <v>44</v>
      </c>
      <c r="K2780" t="s">
        <v>46</v>
      </c>
      <c r="L2780" t="s">
        <v>117</v>
      </c>
      <c r="M2780">
        <v>1277464</v>
      </c>
      <c r="N2780" t="s">
        <v>1641</v>
      </c>
      <c r="O2780" t="s">
        <v>186</v>
      </c>
      <c r="P2780" t="s">
        <v>37</v>
      </c>
      <c r="Q2780" t="s">
        <v>38</v>
      </c>
      <c r="R2780">
        <v>105842</v>
      </c>
      <c r="S2780">
        <v>0.13170000000000001</v>
      </c>
      <c r="T2780">
        <v>596.42999999999995</v>
      </c>
      <c r="U2780">
        <v>0.17580000000000001</v>
      </c>
      <c r="V2780">
        <v>23700</v>
      </c>
      <c r="W2780">
        <v>27</v>
      </c>
      <c r="X2780">
        <v>33466</v>
      </c>
    </row>
    <row r="2781" spans="1:24" x14ac:dyDescent="0.3">
      <c r="A2781">
        <v>1046641</v>
      </c>
      <c r="B2781" t="s">
        <v>24</v>
      </c>
      <c r="C2781" t="s">
        <v>25</v>
      </c>
      <c r="D2781" t="s">
        <v>50</v>
      </c>
      <c r="E2781" t="s">
        <v>1856</v>
      </c>
      <c r="F2781" t="s">
        <v>42</v>
      </c>
      <c r="G2781" t="s">
        <v>29</v>
      </c>
      <c r="H2781" t="s">
        <v>116</v>
      </c>
      <c r="I2781" t="s">
        <v>137</v>
      </c>
      <c r="J2781" t="s">
        <v>82</v>
      </c>
      <c r="K2781" t="s">
        <v>46</v>
      </c>
      <c r="L2781" t="s">
        <v>83</v>
      </c>
      <c r="M2781">
        <v>1277494</v>
      </c>
      <c r="N2781" t="s">
        <v>1641</v>
      </c>
      <c r="O2781" t="s">
        <v>734</v>
      </c>
      <c r="P2781" t="s">
        <v>49</v>
      </c>
      <c r="Q2781" t="s">
        <v>71</v>
      </c>
      <c r="R2781">
        <v>60000</v>
      </c>
      <c r="S2781">
        <v>4.0800000000000003E-2</v>
      </c>
      <c r="T2781">
        <v>635.99</v>
      </c>
      <c r="U2781">
        <v>0.19420000000000001</v>
      </c>
      <c r="V2781">
        <v>17250</v>
      </c>
      <c r="W2781">
        <v>6</v>
      </c>
      <c r="X2781">
        <v>22150</v>
      </c>
    </row>
    <row r="2782" spans="1:24" x14ac:dyDescent="0.3">
      <c r="A2782">
        <v>1046646</v>
      </c>
      <c r="B2782" t="s">
        <v>85</v>
      </c>
      <c r="C2782" t="s">
        <v>25</v>
      </c>
      <c r="D2782" t="s">
        <v>67</v>
      </c>
      <c r="E2782" t="s">
        <v>2554</v>
      </c>
      <c r="F2782" t="s">
        <v>28</v>
      </c>
      <c r="G2782" t="s">
        <v>61</v>
      </c>
      <c r="H2782" t="s">
        <v>116</v>
      </c>
      <c r="I2782" t="s">
        <v>170</v>
      </c>
      <c r="J2782" t="s">
        <v>170</v>
      </c>
      <c r="K2782" t="s">
        <v>46</v>
      </c>
      <c r="L2782" t="s">
        <v>63</v>
      </c>
      <c r="M2782">
        <v>1277499</v>
      </c>
      <c r="N2782" t="s">
        <v>21080</v>
      </c>
      <c r="O2782" t="s">
        <v>259</v>
      </c>
      <c r="P2782" t="s">
        <v>37</v>
      </c>
      <c r="Q2782" t="s">
        <v>71</v>
      </c>
      <c r="R2782">
        <v>135000</v>
      </c>
      <c r="S2782">
        <v>7.7200000000000005E-2</v>
      </c>
      <c r="T2782">
        <v>805.17</v>
      </c>
      <c r="U2782">
        <v>0.13489999999999999</v>
      </c>
      <c r="V2782">
        <v>35000</v>
      </c>
      <c r="W2782">
        <v>34</v>
      </c>
      <c r="X2782">
        <v>35783</v>
      </c>
    </row>
    <row r="2783" spans="1:24" x14ac:dyDescent="0.3">
      <c r="A2783">
        <v>1046653</v>
      </c>
      <c r="B2783" t="s">
        <v>85</v>
      </c>
      <c r="C2783" t="s">
        <v>25</v>
      </c>
      <c r="D2783" t="s">
        <v>26</v>
      </c>
      <c r="E2783" t="s">
        <v>23994</v>
      </c>
      <c r="F2783" t="s">
        <v>60</v>
      </c>
      <c r="G2783" t="s">
        <v>29</v>
      </c>
      <c r="H2783" t="s">
        <v>116</v>
      </c>
      <c r="I2783" t="s">
        <v>285</v>
      </c>
      <c r="J2783" t="s">
        <v>183</v>
      </c>
      <c r="K2783" t="s">
        <v>33</v>
      </c>
      <c r="L2783" t="s">
        <v>270</v>
      </c>
      <c r="M2783">
        <v>1277507</v>
      </c>
      <c r="N2783" t="s">
        <v>23844</v>
      </c>
      <c r="O2783" t="s">
        <v>127</v>
      </c>
      <c r="P2783" t="s">
        <v>49</v>
      </c>
      <c r="Q2783" t="s">
        <v>38</v>
      </c>
      <c r="R2783">
        <v>30000</v>
      </c>
      <c r="S2783">
        <v>3.8800000000000001E-2</v>
      </c>
      <c r="T2783">
        <v>257.8</v>
      </c>
      <c r="U2783">
        <v>9.9099999999999994E-2</v>
      </c>
      <c r="V2783">
        <v>8000</v>
      </c>
      <c r="W2783">
        <v>6</v>
      </c>
      <c r="X2783">
        <v>7495</v>
      </c>
    </row>
    <row r="2784" spans="1:24" x14ac:dyDescent="0.3">
      <c r="A2784">
        <v>1046668</v>
      </c>
      <c r="B2784" t="s">
        <v>257</v>
      </c>
      <c r="C2784" t="s">
        <v>25</v>
      </c>
      <c r="D2784" t="s">
        <v>67</v>
      </c>
      <c r="E2784" t="s">
        <v>1622</v>
      </c>
      <c r="F2784" t="s">
        <v>28</v>
      </c>
      <c r="G2784" t="s">
        <v>61</v>
      </c>
      <c r="H2784" t="s">
        <v>116</v>
      </c>
      <c r="I2784" t="s">
        <v>137</v>
      </c>
      <c r="J2784" t="s">
        <v>304</v>
      </c>
      <c r="K2784" t="s">
        <v>46</v>
      </c>
      <c r="L2784" t="s">
        <v>297</v>
      </c>
      <c r="M2784">
        <v>1277722</v>
      </c>
      <c r="N2784" t="s">
        <v>5900</v>
      </c>
      <c r="O2784" t="s">
        <v>56</v>
      </c>
      <c r="P2784" t="s">
        <v>37</v>
      </c>
      <c r="Q2784" t="s">
        <v>71</v>
      </c>
      <c r="R2784">
        <v>65000</v>
      </c>
      <c r="S2784">
        <v>0.2492</v>
      </c>
      <c r="T2784">
        <v>485.94</v>
      </c>
      <c r="U2784">
        <v>0.15959999999999999</v>
      </c>
      <c r="V2784">
        <v>20000</v>
      </c>
      <c r="W2784">
        <v>22</v>
      </c>
      <c r="X2784">
        <v>28646</v>
      </c>
    </row>
    <row r="2785" spans="1:24" x14ac:dyDescent="0.3">
      <c r="A2785">
        <v>1046712</v>
      </c>
      <c r="B2785" t="s">
        <v>58</v>
      </c>
      <c r="C2785" t="s">
        <v>25</v>
      </c>
      <c r="D2785" t="s">
        <v>141</v>
      </c>
      <c r="E2785" t="s">
        <v>7931</v>
      </c>
      <c r="F2785" t="s">
        <v>60</v>
      </c>
      <c r="G2785" t="s">
        <v>61</v>
      </c>
      <c r="H2785" t="s">
        <v>116</v>
      </c>
      <c r="I2785" t="s">
        <v>122</v>
      </c>
      <c r="J2785" t="s">
        <v>122</v>
      </c>
      <c r="K2785" t="s">
        <v>46</v>
      </c>
      <c r="L2785" t="s">
        <v>204</v>
      </c>
      <c r="M2785">
        <v>1277770</v>
      </c>
      <c r="N2785" t="s">
        <v>5900</v>
      </c>
      <c r="O2785" t="s">
        <v>127</v>
      </c>
      <c r="P2785" t="s">
        <v>49</v>
      </c>
      <c r="Q2785" t="s">
        <v>57</v>
      </c>
      <c r="R2785">
        <v>59000</v>
      </c>
      <c r="S2785">
        <v>8.7499999999999994E-2</v>
      </c>
      <c r="T2785">
        <v>177.24</v>
      </c>
      <c r="U2785">
        <v>9.9099999999999994E-2</v>
      </c>
      <c r="V2785">
        <v>5500</v>
      </c>
      <c r="W2785">
        <v>15</v>
      </c>
      <c r="X2785">
        <v>6285</v>
      </c>
    </row>
    <row r="2786" spans="1:24" x14ac:dyDescent="0.3">
      <c r="A2786">
        <v>1046749</v>
      </c>
      <c r="B2786" t="s">
        <v>239</v>
      </c>
      <c r="C2786" t="s">
        <v>25</v>
      </c>
      <c r="D2786" t="s">
        <v>141</v>
      </c>
      <c r="E2786" t="s">
        <v>4288</v>
      </c>
      <c r="F2786" t="s">
        <v>135</v>
      </c>
      <c r="G2786" t="s">
        <v>29</v>
      </c>
      <c r="H2786" t="s">
        <v>116</v>
      </c>
      <c r="I2786" t="s">
        <v>44</v>
      </c>
      <c r="J2786" t="s">
        <v>44</v>
      </c>
      <c r="K2786" t="s">
        <v>46</v>
      </c>
      <c r="L2786" t="s">
        <v>117</v>
      </c>
      <c r="M2786">
        <v>1277811</v>
      </c>
      <c r="N2786" t="s">
        <v>1641</v>
      </c>
      <c r="O2786" t="s">
        <v>491</v>
      </c>
      <c r="P2786" t="s">
        <v>49</v>
      </c>
      <c r="Q2786" t="s">
        <v>38</v>
      </c>
      <c r="R2786">
        <v>90000</v>
      </c>
      <c r="S2786">
        <v>5.8400000000000001E-2</v>
      </c>
      <c r="T2786">
        <v>536.80999999999995</v>
      </c>
      <c r="U2786">
        <v>0.17269999999999999</v>
      </c>
      <c r="V2786">
        <v>15000</v>
      </c>
      <c r="W2786">
        <v>15</v>
      </c>
      <c r="X2786">
        <v>19325</v>
      </c>
    </row>
    <row r="2787" spans="1:24" x14ac:dyDescent="0.3">
      <c r="A2787">
        <v>1046792</v>
      </c>
      <c r="B2787" t="s">
        <v>128</v>
      </c>
      <c r="C2787" t="s">
        <v>25</v>
      </c>
      <c r="D2787" t="s">
        <v>184</v>
      </c>
      <c r="E2787" t="s">
        <v>17572</v>
      </c>
      <c r="F2787" t="s">
        <v>42</v>
      </c>
      <c r="G2787" t="s">
        <v>61</v>
      </c>
      <c r="H2787" t="s">
        <v>116</v>
      </c>
      <c r="I2787" t="s">
        <v>137</v>
      </c>
      <c r="J2787" t="s">
        <v>90</v>
      </c>
      <c r="K2787" t="s">
        <v>33</v>
      </c>
      <c r="L2787" t="s">
        <v>285</v>
      </c>
      <c r="M2787">
        <v>1277642</v>
      </c>
      <c r="N2787" t="s">
        <v>5900</v>
      </c>
      <c r="O2787" t="s">
        <v>48</v>
      </c>
      <c r="P2787" t="s">
        <v>37</v>
      </c>
      <c r="Q2787" t="s">
        <v>71</v>
      </c>
      <c r="R2787">
        <v>120000</v>
      </c>
      <c r="S2787">
        <v>0.1018</v>
      </c>
      <c r="T2787">
        <v>720.81</v>
      </c>
      <c r="U2787">
        <v>0.18640000000000001</v>
      </c>
      <c r="V2787">
        <v>28000</v>
      </c>
      <c r="W2787">
        <v>35</v>
      </c>
      <c r="X2787">
        <v>25106</v>
      </c>
    </row>
    <row r="2788" spans="1:24" x14ac:dyDescent="0.3">
      <c r="A2788">
        <v>1046809</v>
      </c>
      <c r="B2788" t="s">
        <v>128</v>
      </c>
      <c r="C2788" t="s">
        <v>25</v>
      </c>
      <c r="D2788" t="s">
        <v>67</v>
      </c>
      <c r="E2788" t="s">
        <v>12926</v>
      </c>
      <c r="F2788" t="s">
        <v>60</v>
      </c>
      <c r="G2788" t="s">
        <v>29</v>
      </c>
      <c r="H2788" t="s">
        <v>116</v>
      </c>
      <c r="I2788" t="s">
        <v>44</v>
      </c>
      <c r="J2788" t="s">
        <v>44</v>
      </c>
      <c r="K2788" t="s">
        <v>46</v>
      </c>
      <c r="L2788" t="s">
        <v>117</v>
      </c>
      <c r="M2788">
        <v>1277660</v>
      </c>
      <c r="N2788" t="s">
        <v>5900</v>
      </c>
      <c r="O2788" t="s">
        <v>65</v>
      </c>
      <c r="P2788" t="s">
        <v>49</v>
      </c>
      <c r="Q2788" t="s">
        <v>38</v>
      </c>
      <c r="R2788">
        <v>50000</v>
      </c>
      <c r="S2788">
        <v>0.16320000000000001</v>
      </c>
      <c r="T2788">
        <v>276.88</v>
      </c>
      <c r="U2788">
        <v>0.1065</v>
      </c>
      <c r="V2788">
        <v>8500</v>
      </c>
      <c r="W2788">
        <v>31</v>
      </c>
      <c r="X2788">
        <v>9967</v>
      </c>
    </row>
    <row r="2789" spans="1:24" x14ac:dyDescent="0.3">
      <c r="A2789">
        <v>1046822</v>
      </c>
      <c r="B2789" t="s">
        <v>191</v>
      </c>
      <c r="C2789" t="s">
        <v>25</v>
      </c>
      <c r="D2789" t="s">
        <v>72</v>
      </c>
      <c r="E2789" t="s">
        <v>4717</v>
      </c>
      <c r="F2789" t="s">
        <v>135</v>
      </c>
      <c r="G2789" t="s">
        <v>61</v>
      </c>
      <c r="H2789" t="s">
        <v>116</v>
      </c>
      <c r="I2789" t="s">
        <v>101</v>
      </c>
      <c r="J2789" t="s">
        <v>270</v>
      </c>
      <c r="K2789" t="s">
        <v>46</v>
      </c>
      <c r="L2789" t="s">
        <v>81</v>
      </c>
      <c r="M2789">
        <v>1277674</v>
      </c>
      <c r="N2789" t="s">
        <v>1641</v>
      </c>
      <c r="O2789" t="s">
        <v>186</v>
      </c>
      <c r="P2789" t="s">
        <v>49</v>
      </c>
      <c r="Q2789" t="s">
        <v>71</v>
      </c>
      <c r="R2789">
        <v>80500</v>
      </c>
      <c r="S2789">
        <v>0.14330000000000001</v>
      </c>
      <c r="T2789">
        <v>862.61</v>
      </c>
      <c r="U2789">
        <v>0.17580000000000001</v>
      </c>
      <c r="V2789">
        <v>24000</v>
      </c>
      <c r="W2789">
        <v>23</v>
      </c>
      <c r="X2789">
        <v>30715</v>
      </c>
    </row>
    <row r="2790" spans="1:24" x14ac:dyDescent="0.3">
      <c r="A2790">
        <v>1046826</v>
      </c>
      <c r="B2790" t="s">
        <v>128</v>
      </c>
      <c r="C2790" t="s">
        <v>25</v>
      </c>
      <c r="D2790" t="s">
        <v>141</v>
      </c>
      <c r="E2790" t="s">
        <v>6491</v>
      </c>
      <c r="F2790" t="s">
        <v>28</v>
      </c>
      <c r="G2790" t="s">
        <v>29</v>
      </c>
      <c r="H2790" t="s">
        <v>116</v>
      </c>
      <c r="I2790" t="s">
        <v>89</v>
      </c>
      <c r="J2790" t="s">
        <v>204</v>
      </c>
      <c r="K2790" t="s">
        <v>33</v>
      </c>
      <c r="L2790" t="s">
        <v>183</v>
      </c>
      <c r="M2790">
        <v>1277678</v>
      </c>
      <c r="N2790" t="s">
        <v>5900</v>
      </c>
      <c r="O2790" t="s">
        <v>36</v>
      </c>
      <c r="P2790" t="s">
        <v>49</v>
      </c>
      <c r="Q2790" t="s">
        <v>57</v>
      </c>
      <c r="R2790">
        <v>37000</v>
      </c>
      <c r="S2790">
        <v>0.20499999999999999</v>
      </c>
      <c r="T2790">
        <v>524.58000000000004</v>
      </c>
      <c r="U2790">
        <v>0.1527</v>
      </c>
      <c r="V2790">
        <v>15075</v>
      </c>
      <c r="W2790">
        <v>10</v>
      </c>
      <c r="X2790">
        <v>14333</v>
      </c>
    </row>
    <row r="2791" spans="1:24" x14ac:dyDescent="0.3">
      <c r="A2791">
        <v>1046840</v>
      </c>
      <c r="B2791" t="s">
        <v>39</v>
      </c>
      <c r="C2791" t="s">
        <v>25</v>
      </c>
      <c r="D2791" t="s">
        <v>184</v>
      </c>
      <c r="E2791" t="s">
        <v>13330</v>
      </c>
      <c r="F2791" t="s">
        <v>42</v>
      </c>
      <c r="G2791" t="s">
        <v>29</v>
      </c>
      <c r="H2791" t="s">
        <v>116</v>
      </c>
      <c r="I2791" t="s">
        <v>45</v>
      </c>
      <c r="J2791" t="s">
        <v>45</v>
      </c>
      <c r="K2791" t="s">
        <v>46</v>
      </c>
      <c r="L2791" t="s">
        <v>47</v>
      </c>
      <c r="M2791">
        <v>1277693</v>
      </c>
      <c r="N2791" t="s">
        <v>5900</v>
      </c>
      <c r="O2791" t="s">
        <v>48</v>
      </c>
      <c r="P2791" t="s">
        <v>49</v>
      </c>
      <c r="Q2791" t="s">
        <v>38</v>
      </c>
      <c r="R2791">
        <v>61000</v>
      </c>
      <c r="S2791">
        <v>0.12280000000000001</v>
      </c>
      <c r="T2791">
        <v>729.49</v>
      </c>
      <c r="U2791">
        <v>0.18640000000000001</v>
      </c>
      <c r="V2791">
        <v>20000</v>
      </c>
      <c r="W2791">
        <v>32</v>
      </c>
      <c r="X2791">
        <v>26272</v>
      </c>
    </row>
    <row r="2792" spans="1:24" x14ac:dyDescent="0.3">
      <c r="A2792">
        <v>1046854</v>
      </c>
      <c r="B2792" t="s">
        <v>39</v>
      </c>
      <c r="C2792" t="s">
        <v>25</v>
      </c>
      <c r="D2792" t="s">
        <v>72</v>
      </c>
      <c r="E2792" t="s">
        <v>3270</v>
      </c>
      <c r="F2792" t="s">
        <v>28</v>
      </c>
      <c r="G2792" t="s">
        <v>29</v>
      </c>
      <c r="H2792" t="s">
        <v>116</v>
      </c>
      <c r="I2792" t="s">
        <v>131</v>
      </c>
      <c r="J2792" t="s">
        <v>108</v>
      </c>
      <c r="K2792" t="s">
        <v>46</v>
      </c>
      <c r="L2792" t="s">
        <v>32</v>
      </c>
      <c r="M2792">
        <v>1277711</v>
      </c>
      <c r="N2792" t="s">
        <v>1641</v>
      </c>
      <c r="O2792" t="s">
        <v>84</v>
      </c>
      <c r="P2792" t="s">
        <v>49</v>
      </c>
      <c r="Q2792" t="s">
        <v>57</v>
      </c>
      <c r="R2792">
        <v>75000</v>
      </c>
      <c r="S2792">
        <v>0.24560000000000001</v>
      </c>
      <c r="T2792">
        <v>411.71</v>
      </c>
      <c r="U2792">
        <v>0.14269999999999999</v>
      </c>
      <c r="V2792">
        <v>12000</v>
      </c>
      <c r="W2792">
        <v>24</v>
      </c>
      <c r="X2792">
        <v>13788</v>
      </c>
    </row>
    <row r="2793" spans="1:24" x14ac:dyDescent="0.3">
      <c r="A2793">
        <v>1046890</v>
      </c>
      <c r="B2793" t="s">
        <v>208</v>
      </c>
      <c r="C2793" t="s">
        <v>25</v>
      </c>
      <c r="D2793" t="s">
        <v>211</v>
      </c>
      <c r="E2793" t="s">
        <v>11538</v>
      </c>
      <c r="F2793" t="s">
        <v>69</v>
      </c>
      <c r="G2793" t="s">
        <v>61</v>
      </c>
      <c r="H2793" t="s">
        <v>116</v>
      </c>
      <c r="I2793" t="s">
        <v>101</v>
      </c>
      <c r="J2793" t="s">
        <v>90</v>
      </c>
      <c r="K2793" t="s">
        <v>46</v>
      </c>
      <c r="L2793" t="s">
        <v>285</v>
      </c>
      <c r="M2793">
        <v>1277952</v>
      </c>
      <c r="N2793" t="s">
        <v>5900</v>
      </c>
      <c r="O2793" t="s">
        <v>70</v>
      </c>
      <c r="P2793" t="s">
        <v>49</v>
      </c>
      <c r="Q2793" t="s">
        <v>38</v>
      </c>
      <c r="R2793">
        <v>79200</v>
      </c>
      <c r="S2793">
        <v>0.1017</v>
      </c>
      <c r="T2793">
        <v>184.9</v>
      </c>
      <c r="U2793">
        <v>6.0299999999999999E-2</v>
      </c>
      <c r="V2793">
        <v>6075</v>
      </c>
      <c r="W2793">
        <v>30</v>
      </c>
      <c r="X2793">
        <v>6647</v>
      </c>
    </row>
    <row r="2794" spans="1:24" x14ac:dyDescent="0.3">
      <c r="A2794">
        <v>1046905</v>
      </c>
      <c r="B2794" t="s">
        <v>39</v>
      </c>
      <c r="C2794" t="s">
        <v>25</v>
      </c>
      <c r="D2794" t="s">
        <v>202</v>
      </c>
      <c r="E2794" t="s">
        <v>27685</v>
      </c>
      <c r="F2794" t="s">
        <v>738</v>
      </c>
      <c r="G2794" t="s">
        <v>29</v>
      </c>
      <c r="H2794" t="s">
        <v>116</v>
      </c>
      <c r="I2794" t="s">
        <v>163</v>
      </c>
      <c r="J2794" t="s">
        <v>181</v>
      </c>
      <c r="K2794" t="s">
        <v>33</v>
      </c>
      <c r="L2794" t="s">
        <v>160</v>
      </c>
      <c r="M2794">
        <v>1277969</v>
      </c>
      <c r="N2794" t="s">
        <v>26868</v>
      </c>
      <c r="O2794" t="s">
        <v>1662</v>
      </c>
      <c r="P2794" t="s">
        <v>37</v>
      </c>
      <c r="Q2794" t="s">
        <v>38</v>
      </c>
      <c r="R2794">
        <v>180000</v>
      </c>
      <c r="S2794">
        <v>7.0400000000000004E-2</v>
      </c>
      <c r="T2794">
        <v>691.33</v>
      </c>
      <c r="U2794">
        <v>0.22059999999999999</v>
      </c>
      <c r="V2794">
        <v>25000</v>
      </c>
      <c r="W2794">
        <v>7</v>
      </c>
      <c r="X2794">
        <v>10228</v>
      </c>
    </row>
    <row r="2795" spans="1:24" x14ac:dyDescent="0.3">
      <c r="A2795">
        <v>1046931</v>
      </c>
      <c r="B2795" t="s">
        <v>252</v>
      </c>
      <c r="C2795" t="s">
        <v>25</v>
      </c>
      <c r="D2795" t="s">
        <v>67</v>
      </c>
      <c r="E2795" t="s">
        <v>1158</v>
      </c>
      <c r="F2795" t="s">
        <v>60</v>
      </c>
      <c r="G2795" t="s">
        <v>29</v>
      </c>
      <c r="H2795" t="s">
        <v>116</v>
      </c>
      <c r="I2795" t="s">
        <v>101</v>
      </c>
      <c r="J2795" t="s">
        <v>181</v>
      </c>
      <c r="K2795" t="s">
        <v>46</v>
      </c>
      <c r="L2795" t="s">
        <v>160</v>
      </c>
      <c r="M2795">
        <v>1278000</v>
      </c>
      <c r="N2795" t="s">
        <v>1641</v>
      </c>
      <c r="O2795" t="s">
        <v>113</v>
      </c>
      <c r="P2795" t="s">
        <v>49</v>
      </c>
      <c r="Q2795" t="s">
        <v>57</v>
      </c>
      <c r="R2795">
        <v>30000</v>
      </c>
      <c r="S2795">
        <v>0.10680000000000001</v>
      </c>
      <c r="T2795">
        <v>99.23</v>
      </c>
      <c r="U2795">
        <v>0.1171</v>
      </c>
      <c r="V2795">
        <v>3000</v>
      </c>
      <c r="W2795">
        <v>18</v>
      </c>
      <c r="X2795">
        <v>3326</v>
      </c>
    </row>
    <row r="2796" spans="1:24" x14ac:dyDescent="0.3">
      <c r="A2796">
        <v>1046942</v>
      </c>
      <c r="B2796" t="s">
        <v>58</v>
      </c>
      <c r="C2796" t="s">
        <v>25</v>
      </c>
      <c r="D2796" t="s">
        <v>26</v>
      </c>
      <c r="E2796" t="s">
        <v>19945</v>
      </c>
      <c r="F2796" t="s">
        <v>69</v>
      </c>
      <c r="G2796" t="s">
        <v>61</v>
      </c>
      <c r="H2796" t="s">
        <v>116</v>
      </c>
      <c r="I2796" t="s">
        <v>137</v>
      </c>
      <c r="J2796" t="s">
        <v>44</v>
      </c>
      <c r="K2796" t="s">
        <v>46</v>
      </c>
      <c r="L2796" t="s">
        <v>117</v>
      </c>
      <c r="M2796">
        <v>1278013</v>
      </c>
      <c r="N2796" t="s">
        <v>19601</v>
      </c>
      <c r="O2796" t="s">
        <v>98</v>
      </c>
      <c r="P2796" t="s">
        <v>49</v>
      </c>
      <c r="Q2796" t="s">
        <v>57</v>
      </c>
      <c r="R2796">
        <v>26400</v>
      </c>
      <c r="S2796">
        <v>8.9099999999999999E-2</v>
      </c>
      <c r="T2796">
        <v>190.52</v>
      </c>
      <c r="U2796">
        <v>8.8999999999999996E-2</v>
      </c>
      <c r="V2796">
        <v>6000</v>
      </c>
      <c r="W2796">
        <v>9</v>
      </c>
      <c r="X2796">
        <v>6859</v>
      </c>
    </row>
    <row r="2797" spans="1:24" x14ac:dyDescent="0.3">
      <c r="A2797">
        <v>1046950</v>
      </c>
      <c r="B2797" t="s">
        <v>128</v>
      </c>
      <c r="C2797" t="s">
        <v>25</v>
      </c>
      <c r="D2797" t="s">
        <v>211</v>
      </c>
      <c r="E2797" t="s">
        <v>15056</v>
      </c>
      <c r="F2797" t="s">
        <v>60</v>
      </c>
      <c r="G2797" t="s">
        <v>29</v>
      </c>
      <c r="H2797" t="s">
        <v>116</v>
      </c>
      <c r="I2797" t="s">
        <v>44</v>
      </c>
      <c r="J2797" t="s">
        <v>44</v>
      </c>
      <c r="K2797" t="s">
        <v>46</v>
      </c>
      <c r="L2797" t="s">
        <v>117</v>
      </c>
      <c r="M2797">
        <v>1278023</v>
      </c>
      <c r="N2797" t="s">
        <v>5900</v>
      </c>
      <c r="O2797" t="s">
        <v>113</v>
      </c>
      <c r="P2797" t="s">
        <v>49</v>
      </c>
      <c r="Q2797" t="s">
        <v>71</v>
      </c>
      <c r="R2797">
        <v>50000</v>
      </c>
      <c r="S2797">
        <v>0.18310000000000001</v>
      </c>
      <c r="T2797">
        <v>396.92</v>
      </c>
      <c r="U2797">
        <v>0.1171</v>
      </c>
      <c r="V2797">
        <v>12000</v>
      </c>
      <c r="W2797">
        <v>9</v>
      </c>
      <c r="X2797">
        <v>14289</v>
      </c>
    </row>
    <row r="2798" spans="1:24" x14ac:dyDescent="0.3">
      <c r="A2798">
        <v>1046969</v>
      </c>
      <c r="B2798" t="s">
        <v>39</v>
      </c>
      <c r="C2798" t="s">
        <v>25</v>
      </c>
      <c r="D2798" t="s">
        <v>67</v>
      </c>
      <c r="E2798" t="s">
        <v>5980</v>
      </c>
      <c r="F2798" t="s">
        <v>28</v>
      </c>
      <c r="G2798" t="s">
        <v>61</v>
      </c>
      <c r="H2798" t="s">
        <v>116</v>
      </c>
      <c r="I2798" t="s">
        <v>137</v>
      </c>
      <c r="J2798" t="s">
        <v>137</v>
      </c>
      <c r="K2798" t="s">
        <v>1598</v>
      </c>
      <c r="L2798" t="s">
        <v>1166</v>
      </c>
      <c r="M2798">
        <v>1277832</v>
      </c>
      <c r="N2798" t="s">
        <v>5900</v>
      </c>
      <c r="O2798" t="s">
        <v>259</v>
      </c>
      <c r="P2798" t="s">
        <v>37</v>
      </c>
      <c r="Q2798" t="s">
        <v>71</v>
      </c>
      <c r="R2798">
        <v>129000</v>
      </c>
      <c r="S2798">
        <v>0.1094</v>
      </c>
      <c r="T2798">
        <v>253.06</v>
      </c>
      <c r="U2798">
        <v>0.13489999999999999</v>
      </c>
      <c r="V2798">
        <v>11000</v>
      </c>
      <c r="W2798">
        <v>31</v>
      </c>
      <c r="X2798">
        <v>13132</v>
      </c>
    </row>
    <row r="2799" spans="1:24" x14ac:dyDescent="0.3">
      <c r="A2799">
        <v>1046979</v>
      </c>
      <c r="B2799" t="s">
        <v>191</v>
      </c>
      <c r="C2799" t="s">
        <v>25</v>
      </c>
      <c r="D2799" t="s">
        <v>124</v>
      </c>
      <c r="E2799" t="s">
        <v>18114</v>
      </c>
      <c r="F2799" t="s">
        <v>28</v>
      </c>
      <c r="G2799" t="s">
        <v>61</v>
      </c>
      <c r="H2799" t="s">
        <v>116</v>
      </c>
      <c r="I2799" t="s">
        <v>137</v>
      </c>
      <c r="J2799" t="s">
        <v>101</v>
      </c>
      <c r="K2799" t="s">
        <v>46</v>
      </c>
      <c r="L2799" t="s">
        <v>137</v>
      </c>
      <c r="M2799">
        <v>1277842</v>
      </c>
      <c r="N2799" t="s">
        <v>5900</v>
      </c>
      <c r="O2799" t="s">
        <v>84</v>
      </c>
      <c r="P2799" t="s">
        <v>37</v>
      </c>
      <c r="Q2799" t="s">
        <v>71</v>
      </c>
      <c r="R2799">
        <v>70000</v>
      </c>
      <c r="S2799">
        <v>0.17979999999999999</v>
      </c>
      <c r="T2799">
        <v>702.26</v>
      </c>
      <c r="U2799">
        <v>0.14269999999999999</v>
      </c>
      <c r="V2799">
        <v>30000</v>
      </c>
      <c r="W2799">
        <v>29</v>
      </c>
      <c r="X2799">
        <v>41878</v>
      </c>
    </row>
    <row r="2800" spans="1:24" x14ac:dyDescent="0.3">
      <c r="A2800">
        <v>1047002</v>
      </c>
      <c r="B2800" t="s">
        <v>302</v>
      </c>
      <c r="C2800" t="s">
        <v>25</v>
      </c>
      <c r="D2800" t="s">
        <v>124</v>
      </c>
      <c r="E2800" t="s">
        <v>4067</v>
      </c>
      <c r="F2800" t="s">
        <v>60</v>
      </c>
      <c r="G2800" t="s">
        <v>29</v>
      </c>
      <c r="H2800" t="s">
        <v>116</v>
      </c>
      <c r="I2800" t="s">
        <v>137</v>
      </c>
      <c r="J2800" t="s">
        <v>164</v>
      </c>
      <c r="K2800" t="s">
        <v>46</v>
      </c>
      <c r="L2800" t="s">
        <v>105</v>
      </c>
      <c r="M2800">
        <v>1277867</v>
      </c>
      <c r="N2800" t="s">
        <v>1641</v>
      </c>
      <c r="O2800" t="s">
        <v>109</v>
      </c>
      <c r="P2800" t="s">
        <v>49</v>
      </c>
      <c r="Q2800" t="s">
        <v>38</v>
      </c>
      <c r="R2800">
        <v>85000</v>
      </c>
      <c r="S2800">
        <v>0.1817</v>
      </c>
      <c r="T2800">
        <v>367.57</v>
      </c>
      <c r="U2800">
        <v>0.1242</v>
      </c>
      <c r="V2800">
        <v>11000</v>
      </c>
      <c r="W2800">
        <v>19</v>
      </c>
      <c r="X2800">
        <v>12561</v>
      </c>
    </row>
    <row r="2801" spans="1:24" x14ac:dyDescent="0.3">
      <c r="A2801">
        <v>1047014</v>
      </c>
      <c r="B2801" t="s">
        <v>120</v>
      </c>
      <c r="C2801" t="s">
        <v>25</v>
      </c>
      <c r="D2801" t="s">
        <v>67</v>
      </c>
      <c r="E2801" t="s">
        <v>21162</v>
      </c>
      <c r="F2801" t="s">
        <v>69</v>
      </c>
      <c r="G2801" t="s">
        <v>61</v>
      </c>
      <c r="H2801" t="s">
        <v>116</v>
      </c>
      <c r="I2801" t="s">
        <v>44</v>
      </c>
      <c r="J2801" t="s">
        <v>44</v>
      </c>
      <c r="K2801" t="s">
        <v>46</v>
      </c>
      <c r="L2801" t="s">
        <v>117</v>
      </c>
      <c r="M2801">
        <v>1277879</v>
      </c>
      <c r="N2801" t="s">
        <v>21610</v>
      </c>
      <c r="O2801" t="s">
        <v>91</v>
      </c>
      <c r="P2801" t="s">
        <v>49</v>
      </c>
      <c r="Q2801" t="s">
        <v>38</v>
      </c>
      <c r="R2801">
        <v>170000</v>
      </c>
      <c r="S2801">
        <v>4.07E-2</v>
      </c>
      <c r="T2801">
        <v>187.75</v>
      </c>
      <c r="U2801">
        <v>7.9000000000000001E-2</v>
      </c>
      <c r="V2801">
        <v>6000</v>
      </c>
      <c r="W2801">
        <v>15</v>
      </c>
      <c r="X2801">
        <v>6759</v>
      </c>
    </row>
    <row r="2802" spans="1:24" x14ac:dyDescent="0.3">
      <c r="A2802">
        <v>1047018</v>
      </c>
      <c r="B2802" t="s">
        <v>213</v>
      </c>
      <c r="C2802" t="s">
        <v>25</v>
      </c>
      <c r="D2802" t="s">
        <v>67</v>
      </c>
      <c r="E2802" t="s">
        <v>25745</v>
      </c>
      <c r="F2802" t="s">
        <v>60</v>
      </c>
      <c r="G2802" t="s">
        <v>29</v>
      </c>
      <c r="H2802" t="s">
        <v>116</v>
      </c>
      <c r="I2802" t="s">
        <v>137</v>
      </c>
      <c r="J2802" t="s">
        <v>44</v>
      </c>
      <c r="K2802" t="s">
        <v>46</v>
      </c>
      <c r="L2802" t="s">
        <v>117</v>
      </c>
      <c r="M2802">
        <v>1277883</v>
      </c>
      <c r="N2802" t="s">
        <v>21080</v>
      </c>
      <c r="O2802" t="s">
        <v>113</v>
      </c>
      <c r="P2802" t="s">
        <v>49</v>
      </c>
      <c r="Q2802" t="s">
        <v>38</v>
      </c>
      <c r="R2802">
        <v>43000</v>
      </c>
      <c r="S2802">
        <v>0.1348</v>
      </c>
      <c r="T2802">
        <v>165.38</v>
      </c>
      <c r="U2802">
        <v>0.1171</v>
      </c>
      <c r="V2802">
        <v>5000</v>
      </c>
      <c r="W2802">
        <v>28</v>
      </c>
      <c r="X2802">
        <v>5954</v>
      </c>
    </row>
    <row r="2803" spans="1:24" x14ac:dyDescent="0.3">
      <c r="A2803">
        <v>1047020</v>
      </c>
      <c r="B2803" t="s">
        <v>128</v>
      </c>
      <c r="C2803" t="s">
        <v>25</v>
      </c>
      <c r="D2803" t="s">
        <v>141</v>
      </c>
      <c r="E2803" t="s">
        <v>7396</v>
      </c>
      <c r="F2803" t="s">
        <v>135</v>
      </c>
      <c r="G2803" t="s">
        <v>61</v>
      </c>
      <c r="H2803" t="s">
        <v>116</v>
      </c>
      <c r="I2803" t="s">
        <v>101</v>
      </c>
      <c r="J2803" t="s">
        <v>53</v>
      </c>
      <c r="K2803" t="s">
        <v>46</v>
      </c>
      <c r="L2803" t="s">
        <v>307</v>
      </c>
      <c r="M2803">
        <v>1277885</v>
      </c>
      <c r="N2803" t="s">
        <v>5900</v>
      </c>
      <c r="O2803" t="s">
        <v>1024</v>
      </c>
      <c r="P2803" t="s">
        <v>37</v>
      </c>
      <c r="Q2803" t="s">
        <v>38</v>
      </c>
      <c r="R2803">
        <v>92604</v>
      </c>
      <c r="S2803">
        <v>0.18840000000000001</v>
      </c>
      <c r="T2803">
        <v>638.25</v>
      </c>
      <c r="U2803">
        <v>0.1825</v>
      </c>
      <c r="V2803">
        <v>25000</v>
      </c>
      <c r="W2803">
        <v>57</v>
      </c>
      <c r="X2803">
        <v>29290</v>
      </c>
    </row>
    <row r="2804" spans="1:24" x14ac:dyDescent="0.3">
      <c r="A2804">
        <v>1047031</v>
      </c>
      <c r="B2804" t="s">
        <v>215</v>
      </c>
      <c r="C2804" t="s">
        <v>25</v>
      </c>
      <c r="D2804" t="s">
        <v>67</v>
      </c>
      <c r="E2804" t="s">
        <v>17475</v>
      </c>
      <c r="F2804" t="s">
        <v>28</v>
      </c>
      <c r="G2804" t="s">
        <v>61</v>
      </c>
      <c r="H2804" t="s">
        <v>116</v>
      </c>
      <c r="I2804" t="s">
        <v>160</v>
      </c>
      <c r="J2804" t="s">
        <v>96</v>
      </c>
      <c r="K2804" t="s">
        <v>33</v>
      </c>
      <c r="L2804" t="s">
        <v>97</v>
      </c>
      <c r="M2804">
        <v>1277899</v>
      </c>
      <c r="N2804" t="s">
        <v>5900</v>
      </c>
      <c r="O2804" t="s">
        <v>84</v>
      </c>
      <c r="P2804" t="s">
        <v>37</v>
      </c>
      <c r="Q2804" t="s">
        <v>71</v>
      </c>
      <c r="R2804">
        <v>68000</v>
      </c>
      <c r="S2804">
        <v>9.35E-2</v>
      </c>
      <c r="T2804">
        <v>280.91000000000003</v>
      </c>
      <c r="U2804">
        <v>0.14269999999999999</v>
      </c>
      <c r="V2804">
        <v>12000</v>
      </c>
      <c r="W2804">
        <v>11</v>
      </c>
      <c r="X2804">
        <v>4214</v>
      </c>
    </row>
    <row r="2805" spans="1:24" x14ac:dyDescent="0.3">
      <c r="A2805">
        <v>1047061</v>
      </c>
      <c r="B2805" t="s">
        <v>215</v>
      </c>
      <c r="C2805" t="s">
        <v>25</v>
      </c>
      <c r="D2805" t="s">
        <v>184</v>
      </c>
      <c r="E2805" t="s">
        <v>25488</v>
      </c>
      <c r="F2805" t="s">
        <v>69</v>
      </c>
      <c r="G2805" t="s">
        <v>29</v>
      </c>
      <c r="H2805" t="s">
        <v>116</v>
      </c>
      <c r="I2805" t="s">
        <v>81</v>
      </c>
      <c r="J2805" t="s">
        <v>274</v>
      </c>
      <c r="K2805" t="s">
        <v>33</v>
      </c>
      <c r="L2805" t="s">
        <v>122</v>
      </c>
      <c r="M2805">
        <v>1272722</v>
      </c>
      <c r="N2805" t="s">
        <v>21080</v>
      </c>
      <c r="O2805" t="s">
        <v>98</v>
      </c>
      <c r="P2805" t="s">
        <v>49</v>
      </c>
      <c r="Q2805" t="s">
        <v>38</v>
      </c>
      <c r="R2805">
        <v>45000</v>
      </c>
      <c r="S2805">
        <v>6.13E-2</v>
      </c>
      <c r="T2805">
        <v>222.28</v>
      </c>
      <c r="U2805">
        <v>8.8999999999999996E-2</v>
      </c>
      <c r="V2805">
        <v>7000</v>
      </c>
      <c r="W2805">
        <v>30</v>
      </c>
      <c r="X2805">
        <v>5872</v>
      </c>
    </row>
    <row r="2806" spans="1:24" x14ac:dyDescent="0.3">
      <c r="A2806">
        <v>1047067</v>
      </c>
      <c r="B2806" t="s">
        <v>92</v>
      </c>
      <c r="C2806" t="s">
        <v>25</v>
      </c>
      <c r="D2806" t="s">
        <v>141</v>
      </c>
      <c r="E2806" t="s">
        <v>3763</v>
      </c>
      <c r="F2806" t="s">
        <v>69</v>
      </c>
      <c r="G2806" t="s">
        <v>29</v>
      </c>
      <c r="H2806" t="s">
        <v>116</v>
      </c>
      <c r="I2806" t="s">
        <v>297</v>
      </c>
      <c r="J2806" t="s">
        <v>97</v>
      </c>
      <c r="K2806" t="s">
        <v>46</v>
      </c>
      <c r="L2806" t="s">
        <v>53</v>
      </c>
      <c r="M2806">
        <v>1278138</v>
      </c>
      <c r="N2806" t="s">
        <v>5900</v>
      </c>
      <c r="O2806" t="s">
        <v>165</v>
      </c>
      <c r="P2806" t="s">
        <v>49</v>
      </c>
      <c r="Q2806" t="s">
        <v>38</v>
      </c>
      <c r="R2806">
        <v>45000</v>
      </c>
      <c r="S2806">
        <v>0.1459</v>
      </c>
      <c r="T2806">
        <v>111.23</v>
      </c>
      <c r="U2806">
        <v>7.51E-2</v>
      </c>
      <c r="V2806">
        <v>3575</v>
      </c>
      <c r="W2806">
        <v>15</v>
      </c>
      <c r="X2806">
        <v>3790</v>
      </c>
    </row>
    <row r="2807" spans="1:24" x14ac:dyDescent="0.3">
      <c r="A2807">
        <v>1047075</v>
      </c>
      <c r="B2807" t="s">
        <v>39</v>
      </c>
      <c r="C2807" t="s">
        <v>25</v>
      </c>
      <c r="D2807" t="s">
        <v>202</v>
      </c>
      <c r="E2807" t="s">
        <v>13319</v>
      </c>
      <c r="F2807" t="s">
        <v>42</v>
      </c>
      <c r="G2807" t="s">
        <v>29</v>
      </c>
      <c r="H2807" t="s">
        <v>116</v>
      </c>
      <c r="I2807" t="s">
        <v>45</v>
      </c>
      <c r="J2807" t="s">
        <v>44</v>
      </c>
      <c r="K2807" t="s">
        <v>46</v>
      </c>
      <c r="L2807" t="s">
        <v>117</v>
      </c>
      <c r="M2807">
        <v>1278146</v>
      </c>
      <c r="N2807" t="s">
        <v>5900</v>
      </c>
      <c r="O2807" t="s">
        <v>992</v>
      </c>
      <c r="P2807" t="s">
        <v>49</v>
      </c>
      <c r="Q2807" t="s">
        <v>38</v>
      </c>
      <c r="R2807">
        <v>120000</v>
      </c>
      <c r="S2807">
        <v>9.7100000000000006E-2</v>
      </c>
      <c r="T2807">
        <v>792.1</v>
      </c>
      <c r="U2807">
        <v>0.1903</v>
      </c>
      <c r="V2807">
        <v>21600</v>
      </c>
      <c r="W2807">
        <v>12</v>
      </c>
      <c r="X2807">
        <v>28515</v>
      </c>
    </row>
    <row r="2808" spans="1:24" x14ac:dyDescent="0.3">
      <c r="A2808">
        <v>1047080</v>
      </c>
      <c r="B2808" t="s">
        <v>448</v>
      </c>
      <c r="C2808" t="s">
        <v>25</v>
      </c>
      <c r="D2808" t="s">
        <v>26</v>
      </c>
      <c r="E2808" t="s">
        <v>13217</v>
      </c>
      <c r="F2808" t="s">
        <v>135</v>
      </c>
      <c r="G2808" t="s">
        <v>29</v>
      </c>
      <c r="H2808" t="s">
        <v>116</v>
      </c>
      <c r="I2808" t="s">
        <v>137</v>
      </c>
      <c r="J2808" t="s">
        <v>112</v>
      </c>
      <c r="K2808" t="s">
        <v>46</v>
      </c>
      <c r="L2808" t="s">
        <v>123</v>
      </c>
      <c r="M2808">
        <v>1278151</v>
      </c>
      <c r="N2808" t="s">
        <v>5900</v>
      </c>
      <c r="O2808" t="s">
        <v>231</v>
      </c>
      <c r="P2808" t="s">
        <v>49</v>
      </c>
      <c r="Q2808" t="s">
        <v>38</v>
      </c>
      <c r="R2808">
        <v>24300</v>
      </c>
      <c r="S2808">
        <v>0.12740000000000001</v>
      </c>
      <c r="T2808">
        <v>346.5</v>
      </c>
      <c r="U2808">
        <v>0.16769999999999999</v>
      </c>
      <c r="V2808">
        <v>9750</v>
      </c>
      <c r="W2808">
        <v>14</v>
      </c>
      <c r="X2808">
        <v>12002</v>
      </c>
    </row>
    <row r="2809" spans="1:24" x14ac:dyDescent="0.3">
      <c r="A2809">
        <v>1047082</v>
      </c>
      <c r="B2809" t="s">
        <v>24</v>
      </c>
      <c r="C2809" t="s">
        <v>25</v>
      </c>
      <c r="D2809" t="s">
        <v>72</v>
      </c>
      <c r="E2809" t="s">
        <v>19051</v>
      </c>
      <c r="F2809" t="s">
        <v>60</v>
      </c>
      <c r="G2809" t="s">
        <v>61</v>
      </c>
      <c r="H2809" t="s">
        <v>116</v>
      </c>
      <c r="I2809" t="s">
        <v>137</v>
      </c>
      <c r="J2809" t="s">
        <v>137</v>
      </c>
      <c r="K2809" t="s">
        <v>1598</v>
      </c>
      <c r="L2809" t="s">
        <v>1166</v>
      </c>
      <c r="M2809">
        <v>1278153</v>
      </c>
      <c r="N2809" t="s">
        <v>5900</v>
      </c>
      <c r="O2809" t="s">
        <v>102</v>
      </c>
      <c r="P2809" t="s">
        <v>37</v>
      </c>
      <c r="Q2809" t="s">
        <v>38</v>
      </c>
      <c r="R2809">
        <v>31200</v>
      </c>
      <c r="S2809">
        <v>0.26619999999999999</v>
      </c>
      <c r="T2809">
        <v>344.57</v>
      </c>
      <c r="U2809">
        <v>0.12690000000000001</v>
      </c>
      <c r="V2809">
        <v>15250</v>
      </c>
      <c r="W2809">
        <v>15</v>
      </c>
      <c r="X2809">
        <v>18244</v>
      </c>
    </row>
    <row r="2810" spans="1:24" x14ac:dyDescent="0.3">
      <c r="A2810">
        <v>1047098</v>
      </c>
      <c r="B2810" t="s">
        <v>201</v>
      </c>
      <c r="C2810" t="s">
        <v>25</v>
      </c>
      <c r="D2810" t="s">
        <v>67</v>
      </c>
      <c r="E2810" t="s">
        <v>14276</v>
      </c>
      <c r="F2810" t="s">
        <v>60</v>
      </c>
      <c r="G2810" t="s">
        <v>61</v>
      </c>
      <c r="H2810" t="s">
        <v>116</v>
      </c>
      <c r="I2810" t="s">
        <v>123</v>
      </c>
      <c r="J2810" t="s">
        <v>112</v>
      </c>
      <c r="K2810" t="s">
        <v>46</v>
      </c>
      <c r="L2810" t="s">
        <v>123</v>
      </c>
      <c r="M2810">
        <v>1278170</v>
      </c>
      <c r="N2810" t="s">
        <v>5900</v>
      </c>
      <c r="O2810" t="s">
        <v>127</v>
      </c>
      <c r="P2810" t="s">
        <v>49</v>
      </c>
      <c r="Q2810" t="s">
        <v>71</v>
      </c>
      <c r="R2810">
        <v>57700</v>
      </c>
      <c r="S2810">
        <v>0.2034</v>
      </c>
      <c r="T2810">
        <v>435.04</v>
      </c>
      <c r="U2810">
        <v>9.9099999999999994E-2</v>
      </c>
      <c r="V2810">
        <v>13500</v>
      </c>
      <c r="W2810">
        <v>34</v>
      </c>
      <c r="X2810">
        <v>15302</v>
      </c>
    </row>
    <row r="2811" spans="1:24" x14ac:dyDescent="0.3">
      <c r="A2811">
        <v>1047124</v>
      </c>
      <c r="B2811" t="s">
        <v>92</v>
      </c>
      <c r="C2811" t="s">
        <v>25</v>
      </c>
      <c r="D2811" t="s">
        <v>124</v>
      </c>
      <c r="E2811" t="s">
        <v>8770</v>
      </c>
      <c r="F2811" t="s">
        <v>28</v>
      </c>
      <c r="G2811" t="s">
        <v>87</v>
      </c>
      <c r="H2811" t="s">
        <v>116</v>
      </c>
      <c r="I2811" t="s">
        <v>137</v>
      </c>
      <c r="J2811" t="s">
        <v>44</v>
      </c>
      <c r="K2811" t="s">
        <v>46</v>
      </c>
      <c r="L2811" t="s">
        <v>117</v>
      </c>
      <c r="M2811">
        <v>1278200</v>
      </c>
      <c r="N2811" t="s">
        <v>5900</v>
      </c>
      <c r="O2811" t="s">
        <v>84</v>
      </c>
      <c r="P2811" t="s">
        <v>49</v>
      </c>
      <c r="Q2811" t="s">
        <v>57</v>
      </c>
      <c r="R2811">
        <v>60000</v>
      </c>
      <c r="S2811">
        <v>0.17</v>
      </c>
      <c r="T2811">
        <v>171.55</v>
      </c>
      <c r="U2811">
        <v>0.14269999999999999</v>
      </c>
      <c r="V2811">
        <v>5000</v>
      </c>
      <c r="W2811">
        <v>13</v>
      </c>
      <c r="X2811">
        <v>6176</v>
      </c>
    </row>
    <row r="2812" spans="1:24" x14ac:dyDescent="0.3">
      <c r="A2812">
        <v>1047133</v>
      </c>
      <c r="B2812" t="s">
        <v>215</v>
      </c>
      <c r="C2812" t="s">
        <v>25</v>
      </c>
      <c r="D2812" t="s">
        <v>26</v>
      </c>
      <c r="E2812" t="s">
        <v>24005</v>
      </c>
      <c r="F2812" t="s">
        <v>69</v>
      </c>
      <c r="G2812" t="s">
        <v>29</v>
      </c>
      <c r="H2812" t="s">
        <v>116</v>
      </c>
      <c r="I2812" t="s">
        <v>137</v>
      </c>
      <c r="J2812" t="s">
        <v>32</v>
      </c>
      <c r="K2812" t="s">
        <v>33</v>
      </c>
      <c r="L2812" t="s">
        <v>34</v>
      </c>
      <c r="M2812">
        <v>1264757</v>
      </c>
      <c r="N2812" t="s">
        <v>23844</v>
      </c>
      <c r="O2812" t="s">
        <v>98</v>
      </c>
      <c r="P2812" t="s">
        <v>49</v>
      </c>
      <c r="Q2812" t="s">
        <v>38</v>
      </c>
      <c r="R2812">
        <v>61160</v>
      </c>
      <c r="S2812">
        <v>8.2400000000000001E-2</v>
      </c>
      <c r="T2812">
        <v>95.26</v>
      </c>
      <c r="U2812">
        <v>8.8999999999999996E-2</v>
      </c>
      <c r="V2812">
        <v>3000</v>
      </c>
      <c r="W2812">
        <v>14</v>
      </c>
      <c r="X2812">
        <v>1519</v>
      </c>
    </row>
    <row r="2813" spans="1:24" x14ac:dyDescent="0.3">
      <c r="A2813">
        <v>1047143</v>
      </c>
      <c r="B2813" t="s">
        <v>157</v>
      </c>
      <c r="C2813" t="s">
        <v>25</v>
      </c>
      <c r="D2813" t="s">
        <v>141</v>
      </c>
      <c r="E2813" t="s">
        <v>19072</v>
      </c>
      <c r="F2813" t="s">
        <v>135</v>
      </c>
      <c r="G2813" t="s">
        <v>61</v>
      </c>
      <c r="H2813" t="s">
        <v>116</v>
      </c>
      <c r="I2813" t="s">
        <v>137</v>
      </c>
      <c r="J2813" t="s">
        <v>137</v>
      </c>
      <c r="K2813" t="s">
        <v>1598</v>
      </c>
      <c r="L2813" t="s">
        <v>1166</v>
      </c>
      <c r="M2813">
        <v>1278219</v>
      </c>
      <c r="N2813" t="s">
        <v>5900</v>
      </c>
      <c r="O2813" t="s">
        <v>186</v>
      </c>
      <c r="P2813" t="s">
        <v>37</v>
      </c>
      <c r="Q2813" t="s">
        <v>38</v>
      </c>
      <c r="R2813">
        <v>42000</v>
      </c>
      <c r="S2813">
        <v>0.10290000000000001</v>
      </c>
      <c r="T2813">
        <v>100.04</v>
      </c>
      <c r="U2813">
        <v>0.17580000000000001</v>
      </c>
      <c r="V2813">
        <v>3975</v>
      </c>
      <c r="W2813">
        <v>10</v>
      </c>
      <c r="X2813">
        <v>5281</v>
      </c>
    </row>
    <row r="2814" spans="1:24" x14ac:dyDescent="0.3">
      <c r="A2814">
        <v>1047145</v>
      </c>
      <c r="B2814" t="s">
        <v>257</v>
      </c>
      <c r="C2814" t="s">
        <v>25</v>
      </c>
      <c r="D2814" t="s">
        <v>67</v>
      </c>
      <c r="E2814" t="s">
        <v>14012</v>
      </c>
      <c r="F2814" t="s">
        <v>60</v>
      </c>
      <c r="G2814" t="s">
        <v>61</v>
      </c>
      <c r="H2814" t="s">
        <v>116</v>
      </c>
      <c r="I2814" t="s">
        <v>44</v>
      </c>
      <c r="J2814" t="s">
        <v>44</v>
      </c>
      <c r="K2814" t="s">
        <v>46</v>
      </c>
      <c r="L2814" t="s">
        <v>117</v>
      </c>
      <c r="M2814">
        <v>1278221</v>
      </c>
      <c r="N2814" t="s">
        <v>5900</v>
      </c>
      <c r="O2814" t="s">
        <v>113</v>
      </c>
      <c r="P2814" t="s">
        <v>49</v>
      </c>
      <c r="Q2814" t="s">
        <v>71</v>
      </c>
      <c r="R2814">
        <v>32000</v>
      </c>
      <c r="S2814">
        <v>0.17630000000000001</v>
      </c>
      <c r="T2814">
        <v>330.76</v>
      </c>
      <c r="U2814">
        <v>0.1171</v>
      </c>
      <c r="V2814">
        <v>10000</v>
      </c>
      <c r="W2814">
        <v>27</v>
      </c>
      <c r="X2814">
        <v>11907</v>
      </c>
    </row>
    <row r="2815" spans="1:24" x14ac:dyDescent="0.3">
      <c r="A2815">
        <v>1047168</v>
      </c>
      <c r="B2815" t="s">
        <v>128</v>
      </c>
      <c r="C2815" t="s">
        <v>25</v>
      </c>
      <c r="D2815" t="s">
        <v>184</v>
      </c>
      <c r="E2815" t="s">
        <v>3142</v>
      </c>
      <c r="F2815" t="s">
        <v>60</v>
      </c>
      <c r="G2815" t="s">
        <v>29</v>
      </c>
      <c r="H2815" t="s">
        <v>116</v>
      </c>
      <c r="I2815" t="s">
        <v>200</v>
      </c>
      <c r="J2815" t="s">
        <v>200</v>
      </c>
      <c r="K2815" t="s">
        <v>46</v>
      </c>
      <c r="L2815" t="s">
        <v>174</v>
      </c>
      <c r="M2815">
        <v>1278045</v>
      </c>
      <c r="N2815" t="s">
        <v>1641</v>
      </c>
      <c r="O2815" t="s">
        <v>109</v>
      </c>
      <c r="P2815" t="s">
        <v>49</v>
      </c>
      <c r="Q2815" t="s">
        <v>57</v>
      </c>
      <c r="R2815">
        <v>30000</v>
      </c>
      <c r="S2815">
        <v>0.2336</v>
      </c>
      <c r="T2815">
        <v>355.04</v>
      </c>
      <c r="U2815">
        <v>0.1242</v>
      </c>
      <c r="V2815">
        <v>10625</v>
      </c>
      <c r="W2815">
        <v>26</v>
      </c>
      <c r="X2815">
        <v>11246</v>
      </c>
    </row>
    <row r="2816" spans="1:24" x14ac:dyDescent="0.3">
      <c r="A2816">
        <v>1047209</v>
      </c>
      <c r="B2816" t="s">
        <v>179</v>
      </c>
      <c r="C2816" t="s">
        <v>25</v>
      </c>
      <c r="D2816" t="s">
        <v>202</v>
      </c>
      <c r="E2816" t="s">
        <v>21587</v>
      </c>
      <c r="F2816" t="s">
        <v>28</v>
      </c>
      <c r="G2816" t="s">
        <v>61</v>
      </c>
      <c r="H2816" t="s">
        <v>116</v>
      </c>
      <c r="I2816" t="s">
        <v>137</v>
      </c>
      <c r="J2816" t="s">
        <v>137</v>
      </c>
      <c r="K2816" t="s">
        <v>1598</v>
      </c>
      <c r="L2816" t="s">
        <v>1166</v>
      </c>
      <c r="M2816">
        <v>1278090</v>
      </c>
      <c r="N2816" t="s">
        <v>19601</v>
      </c>
      <c r="O2816" t="s">
        <v>36</v>
      </c>
      <c r="P2816" t="s">
        <v>37</v>
      </c>
      <c r="Q2816" t="s">
        <v>71</v>
      </c>
      <c r="R2816">
        <v>90000</v>
      </c>
      <c r="S2816">
        <v>0.1323</v>
      </c>
      <c r="T2816">
        <v>502.57</v>
      </c>
      <c r="U2816">
        <v>0.1527</v>
      </c>
      <c r="V2816">
        <v>21000</v>
      </c>
      <c r="W2816">
        <v>18</v>
      </c>
      <c r="X2816">
        <v>26561</v>
      </c>
    </row>
    <row r="2817" spans="1:24" x14ac:dyDescent="0.3">
      <c r="A2817">
        <v>1047216</v>
      </c>
      <c r="B2817" t="s">
        <v>66</v>
      </c>
      <c r="C2817" t="s">
        <v>25</v>
      </c>
      <c r="D2817" t="s">
        <v>67</v>
      </c>
      <c r="E2817" t="s">
        <v>134</v>
      </c>
      <c r="F2817" t="s">
        <v>69</v>
      </c>
      <c r="G2817" t="s">
        <v>29</v>
      </c>
      <c r="H2817" t="s">
        <v>116</v>
      </c>
      <c r="I2817" t="s">
        <v>333</v>
      </c>
      <c r="J2817" t="s">
        <v>44</v>
      </c>
      <c r="K2817" t="s">
        <v>46</v>
      </c>
      <c r="L2817" t="s">
        <v>117</v>
      </c>
      <c r="M2817">
        <v>1278099</v>
      </c>
      <c r="N2817" t="s">
        <v>1641</v>
      </c>
      <c r="O2817" t="s">
        <v>91</v>
      </c>
      <c r="P2817" t="s">
        <v>49</v>
      </c>
      <c r="Q2817" t="s">
        <v>57</v>
      </c>
      <c r="R2817">
        <v>70000</v>
      </c>
      <c r="S2817">
        <v>8.5000000000000006E-2</v>
      </c>
      <c r="T2817">
        <v>250.33</v>
      </c>
      <c r="U2817">
        <v>7.9000000000000001E-2</v>
      </c>
      <c r="V2817">
        <v>8000</v>
      </c>
      <c r="W2817">
        <v>24</v>
      </c>
      <c r="X2817">
        <v>9012</v>
      </c>
    </row>
    <row r="2818" spans="1:24" x14ac:dyDescent="0.3">
      <c r="A2818">
        <v>1047217</v>
      </c>
      <c r="B2818" t="s">
        <v>24</v>
      </c>
      <c r="C2818" t="s">
        <v>25</v>
      </c>
      <c r="D2818" t="s">
        <v>114</v>
      </c>
      <c r="E2818" t="s">
        <v>27377</v>
      </c>
      <c r="F2818" t="s">
        <v>28</v>
      </c>
      <c r="G2818" t="s">
        <v>29</v>
      </c>
      <c r="H2818" t="s">
        <v>116</v>
      </c>
      <c r="I2818" t="s">
        <v>31</v>
      </c>
      <c r="J2818" t="s">
        <v>105</v>
      </c>
      <c r="K2818" t="s">
        <v>46</v>
      </c>
      <c r="L2818" t="s">
        <v>31</v>
      </c>
      <c r="M2818">
        <v>1278101</v>
      </c>
      <c r="N2818" t="s">
        <v>26868</v>
      </c>
      <c r="O2818" t="s">
        <v>78</v>
      </c>
      <c r="P2818" t="s">
        <v>49</v>
      </c>
      <c r="Q2818" t="s">
        <v>38</v>
      </c>
      <c r="R2818">
        <v>36888</v>
      </c>
      <c r="S2818">
        <v>0.1545</v>
      </c>
      <c r="T2818">
        <v>413.94</v>
      </c>
      <c r="U2818">
        <v>0.14649999999999999</v>
      </c>
      <c r="V2818">
        <v>12000</v>
      </c>
      <c r="W2818">
        <v>17</v>
      </c>
      <c r="X2818">
        <v>14262</v>
      </c>
    </row>
    <row r="2819" spans="1:24" x14ac:dyDescent="0.3">
      <c r="A2819">
        <v>1047248</v>
      </c>
      <c r="B2819" t="s">
        <v>39</v>
      </c>
      <c r="C2819" t="s">
        <v>25</v>
      </c>
      <c r="D2819" t="s">
        <v>72</v>
      </c>
      <c r="E2819" t="s">
        <v>2860</v>
      </c>
      <c r="F2819" t="s">
        <v>1379</v>
      </c>
      <c r="G2819" t="s">
        <v>61</v>
      </c>
      <c r="H2819" t="s">
        <v>116</v>
      </c>
      <c r="I2819" t="s">
        <v>108</v>
      </c>
      <c r="J2819" t="s">
        <v>96</v>
      </c>
      <c r="K2819" t="s">
        <v>33</v>
      </c>
      <c r="L2819" t="s">
        <v>97</v>
      </c>
      <c r="M2819">
        <v>1278330</v>
      </c>
      <c r="N2819" t="s">
        <v>19601</v>
      </c>
      <c r="O2819" t="s">
        <v>3476</v>
      </c>
      <c r="P2819" t="s">
        <v>37</v>
      </c>
      <c r="Q2819" t="s">
        <v>38</v>
      </c>
      <c r="R2819">
        <v>220000</v>
      </c>
      <c r="S2819">
        <v>0.18360000000000001</v>
      </c>
      <c r="T2819">
        <v>989.29</v>
      </c>
      <c r="U2819">
        <v>0.23130000000000001</v>
      </c>
      <c r="V2819">
        <v>35000</v>
      </c>
      <c r="W2819">
        <v>28</v>
      </c>
      <c r="X2819">
        <v>11700</v>
      </c>
    </row>
    <row r="2820" spans="1:24" x14ac:dyDescent="0.3">
      <c r="A2820">
        <v>1047256</v>
      </c>
      <c r="B2820" t="s">
        <v>218</v>
      </c>
      <c r="C2820" t="s">
        <v>25</v>
      </c>
      <c r="D2820" t="s">
        <v>114</v>
      </c>
      <c r="E2820" t="s">
        <v>19835</v>
      </c>
      <c r="F2820" t="s">
        <v>69</v>
      </c>
      <c r="G2820" t="s">
        <v>61</v>
      </c>
      <c r="H2820" t="s">
        <v>116</v>
      </c>
      <c r="I2820" t="s">
        <v>44</v>
      </c>
      <c r="J2820" t="s">
        <v>44</v>
      </c>
      <c r="K2820" t="s">
        <v>46</v>
      </c>
      <c r="L2820" t="s">
        <v>117</v>
      </c>
      <c r="M2820">
        <v>1278339</v>
      </c>
      <c r="N2820" t="s">
        <v>19601</v>
      </c>
      <c r="O2820" t="s">
        <v>70</v>
      </c>
      <c r="P2820" t="s">
        <v>49</v>
      </c>
      <c r="Q2820" t="s">
        <v>57</v>
      </c>
      <c r="R2820">
        <v>135000</v>
      </c>
      <c r="S2820">
        <v>8.8499999999999995E-2</v>
      </c>
      <c r="T2820">
        <v>267.83999999999997</v>
      </c>
      <c r="U2820">
        <v>6.0299999999999999E-2</v>
      </c>
      <c r="V2820">
        <v>8800</v>
      </c>
      <c r="W2820">
        <v>34</v>
      </c>
      <c r="X2820">
        <v>9642</v>
      </c>
    </row>
    <row r="2821" spans="1:24" x14ac:dyDescent="0.3">
      <c r="A2821">
        <v>1047260</v>
      </c>
      <c r="B2821" t="s">
        <v>246</v>
      </c>
      <c r="C2821" t="s">
        <v>25</v>
      </c>
      <c r="D2821" t="s">
        <v>67</v>
      </c>
      <c r="E2821" t="s">
        <v>1870</v>
      </c>
      <c r="F2821" t="s">
        <v>135</v>
      </c>
      <c r="G2821" t="s">
        <v>61</v>
      </c>
      <c r="H2821" t="s">
        <v>116</v>
      </c>
      <c r="I2821" t="s">
        <v>137</v>
      </c>
      <c r="J2821" t="s">
        <v>105</v>
      </c>
      <c r="K2821" t="s">
        <v>33</v>
      </c>
      <c r="L2821" t="s">
        <v>31</v>
      </c>
      <c r="M2821">
        <v>1278343</v>
      </c>
      <c r="N2821" t="s">
        <v>19601</v>
      </c>
      <c r="O2821" t="s">
        <v>231</v>
      </c>
      <c r="P2821" t="s">
        <v>49</v>
      </c>
      <c r="Q2821" t="s">
        <v>38</v>
      </c>
      <c r="R2821">
        <v>89000</v>
      </c>
      <c r="S2821">
        <v>0.24540000000000001</v>
      </c>
      <c r="T2821">
        <v>177.7</v>
      </c>
      <c r="U2821">
        <v>0.16769999999999999</v>
      </c>
      <c r="V2821">
        <v>5000</v>
      </c>
      <c r="W2821">
        <v>33</v>
      </c>
      <c r="X2821">
        <v>4804</v>
      </c>
    </row>
    <row r="2822" spans="1:24" x14ac:dyDescent="0.3">
      <c r="A2822">
        <v>1047322</v>
      </c>
      <c r="B2822" t="s">
        <v>128</v>
      </c>
      <c r="C2822" t="s">
        <v>25</v>
      </c>
      <c r="D2822" t="s">
        <v>114</v>
      </c>
      <c r="E2822" t="s">
        <v>1367</v>
      </c>
      <c r="F2822" t="s">
        <v>135</v>
      </c>
      <c r="G2822" t="s">
        <v>29</v>
      </c>
      <c r="H2822" t="s">
        <v>116</v>
      </c>
      <c r="I2822" t="s">
        <v>112</v>
      </c>
      <c r="J2822" t="s">
        <v>34</v>
      </c>
      <c r="K2822" t="s">
        <v>33</v>
      </c>
      <c r="L2822" t="s">
        <v>163</v>
      </c>
      <c r="M2822">
        <v>1278411</v>
      </c>
      <c r="N2822" t="s">
        <v>1641</v>
      </c>
      <c r="O2822" t="s">
        <v>139</v>
      </c>
      <c r="P2822" t="s">
        <v>49</v>
      </c>
      <c r="Q2822" t="s">
        <v>38</v>
      </c>
      <c r="R2822">
        <v>125000</v>
      </c>
      <c r="S2822">
        <v>6.0999999999999999E-2</v>
      </c>
      <c r="T2822">
        <v>423.61</v>
      </c>
      <c r="U2822">
        <v>0.16289999999999999</v>
      </c>
      <c r="V2822">
        <v>12000</v>
      </c>
      <c r="W2822">
        <v>21</v>
      </c>
      <c r="X2822">
        <v>7601</v>
      </c>
    </row>
    <row r="2823" spans="1:24" x14ac:dyDescent="0.3">
      <c r="A2823">
        <v>1047351</v>
      </c>
      <c r="B2823" t="s">
        <v>39</v>
      </c>
      <c r="C2823" t="s">
        <v>25</v>
      </c>
      <c r="D2823" t="s">
        <v>26</v>
      </c>
      <c r="E2823" t="s">
        <v>12023</v>
      </c>
      <c r="F2823" t="s">
        <v>135</v>
      </c>
      <c r="G2823" t="s">
        <v>61</v>
      </c>
      <c r="H2823" t="s">
        <v>116</v>
      </c>
      <c r="I2823" t="s">
        <v>131</v>
      </c>
      <c r="J2823" t="s">
        <v>163</v>
      </c>
      <c r="K2823" t="s">
        <v>46</v>
      </c>
      <c r="L2823" t="s">
        <v>164</v>
      </c>
      <c r="M2823">
        <v>1278444</v>
      </c>
      <c r="N2823" t="s">
        <v>5900</v>
      </c>
      <c r="O2823" t="s">
        <v>231</v>
      </c>
      <c r="P2823" t="s">
        <v>49</v>
      </c>
      <c r="Q2823" t="s">
        <v>38</v>
      </c>
      <c r="R2823">
        <v>42000</v>
      </c>
      <c r="S2823">
        <v>6.83E-2</v>
      </c>
      <c r="T2823">
        <v>213.24</v>
      </c>
      <c r="U2823">
        <v>0.16769999999999999</v>
      </c>
      <c r="V2823">
        <v>6000</v>
      </c>
      <c r="W2823">
        <v>8</v>
      </c>
      <c r="X2823">
        <v>7211</v>
      </c>
    </row>
    <row r="2824" spans="1:24" x14ac:dyDescent="0.3">
      <c r="A2824">
        <v>1047357</v>
      </c>
      <c r="B2824" t="s">
        <v>252</v>
      </c>
      <c r="C2824" t="s">
        <v>25</v>
      </c>
      <c r="D2824" t="s">
        <v>67</v>
      </c>
      <c r="E2824" t="s">
        <v>1156</v>
      </c>
      <c r="F2824" t="s">
        <v>28</v>
      </c>
      <c r="G2824" t="s">
        <v>61</v>
      </c>
      <c r="H2824" t="s">
        <v>116</v>
      </c>
      <c r="I2824" t="s">
        <v>137</v>
      </c>
      <c r="J2824" t="s">
        <v>122</v>
      </c>
      <c r="K2824" t="s">
        <v>33</v>
      </c>
      <c r="L2824" t="s">
        <v>204</v>
      </c>
      <c r="M2824">
        <v>1278450</v>
      </c>
      <c r="N2824" t="s">
        <v>5900</v>
      </c>
      <c r="O2824" t="s">
        <v>56</v>
      </c>
      <c r="P2824" t="s">
        <v>37</v>
      </c>
      <c r="Q2824" t="s">
        <v>71</v>
      </c>
      <c r="R2824">
        <v>96000</v>
      </c>
      <c r="S2824">
        <v>0.15040000000000001</v>
      </c>
      <c r="T2824">
        <v>850.39</v>
      </c>
      <c r="U2824">
        <v>0.15959999999999999</v>
      </c>
      <c r="V2824">
        <v>35000</v>
      </c>
      <c r="W2824">
        <v>19</v>
      </c>
      <c r="X2824">
        <v>35062</v>
      </c>
    </row>
    <row r="2825" spans="1:24" x14ac:dyDescent="0.3">
      <c r="A2825">
        <v>1047368</v>
      </c>
      <c r="B2825" t="s">
        <v>24</v>
      </c>
      <c r="C2825" t="s">
        <v>25</v>
      </c>
      <c r="D2825" t="s">
        <v>141</v>
      </c>
      <c r="E2825" t="s">
        <v>17469</v>
      </c>
      <c r="F2825" t="s">
        <v>28</v>
      </c>
      <c r="G2825" t="s">
        <v>61</v>
      </c>
      <c r="H2825" t="s">
        <v>116</v>
      </c>
      <c r="I2825" t="s">
        <v>204</v>
      </c>
      <c r="J2825" t="s">
        <v>112</v>
      </c>
      <c r="K2825" t="s">
        <v>33</v>
      </c>
      <c r="L2825" t="s">
        <v>123</v>
      </c>
      <c r="M2825">
        <v>1278245</v>
      </c>
      <c r="N2825" t="s">
        <v>5900</v>
      </c>
      <c r="O2825" t="s">
        <v>78</v>
      </c>
      <c r="P2825" t="s">
        <v>37</v>
      </c>
      <c r="Q2825" t="s">
        <v>71</v>
      </c>
      <c r="R2825">
        <v>90000</v>
      </c>
      <c r="S2825">
        <v>0.17150000000000001</v>
      </c>
      <c r="T2825">
        <v>566.55999999999995</v>
      </c>
      <c r="U2825">
        <v>0.14649999999999999</v>
      </c>
      <c r="V2825">
        <v>24000</v>
      </c>
      <c r="W2825">
        <v>26</v>
      </c>
      <c r="X2825">
        <v>14870</v>
      </c>
    </row>
    <row r="2826" spans="1:24" x14ac:dyDescent="0.3">
      <c r="A2826">
        <v>1047379</v>
      </c>
      <c r="B2826" t="s">
        <v>215</v>
      </c>
      <c r="C2826" t="s">
        <v>25</v>
      </c>
      <c r="D2826" t="s">
        <v>50</v>
      </c>
      <c r="E2826" t="s">
        <v>134</v>
      </c>
      <c r="F2826" t="s">
        <v>69</v>
      </c>
      <c r="G2826" t="s">
        <v>87</v>
      </c>
      <c r="H2826" t="s">
        <v>116</v>
      </c>
      <c r="I2826" t="s">
        <v>123</v>
      </c>
      <c r="J2826" t="s">
        <v>112</v>
      </c>
      <c r="K2826" t="s">
        <v>46</v>
      </c>
      <c r="L2826" t="s">
        <v>123</v>
      </c>
      <c r="M2826">
        <v>1278257</v>
      </c>
      <c r="N2826" t="s">
        <v>21080</v>
      </c>
      <c r="O2826" t="s">
        <v>70</v>
      </c>
      <c r="P2826" t="s">
        <v>49</v>
      </c>
      <c r="Q2826" t="s">
        <v>71</v>
      </c>
      <c r="R2826">
        <v>90000</v>
      </c>
      <c r="S2826">
        <v>0.2132</v>
      </c>
      <c r="T2826">
        <v>115.66</v>
      </c>
      <c r="U2826">
        <v>6.0299999999999999E-2</v>
      </c>
      <c r="V2826">
        <v>3800</v>
      </c>
      <c r="W2826">
        <v>28</v>
      </c>
      <c r="X2826">
        <v>4104</v>
      </c>
    </row>
    <row r="2827" spans="1:24" x14ac:dyDescent="0.3">
      <c r="A2827">
        <v>1047384</v>
      </c>
      <c r="B2827" t="s">
        <v>930</v>
      </c>
      <c r="C2827" t="s">
        <v>25</v>
      </c>
      <c r="D2827" t="s">
        <v>50</v>
      </c>
      <c r="E2827" t="s">
        <v>848</v>
      </c>
      <c r="F2827" t="s">
        <v>60</v>
      </c>
      <c r="G2827" t="s">
        <v>61</v>
      </c>
      <c r="H2827" t="s">
        <v>116</v>
      </c>
      <c r="I2827" t="s">
        <v>383</v>
      </c>
      <c r="J2827" t="s">
        <v>90</v>
      </c>
      <c r="K2827" t="s">
        <v>46</v>
      </c>
      <c r="L2827" t="s">
        <v>285</v>
      </c>
      <c r="M2827">
        <v>1278263</v>
      </c>
      <c r="N2827" t="s">
        <v>1641</v>
      </c>
      <c r="O2827" t="s">
        <v>113</v>
      </c>
      <c r="P2827" t="s">
        <v>49</v>
      </c>
      <c r="Q2827" t="s">
        <v>71</v>
      </c>
      <c r="R2827">
        <v>65000</v>
      </c>
      <c r="S2827">
        <v>9.5799999999999996E-2</v>
      </c>
      <c r="T2827">
        <v>661.52</v>
      </c>
      <c r="U2827">
        <v>0.1171</v>
      </c>
      <c r="V2827">
        <v>20000</v>
      </c>
      <c r="W2827">
        <v>36</v>
      </c>
      <c r="X2827">
        <v>23751</v>
      </c>
    </row>
    <row r="2828" spans="1:24" x14ac:dyDescent="0.3">
      <c r="A2828">
        <v>1047388</v>
      </c>
      <c r="B2828" t="s">
        <v>227</v>
      </c>
      <c r="C2828" t="s">
        <v>25</v>
      </c>
      <c r="D2828" t="s">
        <v>50</v>
      </c>
      <c r="E2828" t="s">
        <v>5259</v>
      </c>
      <c r="F2828" t="s">
        <v>60</v>
      </c>
      <c r="G2828" t="s">
        <v>61</v>
      </c>
      <c r="H2828" t="s">
        <v>116</v>
      </c>
      <c r="I2828" t="s">
        <v>101</v>
      </c>
      <c r="J2828" t="s">
        <v>137</v>
      </c>
      <c r="K2828" t="s">
        <v>1598</v>
      </c>
      <c r="L2828" t="s">
        <v>1166</v>
      </c>
      <c r="M2828">
        <v>1278267</v>
      </c>
      <c r="N2828" t="s">
        <v>1641</v>
      </c>
      <c r="O2828" t="s">
        <v>109</v>
      </c>
      <c r="P2828" t="s">
        <v>37</v>
      </c>
      <c r="Q2828" t="s">
        <v>71</v>
      </c>
      <c r="R2828">
        <v>55000</v>
      </c>
      <c r="S2828">
        <v>0.20119999999999999</v>
      </c>
      <c r="T2828">
        <v>449.15</v>
      </c>
      <c r="U2828">
        <v>0.1242</v>
      </c>
      <c r="V2828">
        <v>20000</v>
      </c>
      <c r="W2828">
        <v>34</v>
      </c>
      <c r="X2828">
        <v>23339</v>
      </c>
    </row>
    <row r="2829" spans="1:24" x14ac:dyDescent="0.3">
      <c r="A2829">
        <v>1047400</v>
      </c>
      <c r="B2829" t="s">
        <v>302</v>
      </c>
      <c r="C2829" t="s">
        <v>25</v>
      </c>
      <c r="D2829" t="s">
        <v>67</v>
      </c>
      <c r="E2829" t="s">
        <v>1870</v>
      </c>
      <c r="F2829" t="s">
        <v>135</v>
      </c>
      <c r="G2829" t="s">
        <v>61</v>
      </c>
      <c r="H2829" t="s">
        <v>116</v>
      </c>
      <c r="I2829" t="s">
        <v>137</v>
      </c>
      <c r="J2829" t="s">
        <v>137</v>
      </c>
      <c r="K2829" t="s">
        <v>1598</v>
      </c>
      <c r="L2829" t="s">
        <v>1166</v>
      </c>
      <c r="M2829">
        <v>1278279</v>
      </c>
      <c r="N2829" t="s">
        <v>5900</v>
      </c>
      <c r="O2829" t="s">
        <v>186</v>
      </c>
      <c r="P2829" t="s">
        <v>37</v>
      </c>
      <c r="Q2829" t="s">
        <v>71</v>
      </c>
      <c r="R2829">
        <v>83000</v>
      </c>
      <c r="S2829">
        <v>0.16270000000000001</v>
      </c>
      <c r="T2829">
        <v>301.99</v>
      </c>
      <c r="U2829">
        <v>0.17580000000000001</v>
      </c>
      <c r="V2829">
        <v>12000</v>
      </c>
      <c r="W2829">
        <v>23</v>
      </c>
      <c r="X2829">
        <v>15945</v>
      </c>
    </row>
    <row r="2830" spans="1:24" x14ac:dyDescent="0.3">
      <c r="A2830">
        <v>1047402</v>
      </c>
      <c r="B2830" t="s">
        <v>24</v>
      </c>
      <c r="C2830" t="s">
        <v>25</v>
      </c>
      <c r="D2830" t="s">
        <v>184</v>
      </c>
      <c r="E2830" t="s">
        <v>23618</v>
      </c>
      <c r="F2830" t="s">
        <v>60</v>
      </c>
      <c r="G2830" t="s">
        <v>87</v>
      </c>
      <c r="H2830" t="s">
        <v>116</v>
      </c>
      <c r="I2830" t="s">
        <v>137</v>
      </c>
      <c r="J2830" t="s">
        <v>31</v>
      </c>
      <c r="K2830" t="s">
        <v>46</v>
      </c>
      <c r="L2830" t="s">
        <v>112</v>
      </c>
      <c r="M2830">
        <v>1278282</v>
      </c>
      <c r="N2830" t="s">
        <v>23395</v>
      </c>
      <c r="O2830" t="s">
        <v>127</v>
      </c>
      <c r="P2830" t="s">
        <v>49</v>
      </c>
      <c r="Q2830" t="s">
        <v>38</v>
      </c>
      <c r="R2830">
        <v>25000</v>
      </c>
      <c r="S2830">
        <v>0.23180000000000001</v>
      </c>
      <c r="T2830">
        <v>161.13</v>
      </c>
      <c r="U2830">
        <v>9.9099999999999994E-2</v>
      </c>
      <c r="V2830">
        <v>5000</v>
      </c>
      <c r="W2830">
        <v>28</v>
      </c>
      <c r="X2830">
        <v>5648</v>
      </c>
    </row>
    <row r="2831" spans="1:24" x14ac:dyDescent="0.3">
      <c r="A2831">
        <v>1047409</v>
      </c>
      <c r="B2831" t="s">
        <v>39</v>
      </c>
      <c r="C2831" t="s">
        <v>25</v>
      </c>
      <c r="D2831" t="s">
        <v>26</v>
      </c>
      <c r="E2831" t="s">
        <v>11306</v>
      </c>
      <c r="F2831" t="s">
        <v>60</v>
      </c>
      <c r="G2831" t="s">
        <v>29</v>
      </c>
      <c r="H2831" t="s">
        <v>116</v>
      </c>
      <c r="I2831" t="s">
        <v>81</v>
      </c>
      <c r="J2831" t="s">
        <v>263</v>
      </c>
      <c r="K2831" t="s">
        <v>33</v>
      </c>
      <c r="L2831" t="s">
        <v>200</v>
      </c>
      <c r="M2831">
        <v>1278289</v>
      </c>
      <c r="N2831" t="s">
        <v>5900</v>
      </c>
      <c r="O2831" t="s">
        <v>109</v>
      </c>
      <c r="P2831" t="s">
        <v>49</v>
      </c>
      <c r="Q2831" t="s">
        <v>38</v>
      </c>
      <c r="R2831">
        <v>30000</v>
      </c>
      <c r="S2831">
        <v>8.9200000000000002E-2</v>
      </c>
      <c r="T2831">
        <v>200.5</v>
      </c>
      <c r="U2831">
        <v>0.1242</v>
      </c>
      <c r="V2831">
        <v>6000</v>
      </c>
      <c r="W2831">
        <v>7</v>
      </c>
      <c r="X2831">
        <v>1304</v>
      </c>
    </row>
    <row r="2832" spans="1:24" x14ac:dyDescent="0.3">
      <c r="A2832">
        <v>1047427</v>
      </c>
      <c r="B2832" t="s">
        <v>157</v>
      </c>
      <c r="C2832" t="s">
        <v>25</v>
      </c>
      <c r="D2832" t="s">
        <v>114</v>
      </c>
      <c r="E2832" t="s">
        <v>12851</v>
      </c>
      <c r="F2832" t="s">
        <v>60</v>
      </c>
      <c r="G2832" t="s">
        <v>29</v>
      </c>
      <c r="H2832" t="s">
        <v>116</v>
      </c>
      <c r="I2832" t="s">
        <v>45</v>
      </c>
      <c r="J2832" t="s">
        <v>32</v>
      </c>
      <c r="K2832" t="s">
        <v>46</v>
      </c>
      <c r="L2832" t="s">
        <v>34</v>
      </c>
      <c r="M2832">
        <v>1277466</v>
      </c>
      <c r="N2832" t="s">
        <v>5900</v>
      </c>
      <c r="O2832" t="s">
        <v>102</v>
      </c>
      <c r="P2832" t="s">
        <v>49</v>
      </c>
      <c r="Q2832" t="s">
        <v>38</v>
      </c>
      <c r="R2832">
        <v>54000</v>
      </c>
      <c r="S2832">
        <v>4.7100000000000003E-2</v>
      </c>
      <c r="T2832">
        <v>107.35</v>
      </c>
      <c r="U2832">
        <v>0.12690000000000001</v>
      </c>
      <c r="V2832">
        <v>3200</v>
      </c>
      <c r="W2832">
        <v>14</v>
      </c>
      <c r="X2832">
        <v>3644</v>
      </c>
    </row>
    <row r="2833" spans="1:24" x14ac:dyDescent="0.3">
      <c r="A2833">
        <v>1047451</v>
      </c>
      <c r="B2833" t="s">
        <v>39</v>
      </c>
      <c r="C2833" t="s">
        <v>25</v>
      </c>
      <c r="D2833" t="s">
        <v>211</v>
      </c>
      <c r="E2833" t="s">
        <v>13916</v>
      </c>
      <c r="F2833" t="s">
        <v>69</v>
      </c>
      <c r="G2833" t="s">
        <v>61</v>
      </c>
      <c r="H2833" t="s">
        <v>116</v>
      </c>
      <c r="I2833" t="s">
        <v>138</v>
      </c>
      <c r="J2833" t="s">
        <v>44</v>
      </c>
      <c r="K2833" t="s">
        <v>46</v>
      </c>
      <c r="L2833" t="s">
        <v>117</v>
      </c>
      <c r="M2833">
        <v>1278533</v>
      </c>
      <c r="N2833" t="s">
        <v>5900</v>
      </c>
      <c r="O2833" t="s">
        <v>91</v>
      </c>
      <c r="P2833" t="s">
        <v>49</v>
      </c>
      <c r="Q2833" t="s">
        <v>71</v>
      </c>
      <c r="R2833">
        <v>120000</v>
      </c>
      <c r="S2833">
        <v>9.8100000000000007E-2</v>
      </c>
      <c r="T2833">
        <v>876.13</v>
      </c>
      <c r="U2833">
        <v>7.9000000000000001E-2</v>
      </c>
      <c r="V2833">
        <v>28000</v>
      </c>
      <c r="W2833">
        <v>29</v>
      </c>
      <c r="X2833">
        <v>31541</v>
      </c>
    </row>
    <row r="2834" spans="1:24" x14ac:dyDescent="0.3">
      <c r="A2834">
        <v>1047458</v>
      </c>
      <c r="B2834" t="s">
        <v>300</v>
      </c>
      <c r="C2834" t="s">
        <v>25</v>
      </c>
      <c r="D2834" t="s">
        <v>141</v>
      </c>
      <c r="E2834" t="s">
        <v>4324</v>
      </c>
      <c r="F2834" t="s">
        <v>42</v>
      </c>
      <c r="G2834" t="s">
        <v>61</v>
      </c>
      <c r="H2834" t="s">
        <v>116</v>
      </c>
      <c r="I2834" t="s">
        <v>101</v>
      </c>
      <c r="J2834" t="s">
        <v>105</v>
      </c>
      <c r="K2834" t="s">
        <v>46</v>
      </c>
      <c r="L2834" t="s">
        <v>31</v>
      </c>
      <c r="M2834">
        <v>1278540</v>
      </c>
      <c r="N2834" t="s">
        <v>5900</v>
      </c>
      <c r="O2834" t="s">
        <v>734</v>
      </c>
      <c r="P2834" t="s">
        <v>49</v>
      </c>
      <c r="Q2834" t="s">
        <v>38</v>
      </c>
      <c r="R2834">
        <v>90000</v>
      </c>
      <c r="S2834">
        <v>7.9500000000000001E-2</v>
      </c>
      <c r="T2834">
        <v>1106.07</v>
      </c>
      <c r="U2834">
        <v>0.19420000000000001</v>
      </c>
      <c r="V2834">
        <v>30000</v>
      </c>
      <c r="W2834">
        <v>27</v>
      </c>
      <c r="X2834">
        <v>37605</v>
      </c>
    </row>
    <row r="2835" spans="1:24" x14ac:dyDescent="0.3">
      <c r="A2835">
        <v>1047470</v>
      </c>
      <c r="B2835" t="s">
        <v>252</v>
      </c>
      <c r="C2835" t="s">
        <v>25</v>
      </c>
      <c r="D2835" t="s">
        <v>124</v>
      </c>
      <c r="E2835" t="s">
        <v>24061</v>
      </c>
      <c r="F2835" t="s">
        <v>60</v>
      </c>
      <c r="G2835" t="s">
        <v>29</v>
      </c>
      <c r="H2835" t="s">
        <v>116</v>
      </c>
      <c r="I2835" t="s">
        <v>137</v>
      </c>
      <c r="J2835" t="s">
        <v>44</v>
      </c>
      <c r="K2835" t="s">
        <v>46</v>
      </c>
      <c r="L2835" t="s">
        <v>117</v>
      </c>
      <c r="M2835">
        <v>1246434</v>
      </c>
      <c r="N2835" t="s">
        <v>23844</v>
      </c>
      <c r="O2835" t="s">
        <v>127</v>
      </c>
      <c r="P2835" t="s">
        <v>49</v>
      </c>
      <c r="Q2835" t="s">
        <v>38</v>
      </c>
      <c r="R2835">
        <v>31000</v>
      </c>
      <c r="S2835">
        <v>0.19009999999999999</v>
      </c>
      <c r="T2835">
        <v>161.13</v>
      </c>
      <c r="U2835">
        <v>9.9099999999999994E-2</v>
      </c>
      <c r="V2835">
        <v>5000</v>
      </c>
      <c r="W2835">
        <v>24</v>
      </c>
      <c r="X2835">
        <v>5800</v>
      </c>
    </row>
    <row r="2836" spans="1:24" x14ac:dyDescent="0.3">
      <c r="A2836">
        <v>1047511</v>
      </c>
      <c r="B2836" t="s">
        <v>85</v>
      </c>
      <c r="C2836" t="s">
        <v>25</v>
      </c>
      <c r="D2836" t="s">
        <v>67</v>
      </c>
      <c r="E2836" t="s">
        <v>7651</v>
      </c>
      <c r="F2836" t="s">
        <v>69</v>
      </c>
      <c r="G2836" t="s">
        <v>61</v>
      </c>
      <c r="H2836" t="s">
        <v>116</v>
      </c>
      <c r="I2836" t="s">
        <v>122</v>
      </c>
      <c r="J2836" t="s">
        <v>122</v>
      </c>
      <c r="K2836" t="s">
        <v>46</v>
      </c>
      <c r="L2836" t="s">
        <v>204</v>
      </c>
      <c r="M2836">
        <v>1278596</v>
      </c>
      <c r="N2836" t="s">
        <v>5900</v>
      </c>
      <c r="O2836" t="s">
        <v>146</v>
      </c>
      <c r="P2836" t="s">
        <v>49</v>
      </c>
      <c r="Q2836" t="s">
        <v>57</v>
      </c>
      <c r="R2836">
        <v>100000</v>
      </c>
      <c r="S2836">
        <v>9.7699999999999995E-2</v>
      </c>
      <c r="T2836">
        <v>491.26</v>
      </c>
      <c r="U2836">
        <v>6.6199999999999995E-2</v>
      </c>
      <c r="V2836">
        <v>16000</v>
      </c>
      <c r="W2836">
        <v>40</v>
      </c>
      <c r="X2836">
        <v>17540</v>
      </c>
    </row>
    <row r="2837" spans="1:24" x14ac:dyDescent="0.3">
      <c r="A2837">
        <v>1047518</v>
      </c>
      <c r="B2837" t="s">
        <v>39</v>
      </c>
      <c r="C2837" t="s">
        <v>25</v>
      </c>
      <c r="D2837" t="s">
        <v>141</v>
      </c>
      <c r="E2837" t="s">
        <v>3924</v>
      </c>
      <c r="F2837" t="s">
        <v>135</v>
      </c>
      <c r="G2837" t="s">
        <v>87</v>
      </c>
      <c r="H2837" t="s">
        <v>116</v>
      </c>
      <c r="I2837" t="s">
        <v>137</v>
      </c>
      <c r="J2837" t="s">
        <v>267</v>
      </c>
      <c r="K2837" t="s">
        <v>46</v>
      </c>
      <c r="L2837" t="s">
        <v>44</v>
      </c>
      <c r="M2837">
        <v>1278603</v>
      </c>
      <c r="N2837" t="s">
        <v>1641</v>
      </c>
      <c r="O2837" t="s">
        <v>231</v>
      </c>
      <c r="P2837" t="s">
        <v>49</v>
      </c>
      <c r="Q2837" t="s">
        <v>38</v>
      </c>
      <c r="R2837">
        <v>45000</v>
      </c>
      <c r="S2837">
        <v>8.43E-2</v>
      </c>
      <c r="T2837">
        <v>355.39</v>
      </c>
      <c r="U2837">
        <v>0.16769999999999999</v>
      </c>
      <c r="V2837">
        <v>10000</v>
      </c>
      <c r="W2837">
        <v>15</v>
      </c>
      <c r="X2837">
        <v>12789</v>
      </c>
    </row>
    <row r="2838" spans="1:24" x14ac:dyDescent="0.3">
      <c r="A2838">
        <v>1047525</v>
      </c>
      <c r="B2838" t="s">
        <v>239</v>
      </c>
      <c r="C2838" t="s">
        <v>25</v>
      </c>
      <c r="D2838" t="s">
        <v>26</v>
      </c>
      <c r="E2838" t="s">
        <v>17260</v>
      </c>
      <c r="F2838" t="s">
        <v>135</v>
      </c>
      <c r="G2838" t="s">
        <v>29</v>
      </c>
      <c r="H2838" t="s">
        <v>116</v>
      </c>
      <c r="I2838" t="s">
        <v>75</v>
      </c>
      <c r="J2838" t="s">
        <v>261</v>
      </c>
      <c r="K2838" t="s">
        <v>46</v>
      </c>
      <c r="L2838" t="s">
        <v>75</v>
      </c>
      <c r="M2838">
        <v>1278611</v>
      </c>
      <c r="N2838" t="s">
        <v>5900</v>
      </c>
      <c r="O2838" t="s">
        <v>186</v>
      </c>
      <c r="P2838" t="s">
        <v>37</v>
      </c>
      <c r="Q2838" t="s">
        <v>38</v>
      </c>
      <c r="R2838">
        <v>75000</v>
      </c>
      <c r="S2838">
        <v>8.4000000000000005E-2</v>
      </c>
      <c r="T2838">
        <v>213.91</v>
      </c>
      <c r="U2838">
        <v>0.17580000000000001</v>
      </c>
      <c r="V2838">
        <v>8500</v>
      </c>
      <c r="W2838">
        <v>21</v>
      </c>
      <c r="X2838">
        <v>12693</v>
      </c>
    </row>
    <row r="2839" spans="1:24" x14ac:dyDescent="0.3">
      <c r="A2839">
        <v>1047534</v>
      </c>
      <c r="B2839" t="s">
        <v>128</v>
      </c>
      <c r="C2839" t="s">
        <v>25</v>
      </c>
      <c r="D2839" t="s">
        <v>114</v>
      </c>
      <c r="E2839" t="s">
        <v>18640</v>
      </c>
      <c r="F2839" t="s">
        <v>28</v>
      </c>
      <c r="G2839" t="s">
        <v>29</v>
      </c>
      <c r="H2839" t="s">
        <v>116</v>
      </c>
      <c r="I2839" t="s">
        <v>101</v>
      </c>
      <c r="J2839" t="s">
        <v>108</v>
      </c>
      <c r="K2839" t="s">
        <v>46</v>
      </c>
      <c r="L2839" t="s">
        <v>32</v>
      </c>
      <c r="M2839">
        <v>1278623</v>
      </c>
      <c r="N2839" t="s">
        <v>5900</v>
      </c>
      <c r="O2839" t="s">
        <v>84</v>
      </c>
      <c r="P2839" t="s">
        <v>37</v>
      </c>
      <c r="Q2839" t="s">
        <v>71</v>
      </c>
      <c r="R2839">
        <v>83000</v>
      </c>
      <c r="S2839">
        <v>0.1008</v>
      </c>
      <c r="T2839">
        <v>468.17</v>
      </c>
      <c r="U2839">
        <v>0.14269999999999999</v>
      </c>
      <c r="V2839">
        <v>20000</v>
      </c>
      <c r="W2839">
        <v>11</v>
      </c>
      <c r="X2839">
        <v>23267</v>
      </c>
    </row>
    <row r="2840" spans="1:24" x14ac:dyDescent="0.3">
      <c r="A2840">
        <v>1047552</v>
      </c>
      <c r="B2840" t="s">
        <v>157</v>
      </c>
      <c r="C2840" t="s">
        <v>25</v>
      </c>
      <c r="D2840" t="s">
        <v>141</v>
      </c>
      <c r="E2840" t="s">
        <v>1154</v>
      </c>
      <c r="F2840" t="s">
        <v>135</v>
      </c>
      <c r="G2840" t="s">
        <v>87</v>
      </c>
      <c r="H2840" t="s">
        <v>116</v>
      </c>
      <c r="I2840" t="s">
        <v>137</v>
      </c>
      <c r="J2840" t="s">
        <v>97</v>
      </c>
      <c r="K2840" t="s">
        <v>33</v>
      </c>
      <c r="L2840" t="s">
        <v>53</v>
      </c>
      <c r="M2840">
        <v>1278645</v>
      </c>
      <c r="N2840" t="s">
        <v>35</v>
      </c>
      <c r="O2840" t="s">
        <v>491</v>
      </c>
      <c r="P2840" t="s">
        <v>37</v>
      </c>
      <c r="Q2840" t="s">
        <v>57</v>
      </c>
      <c r="R2840">
        <v>38400</v>
      </c>
      <c r="S2840">
        <v>0.1028</v>
      </c>
      <c r="T2840">
        <v>196.86</v>
      </c>
      <c r="U2840">
        <v>0.17269999999999999</v>
      </c>
      <c r="V2840">
        <v>7875</v>
      </c>
      <c r="W2840">
        <v>16</v>
      </c>
      <c r="X2840">
        <v>2158</v>
      </c>
    </row>
    <row r="2841" spans="1:24" x14ac:dyDescent="0.3">
      <c r="A2841">
        <v>1047556</v>
      </c>
      <c r="B2841" t="s">
        <v>39</v>
      </c>
      <c r="C2841" t="s">
        <v>25</v>
      </c>
      <c r="D2841" t="s">
        <v>67</v>
      </c>
      <c r="E2841" t="s">
        <v>7677</v>
      </c>
      <c r="F2841" t="s">
        <v>135</v>
      </c>
      <c r="G2841" t="s">
        <v>29</v>
      </c>
      <c r="H2841" t="s">
        <v>116</v>
      </c>
      <c r="I2841" t="s">
        <v>137</v>
      </c>
      <c r="J2841" t="s">
        <v>137</v>
      </c>
      <c r="K2841" t="s">
        <v>1598</v>
      </c>
      <c r="L2841" t="s">
        <v>1166</v>
      </c>
      <c r="M2841">
        <v>1278651</v>
      </c>
      <c r="N2841" t="s">
        <v>5900</v>
      </c>
      <c r="O2841" t="s">
        <v>491</v>
      </c>
      <c r="P2841" t="s">
        <v>37</v>
      </c>
      <c r="Q2841" t="s">
        <v>57</v>
      </c>
      <c r="R2841">
        <v>57000</v>
      </c>
      <c r="S2841">
        <v>0.1091</v>
      </c>
      <c r="T2841">
        <v>399.97</v>
      </c>
      <c r="U2841">
        <v>0.17269999999999999</v>
      </c>
      <c r="V2841">
        <v>16000</v>
      </c>
      <c r="W2841">
        <v>16</v>
      </c>
      <c r="X2841">
        <v>21176</v>
      </c>
    </row>
    <row r="2842" spans="1:24" x14ac:dyDescent="0.3">
      <c r="A2842">
        <v>1047559</v>
      </c>
      <c r="B2842" t="s">
        <v>128</v>
      </c>
      <c r="C2842" t="s">
        <v>25</v>
      </c>
      <c r="D2842" t="s">
        <v>26</v>
      </c>
      <c r="E2842" t="s">
        <v>24057</v>
      </c>
      <c r="F2842" t="s">
        <v>60</v>
      </c>
      <c r="G2842" t="s">
        <v>29</v>
      </c>
      <c r="H2842" t="s">
        <v>116</v>
      </c>
      <c r="I2842" t="s">
        <v>75</v>
      </c>
      <c r="J2842" t="s">
        <v>44</v>
      </c>
      <c r="K2842" t="s">
        <v>46</v>
      </c>
      <c r="L2842" t="s">
        <v>117</v>
      </c>
      <c r="M2842">
        <v>1278654</v>
      </c>
      <c r="N2842" t="s">
        <v>23844</v>
      </c>
      <c r="O2842" t="s">
        <v>65</v>
      </c>
      <c r="P2842" t="s">
        <v>49</v>
      </c>
      <c r="Q2842" t="s">
        <v>38</v>
      </c>
      <c r="R2842">
        <v>12000</v>
      </c>
      <c r="S2842">
        <v>0.04</v>
      </c>
      <c r="T2842">
        <v>32.58</v>
      </c>
      <c r="U2842">
        <v>0.1065</v>
      </c>
      <c r="V2842">
        <v>1000</v>
      </c>
      <c r="W2842">
        <v>7</v>
      </c>
      <c r="X2842">
        <v>1188</v>
      </c>
    </row>
    <row r="2843" spans="1:24" x14ac:dyDescent="0.3">
      <c r="A2843">
        <v>1047564</v>
      </c>
      <c r="B2843" t="s">
        <v>246</v>
      </c>
      <c r="C2843" t="s">
        <v>25</v>
      </c>
      <c r="D2843" t="s">
        <v>141</v>
      </c>
      <c r="E2843" t="s">
        <v>5862</v>
      </c>
      <c r="F2843" t="s">
        <v>60</v>
      </c>
      <c r="G2843" t="s">
        <v>61</v>
      </c>
      <c r="H2843" t="s">
        <v>116</v>
      </c>
      <c r="I2843" t="s">
        <v>137</v>
      </c>
      <c r="J2843" t="s">
        <v>137</v>
      </c>
      <c r="K2843" t="s">
        <v>1598</v>
      </c>
      <c r="L2843" t="s">
        <v>1166</v>
      </c>
      <c r="M2843">
        <v>1278457</v>
      </c>
      <c r="N2843" t="s">
        <v>1641</v>
      </c>
      <c r="O2843" t="s">
        <v>102</v>
      </c>
      <c r="P2843" t="s">
        <v>37</v>
      </c>
      <c r="Q2843" t="s">
        <v>71</v>
      </c>
      <c r="R2843">
        <v>91663</v>
      </c>
      <c r="S2843">
        <v>0.1198</v>
      </c>
      <c r="T2843">
        <v>497.09</v>
      </c>
      <c r="U2843">
        <v>0.12690000000000001</v>
      </c>
      <c r="V2843">
        <v>22000</v>
      </c>
      <c r="W2843">
        <v>22</v>
      </c>
      <c r="X2843">
        <v>26319</v>
      </c>
    </row>
    <row r="2844" spans="1:24" x14ac:dyDescent="0.3">
      <c r="A2844">
        <v>1047572</v>
      </c>
      <c r="B2844" t="s">
        <v>58</v>
      </c>
      <c r="C2844" t="s">
        <v>25</v>
      </c>
      <c r="D2844" t="s">
        <v>202</v>
      </c>
      <c r="E2844" t="s">
        <v>24226</v>
      </c>
      <c r="F2844" t="s">
        <v>69</v>
      </c>
      <c r="G2844" t="s">
        <v>61</v>
      </c>
      <c r="H2844" t="s">
        <v>116</v>
      </c>
      <c r="I2844" t="s">
        <v>77</v>
      </c>
      <c r="J2844" t="s">
        <v>76</v>
      </c>
      <c r="K2844" t="s">
        <v>46</v>
      </c>
      <c r="L2844" t="s">
        <v>77</v>
      </c>
      <c r="M2844">
        <v>1278466</v>
      </c>
      <c r="N2844" t="s">
        <v>21080</v>
      </c>
      <c r="O2844" t="s">
        <v>70</v>
      </c>
      <c r="P2844" t="s">
        <v>49</v>
      </c>
      <c r="Q2844" t="s">
        <v>71</v>
      </c>
      <c r="R2844">
        <v>70000</v>
      </c>
      <c r="S2844">
        <v>0.1229</v>
      </c>
      <c r="T2844">
        <v>304.36</v>
      </c>
      <c r="U2844">
        <v>6.0299999999999999E-2</v>
      </c>
      <c r="V2844">
        <v>10000</v>
      </c>
      <c r="W2844">
        <v>18</v>
      </c>
      <c r="X2844">
        <v>10366</v>
      </c>
    </row>
    <row r="2845" spans="1:24" x14ac:dyDescent="0.3">
      <c r="A2845">
        <v>1047604</v>
      </c>
      <c r="B2845" t="s">
        <v>39</v>
      </c>
      <c r="C2845" t="s">
        <v>25</v>
      </c>
      <c r="D2845" t="s">
        <v>114</v>
      </c>
      <c r="E2845" t="s">
        <v>1681</v>
      </c>
      <c r="F2845" t="s">
        <v>60</v>
      </c>
      <c r="G2845" t="s">
        <v>29</v>
      </c>
      <c r="H2845" t="s">
        <v>116</v>
      </c>
      <c r="I2845" t="s">
        <v>32</v>
      </c>
      <c r="J2845" t="s">
        <v>53</v>
      </c>
      <c r="K2845" t="s">
        <v>33</v>
      </c>
      <c r="L2845" t="s">
        <v>307</v>
      </c>
      <c r="M2845">
        <v>1278501</v>
      </c>
      <c r="N2845" t="s">
        <v>5900</v>
      </c>
      <c r="O2845" t="s">
        <v>102</v>
      </c>
      <c r="P2845" t="s">
        <v>49</v>
      </c>
      <c r="Q2845" t="s">
        <v>57</v>
      </c>
      <c r="R2845">
        <v>36000</v>
      </c>
      <c r="S2845">
        <v>0.1113</v>
      </c>
      <c r="T2845">
        <v>268.36</v>
      </c>
      <c r="U2845">
        <v>0.12690000000000001</v>
      </c>
      <c r="V2845">
        <v>8000</v>
      </c>
      <c r="W2845">
        <v>20</v>
      </c>
      <c r="X2845">
        <v>3292</v>
      </c>
    </row>
    <row r="2846" spans="1:24" x14ac:dyDescent="0.3">
      <c r="A2846">
        <v>1047606</v>
      </c>
      <c r="B2846" t="s">
        <v>257</v>
      </c>
      <c r="C2846" t="s">
        <v>25</v>
      </c>
      <c r="D2846" t="s">
        <v>50</v>
      </c>
      <c r="E2846" t="s">
        <v>23300</v>
      </c>
      <c r="F2846" t="s">
        <v>60</v>
      </c>
      <c r="G2846" t="s">
        <v>61</v>
      </c>
      <c r="H2846" t="s">
        <v>116</v>
      </c>
      <c r="I2846" t="s">
        <v>138</v>
      </c>
      <c r="J2846" t="s">
        <v>183</v>
      </c>
      <c r="K2846" t="s">
        <v>46</v>
      </c>
      <c r="L2846" t="s">
        <v>270</v>
      </c>
      <c r="M2846">
        <v>1278503</v>
      </c>
      <c r="N2846" t="s">
        <v>21863</v>
      </c>
      <c r="O2846" t="s">
        <v>113</v>
      </c>
      <c r="P2846" t="s">
        <v>37</v>
      </c>
      <c r="Q2846" t="s">
        <v>71</v>
      </c>
      <c r="R2846">
        <v>40000</v>
      </c>
      <c r="S2846">
        <v>2.1000000000000001E-2</v>
      </c>
      <c r="T2846">
        <v>397.77</v>
      </c>
      <c r="U2846">
        <v>0.1171</v>
      </c>
      <c r="V2846">
        <v>18000</v>
      </c>
      <c r="W2846">
        <v>11</v>
      </c>
      <c r="X2846">
        <v>22025</v>
      </c>
    </row>
    <row r="2847" spans="1:24" x14ac:dyDescent="0.3">
      <c r="A2847">
        <v>1047612</v>
      </c>
      <c r="B2847" t="s">
        <v>291</v>
      </c>
      <c r="C2847" t="s">
        <v>25</v>
      </c>
      <c r="D2847" t="s">
        <v>124</v>
      </c>
      <c r="E2847" t="s">
        <v>5708</v>
      </c>
      <c r="F2847" t="s">
        <v>1379</v>
      </c>
      <c r="G2847" t="s">
        <v>61</v>
      </c>
      <c r="H2847" t="s">
        <v>116</v>
      </c>
      <c r="I2847" t="s">
        <v>261</v>
      </c>
      <c r="J2847" t="s">
        <v>183</v>
      </c>
      <c r="K2847" t="s">
        <v>46</v>
      </c>
      <c r="L2847" t="s">
        <v>270</v>
      </c>
      <c r="M2847">
        <v>1278509</v>
      </c>
      <c r="N2847" t="s">
        <v>1641</v>
      </c>
      <c r="O2847" t="s">
        <v>5701</v>
      </c>
      <c r="P2847" t="s">
        <v>37</v>
      </c>
      <c r="Q2847" t="s">
        <v>71</v>
      </c>
      <c r="R2847">
        <v>108000</v>
      </c>
      <c r="S2847">
        <v>0.1227</v>
      </c>
      <c r="T2847">
        <v>699.18</v>
      </c>
      <c r="U2847">
        <v>0.24110000000000001</v>
      </c>
      <c r="V2847">
        <v>24250</v>
      </c>
      <c r="W2847">
        <v>28</v>
      </c>
      <c r="X2847">
        <v>35627</v>
      </c>
    </row>
    <row r="2848" spans="1:24" x14ac:dyDescent="0.3">
      <c r="A2848">
        <v>1047629</v>
      </c>
      <c r="B2848" t="s">
        <v>39</v>
      </c>
      <c r="C2848" t="s">
        <v>25</v>
      </c>
      <c r="D2848" t="s">
        <v>114</v>
      </c>
      <c r="E2848" t="s">
        <v>3350</v>
      </c>
      <c r="F2848" t="s">
        <v>60</v>
      </c>
      <c r="G2848" t="s">
        <v>29</v>
      </c>
      <c r="H2848" t="s">
        <v>116</v>
      </c>
      <c r="I2848" t="s">
        <v>297</v>
      </c>
      <c r="J2848" t="s">
        <v>44</v>
      </c>
      <c r="K2848" t="s">
        <v>46</v>
      </c>
      <c r="L2848" t="s">
        <v>117</v>
      </c>
      <c r="M2848">
        <v>1278727</v>
      </c>
      <c r="N2848" t="s">
        <v>5900</v>
      </c>
      <c r="O2848" t="s">
        <v>127</v>
      </c>
      <c r="P2848" t="s">
        <v>49</v>
      </c>
      <c r="Q2848" t="s">
        <v>71</v>
      </c>
      <c r="R2848">
        <v>29000</v>
      </c>
      <c r="S2848">
        <v>0.16800000000000001</v>
      </c>
      <c r="T2848">
        <v>364.95</v>
      </c>
      <c r="U2848">
        <v>9.9099999999999994E-2</v>
      </c>
      <c r="V2848">
        <v>11325</v>
      </c>
      <c r="W2848">
        <v>12</v>
      </c>
      <c r="X2848">
        <v>13138</v>
      </c>
    </row>
    <row r="2849" spans="1:24" x14ac:dyDescent="0.3">
      <c r="A2849">
        <v>1047638</v>
      </c>
      <c r="B2849" t="s">
        <v>39</v>
      </c>
      <c r="C2849" t="s">
        <v>25</v>
      </c>
      <c r="D2849" t="s">
        <v>67</v>
      </c>
      <c r="E2849" t="s">
        <v>9853</v>
      </c>
      <c r="F2849" t="s">
        <v>60</v>
      </c>
      <c r="G2849" t="s">
        <v>29</v>
      </c>
      <c r="H2849" t="s">
        <v>116</v>
      </c>
      <c r="I2849" t="s">
        <v>204</v>
      </c>
      <c r="J2849" t="s">
        <v>204</v>
      </c>
      <c r="K2849" t="s">
        <v>46</v>
      </c>
      <c r="L2849" t="s">
        <v>183</v>
      </c>
      <c r="M2849">
        <v>1278736</v>
      </c>
      <c r="N2849" t="s">
        <v>5900</v>
      </c>
      <c r="O2849" t="s">
        <v>109</v>
      </c>
      <c r="P2849" t="s">
        <v>49</v>
      </c>
      <c r="Q2849" t="s">
        <v>57</v>
      </c>
      <c r="R2849">
        <v>97000</v>
      </c>
      <c r="S2849">
        <v>0.1575</v>
      </c>
      <c r="T2849">
        <v>561.38</v>
      </c>
      <c r="U2849">
        <v>0.1242</v>
      </c>
      <c r="V2849">
        <v>16800</v>
      </c>
      <c r="W2849">
        <v>18</v>
      </c>
      <c r="X2849">
        <v>19958</v>
      </c>
    </row>
    <row r="2850" spans="1:24" x14ac:dyDescent="0.3">
      <c r="A2850">
        <v>1047639</v>
      </c>
      <c r="B2850" t="s">
        <v>39</v>
      </c>
      <c r="C2850" t="s">
        <v>25</v>
      </c>
      <c r="D2850" t="s">
        <v>50</v>
      </c>
      <c r="E2850" t="s">
        <v>1628</v>
      </c>
      <c r="F2850" t="s">
        <v>60</v>
      </c>
      <c r="G2850" t="s">
        <v>29</v>
      </c>
      <c r="H2850" t="s">
        <v>116</v>
      </c>
      <c r="I2850" t="s">
        <v>137</v>
      </c>
      <c r="J2850" t="s">
        <v>137</v>
      </c>
      <c r="K2850" t="s">
        <v>1598</v>
      </c>
      <c r="L2850" t="s">
        <v>1166</v>
      </c>
      <c r="M2850">
        <v>1278737</v>
      </c>
      <c r="N2850" t="s">
        <v>35</v>
      </c>
      <c r="O2850" t="s">
        <v>113</v>
      </c>
      <c r="P2850" t="s">
        <v>37</v>
      </c>
      <c r="Q2850" t="s">
        <v>38</v>
      </c>
      <c r="R2850">
        <v>49200</v>
      </c>
      <c r="S2850">
        <v>4.7100000000000003E-2</v>
      </c>
      <c r="T2850">
        <v>140.33000000000001</v>
      </c>
      <c r="U2850">
        <v>0.1171</v>
      </c>
      <c r="V2850">
        <v>6350</v>
      </c>
      <c r="W2850">
        <v>10</v>
      </c>
      <c r="X2850">
        <v>7424</v>
      </c>
    </row>
    <row r="2851" spans="1:24" x14ac:dyDescent="0.3">
      <c r="A2851">
        <v>1047644</v>
      </c>
      <c r="B2851" t="s">
        <v>58</v>
      </c>
      <c r="C2851" t="s">
        <v>25</v>
      </c>
      <c r="D2851" t="s">
        <v>67</v>
      </c>
      <c r="E2851" t="s">
        <v>5675</v>
      </c>
      <c r="F2851" t="s">
        <v>42</v>
      </c>
      <c r="G2851" t="s">
        <v>61</v>
      </c>
      <c r="H2851" t="s">
        <v>116</v>
      </c>
      <c r="I2851" t="s">
        <v>137</v>
      </c>
      <c r="J2851" t="s">
        <v>89</v>
      </c>
      <c r="K2851" t="s">
        <v>46</v>
      </c>
      <c r="L2851" t="s">
        <v>90</v>
      </c>
      <c r="M2851">
        <v>1278742</v>
      </c>
      <c r="N2851" t="s">
        <v>1641</v>
      </c>
      <c r="O2851" t="s">
        <v>48</v>
      </c>
      <c r="P2851" t="s">
        <v>37</v>
      </c>
      <c r="Q2851" t="s">
        <v>71</v>
      </c>
      <c r="R2851">
        <v>105000</v>
      </c>
      <c r="S2851">
        <v>0.12690000000000001</v>
      </c>
      <c r="T2851">
        <v>772.29</v>
      </c>
      <c r="U2851">
        <v>0.18640000000000001</v>
      </c>
      <c r="V2851">
        <v>30000</v>
      </c>
      <c r="W2851">
        <v>50</v>
      </c>
      <c r="X2851">
        <v>41862</v>
      </c>
    </row>
    <row r="2852" spans="1:24" x14ac:dyDescent="0.3">
      <c r="A2852">
        <v>1047650</v>
      </c>
      <c r="B2852" t="s">
        <v>208</v>
      </c>
      <c r="C2852" t="s">
        <v>25</v>
      </c>
      <c r="D2852" t="s">
        <v>26</v>
      </c>
      <c r="E2852" t="s">
        <v>12737</v>
      </c>
      <c r="F2852" t="s">
        <v>60</v>
      </c>
      <c r="G2852" t="s">
        <v>29</v>
      </c>
      <c r="H2852" t="s">
        <v>116</v>
      </c>
      <c r="I2852" t="s">
        <v>101</v>
      </c>
      <c r="J2852" t="s">
        <v>44</v>
      </c>
      <c r="K2852" t="s">
        <v>46</v>
      </c>
      <c r="L2852" t="s">
        <v>117</v>
      </c>
      <c r="M2852">
        <v>1278749</v>
      </c>
      <c r="N2852" t="s">
        <v>5900</v>
      </c>
      <c r="O2852" t="s">
        <v>65</v>
      </c>
      <c r="P2852" t="s">
        <v>49</v>
      </c>
      <c r="Q2852" t="s">
        <v>38</v>
      </c>
      <c r="R2852">
        <v>52000</v>
      </c>
      <c r="S2852">
        <v>9.6500000000000002E-2</v>
      </c>
      <c r="T2852">
        <v>293.16000000000003</v>
      </c>
      <c r="U2852">
        <v>0.1065</v>
      </c>
      <c r="V2852">
        <v>9000</v>
      </c>
      <c r="W2852">
        <v>11</v>
      </c>
      <c r="X2852">
        <v>10554</v>
      </c>
    </row>
    <row r="2853" spans="1:24" x14ac:dyDescent="0.3">
      <c r="A2853">
        <v>1047652</v>
      </c>
      <c r="B2853" t="s">
        <v>99</v>
      </c>
      <c r="C2853" t="s">
        <v>25</v>
      </c>
      <c r="D2853" t="s">
        <v>202</v>
      </c>
      <c r="E2853" t="s">
        <v>8708</v>
      </c>
      <c r="F2853" t="s">
        <v>60</v>
      </c>
      <c r="G2853" t="s">
        <v>87</v>
      </c>
      <c r="H2853" t="s">
        <v>116</v>
      </c>
      <c r="I2853" t="s">
        <v>44</v>
      </c>
      <c r="J2853" t="s">
        <v>44</v>
      </c>
      <c r="K2853" t="s">
        <v>46</v>
      </c>
      <c r="L2853" t="s">
        <v>117</v>
      </c>
      <c r="M2853">
        <v>1278751</v>
      </c>
      <c r="N2853" t="s">
        <v>5900</v>
      </c>
      <c r="O2853" t="s">
        <v>102</v>
      </c>
      <c r="P2853" t="s">
        <v>49</v>
      </c>
      <c r="Q2853" t="s">
        <v>57</v>
      </c>
      <c r="R2853">
        <v>25899</v>
      </c>
      <c r="S2853">
        <v>0.2326</v>
      </c>
      <c r="T2853">
        <v>209.66</v>
      </c>
      <c r="U2853">
        <v>0.12690000000000001</v>
      </c>
      <c r="V2853">
        <v>6250</v>
      </c>
      <c r="W2853">
        <v>37</v>
      </c>
      <c r="X2853">
        <v>7548</v>
      </c>
    </row>
    <row r="2854" spans="1:24" x14ac:dyDescent="0.3">
      <c r="A2854">
        <v>1047657</v>
      </c>
      <c r="B2854" t="s">
        <v>215</v>
      </c>
      <c r="C2854" t="s">
        <v>25</v>
      </c>
      <c r="D2854" t="s">
        <v>26</v>
      </c>
      <c r="E2854" t="s">
        <v>14852</v>
      </c>
      <c r="F2854" t="s">
        <v>69</v>
      </c>
      <c r="G2854" t="s">
        <v>29</v>
      </c>
      <c r="H2854" t="s">
        <v>116</v>
      </c>
      <c r="I2854" t="s">
        <v>137</v>
      </c>
      <c r="J2854" t="s">
        <v>44</v>
      </c>
      <c r="K2854" t="s">
        <v>46</v>
      </c>
      <c r="L2854" t="s">
        <v>117</v>
      </c>
      <c r="M2854">
        <v>1278756</v>
      </c>
      <c r="N2854" t="s">
        <v>5900</v>
      </c>
      <c r="O2854" t="s">
        <v>91</v>
      </c>
      <c r="P2854" t="s">
        <v>49</v>
      </c>
      <c r="Q2854" t="s">
        <v>71</v>
      </c>
      <c r="R2854">
        <v>80000</v>
      </c>
      <c r="S2854">
        <v>0.16139999999999999</v>
      </c>
      <c r="T2854">
        <v>688.39</v>
      </c>
      <c r="U2854">
        <v>7.9000000000000001E-2</v>
      </c>
      <c r="V2854">
        <v>22000</v>
      </c>
      <c r="W2854">
        <v>29</v>
      </c>
      <c r="X2854">
        <v>24782</v>
      </c>
    </row>
    <row r="2855" spans="1:24" x14ac:dyDescent="0.3">
      <c r="A2855">
        <v>1047659</v>
      </c>
      <c r="B2855" t="s">
        <v>39</v>
      </c>
      <c r="C2855" t="s">
        <v>25</v>
      </c>
      <c r="D2855" t="s">
        <v>40</v>
      </c>
      <c r="E2855" t="s">
        <v>13919</v>
      </c>
      <c r="F2855" t="s">
        <v>69</v>
      </c>
      <c r="G2855" t="s">
        <v>61</v>
      </c>
      <c r="H2855" t="s">
        <v>116</v>
      </c>
      <c r="I2855" t="s">
        <v>75</v>
      </c>
      <c r="J2855" t="s">
        <v>122</v>
      </c>
      <c r="K2855" t="s">
        <v>46</v>
      </c>
      <c r="L2855" t="s">
        <v>204</v>
      </c>
      <c r="M2855">
        <v>1278758</v>
      </c>
      <c r="N2855" t="s">
        <v>5900</v>
      </c>
      <c r="O2855" t="s">
        <v>165</v>
      </c>
      <c r="P2855" t="s">
        <v>49</v>
      </c>
      <c r="Q2855" t="s">
        <v>71</v>
      </c>
      <c r="R2855">
        <v>55000</v>
      </c>
      <c r="S2855">
        <v>0.28210000000000002</v>
      </c>
      <c r="T2855">
        <v>155.56</v>
      </c>
      <c r="U2855">
        <v>7.51E-2</v>
      </c>
      <c r="V2855">
        <v>5000</v>
      </c>
      <c r="W2855">
        <v>33</v>
      </c>
      <c r="X2855">
        <v>5548</v>
      </c>
    </row>
    <row r="2856" spans="1:24" x14ac:dyDescent="0.3">
      <c r="A2856">
        <v>1047665</v>
      </c>
      <c r="B2856" t="s">
        <v>24</v>
      </c>
      <c r="C2856" t="s">
        <v>25</v>
      </c>
      <c r="D2856" t="s">
        <v>184</v>
      </c>
      <c r="E2856" t="s">
        <v>10571</v>
      </c>
      <c r="F2856" t="s">
        <v>28</v>
      </c>
      <c r="G2856" t="s">
        <v>29</v>
      </c>
      <c r="H2856" t="s">
        <v>116</v>
      </c>
      <c r="I2856" t="s">
        <v>137</v>
      </c>
      <c r="J2856" t="s">
        <v>274</v>
      </c>
      <c r="K2856" t="s">
        <v>46</v>
      </c>
      <c r="L2856" t="s">
        <v>122</v>
      </c>
      <c r="M2856">
        <v>1278764</v>
      </c>
      <c r="N2856" t="s">
        <v>5900</v>
      </c>
      <c r="O2856" t="s">
        <v>84</v>
      </c>
      <c r="P2856" t="s">
        <v>49</v>
      </c>
      <c r="Q2856" t="s">
        <v>57</v>
      </c>
      <c r="R2856">
        <v>78500</v>
      </c>
      <c r="S2856">
        <v>9.5799999999999996E-2</v>
      </c>
      <c r="T2856">
        <v>171.55</v>
      </c>
      <c r="U2856">
        <v>0.14269999999999999</v>
      </c>
      <c r="V2856">
        <v>5000</v>
      </c>
      <c r="W2856">
        <v>39</v>
      </c>
      <c r="X2856">
        <v>6025</v>
      </c>
    </row>
    <row r="2857" spans="1:24" x14ac:dyDescent="0.3">
      <c r="A2857">
        <v>1047667</v>
      </c>
      <c r="B2857" t="s">
        <v>215</v>
      </c>
      <c r="C2857" t="s">
        <v>25</v>
      </c>
      <c r="D2857" t="s">
        <v>67</v>
      </c>
      <c r="E2857" t="s">
        <v>785</v>
      </c>
      <c r="F2857" t="s">
        <v>69</v>
      </c>
      <c r="G2857" t="s">
        <v>61</v>
      </c>
      <c r="H2857" t="s">
        <v>116</v>
      </c>
      <c r="I2857" t="s">
        <v>47</v>
      </c>
      <c r="J2857" t="s">
        <v>90</v>
      </c>
      <c r="K2857" t="s">
        <v>46</v>
      </c>
      <c r="L2857" t="s">
        <v>285</v>
      </c>
      <c r="M2857">
        <v>1278767</v>
      </c>
      <c r="N2857" t="s">
        <v>35</v>
      </c>
      <c r="O2857" t="s">
        <v>70</v>
      </c>
      <c r="P2857" t="s">
        <v>49</v>
      </c>
      <c r="Q2857" t="s">
        <v>38</v>
      </c>
      <c r="R2857">
        <v>86400</v>
      </c>
      <c r="S2857">
        <v>7.3200000000000001E-2</v>
      </c>
      <c r="T2857">
        <v>243.49</v>
      </c>
      <c r="U2857">
        <v>6.0299999999999999E-2</v>
      </c>
      <c r="V2857">
        <v>8000</v>
      </c>
      <c r="W2857">
        <v>53</v>
      </c>
      <c r="X2857">
        <v>8753</v>
      </c>
    </row>
    <row r="2858" spans="1:24" x14ac:dyDescent="0.3">
      <c r="A2858">
        <v>1047704</v>
      </c>
      <c r="B2858" t="s">
        <v>246</v>
      </c>
      <c r="C2858" t="s">
        <v>25</v>
      </c>
      <c r="D2858" t="s">
        <v>26</v>
      </c>
      <c r="E2858" t="s">
        <v>1644</v>
      </c>
      <c r="F2858" t="s">
        <v>60</v>
      </c>
      <c r="G2858" t="s">
        <v>29</v>
      </c>
      <c r="H2858" t="s">
        <v>116</v>
      </c>
      <c r="I2858" t="s">
        <v>45</v>
      </c>
      <c r="J2858" t="s">
        <v>418</v>
      </c>
      <c r="K2858" t="s">
        <v>46</v>
      </c>
      <c r="L2858" t="s">
        <v>131</v>
      </c>
      <c r="M2858">
        <v>1278806</v>
      </c>
      <c r="N2858" t="s">
        <v>1641</v>
      </c>
      <c r="O2858" t="s">
        <v>113</v>
      </c>
      <c r="P2858" t="s">
        <v>49</v>
      </c>
      <c r="Q2858" t="s">
        <v>38</v>
      </c>
      <c r="R2858">
        <v>25000</v>
      </c>
      <c r="S2858">
        <v>0.12189999999999999</v>
      </c>
      <c r="T2858">
        <v>281.14999999999998</v>
      </c>
      <c r="U2858">
        <v>0.1171</v>
      </c>
      <c r="V2858">
        <v>8500</v>
      </c>
      <c r="W2858">
        <v>12</v>
      </c>
      <c r="X2858">
        <v>10126</v>
      </c>
    </row>
    <row r="2859" spans="1:24" x14ac:dyDescent="0.3">
      <c r="A2859">
        <v>1047705</v>
      </c>
      <c r="B2859" t="s">
        <v>215</v>
      </c>
      <c r="C2859" t="s">
        <v>25</v>
      </c>
      <c r="D2859" t="s">
        <v>114</v>
      </c>
      <c r="E2859" t="s">
        <v>1879</v>
      </c>
      <c r="F2859" t="s">
        <v>135</v>
      </c>
      <c r="G2859" t="s">
        <v>29</v>
      </c>
      <c r="H2859" t="s">
        <v>116</v>
      </c>
      <c r="I2859" t="s">
        <v>312</v>
      </c>
      <c r="J2859" t="s">
        <v>312</v>
      </c>
      <c r="K2859" t="s">
        <v>46</v>
      </c>
      <c r="L2859" t="s">
        <v>418</v>
      </c>
      <c r="M2859">
        <v>1278808</v>
      </c>
      <c r="N2859" t="s">
        <v>5900</v>
      </c>
      <c r="O2859" t="s">
        <v>186</v>
      </c>
      <c r="P2859" t="s">
        <v>37</v>
      </c>
      <c r="Q2859" t="s">
        <v>71</v>
      </c>
      <c r="R2859">
        <v>57200</v>
      </c>
      <c r="S2859">
        <v>0.23100000000000001</v>
      </c>
      <c r="T2859">
        <v>707.16</v>
      </c>
      <c r="U2859">
        <v>0.17580000000000001</v>
      </c>
      <c r="V2859">
        <v>28100</v>
      </c>
      <c r="W2859">
        <v>24</v>
      </c>
      <c r="X2859">
        <v>40356</v>
      </c>
    </row>
    <row r="2860" spans="1:24" x14ac:dyDescent="0.3">
      <c r="A2860">
        <v>1047711</v>
      </c>
      <c r="B2860" t="s">
        <v>133</v>
      </c>
      <c r="C2860" t="s">
        <v>25</v>
      </c>
      <c r="D2860" t="s">
        <v>141</v>
      </c>
      <c r="E2860" t="s">
        <v>10815</v>
      </c>
      <c r="F2860" t="s">
        <v>135</v>
      </c>
      <c r="G2860" t="s">
        <v>29</v>
      </c>
      <c r="H2860" t="s">
        <v>116</v>
      </c>
      <c r="I2860" t="s">
        <v>174</v>
      </c>
      <c r="J2860" t="s">
        <v>174</v>
      </c>
      <c r="K2860" t="s">
        <v>46</v>
      </c>
      <c r="L2860" t="s">
        <v>76</v>
      </c>
      <c r="M2860">
        <v>1278815</v>
      </c>
      <c r="N2860" t="s">
        <v>5900</v>
      </c>
      <c r="O2860" t="s">
        <v>231</v>
      </c>
      <c r="P2860" t="s">
        <v>49</v>
      </c>
      <c r="Q2860" t="s">
        <v>57</v>
      </c>
      <c r="R2860">
        <v>95000</v>
      </c>
      <c r="S2860">
        <v>7.2900000000000006E-2</v>
      </c>
      <c r="T2860">
        <v>533.08000000000004</v>
      </c>
      <c r="U2860">
        <v>0.16769999999999999</v>
      </c>
      <c r="V2860">
        <v>15000</v>
      </c>
      <c r="W2860">
        <v>8</v>
      </c>
      <c r="X2860">
        <v>16210</v>
      </c>
    </row>
    <row r="2861" spans="1:24" x14ac:dyDescent="0.3">
      <c r="A2861">
        <v>1047743</v>
      </c>
      <c r="B2861" t="s">
        <v>39</v>
      </c>
      <c r="C2861" t="s">
        <v>25</v>
      </c>
      <c r="D2861" t="s">
        <v>67</v>
      </c>
      <c r="E2861" t="s">
        <v>5763</v>
      </c>
      <c r="F2861" t="s">
        <v>135</v>
      </c>
      <c r="G2861" t="s">
        <v>29</v>
      </c>
      <c r="H2861" t="s">
        <v>116</v>
      </c>
      <c r="I2861" t="s">
        <v>137</v>
      </c>
      <c r="J2861" t="s">
        <v>204</v>
      </c>
      <c r="K2861" t="s">
        <v>46</v>
      </c>
      <c r="L2861" t="s">
        <v>183</v>
      </c>
      <c r="M2861">
        <v>1278851</v>
      </c>
      <c r="N2861" t="s">
        <v>1641</v>
      </c>
      <c r="O2861" t="s">
        <v>186</v>
      </c>
      <c r="P2861" t="s">
        <v>37</v>
      </c>
      <c r="Q2861" t="s">
        <v>71</v>
      </c>
      <c r="R2861">
        <v>76000</v>
      </c>
      <c r="S2861">
        <v>0.1885</v>
      </c>
      <c r="T2861">
        <v>629.14</v>
      </c>
      <c r="U2861">
        <v>0.17580000000000001</v>
      </c>
      <c r="V2861">
        <v>25000</v>
      </c>
      <c r="W2861">
        <v>24</v>
      </c>
      <c r="X2861">
        <v>33356</v>
      </c>
    </row>
    <row r="2862" spans="1:24" x14ac:dyDescent="0.3">
      <c r="A2862">
        <v>1047748</v>
      </c>
      <c r="B2862" t="s">
        <v>39</v>
      </c>
      <c r="C2862" t="s">
        <v>25</v>
      </c>
      <c r="D2862" t="s">
        <v>67</v>
      </c>
      <c r="E2862" t="s">
        <v>18398</v>
      </c>
      <c r="F2862" t="s">
        <v>738</v>
      </c>
      <c r="G2862" t="s">
        <v>61</v>
      </c>
      <c r="H2862" t="s">
        <v>116</v>
      </c>
      <c r="I2862" t="s">
        <v>137</v>
      </c>
      <c r="J2862" t="s">
        <v>32</v>
      </c>
      <c r="K2862" t="s">
        <v>46</v>
      </c>
      <c r="L2862" t="s">
        <v>34</v>
      </c>
      <c r="M2862">
        <v>1278858</v>
      </c>
      <c r="N2862" t="s">
        <v>5900</v>
      </c>
      <c r="O2862" t="s">
        <v>4309</v>
      </c>
      <c r="P2862" t="s">
        <v>37</v>
      </c>
      <c r="Q2862" t="s">
        <v>71</v>
      </c>
      <c r="R2862">
        <v>115000</v>
      </c>
      <c r="S2862">
        <v>0.1724</v>
      </c>
      <c r="T2862">
        <v>973.64</v>
      </c>
      <c r="U2862">
        <v>0.2235</v>
      </c>
      <c r="V2862">
        <v>35000</v>
      </c>
      <c r="W2862">
        <v>38</v>
      </c>
      <c r="X2862">
        <v>44645</v>
      </c>
    </row>
    <row r="2863" spans="1:24" x14ac:dyDescent="0.3">
      <c r="A2863">
        <v>1047765</v>
      </c>
      <c r="B2863" t="s">
        <v>24</v>
      </c>
      <c r="C2863" t="s">
        <v>25</v>
      </c>
      <c r="D2863" t="s">
        <v>211</v>
      </c>
      <c r="E2863" t="s">
        <v>4992</v>
      </c>
      <c r="F2863" t="s">
        <v>42</v>
      </c>
      <c r="G2863" t="s">
        <v>61</v>
      </c>
      <c r="H2863" t="s">
        <v>116</v>
      </c>
      <c r="I2863" t="s">
        <v>63</v>
      </c>
      <c r="J2863" t="s">
        <v>63</v>
      </c>
      <c r="K2863" t="s">
        <v>46</v>
      </c>
      <c r="L2863" t="s">
        <v>64</v>
      </c>
      <c r="M2863">
        <v>1278661</v>
      </c>
      <c r="N2863" t="s">
        <v>26868</v>
      </c>
      <c r="O2863" t="s">
        <v>734</v>
      </c>
      <c r="P2863" t="s">
        <v>37</v>
      </c>
      <c r="Q2863" t="s">
        <v>71</v>
      </c>
      <c r="R2863">
        <v>220000</v>
      </c>
      <c r="S2863">
        <v>0.11409999999999999</v>
      </c>
      <c r="T2863">
        <v>916.03</v>
      </c>
      <c r="U2863">
        <v>0.19420000000000001</v>
      </c>
      <c r="V2863">
        <v>35000</v>
      </c>
      <c r="W2863">
        <v>26</v>
      </c>
      <c r="X2863">
        <v>36682</v>
      </c>
    </row>
    <row r="2864" spans="1:24" x14ac:dyDescent="0.3">
      <c r="A2864">
        <v>1047771</v>
      </c>
      <c r="B2864" t="s">
        <v>218</v>
      </c>
      <c r="C2864" t="s">
        <v>25</v>
      </c>
      <c r="D2864" t="s">
        <v>67</v>
      </c>
      <c r="E2864" t="s">
        <v>6293</v>
      </c>
      <c r="F2864" t="s">
        <v>69</v>
      </c>
      <c r="G2864" t="s">
        <v>87</v>
      </c>
      <c r="H2864" t="s">
        <v>116</v>
      </c>
      <c r="I2864" t="s">
        <v>44</v>
      </c>
      <c r="J2864" t="s">
        <v>44</v>
      </c>
      <c r="K2864" t="s">
        <v>46</v>
      </c>
      <c r="L2864" t="s">
        <v>117</v>
      </c>
      <c r="M2864">
        <v>1278668</v>
      </c>
      <c r="N2864" t="s">
        <v>21610</v>
      </c>
      <c r="O2864" t="s">
        <v>91</v>
      </c>
      <c r="P2864" t="s">
        <v>49</v>
      </c>
      <c r="Q2864" t="s">
        <v>38</v>
      </c>
      <c r="R2864">
        <v>125000</v>
      </c>
      <c r="S2864">
        <v>0.10639999999999999</v>
      </c>
      <c r="T2864">
        <v>469.36</v>
      </c>
      <c r="U2864">
        <v>7.9000000000000001E-2</v>
      </c>
      <c r="V2864">
        <v>15000</v>
      </c>
      <c r="W2864">
        <v>22</v>
      </c>
      <c r="X2864">
        <v>16897</v>
      </c>
    </row>
    <row r="2865" spans="1:24" x14ac:dyDescent="0.3">
      <c r="A2865">
        <v>1047779</v>
      </c>
      <c r="B2865" t="s">
        <v>215</v>
      </c>
      <c r="C2865" t="s">
        <v>25</v>
      </c>
      <c r="D2865" t="s">
        <v>40</v>
      </c>
      <c r="E2865" t="s">
        <v>14839</v>
      </c>
      <c r="F2865" t="s">
        <v>69</v>
      </c>
      <c r="G2865" t="s">
        <v>29</v>
      </c>
      <c r="H2865" t="s">
        <v>116</v>
      </c>
      <c r="I2865" t="s">
        <v>312</v>
      </c>
      <c r="J2865" t="s">
        <v>82</v>
      </c>
      <c r="K2865" t="s">
        <v>46</v>
      </c>
      <c r="L2865" t="s">
        <v>83</v>
      </c>
      <c r="M2865">
        <v>1278677</v>
      </c>
      <c r="N2865" t="s">
        <v>5900</v>
      </c>
      <c r="O2865" t="s">
        <v>91</v>
      </c>
      <c r="P2865" t="s">
        <v>49</v>
      </c>
      <c r="Q2865" t="s">
        <v>71</v>
      </c>
      <c r="R2865">
        <v>62004</v>
      </c>
      <c r="S2865">
        <v>0.10920000000000001</v>
      </c>
      <c r="T2865">
        <v>750.97</v>
      </c>
      <c r="U2865">
        <v>7.9000000000000001E-2</v>
      </c>
      <c r="V2865">
        <v>24000</v>
      </c>
      <c r="W2865">
        <v>26</v>
      </c>
      <c r="X2865">
        <v>26626</v>
      </c>
    </row>
    <row r="2866" spans="1:24" x14ac:dyDescent="0.3">
      <c r="A2866">
        <v>1047813</v>
      </c>
      <c r="B2866" t="s">
        <v>218</v>
      </c>
      <c r="C2866" t="s">
        <v>25</v>
      </c>
      <c r="D2866" t="s">
        <v>184</v>
      </c>
      <c r="E2866" t="s">
        <v>4539</v>
      </c>
      <c r="F2866" t="s">
        <v>60</v>
      </c>
      <c r="G2866" t="s">
        <v>61</v>
      </c>
      <c r="H2866" t="s">
        <v>116</v>
      </c>
      <c r="I2866" t="s">
        <v>137</v>
      </c>
      <c r="J2866" t="s">
        <v>34</v>
      </c>
      <c r="K2866" t="s">
        <v>46</v>
      </c>
      <c r="L2866" t="s">
        <v>163</v>
      </c>
      <c r="M2866">
        <v>1278913</v>
      </c>
      <c r="N2866" t="s">
        <v>1641</v>
      </c>
      <c r="O2866" t="s">
        <v>127</v>
      </c>
      <c r="P2866" t="s">
        <v>49</v>
      </c>
      <c r="Q2866" t="s">
        <v>71</v>
      </c>
      <c r="R2866">
        <v>36000</v>
      </c>
      <c r="S2866">
        <v>0.22670000000000001</v>
      </c>
      <c r="T2866">
        <v>167.57</v>
      </c>
      <c r="U2866">
        <v>9.9099999999999994E-2</v>
      </c>
      <c r="V2866">
        <v>5200</v>
      </c>
      <c r="W2866">
        <v>11</v>
      </c>
      <c r="X2866">
        <v>5784</v>
      </c>
    </row>
    <row r="2867" spans="1:24" x14ac:dyDescent="0.3">
      <c r="A2867">
        <v>1047832</v>
      </c>
      <c r="B2867" t="s">
        <v>39</v>
      </c>
      <c r="C2867" t="s">
        <v>25</v>
      </c>
      <c r="D2867" t="s">
        <v>26</v>
      </c>
      <c r="E2867" t="s">
        <v>4164</v>
      </c>
      <c r="F2867" t="s">
        <v>60</v>
      </c>
      <c r="G2867" t="s">
        <v>29</v>
      </c>
      <c r="H2867" t="s">
        <v>116</v>
      </c>
      <c r="I2867" t="s">
        <v>90</v>
      </c>
      <c r="J2867" t="s">
        <v>183</v>
      </c>
      <c r="K2867" t="s">
        <v>46</v>
      </c>
      <c r="L2867" t="s">
        <v>270</v>
      </c>
      <c r="M2867">
        <v>1278934</v>
      </c>
      <c r="N2867" t="s">
        <v>1641</v>
      </c>
      <c r="O2867" t="s">
        <v>65</v>
      </c>
      <c r="P2867" t="s">
        <v>49</v>
      </c>
      <c r="Q2867" t="s">
        <v>38</v>
      </c>
      <c r="R2867">
        <v>57000</v>
      </c>
      <c r="S2867">
        <v>0.18629999999999999</v>
      </c>
      <c r="T2867">
        <v>221.5</v>
      </c>
      <c r="U2867">
        <v>0.1065</v>
      </c>
      <c r="V2867">
        <v>6800</v>
      </c>
      <c r="W2867">
        <v>33</v>
      </c>
      <c r="X2867">
        <v>7905</v>
      </c>
    </row>
    <row r="2868" spans="1:24" x14ac:dyDescent="0.3">
      <c r="A2868">
        <v>1047889</v>
      </c>
      <c r="B2868" t="s">
        <v>39</v>
      </c>
      <c r="C2868" t="s">
        <v>25</v>
      </c>
      <c r="D2868" t="s">
        <v>184</v>
      </c>
      <c r="E2868" t="s">
        <v>15385</v>
      </c>
      <c r="F2868" t="s">
        <v>28</v>
      </c>
      <c r="G2868" t="s">
        <v>29</v>
      </c>
      <c r="H2868" t="s">
        <v>116</v>
      </c>
      <c r="I2868" t="s">
        <v>204</v>
      </c>
      <c r="J2868" t="s">
        <v>204</v>
      </c>
      <c r="K2868" t="s">
        <v>46</v>
      </c>
      <c r="L2868" t="s">
        <v>183</v>
      </c>
      <c r="M2868">
        <v>1278999</v>
      </c>
      <c r="N2868" t="s">
        <v>5900</v>
      </c>
      <c r="O2868" t="s">
        <v>56</v>
      </c>
      <c r="P2868" t="s">
        <v>49</v>
      </c>
      <c r="Q2868" t="s">
        <v>71</v>
      </c>
      <c r="R2868">
        <v>122000</v>
      </c>
      <c r="S2868">
        <v>0.18010000000000001</v>
      </c>
      <c r="T2868">
        <v>899.52</v>
      </c>
      <c r="U2868">
        <v>0.15959999999999999</v>
      </c>
      <c r="V2868">
        <v>25600</v>
      </c>
      <c r="W2868">
        <v>43</v>
      </c>
      <c r="X2868">
        <v>31869</v>
      </c>
    </row>
    <row r="2869" spans="1:24" x14ac:dyDescent="0.3">
      <c r="A2869">
        <v>1047906</v>
      </c>
      <c r="B2869" t="s">
        <v>24</v>
      </c>
      <c r="C2869" t="s">
        <v>25</v>
      </c>
      <c r="D2869" t="s">
        <v>26</v>
      </c>
      <c r="E2869" t="s">
        <v>25139</v>
      </c>
      <c r="F2869" t="s">
        <v>60</v>
      </c>
      <c r="G2869" t="s">
        <v>29</v>
      </c>
      <c r="H2869" t="s">
        <v>116</v>
      </c>
      <c r="I2869" t="s">
        <v>137</v>
      </c>
      <c r="J2869" t="s">
        <v>90</v>
      </c>
      <c r="K2869" t="s">
        <v>46</v>
      </c>
      <c r="L2869" t="s">
        <v>285</v>
      </c>
      <c r="M2869">
        <v>1279017</v>
      </c>
      <c r="N2869" t="s">
        <v>21080</v>
      </c>
      <c r="O2869" t="s">
        <v>65</v>
      </c>
      <c r="P2869" t="s">
        <v>49</v>
      </c>
      <c r="Q2869" t="s">
        <v>57</v>
      </c>
      <c r="R2869">
        <v>12000</v>
      </c>
      <c r="S2869">
        <v>8.8999999999999996E-2</v>
      </c>
      <c r="T2869">
        <v>130.30000000000001</v>
      </c>
      <c r="U2869">
        <v>0.1065</v>
      </c>
      <c r="V2869">
        <v>4000</v>
      </c>
      <c r="W2869">
        <v>4</v>
      </c>
      <c r="X2869">
        <v>4678</v>
      </c>
    </row>
    <row r="2870" spans="1:24" x14ac:dyDescent="0.3">
      <c r="A2870">
        <v>1047910</v>
      </c>
      <c r="B2870" t="s">
        <v>39</v>
      </c>
      <c r="C2870" t="s">
        <v>25</v>
      </c>
      <c r="D2870" t="s">
        <v>114</v>
      </c>
      <c r="E2870" t="s">
        <v>9641</v>
      </c>
      <c r="F2870" t="s">
        <v>60</v>
      </c>
      <c r="G2870" t="s">
        <v>29</v>
      </c>
      <c r="H2870" t="s">
        <v>116</v>
      </c>
      <c r="I2870" t="s">
        <v>318</v>
      </c>
      <c r="J2870" t="s">
        <v>44</v>
      </c>
      <c r="K2870" t="s">
        <v>46</v>
      </c>
      <c r="L2870" t="s">
        <v>117</v>
      </c>
      <c r="M2870">
        <v>1279023</v>
      </c>
      <c r="N2870" t="s">
        <v>5900</v>
      </c>
      <c r="O2870" t="s">
        <v>113</v>
      </c>
      <c r="P2870" t="s">
        <v>49</v>
      </c>
      <c r="Q2870" t="s">
        <v>57</v>
      </c>
      <c r="R2870">
        <v>48000</v>
      </c>
      <c r="S2870">
        <v>8.8499999999999995E-2</v>
      </c>
      <c r="T2870">
        <v>396.92</v>
      </c>
      <c r="U2870">
        <v>0.1171</v>
      </c>
      <c r="V2870">
        <v>12000</v>
      </c>
      <c r="W2870">
        <v>8</v>
      </c>
      <c r="X2870">
        <v>14289</v>
      </c>
    </row>
    <row r="2871" spans="1:24" x14ac:dyDescent="0.3">
      <c r="A2871">
        <v>1047935</v>
      </c>
      <c r="B2871" t="s">
        <v>133</v>
      </c>
      <c r="C2871" t="s">
        <v>25</v>
      </c>
      <c r="D2871" t="s">
        <v>26</v>
      </c>
      <c r="E2871" t="s">
        <v>15046</v>
      </c>
      <c r="F2871" t="s">
        <v>60</v>
      </c>
      <c r="G2871" t="s">
        <v>61</v>
      </c>
      <c r="H2871" t="s">
        <v>116</v>
      </c>
      <c r="I2871" t="s">
        <v>137</v>
      </c>
      <c r="J2871" t="s">
        <v>32</v>
      </c>
      <c r="K2871" t="s">
        <v>46</v>
      </c>
      <c r="L2871" t="s">
        <v>34</v>
      </c>
      <c r="M2871">
        <v>1279056</v>
      </c>
      <c r="N2871" t="s">
        <v>19601</v>
      </c>
      <c r="O2871" t="s">
        <v>113</v>
      </c>
      <c r="P2871" t="s">
        <v>37</v>
      </c>
      <c r="Q2871" t="s">
        <v>71</v>
      </c>
      <c r="R2871">
        <v>84855</v>
      </c>
      <c r="S2871">
        <v>6.5600000000000006E-2</v>
      </c>
      <c r="T2871">
        <v>353.58</v>
      </c>
      <c r="U2871">
        <v>0.1171</v>
      </c>
      <c r="V2871">
        <v>16000</v>
      </c>
      <c r="W2871">
        <v>16</v>
      </c>
      <c r="X2871">
        <v>18256</v>
      </c>
    </row>
    <row r="2872" spans="1:24" x14ac:dyDescent="0.3">
      <c r="A2872">
        <v>1047952</v>
      </c>
      <c r="B2872" t="s">
        <v>39</v>
      </c>
      <c r="C2872" t="s">
        <v>25</v>
      </c>
      <c r="D2872" t="s">
        <v>184</v>
      </c>
      <c r="E2872" t="s">
        <v>26500</v>
      </c>
      <c r="F2872" t="s">
        <v>60</v>
      </c>
      <c r="G2872" t="s">
        <v>29</v>
      </c>
      <c r="H2872" t="s">
        <v>116</v>
      </c>
      <c r="I2872" t="s">
        <v>304</v>
      </c>
      <c r="J2872" t="s">
        <v>304</v>
      </c>
      <c r="K2872" t="s">
        <v>46</v>
      </c>
      <c r="L2872" t="s">
        <v>297</v>
      </c>
      <c r="M2872">
        <v>1279076</v>
      </c>
      <c r="N2872" t="s">
        <v>21080</v>
      </c>
      <c r="O2872" t="s">
        <v>127</v>
      </c>
      <c r="P2872" t="s">
        <v>37</v>
      </c>
      <c r="Q2872" t="s">
        <v>38</v>
      </c>
      <c r="R2872">
        <v>26004</v>
      </c>
      <c r="S2872">
        <v>1.7999999999999999E-2</v>
      </c>
      <c r="T2872">
        <v>275.64</v>
      </c>
      <c r="U2872">
        <v>9.9099999999999994E-2</v>
      </c>
      <c r="V2872">
        <v>13000</v>
      </c>
      <c r="W2872">
        <v>13</v>
      </c>
      <c r="X2872">
        <v>16348</v>
      </c>
    </row>
    <row r="2873" spans="1:24" x14ac:dyDescent="0.3">
      <c r="A2873">
        <v>1047954</v>
      </c>
      <c r="B2873" t="s">
        <v>85</v>
      </c>
      <c r="C2873" t="s">
        <v>25</v>
      </c>
      <c r="D2873" t="s">
        <v>67</v>
      </c>
      <c r="E2873" t="s">
        <v>134</v>
      </c>
      <c r="F2873" t="s">
        <v>60</v>
      </c>
      <c r="G2873" t="s">
        <v>61</v>
      </c>
      <c r="H2873" t="s">
        <v>116</v>
      </c>
      <c r="I2873" t="s">
        <v>261</v>
      </c>
      <c r="J2873" t="s">
        <v>90</v>
      </c>
      <c r="K2873" t="s">
        <v>46</v>
      </c>
      <c r="L2873" t="s">
        <v>285</v>
      </c>
      <c r="M2873">
        <v>1279078</v>
      </c>
      <c r="N2873" t="s">
        <v>1641</v>
      </c>
      <c r="O2873" t="s">
        <v>65</v>
      </c>
      <c r="P2873" t="s">
        <v>49</v>
      </c>
      <c r="Q2873" t="s">
        <v>38</v>
      </c>
      <c r="R2873">
        <v>89000</v>
      </c>
      <c r="S2873">
        <v>8.5800000000000001E-2</v>
      </c>
      <c r="T2873">
        <v>456.03</v>
      </c>
      <c r="U2873">
        <v>0.1065</v>
      </c>
      <c r="V2873">
        <v>14000</v>
      </c>
      <c r="W2873">
        <v>18</v>
      </c>
      <c r="X2873">
        <v>16377</v>
      </c>
    </row>
    <row r="2874" spans="1:24" x14ac:dyDescent="0.3">
      <c r="A2874">
        <v>1047966</v>
      </c>
      <c r="B2874" t="s">
        <v>257</v>
      </c>
      <c r="C2874" t="s">
        <v>25</v>
      </c>
      <c r="D2874" t="s">
        <v>124</v>
      </c>
      <c r="E2874" t="s">
        <v>2566</v>
      </c>
      <c r="F2874" t="s">
        <v>69</v>
      </c>
      <c r="G2874" t="s">
        <v>29</v>
      </c>
      <c r="H2874" t="s">
        <v>116</v>
      </c>
      <c r="I2874" t="s">
        <v>89</v>
      </c>
      <c r="J2874" t="s">
        <v>81</v>
      </c>
      <c r="K2874" t="s">
        <v>46</v>
      </c>
      <c r="L2874" t="s">
        <v>89</v>
      </c>
      <c r="M2874">
        <v>1279094</v>
      </c>
      <c r="N2874" t="s">
        <v>5900</v>
      </c>
      <c r="O2874" t="s">
        <v>165</v>
      </c>
      <c r="P2874" t="s">
        <v>49</v>
      </c>
      <c r="Q2874" t="s">
        <v>57</v>
      </c>
      <c r="R2874">
        <v>51400</v>
      </c>
      <c r="S2874">
        <v>1.77E-2</v>
      </c>
      <c r="T2874">
        <v>248.89</v>
      </c>
      <c r="U2874">
        <v>7.51E-2</v>
      </c>
      <c r="V2874">
        <v>8000</v>
      </c>
      <c r="W2874">
        <v>9</v>
      </c>
      <c r="X2874">
        <v>8907</v>
      </c>
    </row>
    <row r="2875" spans="1:24" x14ac:dyDescent="0.3">
      <c r="A2875">
        <v>1047970</v>
      </c>
      <c r="B2875" t="s">
        <v>66</v>
      </c>
      <c r="C2875" t="s">
        <v>25</v>
      </c>
      <c r="D2875" t="s">
        <v>124</v>
      </c>
      <c r="E2875" t="s">
        <v>10017</v>
      </c>
      <c r="F2875" t="s">
        <v>60</v>
      </c>
      <c r="G2875" t="s">
        <v>29</v>
      </c>
      <c r="H2875" t="s">
        <v>116</v>
      </c>
      <c r="I2875" t="s">
        <v>101</v>
      </c>
      <c r="J2875" t="s">
        <v>44</v>
      </c>
      <c r="K2875" t="s">
        <v>46</v>
      </c>
      <c r="L2875" t="s">
        <v>117</v>
      </c>
      <c r="M2875">
        <v>1279098</v>
      </c>
      <c r="N2875" t="s">
        <v>5900</v>
      </c>
      <c r="O2875" t="s">
        <v>109</v>
      </c>
      <c r="P2875" t="s">
        <v>49</v>
      </c>
      <c r="Q2875" t="s">
        <v>57</v>
      </c>
      <c r="R2875">
        <v>36000</v>
      </c>
      <c r="S2875">
        <v>0.15129999999999999</v>
      </c>
      <c r="T2875">
        <v>133.66999999999999</v>
      </c>
      <c r="U2875">
        <v>0.1242</v>
      </c>
      <c r="V2875">
        <v>4000</v>
      </c>
      <c r="W2875">
        <v>16</v>
      </c>
      <c r="X2875">
        <v>4812</v>
      </c>
    </row>
    <row r="2876" spans="1:24" x14ac:dyDescent="0.3">
      <c r="A2876">
        <v>1047987</v>
      </c>
      <c r="B2876" t="s">
        <v>128</v>
      </c>
      <c r="C2876" t="s">
        <v>25</v>
      </c>
      <c r="D2876" t="s">
        <v>184</v>
      </c>
      <c r="E2876" t="s">
        <v>19610</v>
      </c>
      <c r="F2876" t="s">
        <v>28</v>
      </c>
      <c r="G2876" t="s">
        <v>61</v>
      </c>
      <c r="H2876" t="s">
        <v>116</v>
      </c>
      <c r="I2876" t="s">
        <v>82</v>
      </c>
      <c r="J2876" t="s">
        <v>82</v>
      </c>
      <c r="K2876" t="s">
        <v>46</v>
      </c>
      <c r="L2876" t="s">
        <v>83</v>
      </c>
      <c r="M2876">
        <v>1279118</v>
      </c>
      <c r="N2876" t="s">
        <v>19601</v>
      </c>
      <c r="O2876" t="s">
        <v>56</v>
      </c>
      <c r="P2876" t="s">
        <v>37</v>
      </c>
      <c r="Q2876" t="s">
        <v>71</v>
      </c>
      <c r="R2876">
        <v>35004</v>
      </c>
      <c r="S2876">
        <v>0.156</v>
      </c>
      <c r="T2876">
        <v>200.45</v>
      </c>
      <c r="U2876">
        <v>0.15959999999999999</v>
      </c>
      <c r="V2876">
        <v>8250</v>
      </c>
      <c r="W2876">
        <v>21</v>
      </c>
      <c r="X2876">
        <v>10439</v>
      </c>
    </row>
    <row r="2877" spans="1:24" x14ac:dyDescent="0.3">
      <c r="A2877">
        <v>1047994</v>
      </c>
      <c r="B2877" t="s">
        <v>24</v>
      </c>
      <c r="C2877" t="s">
        <v>25</v>
      </c>
      <c r="D2877" t="s">
        <v>202</v>
      </c>
      <c r="E2877" t="s">
        <v>1523</v>
      </c>
      <c r="F2877" t="s">
        <v>28</v>
      </c>
      <c r="G2877" t="s">
        <v>87</v>
      </c>
      <c r="H2877" t="s">
        <v>116</v>
      </c>
      <c r="I2877" t="s">
        <v>261</v>
      </c>
      <c r="J2877" t="s">
        <v>261</v>
      </c>
      <c r="K2877" t="s">
        <v>46</v>
      </c>
      <c r="L2877" t="s">
        <v>75</v>
      </c>
      <c r="M2877">
        <v>1279125</v>
      </c>
      <c r="N2877" t="s">
        <v>5900</v>
      </c>
      <c r="O2877" t="s">
        <v>259</v>
      </c>
      <c r="P2877" t="s">
        <v>37</v>
      </c>
      <c r="Q2877" t="s">
        <v>38</v>
      </c>
      <c r="R2877">
        <v>30000</v>
      </c>
      <c r="S2877">
        <v>0.18840000000000001</v>
      </c>
      <c r="T2877">
        <v>345.08</v>
      </c>
      <c r="U2877">
        <v>0.13489999999999999</v>
      </c>
      <c r="V2877">
        <v>15000</v>
      </c>
      <c r="W2877">
        <v>19</v>
      </c>
      <c r="X2877">
        <v>20510</v>
      </c>
    </row>
    <row r="2878" spans="1:24" x14ac:dyDescent="0.3">
      <c r="A2878">
        <v>1048015</v>
      </c>
      <c r="B2878" t="s">
        <v>215</v>
      </c>
      <c r="C2878" t="s">
        <v>25</v>
      </c>
      <c r="D2878" t="s">
        <v>67</v>
      </c>
      <c r="E2878" t="s">
        <v>19092</v>
      </c>
      <c r="F2878" t="s">
        <v>60</v>
      </c>
      <c r="G2878" t="s">
        <v>29</v>
      </c>
      <c r="H2878" t="s">
        <v>116</v>
      </c>
      <c r="I2878" t="s">
        <v>101</v>
      </c>
      <c r="J2878" t="s">
        <v>137</v>
      </c>
      <c r="K2878" t="s">
        <v>1598</v>
      </c>
      <c r="L2878" t="s">
        <v>1166</v>
      </c>
      <c r="M2878">
        <v>1279149</v>
      </c>
      <c r="N2878" t="s">
        <v>5900</v>
      </c>
      <c r="O2878" t="s">
        <v>109</v>
      </c>
      <c r="P2878" t="s">
        <v>37</v>
      </c>
      <c r="Q2878" t="s">
        <v>38</v>
      </c>
      <c r="R2878">
        <v>40000</v>
      </c>
      <c r="S2878">
        <v>0.1239</v>
      </c>
      <c r="T2878">
        <v>359.32</v>
      </c>
      <c r="U2878">
        <v>0.1242</v>
      </c>
      <c r="V2878">
        <v>16000</v>
      </c>
      <c r="W2878">
        <v>27</v>
      </c>
      <c r="X2878">
        <v>18689</v>
      </c>
    </row>
    <row r="2879" spans="1:24" x14ac:dyDescent="0.3">
      <c r="A2879">
        <v>1048016</v>
      </c>
      <c r="B2879" t="s">
        <v>128</v>
      </c>
      <c r="C2879" t="s">
        <v>25</v>
      </c>
      <c r="D2879" t="s">
        <v>26</v>
      </c>
      <c r="E2879" t="s">
        <v>16613</v>
      </c>
      <c r="F2879" t="s">
        <v>28</v>
      </c>
      <c r="G2879" t="s">
        <v>29</v>
      </c>
      <c r="H2879" t="s">
        <v>116</v>
      </c>
      <c r="I2879" t="s">
        <v>45</v>
      </c>
      <c r="J2879" t="s">
        <v>90</v>
      </c>
      <c r="K2879" t="s">
        <v>33</v>
      </c>
      <c r="L2879" t="s">
        <v>285</v>
      </c>
      <c r="M2879">
        <v>1279150</v>
      </c>
      <c r="N2879" t="s">
        <v>5900</v>
      </c>
      <c r="O2879" t="s">
        <v>84</v>
      </c>
      <c r="P2879" t="s">
        <v>37</v>
      </c>
      <c r="Q2879" t="s">
        <v>38</v>
      </c>
      <c r="R2879">
        <v>60000</v>
      </c>
      <c r="S2879">
        <v>0.20680000000000001</v>
      </c>
      <c r="T2879">
        <v>585.22</v>
      </c>
      <c r="U2879">
        <v>0.14269999999999999</v>
      </c>
      <c r="V2879">
        <v>25000</v>
      </c>
      <c r="W2879">
        <v>20</v>
      </c>
      <c r="X2879">
        <v>20700</v>
      </c>
    </row>
    <row r="2880" spans="1:24" x14ac:dyDescent="0.3">
      <c r="A2880">
        <v>1048026</v>
      </c>
      <c r="B2880" t="s">
        <v>128</v>
      </c>
      <c r="C2880" t="s">
        <v>25</v>
      </c>
      <c r="D2880" t="s">
        <v>67</v>
      </c>
      <c r="E2880" t="s">
        <v>20917</v>
      </c>
      <c r="F2880" t="s">
        <v>28</v>
      </c>
      <c r="G2880" t="s">
        <v>61</v>
      </c>
      <c r="H2880" t="s">
        <v>116</v>
      </c>
      <c r="I2880" t="s">
        <v>137</v>
      </c>
      <c r="J2880" t="s">
        <v>45</v>
      </c>
      <c r="K2880" t="s">
        <v>46</v>
      </c>
      <c r="L2880" t="s">
        <v>47</v>
      </c>
      <c r="M2880">
        <v>1279160</v>
      </c>
      <c r="N2880" t="s">
        <v>19601</v>
      </c>
      <c r="O2880" t="s">
        <v>259</v>
      </c>
      <c r="P2880" t="s">
        <v>49</v>
      </c>
      <c r="Q2880" t="s">
        <v>71</v>
      </c>
      <c r="R2880">
        <v>300000</v>
      </c>
      <c r="S2880">
        <v>5.0999999999999997E-2</v>
      </c>
      <c r="T2880">
        <v>264.66000000000003</v>
      </c>
      <c r="U2880">
        <v>0.13489999999999999</v>
      </c>
      <c r="V2880">
        <v>7800</v>
      </c>
      <c r="W2880">
        <v>34</v>
      </c>
      <c r="X2880">
        <v>9566</v>
      </c>
    </row>
    <row r="2881" spans="1:24" x14ac:dyDescent="0.3">
      <c r="A2881">
        <v>1048044</v>
      </c>
      <c r="B2881" t="s">
        <v>85</v>
      </c>
      <c r="C2881" t="s">
        <v>25</v>
      </c>
      <c r="D2881" t="s">
        <v>211</v>
      </c>
      <c r="E2881" t="s">
        <v>24901</v>
      </c>
      <c r="F2881" t="s">
        <v>28</v>
      </c>
      <c r="G2881" t="s">
        <v>87</v>
      </c>
      <c r="H2881" t="s">
        <v>116</v>
      </c>
      <c r="I2881" t="s">
        <v>266</v>
      </c>
      <c r="J2881" t="s">
        <v>122</v>
      </c>
      <c r="K2881" t="s">
        <v>46</v>
      </c>
      <c r="L2881" t="s">
        <v>204</v>
      </c>
      <c r="M2881">
        <v>1279180</v>
      </c>
      <c r="N2881" t="s">
        <v>21080</v>
      </c>
      <c r="O2881" t="s">
        <v>259</v>
      </c>
      <c r="P2881" t="s">
        <v>49</v>
      </c>
      <c r="Q2881" t="s">
        <v>57</v>
      </c>
      <c r="R2881">
        <v>25000</v>
      </c>
      <c r="S2881">
        <v>0.21890000000000001</v>
      </c>
      <c r="T2881">
        <v>220.55</v>
      </c>
      <c r="U2881">
        <v>0.13489999999999999</v>
      </c>
      <c r="V2881">
        <v>6500</v>
      </c>
      <c r="W2881">
        <v>17</v>
      </c>
      <c r="X2881">
        <v>7810</v>
      </c>
    </row>
    <row r="2882" spans="1:24" x14ac:dyDescent="0.3">
      <c r="A2882">
        <v>1048051</v>
      </c>
      <c r="B2882" t="s">
        <v>239</v>
      </c>
      <c r="C2882" t="s">
        <v>25</v>
      </c>
      <c r="D2882" t="s">
        <v>67</v>
      </c>
      <c r="E2882" t="s">
        <v>27668</v>
      </c>
      <c r="F2882" t="s">
        <v>60</v>
      </c>
      <c r="G2882" t="s">
        <v>29</v>
      </c>
      <c r="H2882" t="s">
        <v>116</v>
      </c>
      <c r="I2882" t="s">
        <v>160</v>
      </c>
      <c r="J2882" t="s">
        <v>34</v>
      </c>
      <c r="K2882" t="s">
        <v>33</v>
      </c>
      <c r="L2882" t="s">
        <v>163</v>
      </c>
      <c r="M2882">
        <v>1279189</v>
      </c>
      <c r="N2882" t="s">
        <v>26868</v>
      </c>
      <c r="O2882" t="s">
        <v>102</v>
      </c>
      <c r="P2882" t="s">
        <v>37</v>
      </c>
      <c r="Q2882" t="s">
        <v>38</v>
      </c>
      <c r="R2882">
        <v>60000</v>
      </c>
      <c r="S2882">
        <v>1.4999999999999999E-2</v>
      </c>
      <c r="T2882">
        <v>790.82</v>
      </c>
      <c r="U2882">
        <v>0.12690000000000001</v>
      </c>
      <c r="V2882">
        <v>35000</v>
      </c>
      <c r="W2882">
        <v>27</v>
      </c>
      <c r="X2882">
        <v>15266</v>
      </c>
    </row>
    <row r="2883" spans="1:24" x14ac:dyDescent="0.3">
      <c r="A2883">
        <v>1048064</v>
      </c>
      <c r="B2883" t="s">
        <v>758</v>
      </c>
      <c r="C2883" t="s">
        <v>25</v>
      </c>
      <c r="D2883" t="s">
        <v>26</v>
      </c>
      <c r="E2883" t="s">
        <v>19216</v>
      </c>
      <c r="F2883" t="s">
        <v>28</v>
      </c>
      <c r="G2883" t="s">
        <v>61</v>
      </c>
      <c r="H2883" t="s">
        <v>116</v>
      </c>
      <c r="I2883" t="s">
        <v>137</v>
      </c>
      <c r="J2883" t="s">
        <v>137</v>
      </c>
      <c r="K2883" t="s">
        <v>1598</v>
      </c>
      <c r="L2883" t="s">
        <v>1166</v>
      </c>
      <c r="M2883">
        <v>1279202</v>
      </c>
      <c r="N2883" t="s">
        <v>5900</v>
      </c>
      <c r="O2883" t="s">
        <v>84</v>
      </c>
      <c r="P2883" t="s">
        <v>37</v>
      </c>
      <c r="Q2883" t="s">
        <v>71</v>
      </c>
      <c r="R2883">
        <v>65000</v>
      </c>
      <c r="S2883">
        <v>0.23799999999999999</v>
      </c>
      <c r="T2883">
        <v>819.3</v>
      </c>
      <c r="U2883">
        <v>0.14269999999999999</v>
      </c>
      <c r="V2883">
        <v>35000</v>
      </c>
      <c r="W2883">
        <v>32</v>
      </c>
      <c r="X2883">
        <v>43427</v>
      </c>
    </row>
    <row r="2884" spans="1:24" x14ac:dyDescent="0.3">
      <c r="A2884">
        <v>1048070</v>
      </c>
      <c r="B2884" t="s">
        <v>24</v>
      </c>
      <c r="C2884" t="s">
        <v>25</v>
      </c>
      <c r="D2884" t="s">
        <v>67</v>
      </c>
      <c r="E2884" t="s">
        <v>750</v>
      </c>
      <c r="F2884" t="s">
        <v>28</v>
      </c>
      <c r="G2884" t="s">
        <v>61</v>
      </c>
      <c r="H2884" t="s">
        <v>116</v>
      </c>
      <c r="I2884" t="s">
        <v>75</v>
      </c>
      <c r="J2884" t="s">
        <v>44</v>
      </c>
      <c r="K2884" t="s">
        <v>46</v>
      </c>
      <c r="L2884" t="s">
        <v>117</v>
      </c>
      <c r="M2884">
        <v>1279208</v>
      </c>
      <c r="N2884" t="s">
        <v>35</v>
      </c>
      <c r="O2884" t="s">
        <v>259</v>
      </c>
      <c r="P2884" t="s">
        <v>49</v>
      </c>
      <c r="Q2884" t="s">
        <v>57</v>
      </c>
      <c r="R2884">
        <v>70000</v>
      </c>
      <c r="S2884">
        <v>0.1517</v>
      </c>
      <c r="T2884">
        <v>101.8</v>
      </c>
      <c r="U2884">
        <v>0.13489999999999999</v>
      </c>
      <c r="V2884">
        <v>3000</v>
      </c>
      <c r="W2884">
        <v>23</v>
      </c>
      <c r="X2884">
        <v>3664</v>
      </c>
    </row>
    <row r="2885" spans="1:24" x14ac:dyDescent="0.3">
      <c r="A2885">
        <v>1048075</v>
      </c>
      <c r="B2885" t="s">
        <v>58</v>
      </c>
      <c r="C2885" t="s">
        <v>25</v>
      </c>
      <c r="D2885" t="s">
        <v>50</v>
      </c>
      <c r="E2885" t="s">
        <v>27462</v>
      </c>
      <c r="F2885" t="s">
        <v>69</v>
      </c>
      <c r="G2885" t="s">
        <v>61</v>
      </c>
      <c r="H2885" t="s">
        <v>116</v>
      </c>
      <c r="I2885" t="s">
        <v>44</v>
      </c>
      <c r="J2885" t="s">
        <v>44</v>
      </c>
      <c r="K2885" t="s">
        <v>46</v>
      </c>
      <c r="L2885" t="s">
        <v>117</v>
      </c>
      <c r="M2885">
        <v>1279213</v>
      </c>
      <c r="N2885" t="s">
        <v>26868</v>
      </c>
      <c r="O2885" t="s">
        <v>146</v>
      </c>
      <c r="P2885" t="s">
        <v>49</v>
      </c>
      <c r="Q2885" t="s">
        <v>71</v>
      </c>
      <c r="R2885">
        <v>55000</v>
      </c>
      <c r="S2885">
        <v>5.04E-2</v>
      </c>
      <c r="T2885">
        <v>614.08000000000004</v>
      </c>
      <c r="U2885">
        <v>6.6199999999999995E-2</v>
      </c>
      <c r="V2885">
        <v>20000</v>
      </c>
      <c r="W2885">
        <v>41</v>
      </c>
      <c r="X2885">
        <v>22107</v>
      </c>
    </row>
    <row r="2886" spans="1:24" x14ac:dyDescent="0.3">
      <c r="A2886">
        <v>1048083</v>
      </c>
      <c r="B2886" t="s">
        <v>218</v>
      </c>
      <c r="C2886" t="s">
        <v>25</v>
      </c>
      <c r="D2886" t="s">
        <v>114</v>
      </c>
      <c r="E2886" t="s">
        <v>27802</v>
      </c>
      <c r="F2886" t="s">
        <v>135</v>
      </c>
      <c r="G2886" t="s">
        <v>29</v>
      </c>
      <c r="H2886" t="s">
        <v>116</v>
      </c>
      <c r="I2886" t="s">
        <v>137</v>
      </c>
      <c r="J2886" t="s">
        <v>181</v>
      </c>
      <c r="K2886" t="s">
        <v>33</v>
      </c>
      <c r="L2886" t="s">
        <v>160</v>
      </c>
      <c r="M2886">
        <v>1279221</v>
      </c>
      <c r="N2886" t="s">
        <v>26868</v>
      </c>
      <c r="O2886" t="s">
        <v>491</v>
      </c>
      <c r="P2886" t="s">
        <v>37</v>
      </c>
      <c r="Q2886" t="s">
        <v>71</v>
      </c>
      <c r="R2886">
        <v>58500</v>
      </c>
      <c r="S2886">
        <v>0.1149</v>
      </c>
      <c r="T2886">
        <v>742.45</v>
      </c>
      <c r="U2886">
        <v>0.17269999999999999</v>
      </c>
      <c r="V2886">
        <v>29700</v>
      </c>
      <c r="W2886">
        <v>48</v>
      </c>
      <c r="X2886">
        <v>9652</v>
      </c>
    </row>
    <row r="2887" spans="1:24" x14ac:dyDescent="0.3">
      <c r="A2887">
        <v>1048110</v>
      </c>
      <c r="B2887" t="s">
        <v>411</v>
      </c>
      <c r="C2887" t="s">
        <v>25</v>
      </c>
      <c r="D2887" t="s">
        <v>26</v>
      </c>
      <c r="E2887" t="s">
        <v>12399</v>
      </c>
      <c r="F2887" t="s">
        <v>69</v>
      </c>
      <c r="G2887" t="s">
        <v>29</v>
      </c>
      <c r="H2887" t="s">
        <v>116</v>
      </c>
      <c r="I2887" t="s">
        <v>44</v>
      </c>
      <c r="J2887" t="s">
        <v>44</v>
      </c>
      <c r="K2887" t="s">
        <v>46</v>
      </c>
      <c r="L2887" t="s">
        <v>117</v>
      </c>
      <c r="M2887">
        <v>1279253</v>
      </c>
      <c r="N2887" t="s">
        <v>5900</v>
      </c>
      <c r="O2887" t="s">
        <v>146</v>
      </c>
      <c r="P2887" t="s">
        <v>49</v>
      </c>
      <c r="Q2887" t="s">
        <v>38</v>
      </c>
      <c r="R2887">
        <v>24000</v>
      </c>
      <c r="S2887">
        <v>0.20949999999999999</v>
      </c>
      <c r="T2887">
        <v>304.74</v>
      </c>
      <c r="U2887">
        <v>6.6199999999999995E-2</v>
      </c>
      <c r="V2887">
        <v>9925</v>
      </c>
      <c r="W2887">
        <v>36</v>
      </c>
      <c r="X2887">
        <v>10970</v>
      </c>
    </row>
    <row r="2888" spans="1:24" x14ac:dyDescent="0.3">
      <c r="A2888">
        <v>1048116</v>
      </c>
      <c r="B2888" t="s">
        <v>257</v>
      </c>
      <c r="C2888" t="s">
        <v>25</v>
      </c>
      <c r="D2888" t="s">
        <v>67</v>
      </c>
      <c r="E2888" t="s">
        <v>4070</v>
      </c>
      <c r="F2888" t="s">
        <v>60</v>
      </c>
      <c r="G2888" t="s">
        <v>29</v>
      </c>
      <c r="H2888" t="s">
        <v>116</v>
      </c>
      <c r="I2888" t="s">
        <v>137</v>
      </c>
      <c r="J2888" t="s">
        <v>112</v>
      </c>
      <c r="K2888" t="s">
        <v>46</v>
      </c>
      <c r="L2888" t="s">
        <v>123</v>
      </c>
      <c r="M2888">
        <v>1279261</v>
      </c>
      <c r="N2888" t="s">
        <v>1641</v>
      </c>
      <c r="O2888" t="s">
        <v>127</v>
      </c>
      <c r="P2888" t="s">
        <v>49</v>
      </c>
      <c r="Q2888" t="s">
        <v>38</v>
      </c>
      <c r="R2888">
        <v>49000</v>
      </c>
      <c r="S2888">
        <v>0.12609999999999999</v>
      </c>
      <c r="T2888">
        <v>203.02</v>
      </c>
      <c r="U2888">
        <v>9.9099999999999994E-2</v>
      </c>
      <c r="V2888">
        <v>6300</v>
      </c>
      <c r="W2888">
        <v>25</v>
      </c>
      <c r="X2888">
        <v>7140</v>
      </c>
    </row>
    <row r="2889" spans="1:24" x14ac:dyDescent="0.3">
      <c r="A2889">
        <v>1048132</v>
      </c>
      <c r="B2889" t="s">
        <v>39</v>
      </c>
      <c r="C2889" t="s">
        <v>25</v>
      </c>
      <c r="D2889" t="s">
        <v>202</v>
      </c>
      <c r="E2889" t="s">
        <v>23024</v>
      </c>
      <c r="F2889" t="s">
        <v>60</v>
      </c>
      <c r="G2889" t="s">
        <v>29</v>
      </c>
      <c r="H2889" t="s">
        <v>116</v>
      </c>
      <c r="I2889" t="s">
        <v>44</v>
      </c>
      <c r="J2889" t="s">
        <v>44</v>
      </c>
      <c r="K2889" t="s">
        <v>46</v>
      </c>
      <c r="L2889" t="s">
        <v>117</v>
      </c>
      <c r="M2889">
        <v>1279277</v>
      </c>
      <c r="N2889" t="s">
        <v>21863</v>
      </c>
      <c r="O2889" t="s">
        <v>127</v>
      </c>
      <c r="P2889" t="s">
        <v>49</v>
      </c>
      <c r="Q2889" t="s">
        <v>71</v>
      </c>
      <c r="R2889">
        <v>39000</v>
      </c>
      <c r="S2889">
        <v>0.1009</v>
      </c>
      <c r="T2889">
        <v>298.08999999999997</v>
      </c>
      <c r="U2889">
        <v>9.9099999999999994E-2</v>
      </c>
      <c r="V2889">
        <v>9250</v>
      </c>
      <c r="W2889">
        <v>15</v>
      </c>
      <c r="X2889">
        <v>10731</v>
      </c>
    </row>
    <row r="2890" spans="1:24" x14ac:dyDescent="0.3">
      <c r="A2890">
        <v>1048140</v>
      </c>
      <c r="B2890" t="s">
        <v>271</v>
      </c>
      <c r="C2890" t="s">
        <v>25</v>
      </c>
      <c r="D2890" t="s">
        <v>72</v>
      </c>
      <c r="E2890" t="s">
        <v>12133</v>
      </c>
      <c r="F2890" t="s">
        <v>69</v>
      </c>
      <c r="G2890" t="s">
        <v>87</v>
      </c>
      <c r="H2890" t="s">
        <v>116</v>
      </c>
      <c r="I2890" t="s">
        <v>53</v>
      </c>
      <c r="J2890" t="s">
        <v>53</v>
      </c>
      <c r="K2890" t="s">
        <v>46</v>
      </c>
      <c r="L2890" t="s">
        <v>307</v>
      </c>
      <c r="M2890">
        <v>1279286</v>
      </c>
      <c r="N2890" t="s">
        <v>5900</v>
      </c>
      <c r="O2890" t="s">
        <v>91</v>
      </c>
      <c r="P2890" t="s">
        <v>49</v>
      </c>
      <c r="Q2890" t="s">
        <v>38</v>
      </c>
      <c r="R2890">
        <v>35004</v>
      </c>
      <c r="S2890">
        <v>0.157</v>
      </c>
      <c r="T2890">
        <v>93.88</v>
      </c>
      <c r="U2890">
        <v>7.9000000000000001E-2</v>
      </c>
      <c r="V2890">
        <v>3000</v>
      </c>
      <c r="W2890">
        <v>30</v>
      </c>
      <c r="X2890">
        <v>3204</v>
      </c>
    </row>
    <row r="2891" spans="1:24" x14ac:dyDescent="0.3">
      <c r="A2891">
        <v>1048151</v>
      </c>
      <c r="B2891" t="s">
        <v>92</v>
      </c>
      <c r="C2891" t="s">
        <v>25</v>
      </c>
      <c r="D2891" t="s">
        <v>67</v>
      </c>
      <c r="E2891" t="s">
        <v>11591</v>
      </c>
      <c r="F2891" t="s">
        <v>69</v>
      </c>
      <c r="G2891" t="s">
        <v>61</v>
      </c>
      <c r="H2891" t="s">
        <v>116</v>
      </c>
      <c r="I2891" t="s">
        <v>137</v>
      </c>
      <c r="J2891" t="s">
        <v>44</v>
      </c>
      <c r="K2891" t="s">
        <v>46</v>
      </c>
      <c r="L2891" t="s">
        <v>117</v>
      </c>
      <c r="M2891">
        <v>1279299</v>
      </c>
      <c r="N2891" t="s">
        <v>5900</v>
      </c>
      <c r="O2891" t="s">
        <v>70</v>
      </c>
      <c r="P2891" t="s">
        <v>49</v>
      </c>
      <c r="Q2891" t="s">
        <v>38</v>
      </c>
      <c r="R2891">
        <v>79992</v>
      </c>
      <c r="S2891">
        <v>0.1221</v>
      </c>
      <c r="T2891">
        <v>304.36</v>
      </c>
      <c r="U2891">
        <v>6.0299999999999999E-2</v>
      </c>
      <c r="V2891">
        <v>10000</v>
      </c>
      <c r="W2891">
        <v>42</v>
      </c>
      <c r="X2891">
        <v>10957</v>
      </c>
    </row>
    <row r="2892" spans="1:24" x14ac:dyDescent="0.3">
      <c r="A2892">
        <v>1048161</v>
      </c>
      <c r="B2892" t="s">
        <v>128</v>
      </c>
      <c r="C2892" t="s">
        <v>25</v>
      </c>
      <c r="D2892" t="s">
        <v>124</v>
      </c>
      <c r="E2892" t="s">
        <v>1760</v>
      </c>
      <c r="F2892" t="s">
        <v>28</v>
      </c>
      <c r="G2892" t="s">
        <v>61</v>
      </c>
      <c r="H2892" t="s">
        <v>116</v>
      </c>
      <c r="I2892" t="s">
        <v>137</v>
      </c>
      <c r="J2892" t="s">
        <v>31</v>
      </c>
      <c r="K2892" t="s">
        <v>46</v>
      </c>
      <c r="L2892" t="s">
        <v>112</v>
      </c>
      <c r="M2892">
        <v>1279310</v>
      </c>
      <c r="N2892" t="s">
        <v>1641</v>
      </c>
      <c r="O2892" t="s">
        <v>56</v>
      </c>
      <c r="P2892" t="s">
        <v>49</v>
      </c>
      <c r="Q2892" t="s">
        <v>71</v>
      </c>
      <c r="R2892">
        <v>135000</v>
      </c>
      <c r="S2892">
        <v>6.8599999999999994E-2</v>
      </c>
      <c r="T2892">
        <v>527.05999999999995</v>
      </c>
      <c r="U2892">
        <v>0.15959999999999999</v>
      </c>
      <c r="V2892">
        <v>15000</v>
      </c>
      <c r="W2892">
        <v>32</v>
      </c>
      <c r="X2892">
        <v>18194</v>
      </c>
    </row>
    <row r="2893" spans="1:24" x14ac:dyDescent="0.3">
      <c r="A2893">
        <v>1048162</v>
      </c>
      <c r="B2893" t="s">
        <v>58</v>
      </c>
      <c r="C2893" t="s">
        <v>25</v>
      </c>
      <c r="D2893" t="s">
        <v>124</v>
      </c>
      <c r="E2893" t="s">
        <v>789</v>
      </c>
      <c r="F2893" t="s">
        <v>60</v>
      </c>
      <c r="G2893" t="s">
        <v>29</v>
      </c>
      <c r="H2893" t="s">
        <v>116</v>
      </c>
      <c r="I2893" t="s">
        <v>101</v>
      </c>
      <c r="J2893" t="s">
        <v>266</v>
      </c>
      <c r="K2893" t="s">
        <v>46</v>
      </c>
      <c r="L2893" t="s">
        <v>267</v>
      </c>
      <c r="M2893">
        <v>1278874</v>
      </c>
      <c r="N2893" t="s">
        <v>5900</v>
      </c>
      <c r="O2893" t="s">
        <v>102</v>
      </c>
      <c r="P2893" t="s">
        <v>49</v>
      </c>
      <c r="Q2893" t="s">
        <v>57</v>
      </c>
      <c r="R2893">
        <v>20000</v>
      </c>
      <c r="S2893">
        <v>0.21299999999999999</v>
      </c>
      <c r="T2893">
        <v>184.5</v>
      </c>
      <c r="U2893">
        <v>0.12690000000000001</v>
      </c>
      <c r="V2893">
        <v>5500</v>
      </c>
      <c r="W2893">
        <v>11</v>
      </c>
      <c r="X2893">
        <v>6636</v>
      </c>
    </row>
    <row r="2894" spans="1:24" x14ac:dyDescent="0.3">
      <c r="A2894">
        <v>1048164</v>
      </c>
      <c r="B2894" t="s">
        <v>208</v>
      </c>
      <c r="C2894" t="s">
        <v>25</v>
      </c>
      <c r="D2894" t="s">
        <v>50</v>
      </c>
      <c r="E2894" t="s">
        <v>10537</v>
      </c>
      <c r="F2894" t="s">
        <v>28</v>
      </c>
      <c r="G2894" t="s">
        <v>29</v>
      </c>
      <c r="H2894" t="s">
        <v>116</v>
      </c>
      <c r="I2894" t="s">
        <v>101</v>
      </c>
      <c r="J2894" t="s">
        <v>44</v>
      </c>
      <c r="K2894" t="s">
        <v>46</v>
      </c>
      <c r="L2894" t="s">
        <v>117</v>
      </c>
      <c r="M2894">
        <v>1278876</v>
      </c>
      <c r="N2894" t="s">
        <v>5900</v>
      </c>
      <c r="O2894" t="s">
        <v>259</v>
      </c>
      <c r="P2894" t="s">
        <v>49</v>
      </c>
      <c r="Q2894" t="s">
        <v>57</v>
      </c>
      <c r="R2894">
        <v>86000</v>
      </c>
      <c r="S2894">
        <v>0.10100000000000001</v>
      </c>
      <c r="T2894">
        <v>339.31</v>
      </c>
      <c r="U2894">
        <v>0.13489999999999999</v>
      </c>
      <c r="V2894">
        <v>10000</v>
      </c>
      <c r="W2894">
        <v>12</v>
      </c>
      <c r="X2894">
        <v>12215</v>
      </c>
    </row>
    <row r="2895" spans="1:24" x14ac:dyDescent="0.3">
      <c r="A2895">
        <v>1048214</v>
      </c>
      <c r="B2895" t="s">
        <v>39</v>
      </c>
      <c r="C2895" t="s">
        <v>25</v>
      </c>
      <c r="D2895" t="s">
        <v>50</v>
      </c>
      <c r="E2895" t="s">
        <v>1019</v>
      </c>
      <c r="F2895" t="s">
        <v>28</v>
      </c>
      <c r="G2895" t="s">
        <v>29</v>
      </c>
      <c r="H2895" t="s">
        <v>116</v>
      </c>
      <c r="I2895" t="s">
        <v>137</v>
      </c>
      <c r="J2895" t="s">
        <v>44</v>
      </c>
      <c r="K2895" t="s">
        <v>46</v>
      </c>
      <c r="L2895" t="s">
        <v>117</v>
      </c>
      <c r="M2895">
        <v>1279331</v>
      </c>
      <c r="N2895" t="s">
        <v>1641</v>
      </c>
      <c r="O2895" t="s">
        <v>56</v>
      </c>
      <c r="P2895" t="s">
        <v>49</v>
      </c>
      <c r="Q2895" t="s">
        <v>38</v>
      </c>
      <c r="R2895">
        <v>280000</v>
      </c>
      <c r="S2895">
        <v>6.2700000000000006E-2</v>
      </c>
      <c r="T2895">
        <v>351.38</v>
      </c>
      <c r="U2895">
        <v>0.15959999999999999</v>
      </c>
      <c r="V2895">
        <v>10000</v>
      </c>
      <c r="W2895">
        <v>15</v>
      </c>
      <c r="X2895">
        <v>12649</v>
      </c>
    </row>
    <row r="2896" spans="1:24" x14ac:dyDescent="0.3">
      <c r="A2896">
        <v>1048215</v>
      </c>
      <c r="B2896" t="s">
        <v>39</v>
      </c>
      <c r="C2896" t="s">
        <v>25</v>
      </c>
      <c r="D2896" t="s">
        <v>67</v>
      </c>
      <c r="E2896" t="s">
        <v>5486</v>
      </c>
      <c r="F2896" t="s">
        <v>60</v>
      </c>
      <c r="G2896" t="s">
        <v>61</v>
      </c>
      <c r="H2896" t="s">
        <v>116</v>
      </c>
      <c r="I2896" t="s">
        <v>101</v>
      </c>
      <c r="J2896" t="s">
        <v>183</v>
      </c>
      <c r="K2896" t="s">
        <v>33</v>
      </c>
      <c r="L2896" t="s">
        <v>270</v>
      </c>
      <c r="M2896">
        <v>1279332</v>
      </c>
      <c r="N2896" t="s">
        <v>1641</v>
      </c>
      <c r="O2896" t="s">
        <v>102</v>
      </c>
      <c r="P2896" t="s">
        <v>37</v>
      </c>
      <c r="Q2896" t="s">
        <v>71</v>
      </c>
      <c r="R2896">
        <v>220000</v>
      </c>
      <c r="S2896">
        <v>8.0500000000000002E-2</v>
      </c>
      <c r="T2896">
        <v>542.28</v>
      </c>
      <c r="U2896">
        <v>0.12690000000000001</v>
      </c>
      <c r="V2896">
        <v>24000</v>
      </c>
      <c r="W2896">
        <v>28</v>
      </c>
      <c r="X2896">
        <v>20788</v>
      </c>
    </row>
    <row r="2897" spans="1:24" x14ac:dyDescent="0.3">
      <c r="A2897">
        <v>1048248</v>
      </c>
      <c r="B2897" t="s">
        <v>271</v>
      </c>
      <c r="C2897" t="s">
        <v>25</v>
      </c>
      <c r="D2897" t="s">
        <v>114</v>
      </c>
      <c r="E2897" t="s">
        <v>2479</v>
      </c>
      <c r="F2897" t="s">
        <v>60</v>
      </c>
      <c r="G2897" t="s">
        <v>61</v>
      </c>
      <c r="H2897" t="s">
        <v>116</v>
      </c>
      <c r="I2897" t="s">
        <v>261</v>
      </c>
      <c r="J2897" t="s">
        <v>89</v>
      </c>
      <c r="K2897" t="s">
        <v>46</v>
      </c>
      <c r="L2897" t="s">
        <v>90</v>
      </c>
      <c r="M2897">
        <v>1279366</v>
      </c>
      <c r="N2897" t="s">
        <v>1641</v>
      </c>
      <c r="O2897" t="s">
        <v>102</v>
      </c>
      <c r="P2897" t="s">
        <v>49</v>
      </c>
      <c r="Q2897" t="s">
        <v>57</v>
      </c>
      <c r="R2897">
        <v>80000</v>
      </c>
      <c r="S2897">
        <v>0.18379999999999999</v>
      </c>
      <c r="T2897">
        <v>301.91000000000003</v>
      </c>
      <c r="U2897">
        <v>0.12690000000000001</v>
      </c>
      <c r="V2897">
        <v>9000</v>
      </c>
      <c r="W2897">
        <v>27</v>
      </c>
      <c r="X2897">
        <v>10822</v>
      </c>
    </row>
    <row r="2898" spans="1:24" x14ac:dyDescent="0.3">
      <c r="A2898">
        <v>1048279</v>
      </c>
      <c r="B2898" t="s">
        <v>92</v>
      </c>
      <c r="C2898" t="s">
        <v>25</v>
      </c>
      <c r="D2898" t="s">
        <v>114</v>
      </c>
      <c r="E2898" t="s">
        <v>7923</v>
      </c>
      <c r="F2898" t="s">
        <v>60</v>
      </c>
      <c r="G2898" t="s">
        <v>61</v>
      </c>
      <c r="H2898" t="s">
        <v>116</v>
      </c>
      <c r="I2898" t="s">
        <v>137</v>
      </c>
      <c r="J2898" t="s">
        <v>96</v>
      </c>
      <c r="K2898" t="s">
        <v>46</v>
      </c>
      <c r="L2898" t="s">
        <v>97</v>
      </c>
      <c r="M2898">
        <v>1279397</v>
      </c>
      <c r="N2898" t="s">
        <v>5900</v>
      </c>
      <c r="O2898" t="s">
        <v>113</v>
      </c>
      <c r="P2898" t="s">
        <v>49</v>
      </c>
      <c r="Q2898" t="s">
        <v>57</v>
      </c>
      <c r="R2898">
        <v>37620</v>
      </c>
      <c r="S2898">
        <v>0.22070000000000001</v>
      </c>
      <c r="T2898">
        <v>132.31</v>
      </c>
      <c r="U2898">
        <v>0.1171</v>
      </c>
      <c r="V2898">
        <v>4000</v>
      </c>
      <c r="W2898">
        <v>38</v>
      </c>
      <c r="X2898">
        <v>4348</v>
      </c>
    </row>
    <row r="2899" spans="1:24" x14ac:dyDescent="0.3">
      <c r="A2899">
        <v>1048307</v>
      </c>
      <c r="B2899" t="s">
        <v>568</v>
      </c>
      <c r="C2899" t="s">
        <v>25</v>
      </c>
      <c r="D2899" t="s">
        <v>141</v>
      </c>
      <c r="E2899" t="s">
        <v>3389</v>
      </c>
      <c r="F2899" t="s">
        <v>28</v>
      </c>
      <c r="G2899" t="s">
        <v>29</v>
      </c>
      <c r="H2899" t="s">
        <v>116</v>
      </c>
      <c r="I2899" t="s">
        <v>137</v>
      </c>
      <c r="J2899" t="s">
        <v>44</v>
      </c>
      <c r="K2899" t="s">
        <v>46</v>
      </c>
      <c r="L2899" t="s">
        <v>117</v>
      </c>
      <c r="M2899">
        <v>1279426</v>
      </c>
      <c r="N2899" t="s">
        <v>1641</v>
      </c>
      <c r="O2899" t="s">
        <v>56</v>
      </c>
      <c r="P2899" t="s">
        <v>49</v>
      </c>
      <c r="Q2899" t="s">
        <v>57</v>
      </c>
      <c r="R2899">
        <v>48000</v>
      </c>
      <c r="S2899">
        <v>0.14779999999999999</v>
      </c>
      <c r="T2899">
        <v>527.05999999999995</v>
      </c>
      <c r="U2899">
        <v>0.15959999999999999</v>
      </c>
      <c r="V2899">
        <v>15000</v>
      </c>
      <c r="W2899">
        <v>19</v>
      </c>
      <c r="X2899">
        <v>18974</v>
      </c>
    </row>
    <row r="2900" spans="1:24" x14ac:dyDescent="0.3">
      <c r="A2900">
        <v>1048310</v>
      </c>
      <c r="B2900" t="s">
        <v>39</v>
      </c>
      <c r="C2900" t="s">
        <v>25</v>
      </c>
      <c r="D2900" t="s">
        <v>72</v>
      </c>
      <c r="E2900" t="s">
        <v>5437</v>
      </c>
      <c r="F2900" t="s">
        <v>135</v>
      </c>
      <c r="G2900" t="s">
        <v>29</v>
      </c>
      <c r="H2900" t="s">
        <v>116</v>
      </c>
      <c r="I2900" t="s">
        <v>105</v>
      </c>
      <c r="J2900" t="s">
        <v>105</v>
      </c>
      <c r="K2900" t="s">
        <v>46</v>
      </c>
      <c r="L2900" t="s">
        <v>31</v>
      </c>
      <c r="M2900">
        <v>1279429</v>
      </c>
      <c r="N2900" t="s">
        <v>1641</v>
      </c>
      <c r="O2900" t="s">
        <v>231</v>
      </c>
      <c r="P2900" t="s">
        <v>37</v>
      </c>
      <c r="Q2900" t="s">
        <v>38</v>
      </c>
      <c r="R2900">
        <v>55000</v>
      </c>
      <c r="S2900">
        <v>0.2079</v>
      </c>
      <c r="T2900">
        <v>544.04</v>
      </c>
      <c r="U2900">
        <v>0.16769999999999999</v>
      </c>
      <c r="V2900">
        <v>22000</v>
      </c>
      <c r="W2900">
        <v>22</v>
      </c>
      <c r="X2900">
        <v>27466</v>
      </c>
    </row>
    <row r="2901" spans="1:24" x14ac:dyDescent="0.3">
      <c r="A2901">
        <v>1048315</v>
      </c>
      <c r="B2901" t="s">
        <v>39</v>
      </c>
      <c r="C2901" t="s">
        <v>25</v>
      </c>
      <c r="D2901" t="s">
        <v>67</v>
      </c>
      <c r="E2901" t="s">
        <v>11821</v>
      </c>
      <c r="F2901" t="s">
        <v>60</v>
      </c>
      <c r="G2901" t="s">
        <v>61</v>
      </c>
      <c r="H2901" t="s">
        <v>116</v>
      </c>
      <c r="I2901" t="s">
        <v>137</v>
      </c>
      <c r="J2901" t="s">
        <v>44</v>
      </c>
      <c r="K2901" t="s">
        <v>46</v>
      </c>
      <c r="L2901" t="s">
        <v>117</v>
      </c>
      <c r="M2901">
        <v>1279434</v>
      </c>
      <c r="N2901" t="s">
        <v>5900</v>
      </c>
      <c r="O2901" t="s">
        <v>109</v>
      </c>
      <c r="P2901" t="s">
        <v>49</v>
      </c>
      <c r="Q2901" t="s">
        <v>38</v>
      </c>
      <c r="R2901">
        <v>97296</v>
      </c>
      <c r="S2901">
        <v>0.1166</v>
      </c>
      <c r="T2901">
        <v>217.2</v>
      </c>
      <c r="U2901">
        <v>0.1242</v>
      </c>
      <c r="V2901">
        <v>6500</v>
      </c>
      <c r="W2901">
        <v>32</v>
      </c>
      <c r="X2901">
        <v>7819</v>
      </c>
    </row>
    <row r="2902" spans="1:24" x14ac:dyDescent="0.3">
      <c r="A2902">
        <v>1048336</v>
      </c>
      <c r="B2902" t="s">
        <v>58</v>
      </c>
      <c r="C2902" t="s">
        <v>25</v>
      </c>
      <c r="D2902" t="s">
        <v>114</v>
      </c>
      <c r="E2902" t="s">
        <v>9797</v>
      </c>
      <c r="F2902" t="s">
        <v>60</v>
      </c>
      <c r="G2902" t="s">
        <v>29</v>
      </c>
      <c r="H2902" t="s">
        <v>116</v>
      </c>
      <c r="I2902" t="s">
        <v>266</v>
      </c>
      <c r="J2902" t="s">
        <v>266</v>
      </c>
      <c r="K2902" t="s">
        <v>46</v>
      </c>
      <c r="L2902" t="s">
        <v>267</v>
      </c>
      <c r="M2902">
        <v>1279456</v>
      </c>
      <c r="N2902" t="s">
        <v>5900</v>
      </c>
      <c r="O2902" t="s">
        <v>65</v>
      </c>
      <c r="P2902" t="s">
        <v>49</v>
      </c>
      <c r="Q2902" t="s">
        <v>57</v>
      </c>
      <c r="R2902">
        <v>55000</v>
      </c>
      <c r="S2902">
        <v>3.7699999999999997E-2</v>
      </c>
      <c r="T2902">
        <v>206.03</v>
      </c>
      <c r="U2902">
        <v>0.1065</v>
      </c>
      <c r="V2902">
        <v>6325</v>
      </c>
      <c r="W2902">
        <v>16</v>
      </c>
      <c r="X2902">
        <v>7411</v>
      </c>
    </row>
    <row r="2903" spans="1:24" x14ac:dyDescent="0.3">
      <c r="A2903">
        <v>1048337</v>
      </c>
      <c r="B2903" t="s">
        <v>39</v>
      </c>
      <c r="C2903" t="s">
        <v>25</v>
      </c>
      <c r="D2903" t="s">
        <v>211</v>
      </c>
      <c r="E2903" t="s">
        <v>3572</v>
      </c>
      <c r="F2903" t="s">
        <v>60</v>
      </c>
      <c r="G2903" t="s">
        <v>61</v>
      </c>
      <c r="H2903" t="s">
        <v>116</v>
      </c>
      <c r="I2903" t="s">
        <v>137</v>
      </c>
      <c r="J2903" t="s">
        <v>200</v>
      </c>
      <c r="K2903" t="s">
        <v>33</v>
      </c>
      <c r="L2903" t="s">
        <v>174</v>
      </c>
      <c r="M2903">
        <v>1279457</v>
      </c>
      <c r="N2903" t="s">
        <v>1641</v>
      </c>
      <c r="O2903" t="s">
        <v>65</v>
      </c>
      <c r="P2903" t="s">
        <v>49</v>
      </c>
      <c r="Q2903" t="s">
        <v>38</v>
      </c>
      <c r="R2903">
        <v>75000</v>
      </c>
      <c r="S2903">
        <v>0.16339999999999999</v>
      </c>
      <c r="T2903">
        <v>488.6</v>
      </c>
      <c r="U2903">
        <v>0.1065</v>
      </c>
      <c r="V2903">
        <v>15000</v>
      </c>
      <c r="W2903">
        <v>29</v>
      </c>
      <c r="X2903">
        <v>2928</v>
      </c>
    </row>
    <row r="2904" spans="1:24" x14ac:dyDescent="0.3">
      <c r="A2904">
        <v>1048362</v>
      </c>
      <c r="B2904" t="s">
        <v>58</v>
      </c>
      <c r="C2904" t="s">
        <v>25</v>
      </c>
      <c r="D2904" t="s">
        <v>114</v>
      </c>
      <c r="E2904" t="s">
        <v>3157</v>
      </c>
      <c r="F2904" t="s">
        <v>69</v>
      </c>
      <c r="G2904" t="s">
        <v>29</v>
      </c>
      <c r="H2904" t="s">
        <v>116</v>
      </c>
      <c r="I2904" t="s">
        <v>204</v>
      </c>
      <c r="J2904" t="s">
        <v>200</v>
      </c>
      <c r="K2904" t="s">
        <v>46</v>
      </c>
      <c r="L2904" t="s">
        <v>174</v>
      </c>
      <c r="M2904">
        <v>1279484</v>
      </c>
      <c r="N2904" t="s">
        <v>28189</v>
      </c>
      <c r="O2904" t="s">
        <v>98</v>
      </c>
      <c r="P2904" t="s">
        <v>49</v>
      </c>
      <c r="Q2904" t="s">
        <v>57</v>
      </c>
      <c r="R2904">
        <v>65000</v>
      </c>
      <c r="S2904">
        <v>0.1028</v>
      </c>
      <c r="T2904">
        <v>381.04</v>
      </c>
      <c r="U2904">
        <v>8.8999999999999996E-2</v>
      </c>
      <c r="V2904">
        <v>12000</v>
      </c>
      <c r="W2904">
        <v>11</v>
      </c>
      <c r="X2904">
        <v>12501</v>
      </c>
    </row>
    <row r="2905" spans="1:24" x14ac:dyDescent="0.3">
      <c r="A2905">
        <v>1048372</v>
      </c>
      <c r="B2905" t="s">
        <v>218</v>
      </c>
      <c r="C2905" t="s">
        <v>25</v>
      </c>
      <c r="D2905" t="s">
        <v>67</v>
      </c>
      <c r="E2905" t="s">
        <v>19329</v>
      </c>
      <c r="F2905" t="s">
        <v>135</v>
      </c>
      <c r="G2905" t="s">
        <v>29</v>
      </c>
      <c r="H2905" t="s">
        <v>116</v>
      </c>
      <c r="I2905" t="s">
        <v>137</v>
      </c>
      <c r="J2905" t="s">
        <v>137</v>
      </c>
      <c r="K2905" t="s">
        <v>1598</v>
      </c>
      <c r="L2905" t="s">
        <v>1166</v>
      </c>
      <c r="M2905">
        <v>1279495</v>
      </c>
      <c r="N2905" t="s">
        <v>5900</v>
      </c>
      <c r="O2905" t="s">
        <v>1024</v>
      </c>
      <c r="P2905" t="s">
        <v>37</v>
      </c>
      <c r="Q2905" t="s">
        <v>71</v>
      </c>
      <c r="R2905">
        <v>19200</v>
      </c>
      <c r="S2905">
        <v>0.11559999999999999</v>
      </c>
      <c r="T2905">
        <v>137.22999999999999</v>
      </c>
      <c r="U2905">
        <v>0.1825</v>
      </c>
      <c r="V2905">
        <v>5375</v>
      </c>
      <c r="W2905">
        <v>7</v>
      </c>
      <c r="X2905">
        <v>7253</v>
      </c>
    </row>
    <row r="2906" spans="1:24" x14ac:dyDescent="0.3">
      <c r="A2906">
        <v>1048390</v>
      </c>
      <c r="B2906" t="s">
        <v>92</v>
      </c>
      <c r="C2906" t="s">
        <v>25</v>
      </c>
      <c r="D2906" t="s">
        <v>67</v>
      </c>
      <c r="E2906" t="s">
        <v>5935</v>
      </c>
      <c r="F2906" t="s">
        <v>42</v>
      </c>
      <c r="G2906" t="s">
        <v>61</v>
      </c>
      <c r="H2906" t="s">
        <v>116</v>
      </c>
      <c r="I2906" t="s">
        <v>266</v>
      </c>
      <c r="J2906" t="s">
        <v>263</v>
      </c>
      <c r="K2906" t="s">
        <v>46</v>
      </c>
      <c r="L2906" t="s">
        <v>200</v>
      </c>
      <c r="M2906">
        <v>1279714</v>
      </c>
      <c r="N2906" t="s">
        <v>5900</v>
      </c>
      <c r="O2906" t="s">
        <v>1265</v>
      </c>
      <c r="P2906" t="s">
        <v>37</v>
      </c>
      <c r="Q2906" t="s">
        <v>57</v>
      </c>
      <c r="R2906">
        <v>65000</v>
      </c>
      <c r="S2906">
        <v>6.8099999999999994E-2</v>
      </c>
      <c r="T2906">
        <v>475.99</v>
      </c>
      <c r="U2906">
        <v>0.1991</v>
      </c>
      <c r="V2906">
        <v>18000</v>
      </c>
      <c r="W2906">
        <v>40</v>
      </c>
      <c r="X2906">
        <v>26035</v>
      </c>
    </row>
    <row r="2907" spans="1:24" x14ac:dyDescent="0.3">
      <c r="A2907">
        <v>1048392</v>
      </c>
      <c r="B2907" t="s">
        <v>133</v>
      </c>
      <c r="C2907" t="s">
        <v>25</v>
      </c>
      <c r="D2907" t="s">
        <v>26</v>
      </c>
      <c r="E2907" t="s">
        <v>15697</v>
      </c>
      <c r="F2907" t="s">
        <v>28</v>
      </c>
      <c r="G2907" t="s">
        <v>29</v>
      </c>
      <c r="H2907" t="s">
        <v>116</v>
      </c>
      <c r="I2907" t="s">
        <v>47</v>
      </c>
      <c r="J2907" t="s">
        <v>44</v>
      </c>
      <c r="K2907" t="s">
        <v>46</v>
      </c>
      <c r="L2907" t="s">
        <v>117</v>
      </c>
      <c r="M2907">
        <v>1279717</v>
      </c>
      <c r="N2907" t="s">
        <v>5900</v>
      </c>
      <c r="O2907" t="s">
        <v>36</v>
      </c>
      <c r="P2907" t="s">
        <v>49</v>
      </c>
      <c r="Q2907" t="s">
        <v>71</v>
      </c>
      <c r="R2907">
        <v>64000</v>
      </c>
      <c r="S2907">
        <v>3.6400000000000002E-2</v>
      </c>
      <c r="T2907">
        <v>347.98</v>
      </c>
      <c r="U2907">
        <v>0.1527</v>
      </c>
      <c r="V2907">
        <v>10000</v>
      </c>
      <c r="W2907">
        <v>10</v>
      </c>
      <c r="X2907">
        <v>12527</v>
      </c>
    </row>
    <row r="2908" spans="1:24" x14ac:dyDescent="0.3">
      <c r="A2908">
        <v>1048407</v>
      </c>
      <c r="B2908" t="s">
        <v>239</v>
      </c>
      <c r="C2908" t="s">
        <v>25</v>
      </c>
      <c r="D2908" t="s">
        <v>141</v>
      </c>
      <c r="E2908" t="s">
        <v>4040</v>
      </c>
      <c r="F2908" t="s">
        <v>69</v>
      </c>
      <c r="G2908" t="s">
        <v>29</v>
      </c>
      <c r="H2908" t="s">
        <v>116</v>
      </c>
      <c r="I2908" t="s">
        <v>189</v>
      </c>
      <c r="J2908" t="s">
        <v>189</v>
      </c>
      <c r="K2908" t="s">
        <v>46</v>
      </c>
      <c r="L2908" t="s">
        <v>170</v>
      </c>
      <c r="M2908">
        <v>1279738</v>
      </c>
      <c r="N2908" t="s">
        <v>1641</v>
      </c>
      <c r="O2908" t="s">
        <v>165</v>
      </c>
      <c r="P2908" t="s">
        <v>49</v>
      </c>
      <c r="Q2908" t="s">
        <v>38</v>
      </c>
      <c r="R2908">
        <v>30000</v>
      </c>
      <c r="S2908">
        <v>0.22120000000000001</v>
      </c>
      <c r="T2908">
        <v>186.67</v>
      </c>
      <c r="U2908">
        <v>7.51E-2</v>
      </c>
      <c r="V2908">
        <v>6000</v>
      </c>
      <c r="W2908">
        <v>28</v>
      </c>
      <c r="X2908">
        <v>6038</v>
      </c>
    </row>
    <row r="2909" spans="1:24" x14ac:dyDescent="0.3">
      <c r="A2909">
        <v>1048423</v>
      </c>
      <c r="B2909" t="s">
        <v>39</v>
      </c>
      <c r="C2909" t="s">
        <v>25</v>
      </c>
      <c r="D2909" t="s">
        <v>124</v>
      </c>
      <c r="E2909" t="s">
        <v>9397</v>
      </c>
      <c r="F2909" t="s">
        <v>60</v>
      </c>
      <c r="G2909" t="s">
        <v>29</v>
      </c>
      <c r="H2909" t="s">
        <v>116</v>
      </c>
      <c r="I2909" t="s">
        <v>137</v>
      </c>
      <c r="J2909" t="s">
        <v>183</v>
      </c>
      <c r="K2909" t="s">
        <v>46</v>
      </c>
      <c r="L2909" t="s">
        <v>270</v>
      </c>
      <c r="M2909">
        <v>1279753</v>
      </c>
      <c r="N2909" t="s">
        <v>5900</v>
      </c>
      <c r="O2909" t="s">
        <v>113</v>
      </c>
      <c r="P2909" t="s">
        <v>49</v>
      </c>
      <c r="Q2909" t="s">
        <v>57</v>
      </c>
      <c r="R2909">
        <v>70000</v>
      </c>
      <c r="S2909">
        <v>0.19819999999999999</v>
      </c>
      <c r="T2909">
        <v>330.76</v>
      </c>
      <c r="U2909">
        <v>0.1171</v>
      </c>
      <c r="V2909">
        <v>10000</v>
      </c>
      <c r="W2909">
        <v>37</v>
      </c>
      <c r="X2909">
        <v>11795</v>
      </c>
    </row>
    <row r="2910" spans="1:24" x14ac:dyDescent="0.3">
      <c r="A2910">
        <v>1048435</v>
      </c>
      <c r="B2910" t="s">
        <v>39</v>
      </c>
      <c r="C2910" t="s">
        <v>25</v>
      </c>
      <c r="D2910" t="s">
        <v>67</v>
      </c>
      <c r="E2910" t="s">
        <v>12127</v>
      </c>
      <c r="F2910" t="s">
        <v>69</v>
      </c>
      <c r="G2910" t="s">
        <v>87</v>
      </c>
      <c r="H2910" t="s">
        <v>116</v>
      </c>
      <c r="I2910" t="s">
        <v>137</v>
      </c>
      <c r="J2910" t="s">
        <v>44</v>
      </c>
      <c r="K2910" t="s">
        <v>46</v>
      </c>
      <c r="L2910" t="s">
        <v>117</v>
      </c>
      <c r="M2910">
        <v>1279767</v>
      </c>
      <c r="N2910" t="s">
        <v>21080</v>
      </c>
      <c r="O2910" t="s">
        <v>146</v>
      </c>
      <c r="P2910" t="s">
        <v>49</v>
      </c>
      <c r="Q2910" t="s">
        <v>57</v>
      </c>
      <c r="R2910">
        <v>39456</v>
      </c>
      <c r="S2910">
        <v>0.26219999999999999</v>
      </c>
      <c r="T2910">
        <v>40.69</v>
      </c>
      <c r="U2910">
        <v>6.6199999999999995E-2</v>
      </c>
      <c r="V2910">
        <v>1325</v>
      </c>
      <c r="W2910">
        <v>29</v>
      </c>
      <c r="X2910">
        <v>1465</v>
      </c>
    </row>
    <row r="2911" spans="1:24" x14ac:dyDescent="0.3">
      <c r="A2911">
        <v>1048475</v>
      </c>
      <c r="B2911" t="s">
        <v>39</v>
      </c>
      <c r="C2911" t="s">
        <v>25</v>
      </c>
      <c r="D2911" t="s">
        <v>67</v>
      </c>
      <c r="E2911" t="s">
        <v>10779</v>
      </c>
      <c r="F2911" t="s">
        <v>135</v>
      </c>
      <c r="G2911" t="s">
        <v>29</v>
      </c>
      <c r="H2911" t="s">
        <v>116</v>
      </c>
      <c r="I2911" t="s">
        <v>333</v>
      </c>
      <c r="J2911" t="s">
        <v>160</v>
      </c>
      <c r="K2911" t="s">
        <v>46</v>
      </c>
      <c r="L2911" t="s">
        <v>108</v>
      </c>
      <c r="M2911">
        <v>1279810</v>
      </c>
      <c r="N2911" t="s">
        <v>5900</v>
      </c>
      <c r="O2911" t="s">
        <v>139</v>
      </c>
      <c r="P2911" t="s">
        <v>49</v>
      </c>
      <c r="Q2911" t="s">
        <v>57</v>
      </c>
      <c r="R2911">
        <v>48000</v>
      </c>
      <c r="S2911">
        <v>0.15529999999999999</v>
      </c>
      <c r="T2911">
        <v>282.41000000000003</v>
      </c>
      <c r="U2911">
        <v>0.16289999999999999</v>
      </c>
      <c r="V2911">
        <v>8000</v>
      </c>
      <c r="W2911">
        <v>11</v>
      </c>
      <c r="X2911">
        <v>9295</v>
      </c>
    </row>
    <row r="2912" spans="1:24" x14ac:dyDescent="0.3">
      <c r="A2912">
        <v>1048482</v>
      </c>
      <c r="B2912" t="s">
        <v>92</v>
      </c>
      <c r="C2912" t="s">
        <v>25</v>
      </c>
      <c r="D2912" t="s">
        <v>211</v>
      </c>
      <c r="E2912" t="s">
        <v>6264</v>
      </c>
      <c r="F2912" t="s">
        <v>42</v>
      </c>
      <c r="G2912" t="s">
        <v>29</v>
      </c>
      <c r="H2912" t="s">
        <v>116</v>
      </c>
      <c r="I2912" t="s">
        <v>137</v>
      </c>
      <c r="J2912" t="s">
        <v>137</v>
      </c>
      <c r="K2912" t="s">
        <v>1598</v>
      </c>
      <c r="L2912" t="s">
        <v>1166</v>
      </c>
      <c r="M2912">
        <v>1279818</v>
      </c>
      <c r="N2912" t="s">
        <v>5900</v>
      </c>
      <c r="O2912" t="s">
        <v>1013</v>
      </c>
      <c r="P2912" t="s">
        <v>37</v>
      </c>
      <c r="Q2912" t="s">
        <v>38</v>
      </c>
      <c r="R2912">
        <v>75000</v>
      </c>
      <c r="S2912">
        <v>0.18770000000000001</v>
      </c>
      <c r="T2912">
        <v>494.57</v>
      </c>
      <c r="U2912">
        <v>0.20300000000000001</v>
      </c>
      <c r="V2912">
        <v>30000</v>
      </c>
      <c r="W2912">
        <v>15</v>
      </c>
      <c r="X2912">
        <v>26193</v>
      </c>
    </row>
    <row r="2913" spans="1:24" x14ac:dyDescent="0.3">
      <c r="A2913">
        <v>1048519</v>
      </c>
      <c r="B2913" t="s">
        <v>215</v>
      </c>
      <c r="C2913" t="s">
        <v>25</v>
      </c>
      <c r="D2913" t="s">
        <v>141</v>
      </c>
      <c r="E2913" t="s">
        <v>12185</v>
      </c>
      <c r="F2913" t="s">
        <v>60</v>
      </c>
      <c r="G2913" t="s">
        <v>87</v>
      </c>
      <c r="H2913" t="s">
        <v>116</v>
      </c>
      <c r="I2913" t="s">
        <v>137</v>
      </c>
      <c r="J2913" t="s">
        <v>44</v>
      </c>
      <c r="K2913" t="s">
        <v>46</v>
      </c>
      <c r="L2913" t="s">
        <v>117</v>
      </c>
      <c r="M2913">
        <v>1279860</v>
      </c>
      <c r="N2913" t="s">
        <v>5900</v>
      </c>
      <c r="O2913" t="s">
        <v>65</v>
      </c>
      <c r="P2913" t="s">
        <v>49</v>
      </c>
      <c r="Q2913" t="s">
        <v>38</v>
      </c>
      <c r="R2913">
        <v>65000</v>
      </c>
      <c r="S2913">
        <v>0.2457</v>
      </c>
      <c r="T2913">
        <v>195.44</v>
      </c>
      <c r="U2913">
        <v>0.1065</v>
      </c>
      <c r="V2913">
        <v>6000</v>
      </c>
      <c r="W2913">
        <v>29</v>
      </c>
      <c r="X2913">
        <v>7036</v>
      </c>
    </row>
    <row r="2914" spans="1:24" x14ac:dyDescent="0.3">
      <c r="A2914">
        <v>1048526</v>
      </c>
      <c r="B2914" t="s">
        <v>252</v>
      </c>
      <c r="C2914" t="s">
        <v>25</v>
      </c>
      <c r="D2914" t="s">
        <v>184</v>
      </c>
      <c r="E2914" t="s">
        <v>6008</v>
      </c>
      <c r="F2914" t="s">
        <v>60</v>
      </c>
      <c r="G2914" t="s">
        <v>29</v>
      </c>
      <c r="H2914" t="s">
        <v>116</v>
      </c>
      <c r="I2914" t="s">
        <v>90</v>
      </c>
      <c r="J2914" t="s">
        <v>108</v>
      </c>
      <c r="K2914" t="s">
        <v>33</v>
      </c>
      <c r="L2914" t="s">
        <v>32</v>
      </c>
      <c r="M2914">
        <v>1279867</v>
      </c>
      <c r="N2914" t="s">
        <v>5900</v>
      </c>
      <c r="O2914" t="s">
        <v>102</v>
      </c>
      <c r="P2914" t="s">
        <v>49</v>
      </c>
      <c r="Q2914" t="s">
        <v>57</v>
      </c>
      <c r="R2914">
        <v>25000</v>
      </c>
      <c r="S2914">
        <v>6.8599999999999994E-2</v>
      </c>
      <c r="T2914">
        <v>134.18</v>
      </c>
      <c r="U2914">
        <v>0.12690000000000001</v>
      </c>
      <c r="V2914">
        <v>4000</v>
      </c>
      <c r="W2914">
        <v>13</v>
      </c>
      <c r="X2914">
        <v>2023</v>
      </c>
    </row>
    <row r="2915" spans="1:24" x14ac:dyDescent="0.3">
      <c r="A2915">
        <v>1048535</v>
      </c>
      <c r="B2915" t="s">
        <v>92</v>
      </c>
      <c r="C2915" t="s">
        <v>25</v>
      </c>
      <c r="D2915" t="s">
        <v>202</v>
      </c>
      <c r="E2915" t="s">
        <v>11282</v>
      </c>
      <c r="F2915" t="s">
        <v>69</v>
      </c>
      <c r="G2915" t="s">
        <v>29</v>
      </c>
      <c r="H2915" t="s">
        <v>116</v>
      </c>
      <c r="I2915" t="s">
        <v>44</v>
      </c>
      <c r="J2915" t="s">
        <v>89</v>
      </c>
      <c r="K2915" t="s">
        <v>33</v>
      </c>
      <c r="L2915" t="s">
        <v>90</v>
      </c>
      <c r="M2915">
        <v>1279878</v>
      </c>
      <c r="N2915" t="s">
        <v>5900</v>
      </c>
      <c r="O2915" t="s">
        <v>165</v>
      </c>
      <c r="P2915" t="s">
        <v>49</v>
      </c>
      <c r="Q2915" t="s">
        <v>38</v>
      </c>
      <c r="R2915">
        <v>45000</v>
      </c>
      <c r="S2915">
        <v>0.22289999999999999</v>
      </c>
      <c r="T2915">
        <v>382.67</v>
      </c>
      <c r="U2915">
        <v>7.51E-2</v>
      </c>
      <c r="V2915">
        <v>12300</v>
      </c>
      <c r="W2915">
        <v>22</v>
      </c>
      <c r="X2915">
        <v>12126</v>
      </c>
    </row>
    <row r="2916" spans="1:24" x14ac:dyDescent="0.3">
      <c r="A2916">
        <v>1048550</v>
      </c>
      <c r="B2916" t="s">
        <v>39</v>
      </c>
      <c r="C2916" t="s">
        <v>25</v>
      </c>
      <c r="D2916" t="s">
        <v>114</v>
      </c>
      <c r="E2916" t="s">
        <v>11099</v>
      </c>
      <c r="F2916" t="s">
        <v>60</v>
      </c>
      <c r="G2916" t="s">
        <v>29</v>
      </c>
      <c r="H2916" t="s">
        <v>116</v>
      </c>
      <c r="I2916" t="s">
        <v>137</v>
      </c>
      <c r="J2916" t="s">
        <v>82</v>
      </c>
      <c r="K2916" t="s">
        <v>46</v>
      </c>
      <c r="L2916" t="s">
        <v>83</v>
      </c>
      <c r="M2916">
        <v>1279892</v>
      </c>
      <c r="N2916" t="s">
        <v>5900</v>
      </c>
      <c r="O2916" t="s">
        <v>113</v>
      </c>
      <c r="P2916" t="s">
        <v>49</v>
      </c>
      <c r="Q2916" t="s">
        <v>57</v>
      </c>
      <c r="R2916">
        <v>39600</v>
      </c>
      <c r="S2916">
        <v>0.1048</v>
      </c>
      <c r="T2916">
        <v>330.76</v>
      </c>
      <c r="U2916">
        <v>0.1171</v>
      </c>
      <c r="V2916">
        <v>10000</v>
      </c>
      <c r="W2916">
        <v>8</v>
      </c>
      <c r="X2916">
        <v>11668</v>
      </c>
    </row>
    <row r="2917" spans="1:24" x14ac:dyDescent="0.3">
      <c r="A2917">
        <v>1048558</v>
      </c>
      <c r="B2917" t="s">
        <v>85</v>
      </c>
      <c r="C2917" t="s">
        <v>25</v>
      </c>
      <c r="D2917" t="s">
        <v>67</v>
      </c>
      <c r="E2917" t="s">
        <v>20959</v>
      </c>
      <c r="F2917" t="s">
        <v>69</v>
      </c>
      <c r="G2917" t="s">
        <v>87</v>
      </c>
      <c r="H2917" t="s">
        <v>116</v>
      </c>
      <c r="I2917" t="s">
        <v>200</v>
      </c>
      <c r="J2917" t="s">
        <v>200</v>
      </c>
      <c r="K2917" t="s">
        <v>46</v>
      </c>
      <c r="L2917" t="s">
        <v>174</v>
      </c>
      <c r="M2917">
        <v>1279902</v>
      </c>
      <c r="N2917" t="s">
        <v>19601</v>
      </c>
      <c r="O2917" t="s">
        <v>98</v>
      </c>
      <c r="P2917" t="s">
        <v>49</v>
      </c>
      <c r="Q2917" t="s">
        <v>71</v>
      </c>
      <c r="R2917">
        <v>99000</v>
      </c>
      <c r="S2917">
        <v>6.4100000000000004E-2</v>
      </c>
      <c r="T2917">
        <v>254.03</v>
      </c>
      <c r="U2917">
        <v>8.8999999999999996E-2</v>
      </c>
      <c r="V2917">
        <v>8000</v>
      </c>
      <c r="W2917">
        <v>11</v>
      </c>
      <c r="X2917">
        <v>8334</v>
      </c>
    </row>
    <row r="2918" spans="1:24" x14ac:dyDescent="0.3">
      <c r="A2918">
        <v>1048572</v>
      </c>
      <c r="B2918" t="s">
        <v>92</v>
      </c>
      <c r="C2918" t="s">
        <v>25</v>
      </c>
      <c r="D2918" t="s">
        <v>202</v>
      </c>
      <c r="E2918" t="s">
        <v>16553</v>
      </c>
      <c r="F2918" t="s">
        <v>42</v>
      </c>
      <c r="G2918" t="s">
        <v>61</v>
      </c>
      <c r="H2918" t="s">
        <v>116</v>
      </c>
      <c r="I2918" t="s">
        <v>77</v>
      </c>
      <c r="J2918" t="s">
        <v>64</v>
      </c>
      <c r="K2918" t="s">
        <v>33</v>
      </c>
      <c r="L2918" t="s">
        <v>263</v>
      </c>
      <c r="M2918">
        <v>1279521</v>
      </c>
      <c r="N2918" t="s">
        <v>5900</v>
      </c>
      <c r="O2918" t="s">
        <v>992</v>
      </c>
      <c r="P2918" t="s">
        <v>37</v>
      </c>
      <c r="Q2918" t="s">
        <v>38</v>
      </c>
      <c r="R2918">
        <v>34000</v>
      </c>
      <c r="S2918">
        <v>0.1341</v>
      </c>
      <c r="T2918">
        <v>311.49</v>
      </c>
      <c r="U2918">
        <v>0.1903</v>
      </c>
      <c r="V2918">
        <v>12000</v>
      </c>
      <c r="W2918">
        <v>9</v>
      </c>
      <c r="X2918">
        <v>1639</v>
      </c>
    </row>
    <row r="2919" spans="1:24" x14ac:dyDescent="0.3">
      <c r="A2919">
        <v>1048621</v>
      </c>
      <c r="B2919" t="s">
        <v>257</v>
      </c>
      <c r="C2919" t="s">
        <v>25</v>
      </c>
      <c r="D2919" t="s">
        <v>72</v>
      </c>
      <c r="E2919" t="s">
        <v>27793</v>
      </c>
      <c r="F2919" t="s">
        <v>60</v>
      </c>
      <c r="G2919" t="s">
        <v>29</v>
      </c>
      <c r="H2919" t="s">
        <v>116</v>
      </c>
      <c r="I2919" t="s">
        <v>137</v>
      </c>
      <c r="J2919" t="s">
        <v>53</v>
      </c>
      <c r="K2919" t="s">
        <v>33</v>
      </c>
      <c r="L2919" t="s">
        <v>307</v>
      </c>
      <c r="M2919">
        <v>1279579</v>
      </c>
      <c r="N2919" t="s">
        <v>26868</v>
      </c>
      <c r="O2919" t="s">
        <v>109</v>
      </c>
      <c r="P2919" t="s">
        <v>37</v>
      </c>
      <c r="Q2919" t="s">
        <v>71</v>
      </c>
      <c r="R2919">
        <v>65000</v>
      </c>
      <c r="S2919">
        <v>0.10340000000000001</v>
      </c>
      <c r="T2919">
        <v>786.01</v>
      </c>
      <c r="U2919">
        <v>0.1242</v>
      </c>
      <c r="V2919">
        <v>35000</v>
      </c>
      <c r="W2919">
        <v>18</v>
      </c>
      <c r="X2919">
        <v>9427</v>
      </c>
    </row>
    <row r="2920" spans="1:24" x14ac:dyDescent="0.3">
      <c r="A2920">
        <v>1048647</v>
      </c>
      <c r="B2920" t="s">
        <v>128</v>
      </c>
      <c r="C2920" t="s">
        <v>25</v>
      </c>
      <c r="D2920" t="s">
        <v>141</v>
      </c>
      <c r="E2920" t="s">
        <v>24128</v>
      </c>
      <c r="F2920" t="s">
        <v>135</v>
      </c>
      <c r="G2920" t="s">
        <v>29</v>
      </c>
      <c r="H2920" t="s">
        <v>116</v>
      </c>
      <c r="I2920" t="s">
        <v>137</v>
      </c>
      <c r="J2920" t="s">
        <v>44</v>
      </c>
      <c r="K2920" t="s">
        <v>46</v>
      </c>
      <c r="L2920" t="s">
        <v>117</v>
      </c>
      <c r="M2920">
        <v>1279608</v>
      </c>
      <c r="N2920" t="s">
        <v>23844</v>
      </c>
      <c r="O2920" t="s">
        <v>139</v>
      </c>
      <c r="P2920" t="s">
        <v>49</v>
      </c>
      <c r="Q2920" t="s">
        <v>71</v>
      </c>
      <c r="R2920">
        <v>14400</v>
      </c>
      <c r="S2920">
        <v>0.1517</v>
      </c>
      <c r="T2920">
        <v>114.73</v>
      </c>
      <c r="U2920">
        <v>0.16289999999999999</v>
      </c>
      <c r="V2920">
        <v>3250</v>
      </c>
      <c r="W2920">
        <v>9</v>
      </c>
      <c r="X2920">
        <v>4130</v>
      </c>
    </row>
    <row r="2921" spans="1:24" x14ac:dyDescent="0.3">
      <c r="A2921">
        <v>1048659</v>
      </c>
      <c r="B2921" t="s">
        <v>85</v>
      </c>
      <c r="C2921" t="s">
        <v>25</v>
      </c>
      <c r="D2921" t="s">
        <v>26</v>
      </c>
      <c r="E2921" t="s">
        <v>5135</v>
      </c>
      <c r="F2921" t="s">
        <v>135</v>
      </c>
      <c r="G2921" t="s">
        <v>29</v>
      </c>
      <c r="H2921" t="s">
        <v>116</v>
      </c>
      <c r="I2921" t="s">
        <v>137</v>
      </c>
      <c r="J2921" t="s">
        <v>45</v>
      </c>
      <c r="K2921" t="s">
        <v>33</v>
      </c>
      <c r="L2921" t="s">
        <v>47</v>
      </c>
      <c r="M2921">
        <v>1268499</v>
      </c>
      <c r="N2921" t="s">
        <v>1641</v>
      </c>
      <c r="O2921" t="s">
        <v>491</v>
      </c>
      <c r="P2921" t="s">
        <v>37</v>
      </c>
      <c r="Q2921" t="s">
        <v>57</v>
      </c>
      <c r="R2921">
        <v>28000</v>
      </c>
      <c r="S2921">
        <v>0.159</v>
      </c>
      <c r="T2921">
        <v>396.22</v>
      </c>
      <c r="U2921">
        <v>0.17269999999999999</v>
      </c>
      <c r="V2921">
        <v>15850</v>
      </c>
      <c r="W2921">
        <v>22</v>
      </c>
      <c r="X2921">
        <v>14525</v>
      </c>
    </row>
    <row r="2922" spans="1:24" x14ac:dyDescent="0.3">
      <c r="A2922">
        <v>1048666</v>
      </c>
      <c r="B2922" t="s">
        <v>208</v>
      </c>
      <c r="C2922" t="s">
        <v>25</v>
      </c>
      <c r="D2922" t="s">
        <v>26</v>
      </c>
      <c r="E2922" t="s">
        <v>12398</v>
      </c>
      <c r="F2922" t="s">
        <v>69</v>
      </c>
      <c r="G2922" t="s">
        <v>29</v>
      </c>
      <c r="H2922" t="s">
        <v>116</v>
      </c>
      <c r="I2922" t="s">
        <v>312</v>
      </c>
      <c r="J2922" t="s">
        <v>44</v>
      </c>
      <c r="K2922" t="s">
        <v>46</v>
      </c>
      <c r="L2922" t="s">
        <v>117</v>
      </c>
      <c r="M2922">
        <v>1279628</v>
      </c>
      <c r="N2922" t="s">
        <v>5900</v>
      </c>
      <c r="O2922" t="s">
        <v>146</v>
      </c>
      <c r="P2922" t="s">
        <v>49</v>
      </c>
      <c r="Q2922" t="s">
        <v>38</v>
      </c>
      <c r="R2922">
        <v>33000</v>
      </c>
      <c r="S2922">
        <v>9.2700000000000005E-2</v>
      </c>
      <c r="T2922">
        <v>214.93</v>
      </c>
      <c r="U2922">
        <v>6.6199999999999995E-2</v>
      </c>
      <c r="V2922">
        <v>7000</v>
      </c>
      <c r="W2922">
        <v>16</v>
      </c>
      <c r="X2922">
        <v>7737</v>
      </c>
    </row>
    <row r="2923" spans="1:24" x14ac:dyDescent="0.3">
      <c r="A2923">
        <v>1048681</v>
      </c>
      <c r="B2923" t="s">
        <v>179</v>
      </c>
      <c r="C2923" t="s">
        <v>25</v>
      </c>
      <c r="D2923" t="s">
        <v>67</v>
      </c>
      <c r="E2923" t="s">
        <v>19080</v>
      </c>
      <c r="F2923" t="s">
        <v>42</v>
      </c>
      <c r="G2923" t="s">
        <v>61</v>
      </c>
      <c r="H2923" t="s">
        <v>116</v>
      </c>
      <c r="I2923" t="s">
        <v>137</v>
      </c>
      <c r="J2923" t="s">
        <v>137</v>
      </c>
      <c r="K2923" t="s">
        <v>1598</v>
      </c>
      <c r="L2923" t="s">
        <v>1166</v>
      </c>
      <c r="M2923">
        <v>1279645</v>
      </c>
      <c r="N2923" t="s">
        <v>5900</v>
      </c>
      <c r="O2923" t="s">
        <v>1265</v>
      </c>
      <c r="P2923" t="s">
        <v>37</v>
      </c>
      <c r="Q2923" t="s">
        <v>38</v>
      </c>
      <c r="R2923">
        <v>47000</v>
      </c>
      <c r="S2923">
        <v>0.11310000000000001</v>
      </c>
      <c r="T2923">
        <v>370.22</v>
      </c>
      <c r="U2923">
        <v>0.1991</v>
      </c>
      <c r="V2923">
        <v>14000</v>
      </c>
      <c r="W2923">
        <v>18</v>
      </c>
      <c r="X2923">
        <v>19609</v>
      </c>
    </row>
    <row r="2924" spans="1:24" x14ac:dyDescent="0.3">
      <c r="A2924">
        <v>1048690</v>
      </c>
      <c r="B2924" t="s">
        <v>39</v>
      </c>
      <c r="C2924" t="s">
        <v>25</v>
      </c>
      <c r="D2924" t="s">
        <v>124</v>
      </c>
      <c r="E2924" t="s">
        <v>13094</v>
      </c>
      <c r="F2924" t="s">
        <v>28</v>
      </c>
      <c r="G2924" t="s">
        <v>29</v>
      </c>
      <c r="H2924" t="s">
        <v>116</v>
      </c>
      <c r="I2924" t="s">
        <v>333</v>
      </c>
      <c r="J2924" t="s">
        <v>44</v>
      </c>
      <c r="K2924" t="s">
        <v>46</v>
      </c>
      <c r="L2924" t="s">
        <v>117</v>
      </c>
      <c r="M2924">
        <v>1279653</v>
      </c>
      <c r="N2924" t="s">
        <v>5900</v>
      </c>
      <c r="O2924" t="s">
        <v>84</v>
      </c>
      <c r="P2924" t="s">
        <v>49</v>
      </c>
      <c r="Q2924" t="s">
        <v>38</v>
      </c>
      <c r="R2924">
        <v>36000</v>
      </c>
      <c r="S2924">
        <v>1.37E-2</v>
      </c>
      <c r="T2924">
        <v>137.24</v>
      </c>
      <c r="U2924">
        <v>0.14269999999999999</v>
      </c>
      <c r="V2924">
        <v>4000</v>
      </c>
      <c r="W2924">
        <v>7</v>
      </c>
      <c r="X2924">
        <v>4940</v>
      </c>
    </row>
    <row r="2925" spans="1:24" x14ac:dyDescent="0.3">
      <c r="A2925">
        <v>1048692</v>
      </c>
      <c r="B2925" t="s">
        <v>373</v>
      </c>
      <c r="C2925" t="s">
        <v>25</v>
      </c>
      <c r="D2925" t="s">
        <v>124</v>
      </c>
      <c r="E2925" t="s">
        <v>14442</v>
      </c>
      <c r="F2925" t="s">
        <v>28</v>
      </c>
      <c r="G2925" t="s">
        <v>61</v>
      </c>
      <c r="H2925" t="s">
        <v>116</v>
      </c>
      <c r="I2925" t="s">
        <v>267</v>
      </c>
      <c r="J2925" t="s">
        <v>267</v>
      </c>
      <c r="K2925" t="s">
        <v>46</v>
      </c>
      <c r="L2925" t="s">
        <v>44</v>
      </c>
      <c r="M2925">
        <v>1279655</v>
      </c>
      <c r="N2925" t="s">
        <v>5900</v>
      </c>
      <c r="O2925" t="s">
        <v>84</v>
      </c>
      <c r="P2925" t="s">
        <v>49</v>
      </c>
      <c r="Q2925" t="s">
        <v>71</v>
      </c>
      <c r="R2925">
        <v>48500</v>
      </c>
      <c r="S2925">
        <v>0.11360000000000001</v>
      </c>
      <c r="T2925">
        <v>223.01</v>
      </c>
      <c r="U2925">
        <v>0.14269999999999999</v>
      </c>
      <c r="V2925">
        <v>6500</v>
      </c>
      <c r="W2925">
        <v>28</v>
      </c>
      <c r="X2925">
        <v>7999</v>
      </c>
    </row>
    <row r="2926" spans="1:24" x14ac:dyDescent="0.3">
      <c r="A2926">
        <v>1048710</v>
      </c>
      <c r="B2926" t="s">
        <v>300</v>
      </c>
      <c r="C2926" t="s">
        <v>25</v>
      </c>
      <c r="D2926" t="s">
        <v>50</v>
      </c>
      <c r="E2926" t="s">
        <v>26408</v>
      </c>
      <c r="F2926" t="s">
        <v>28</v>
      </c>
      <c r="G2926" t="s">
        <v>61</v>
      </c>
      <c r="H2926" t="s">
        <v>116</v>
      </c>
      <c r="I2926" t="s">
        <v>53</v>
      </c>
      <c r="J2926" t="s">
        <v>174</v>
      </c>
      <c r="K2926" t="s">
        <v>33</v>
      </c>
      <c r="L2926" t="s">
        <v>76</v>
      </c>
      <c r="M2926">
        <v>1279676</v>
      </c>
      <c r="N2926" t="s">
        <v>21080</v>
      </c>
      <c r="O2926" t="s">
        <v>84</v>
      </c>
      <c r="P2926" t="s">
        <v>37</v>
      </c>
      <c r="Q2926" t="s">
        <v>38</v>
      </c>
      <c r="R2926">
        <v>45996</v>
      </c>
      <c r="S2926">
        <v>0.12180000000000001</v>
      </c>
      <c r="T2926">
        <v>163.86</v>
      </c>
      <c r="U2926">
        <v>0.14269999999999999</v>
      </c>
      <c r="V2926">
        <v>7000</v>
      </c>
      <c r="W2926">
        <v>16</v>
      </c>
      <c r="X2926">
        <v>1512</v>
      </c>
    </row>
    <row r="2927" spans="1:24" x14ac:dyDescent="0.3">
      <c r="A2927">
        <v>1048727</v>
      </c>
      <c r="B2927" t="s">
        <v>172</v>
      </c>
      <c r="C2927" t="s">
        <v>25</v>
      </c>
      <c r="D2927" t="s">
        <v>124</v>
      </c>
      <c r="E2927" t="s">
        <v>19059</v>
      </c>
      <c r="F2927" t="s">
        <v>28</v>
      </c>
      <c r="G2927" t="s">
        <v>61</v>
      </c>
      <c r="H2927" t="s">
        <v>116</v>
      </c>
      <c r="I2927" t="s">
        <v>137</v>
      </c>
      <c r="J2927" t="s">
        <v>137</v>
      </c>
      <c r="K2927" t="s">
        <v>1598</v>
      </c>
      <c r="L2927" t="s">
        <v>1166</v>
      </c>
      <c r="M2927">
        <v>1279694</v>
      </c>
      <c r="N2927" t="s">
        <v>5900</v>
      </c>
      <c r="O2927" t="s">
        <v>78</v>
      </c>
      <c r="P2927" t="s">
        <v>37</v>
      </c>
      <c r="Q2927" t="s">
        <v>38</v>
      </c>
      <c r="R2927">
        <v>93000</v>
      </c>
      <c r="S2927">
        <v>6.93E-2</v>
      </c>
      <c r="T2927">
        <v>519.35</v>
      </c>
      <c r="U2927">
        <v>0.14649999999999999</v>
      </c>
      <c r="V2927">
        <v>22000</v>
      </c>
      <c r="W2927">
        <v>13</v>
      </c>
      <c r="X2927">
        <v>27524</v>
      </c>
    </row>
    <row r="2928" spans="1:24" x14ac:dyDescent="0.3">
      <c r="A2928">
        <v>1048797</v>
      </c>
      <c r="B2928" t="s">
        <v>456</v>
      </c>
      <c r="C2928" t="s">
        <v>25</v>
      </c>
      <c r="D2928" t="s">
        <v>67</v>
      </c>
      <c r="E2928" t="s">
        <v>24698</v>
      </c>
      <c r="F2928" t="s">
        <v>60</v>
      </c>
      <c r="G2928" t="s">
        <v>61</v>
      </c>
      <c r="H2928" t="s">
        <v>116</v>
      </c>
      <c r="I2928" t="s">
        <v>137</v>
      </c>
      <c r="J2928" t="s">
        <v>44</v>
      </c>
      <c r="K2928" t="s">
        <v>46</v>
      </c>
      <c r="L2928" t="s">
        <v>117</v>
      </c>
      <c r="M2928">
        <v>1279967</v>
      </c>
      <c r="N2928" t="s">
        <v>21080</v>
      </c>
      <c r="O2928" t="s">
        <v>109</v>
      </c>
      <c r="P2928" t="s">
        <v>49</v>
      </c>
      <c r="Q2928" t="s">
        <v>57</v>
      </c>
      <c r="R2928">
        <v>81996</v>
      </c>
      <c r="S2928">
        <v>0.23649999999999999</v>
      </c>
      <c r="T2928">
        <v>100.25</v>
      </c>
      <c r="U2928">
        <v>0.1242</v>
      </c>
      <c r="V2928">
        <v>3000</v>
      </c>
      <c r="W2928">
        <v>35</v>
      </c>
      <c r="X2928">
        <v>3609</v>
      </c>
    </row>
    <row r="2929" spans="1:24" x14ac:dyDescent="0.3">
      <c r="A2929">
        <v>1048800</v>
      </c>
      <c r="B2929" t="s">
        <v>227</v>
      </c>
      <c r="C2929" t="s">
        <v>25</v>
      </c>
      <c r="D2929" t="s">
        <v>67</v>
      </c>
      <c r="E2929" t="s">
        <v>3064</v>
      </c>
      <c r="F2929" t="s">
        <v>69</v>
      </c>
      <c r="G2929" t="s">
        <v>29</v>
      </c>
      <c r="H2929" t="s">
        <v>116</v>
      </c>
      <c r="I2929" t="s">
        <v>34</v>
      </c>
      <c r="J2929" t="s">
        <v>34</v>
      </c>
      <c r="K2929" t="s">
        <v>46</v>
      </c>
      <c r="L2929" t="s">
        <v>163</v>
      </c>
      <c r="M2929">
        <v>1279969</v>
      </c>
      <c r="N2929" t="s">
        <v>5900</v>
      </c>
      <c r="O2929" t="s">
        <v>165</v>
      </c>
      <c r="P2929" t="s">
        <v>49</v>
      </c>
      <c r="Q2929" t="s">
        <v>38</v>
      </c>
      <c r="R2929">
        <v>43000</v>
      </c>
      <c r="S2929">
        <v>0.2051</v>
      </c>
      <c r="T2929">
        <v>174.23</v>
      </c>
      <c r="U2929">
        <v>7.51E-2</v>
      </c>
      <c r="V2929">
        <v>5600</v>
      </c>
      <c r="W2929">
        <v>26</v>
      </c>
      <c r="X2929">
        <v>6071</v>
      </c>
    </row>
    <row r="2930" spans="1:24" x14ac:dyDescent="0.3">
      <c r="A2930">
        <v>1048806</v>
      </c>
      <c r="B2930" t="s">
        <v>227</v>
      </c>
      <c r="C2930" t="s">
        <v>25</v>
      </c>
      <c r="D2930" t="s">
        <v>67</v>
      </c>
      <c r="E2930" t="s">
        <v>17878</v>
      </c>
      <c r="F2930" t="s">
        <v>60</v>
      </c>
      <c r="G2930" t="s">
        <v>61</v>
      </c>
      <c r="H2930" t="s">
        <v>116</v>
      </c>
      <c r="I2930" t="s">
        <v>123</v>
      </c>
      <c r="J2930" t="s">
        <v>123</v>
      </c>
      <c r="K2930" t="s">
        <v>46</v>
      </c>
      <c r="L2930" t="s">
        <v>82</v>
      </c>
      <c r="M2930">
        <v>1279977</v>
      </c>
      <c r="N2930" t="s">
        <v>5900</v>
      </c>
      <c r="O2930" t="s">
        <v>113</v>
      </c>
      <c r="P2930" t="s">
        <v>37</v>
      </c>
      <c r="Q2930" t="s">
        <v>71</v>
      </c>
      <c r="R2930">
        <v>75000</v>
      </c>
      <c r="S2930">
        <v>0.20019999999999999</v>
      </c>
      <c r="T2930">
        <v>773.44</v>
      </c>
      <c r="U2930">
        <v>0.1171</v>
      </c>
      <c r="V2930">
        <v>35000</v>
      </c>
      <c r="W2930">
        <v>33</v>
      </c>
      <c r="X2930">
        <v>41714</v>
      </c>
    </row>
    <row r="2931" spans="1:24" x14ac:dyDescent="0.3">
      <c r="A2931">
        <v>1048835</v>
      </c>
      <c r="B2931" t="s">
        <v>128</v>
      </c>
      <c r="C2931" t="s">
        <v>25</v>
      </c>
      <c r="D2931" t="s">
        <v>67</v>
      </c>
      <c r="E2931" t="s">
        <v>878</v>
      </c>
      <c r="F2931" t="s">
        <v>60</v>
      </c>
      <c r="G2931" t="s">
        <v>29</v>
      </c>
      <c r="H2931" t="s">
        <v>116</v>
      </c>
      <c r="I2931" t="s">
        <v>137</v>
      </c>
      <c r="J2931" t="s">
        <v>137</v>
      </c>
      <c r="K2931" t="s">
        <v>46</v>
      </c>
      <c r="L2931" t="s">
        <v>1166</v>
      </c>
      <c r="M2931">
        <v>1280009</v>
      </c>
      <c r="N2931" t="s">
        <v>26868</v>
      </c>
      <c r="O2931" t="s">
        <v>102</v>
      </c>
      <c r="P2931" t="s">
        <v>37</v>
      </c>
      <c r="Q2931" t="s">
        <v>38</v>
      </c>
      <c r="R2931">
        <v>115000</v>
      </c>
      <c r="S2931">
        <v>0.10249999999999999</v>
      </c>
      <c r="T2931">
        <v>542.28</v>
      </c>
      <c r="U2931">
        <v>0.12690000000000001</v>
      </c>
      <c r="V2931">
        <v>24000</v>
      </c>
      <c r="W2931">
        <v>26</v>
      </c>
      <c r="X2931">
        <v>32319</v>
      </c>
    </row>
    <row r="2932" spans="1:24" x14ac:dyDescent="0.3">
      <c r="A2932">
        <v>1048862</v>
      </c>
      <c r="B2932" t="s">
        <v>208</v>
      </c>
      <c r="C2932" t="s">
        <v>25</v>
      </c>
      <c r="D2932" t="s">
        <v>26</v>
      </c>
      <c r="E2932" t="s">
        <v>22740</v>
      </c>
      <c r="F2932" t="s">
        <v>69</v>
      </c>
      <c r="G2932" t="s">
        <v>29</v>
      </c>
      <c r="H2932" t="s">
        <v>116</v>
      </c>
      <c r="I2932" t="s">
        <v>112</v>
      </c>
      <c r="J2932" t="s">
        <v>174</v>
      </c>
      <c r="K2932" t="s">
        <v>46</v>
      </c>
      <c r="L2932" t="s">
        <v>76</v>
      </c>
      <c r="M2932">
        <v>1280039</v>
      </c>
      <c r="N2932" t="s">
        <v>21863</v>
      </c>
      <c r="O2932" t="s">
        <v>91</v>
      </c>
      <c r="P2932" t="s">
        <v>49</v>
      </c>
      <c r="Q2932" t="s">
        <v>38</v>
      </c>
      <c r="R2932">
        <v>42500</v>
      </c>
      <c r="S2932">
        <v>4.2599999999999999E-2</v>
      </c>
      <c r="T2932">
        <v>234.68</v>
      </c>
      <c r="U2932">
        <v>7.9000000000000001E-2</v>
      </c>
      <c r="V2932">
        <v>7500</v>
      </c>
      <c r="W2932">
        <v>19</v>
      </c>
      <c r="X2932">
        <v>7799</v>
      </c>
    </row>
    <row r="2933" spans="1:24" x14ac:dyDescent="0.3">
      <c r="A2933">
        <v>1048874</v>
      </c>
      <c r="B2933" t="s">
        <v>295</v>
      </c>
      <c r="C2933" t="s">
        <v>25</v>
      </c>
      <c r="D2933" t="s">
        <v>67</v>
      </c>
      <c r="E2933" t="s">
        <v>3570</v>
      </c>
      <c r="F2933" t="s">
        <v>60</v>
      </c>
      <c r="G2933" t="s">
        <v>61</v>
      </c>
      <c r="H2933" t="s">
        <v>116</v>
      </c>
      <c r="I2933" t="s">
        <v>137</v>
      </c>
      <c r="J2933" t="s">
        <v>108</v>
      </c>
      <c r="K2933" t="s">
        <v>33</v>
      </c>
      <c r="L2933" t="s">
        <v>32</v>
      </c>
      <c r="M2933">
        <v>1280053</v>
      </c>
      <c r="N2933" t="s">
        <v>1641</v>
      </c>
      <c r="O2933" t="s">
        <v>109</v>
      </c>
      <c r="P2933" t="s">
        <v>49</v>
      </c>
      <c r="Q2933" t="s">
        <v>38</v>
      </c>
      <c r="R2933">
        <v>54600</v>
      </c>
      <c r="S2933">
        <v>0.14000000000000001</v>
      </c>
      <c r="T2933">
        <v>400.99</v>
      </c>
      <c r="U2933">
        <v>0.1242</v>
      </c>
      <c r="V2933">
        <v>12000</v>
      </c>
      <c r="W2933">
        <v>23</v>
      </c>
      <c r="X2933">
        <v>6005</v>
      </c>
    </row>
    <row r="2934" spans="1:24" x14ac:dyDescent="0.3">
      <c r="A2934">
        <v>1048881</v>
      </c>
      <c r="B2934" t="s">
        <v>92</v>
      </c>
      <c r="C2934" t="s">
        <v>25</v>
      </c>
      <c r="D2934" t="s">
        <v>72</v>
      </c>
      <c r="E2934" t="s">
        <v>7460</v>
      </c>
      <c r="F2934" t="s">
        <v>69</v>
      </c>
      <c r="G2934" t="s">
        <v>61</v>
      </c>
      <c r="H2934" t="s">
        <v>116</v>
      </c>
      <c r="I2934" t="s">
        <v>137</v>
      </c>
      <c r="J2934" t="s">
        <v>44</v>
      </c>
      <c r="K2934" t="s">
        <v>46</v>
      </c>
      <c r="L2934" t="s">
        <v>117</v>
      </c>
      <c r="M2934">
        <v>1280060</v>
      </c>
      <c r="N2934" t="s">
        <v>5900</v>
      </c>
      <c r="O2934" t="s">
        <v>165</v>
      </c>
      <c r="P2934" t="s">
        <v>49</v>
      </c>
      <c r="Q2934" t="s">
        <v>57</v>
      </c>
      <c r="R2934">
        <v>55000</v>
      </c>
      <c r="S2934">
        <v>3.2099999999999997E-2</v>
      </c>
      <c r="T2934">
        <v>233.34</v>
      </c>
      <c r="U2934">
        <v>7.51E-2</v>
      </c>
      <c r="V2934">
        <v>7500</v>
      </c>
      <c r="W2934">
        <v>11</v>
      </c>
      <c r="X2934">
        <v>8400</v>
      </c>
    </row>
    <row r="2935" spans="1:24" x14ac:dyDescent="0.3">
      <c r="A2935">
        <v>1048887</v>
      </c>
      <c r="B2935" t="s">
        <v>218</v>
      </c>
      <c r="C2935" t="s">
        <v>25</v>
      </c>
      <c r="D2935" t="s">
        <v>184</v>
      </c>
      <c r="E2935" t="s">
        <v>28752</v>
      </c>
      <c r="F2935" t="s">
        <v>738</v>
      </c>
      <c r="G2935" t="s">
        <v>61</v>
      </c>
      <c r="H2935" t="s">
        <v>116</v>
      </c>
      <c r="I2935" t="s">
        <v>137</v>
      </c>
      <c r="J2935" t="s">
        <v>263</v>
      </c>
      <c r="K2935" t="s">
        <v>33</v>
      </c>
      <c r="L2935" t="s">
        <v>200</v>
      </c>
      <c r="M2935">
        <v>1280067</v>
      </c>
      <c r="N2935" t="s">
        <v>28189</v>
      </c>
      <c r="O2935" t="s">
        <v>1510</v>
      </c>
      <c r="P2935" t="s">
        <v>37</v>
      </c>
      <c r="Q2935" t="s">
        <v>71</v>
      </c>
      <c r="R2935">
        <v>73174.399999999994</v>
      </c>
      <c r="S2935">
        <v>7.9399999999999998E-2</v>
      </c>
      <c r="T2935">
        <v>647.39</v>
      </c>
      <c r="U2935">
        <v>0.2167</v>
      </c>
      <c r="V2935">
        <v>23600</v>
      </c>
      <c r="W2935">
        <v>17</v>
      </c>
      <c r="X2935">
        <v>24397</v>
      </c>
    </row>
    <row r="2936" spans="1:24" x14ac:dyDescent="0.3">
      <c r="A2936">
        <v>1048906</v>
      </c>
      <c r="B2936" t="s">
        <v>128</v>
      </c>
      <c r="C2936" t="s">
        <v>25</v>
      </c>
      <c r="D2936" t="s">
        <v>67</v>
      </c>
      <c r="E2936" t="s">
        <v>17874</v>
      </c>
      <c r="F2936" t="s">
        <v>60</v>
      </c>
      <c r="G2936" t="s">
        <v>61</v>
      </c>
      <c r="H2936" t="s">
        <v>116</v>
      </c>
      <c r="I2936" t="s">
        <v>359</v>
      </c>
      <c r="J2936" t="s">
        <v>77</v>
      </c>
      <c r="K2936" t="s">
        <v>46</v>
      </c>
      <c r="L2936" t="s">
        <v>96</v>
      </c>
      <c r="M2936">
        <v>1280087</v>
      </c>
      <c r="N2936" t="s">
        <v>5900</v>
      </c>
      <c r="O2936" t="s">
        <v>113</v>
      </c>
      <c r="P2936" t="s">
        <v>37</v>
      </c>
      <c r="Q2936" t="s">
        <v>71</v>
      </c>
      <c r="R2936">
        <v>94992</v>
      </c>
      <c r="S2936">
        <v>0.1152</v>
      </c>
      <c r="T2936">
        <v>450.81</v>
      </c>
      <c r="U2936">
        <v>0.1171</v>
      </c>
      <c r="V2936">
        <v>20400</v>
      </c>
      <c r="W2936">
        <v>23</v>
      </c>
      <c r="X2936">
        <v>22101</v>
      </c>
    </row>
    <row r="2937" spans="1:24" x14ac:dyDescent="0.3">
      <c r="A2937">
        <v>1048911</v>
      </c>
      <c r="B2937" t="s">
        <v>58</v>
      </c>
      <c r="C2937" t="s">
        <v>25</v>
      </c>
      <c r="D2937" t="s">
        <v>211</v>
      </c>
      <c r="E2937" t="s">
        <v>14485</v>
      </c>
      <c r="F2937" t="s">
        <v>135</v>
      </c>
      <c r="G2937" t="s">
        <v>61</v>
      </c>
      <c r="H2937" t="s">
        <v>116</v>
      </c>
      <c r="I2937" t="s">
        <v>44</v>
      </c>
      <c r="J2937" t="s">
        <v>44</v>
      </c>
      <c r="K2937" t="s">
        <v>46</v>
      </c>
      <c r="L2937" t="s">
        <v>117</v>
      </c>
      <c r="M2937">
        <v>1280092</v>
      </c>
      <c r="N2937" t="s">
        <v>5900</v>
      </c>
      <c r="O2937" t="s">
        <v>231</v>
      </c>
      <c r="P2937" t="s">
        <v>49</v>
      </c>
      <c r="Q2937" t="s">
        <v>71</v>
      </c>
      <c r="R2937">
        <v>68000</v>
      </c>
      <c r="S2937">
        <v>0.18090000000000001</v>
      </c>
      <c r="T2937">
        <v>710.77</v>
      </c>
      <c r="U2937">
        <v>0.16769999999999999</v>
      </c>
      <c r="V2937">
        <v>20000</v>
      </c>
      <c r="W2937">
        <v>30</v>
      </c>
      <c r="X2937">
        <v>25588</v>
      </c>
    </row>
    <row r="2938" spans="1:24" x14ac:dyDescent="0.3">
      <c r="A2938">
        <v>1048917</v>
      </c>
      <c r="B2938" t="s">
        <v>39</v>
      </c>
      <c r="C2938" t="s">
        <v>25</v>
      </c>
      <c r="D2938" t="s">
        <v>26</v>
      </c>
      <c r="E2938" t="s">
        <v>11568</v>
      </c>
      <c r="F2938" t="s">
        <v>69</v>
      </c>
      <c r="G2938" t="s">
        <v>61</v>
      </c>
      <c r="H2938" t="s">
        <v>116</v>
      </c>
      <c r="I2938" t="s">
        <v>137</v>
      </c>
      <c r="J2938" t="s">
        <v>183</v>
      </c>
      <c r="K2938" t="s">
        <v>46</v>
      </c>
      <c r="L2938" t="s">
        <v>270</v>
      </c>
      <c r="M2938">
        <v>1280101</v>
      </c>
      <c r="N2938" t="s">
        <v>5900</v>
      </c>
      <c r="O2938" t="s">
        <v>91</v>
      </c>
      <c r="P2938" t="s">
        <v>49</v>
      </c>
      <c r="Q2938" t="s">
        <v>38</v>
      </c>
      <c r="R2938">
        <v>65000</v>
      </c>
      <c r="S2938">
        <v>4.8000000000000001E-2</v>
      </c>
      <c r="T2938">
        <v>375.49</v>
      </c>
      <c r="U2938">
        <v>7.9000000000000001E-2</v>
      </c>
      <c r="V2938">
        <v>12000</v>
      </c>
      <c r="W2938">
        <v>33</v>
      </c>
      <c r="X2938">
        <v>13430</v>
      </c>
    </row>
    <row r="2939" spans="1:24" x14ac:dyDescent="0.3">
      <c r="A2939">
        <v>1048930</v>
      </c>
      <c r="B2939" t="s">
        <v>271</v>
      </c>
      <c r="C2939" t="s">
        <v>25</v>
      </c>
      <c r="D2939" t="s">
        <v>184</v>
      </c>
      <c r="E2939" t="s">
        <v>19030</v>
      </c>
      <c r="F2939" t="s">
        <v>28</v>
      </c>
      <c r="G2939" t="s">
        <v>29</v>
      </c>
      <c r="H2939" t="s">
        <v>116</v>
      </c>
      <c r="I2939" t="s">
        <v>137</v>
      </c>
      <c r="J2939" t="s">
        <v>137</v>
      </c>
      <c r="K2939" t="s">
        <v>1598</v>
      </c>
      <c r="L2939" t="s">
        <v>1166</v>
      </c>
      <c r="M2939">
        <v>1280316</v>
      </c>
      <c r="N2939" t="s">
        <v>5900</v>
      </c>
      <c r="O2939" t="s">
        <v>259</v>
      </c>
      <c r="P2939" t="s">
        <v>37</v>
      </c>
      <c r="Q2939" t="s">
        <v>57</v>
      </c>
      <c r="R2939">
        <v>48500</v>
      </c>
      <c r="S2939">
        <v>0.25509999999999999</v>
      </c>
      <c r="T2939">
        <v>230.05</v>
      </c>
      <c r="U2939">
        <v>0.13489999999999999</v>
      </c>
      <c r="V2939">
        <v>10000</v>
      </c>
      <c r="W2939">
        <v>22</v>
      </c>
      <c r="X2939">
        <v>12174</v>
      </c>
    </row>
    <row r="2940" spans="1:24" x14ac:dyDescent="0.3">
      <c r="A2940">
        <v>1048931</v>
      </c>
      <c r="B2940" t="s">
        <v>1667</v>
      </c>
      <c r="C2940" t="s">
        <v>25</v>
      </c>
      <c r="D2940" t="s">
        <v>72</v>
      </c>
      <c r="E2940" t="s">
        <v>9554</v>
      </c>
      <c r="F2940" t="s">
        <v>60</v>
      </c>
      <c r="G2940" t="s">
        <v>29</v>
      </c>
      <c r="H2940" t="s">
        <v>116</v>
      </c>
      <c r="I2940" t="s">
        <v>131</v>
      </c>
      <c r="J2940" t="s">
        <v>131</v>
      </c>
      <c r="K2940" t="s">
        <v>46</v>
      </c>
      <c r="L2940" t="s">
        <v>318</v>
      </c>
      <c r="M2940">
        <v>1280317</v>
      </c>
      <c r="N2940" t="s">
        <v>5900</v>
      </c>
      <c r="O2940" t="s">
        <v>102</v>
      </c>
      <c r="P2940" t="s">
        <v>37</v>
      </c>
      <c r="Q2940" t="s">
        <v>57</v>
      </c>
      <c r="R2940">
        <v>45000</v>
      </c>
      <c r="S2940">
        <v>0.2293</v>
      </c>
      <c r="T2940">
        <v>298.25</v>
      </c>
      <c r="U2940">
        <v>0.12690000000000001</v>
      </c>
      <c r="V2940">
        <v>13200</v>
      </c>
      <c r="W2940">
        <v>13</v>
      </c>
      <c r="X2940">
        <v>17560</v>
      </c>
    </row>
    <row r="2941" spans="1:24" x14ac:dyDescent="0.3">
      <c r="A2941">
        <v>1048941</v>
      </c>
      <c r="B2941" t="s">
        <v>128</v>
      </c>
      <c r="C2941" t="s">
        <v>25</v>
      </c>
      <c r="D2941" t="s">
        <v>202</v>
      </c>
      <c r="E2941" t="s">
        <v>134</v>
      </c>
      <c r="F2941" t="s">
        <v>69</v>
      </c>
      <c r="G2941" t="s">
        <v>87</v>
      </c>
      <c r="H2941" t="s">
        <v>116</v>
      </c>
      <c r="I2941" t="s">
        <v>131</v>
      </c>
      <c r="J2941" t="s">
        <v>44</v>
      </c>
      <c r="K2941" t="s">
        <v>46</v>
      </c>
      <c r="L2941" t="s">
        <v>117</v>
      </c>
      <c r="M2941">
        <v>1280330</v>
      </c>
      <c r="N2941" t="s">
        <v>1641</v>
      </c>
      <c r="O2941" t="s">
        <v>146</v>
      </c>
      <c r="P2941" t="s">
        <v>49</v>
      </c>
      <c r="Q2941" t="s">
        <v>57</v>
      </c>
      <c r="R2941">
        <v>60000</v>
      </c>
      <c r="S2941">
        <v>0.2616</v>
      </c>
      <c r="T2941">
        <v>368.45</v>
      </c>
      <c r="U2941">
        <v>6.6199999999999995E-2</v>
      </c>
      <c r="V2941">
        <v>12000</v>
      </c>
      <c r="W2941">
        <v>20</v>
      </c>
      <c r="X2941">
        <v>13264</v>
      </c>
    </row>
    <row r="2942" spans="1:24" x14ac:dyDescent="0.3">
      <c r="A2942">
        <v>1048949</v>
      </c>
      <c r="B2942" t="s">
        <v>179</v>
      </c>
      <c r="C2942" t="s">
        <v>25</v>
      </c>
      <c r="D2942" t="s">
        <v>202</v>
      </c>
      <c r="E2942" t="s">
        <v>6064</v>
      </c>
      <c r="F2942" t="s">
        <v>60</v>
      </c>
      <c r="G2942" t="s">
        <v>61</v>
      </c>
      <c r="H2942" t="s">
        <v>116</v>
      </c>
      <c r="I2942" t="s">
        <v>137</v>
      </c>
      <c r="J2942" t="s">
        <v>137</v>
      </c>
      <c r="K2942" t="s">
        <v>1598</v>
      </c>
      <c r="L2942" t="s">
        <v>1166</v>
      </c>
      <c r="M2942">
        <v>1280339</v>
      </c>
      <c r="N2942" t="s">
        <v>5900</v>
      </c>
      <c r="O2942" t="s">
        <v>113</v>
      </c>
      <c r="P2942" t="s">
        <v>37</v>
      </c>
      <c r="Q2942" t="s">
        <v>71</v>
      </c>
      <c r="R2942">
        <v>78000</v>
      </c>
      <c r="S2942">
        <v>0.1663</v>
      </c>
      <c r="T2942">
        <v>773.44</v>
      </c>
      <c r="U2942">
        <v>0.1171</v>
      </c>
      <c r="V2942">
        <v>35000</v>
      </c>
      <c r="W2942">
        <v>37</v>
      </c>
      <c r="X2942">
        <v>40978</v>
      </c>
    </row>
    <row r="2943" spans="1:24" x14ac:dyDescent="0.3">
      <c r="A2943">
        <v>1048973</v>
      </c>
      <c r="B2943" t="s">
        <v>24</v>
      </c>
      <c r="C2943" t="s">
        <v>25</v>
      </c>
      <c r="D2943" t="s">
        <v>67</v>
      </c>
      <c r="E2943" t="s">
        <v>686</v>
      </c>
      <c r="F2943" t="s">
        <v>60</v>
      </c>
      <c r="G2943" t="s">
        <v>29</v>
      </c>
      <c r="H2943" t="s">
        <v>116</v>
      </c>
      <c r="I2943" t="s">
        <v>261</v>
      </c>
      <c r="J2943" t="s">
        <v>333</v>
      </c>
      <c r="K2943" t="s">
        <v>46</v>
      </c>
      <c r="L2943" t="s">
        <v>261</v>
      </c>
      <c r="M2943">
        <v>1280119</v>
      </c>
      <c r="N2943" t="s">
        <v>5900</v>
      </c>
      <c r="O2943" t="s">
        <v>113</v>
      </c>
      <c r="P2943" t="s">
        <v>37</v>
      </c>
      <c r="Q2943" t="s">
        <v>38</v>
      </c>
      <c r="R2943">
        <v>36000</v>
      </c>
      <c r="S2943">
        <v>0.2203</v>
      </c>
      <c r="T2943">
        <v>397.77</v>
      </c>
      <c r="U2943">
        <v>0.1171</v>
      </c>
      <c r="V2943">
        <v>18000</v>
      </c>
      <c r="W2943">
        <v>19</v>
      </c>
      <c r="X2943">
        <v>23650</v>
      </c>
    </row>
    <row r="2944" spans="1:24" x14ac:dyDescent="0.3">
      <c r="A2944">
        <v>1048982</v>
      </c>
      <c r="B2944" t="s">
        <v>39</v>
      </c>
      <c r="C2944" t="s">
        <v>25</v>
      </c>
      <c r="D2944" t="s">
        <v>67</v>
      </c>
      <c r="E2944" t="s">
        <v>11942</v>
      </c>
      <c r="F2944" t="s">
        <v>28</v>
      </c>
      <c r="G2944" t="s">
        <v>61</v>
      </c>
      <c r="H2944" t="s">
        <v>116</v>
      </c>
      <c r="I2944" t="s">
        <v>137</v>
      </c>
      <c r="J2944" t="s">
        <v>183</v>
      </c>
      <c r="K2944" t="s">
        <v>46</v>
      </c>
      <c r="L2944" t="s">
        <v>270</v>
      </c>
      <c r="M2944">
        <v>1280127</v>
      </c>
      <c r="N2944" t="s">
        <v>5900</v>
      </c>
      <c r="O2944" t="s">
        <v>78</v>
      </c>
      <c r="P2944" t="s">
        <v>49</v>
      </c>
      <c r="Q2944" t="s">
        <v>38</v>
      </c>
      <c r="R2944">
        <v>150000</v>
      </c>
      <c r="S2944">
        <v>5.62E-2</v>
      </c>
      <c r="T2944">
        <v>689.89</v>
      </c>
      <c r="U2944">
        <v>0.14649999999999999</v>
      </c>
      <c r="V2944">
        <v>20000</v>
      </c>
      <c r="W2944">
        <v>20</v>
      </c>
      <c r="X2944">
        <v>24622</v>
      </c>
    </row>
    <row r="2945" spans="1:24" x14ac:dyDescent="0.3">
      <c r="A2945">
        <v>1048987</v>
      </c>
      <c r="B2945" t="s">
        <v>92</v>
      </c>
      <c r="C2945" t="s">
        <v>25</v>
      </c>
      <c r="D2945" t="s">
        <v>67</v>
      </c>
      <c r="E2945" t="s">
        <v>6961</v>
      </c>
      <c r="F2945" t="s">
        <v>69</v>
      </c>
      <c r="G2945" t="s">
        <v>61</v>
      </c>
      <c r="H2945" t="s">
        <v>116</v>
      </c>
      <c r="I2945" t="s">
        <v>270</v>
      </c>
      <c r="J2945" t="s">
        <v>270</v>
      </c>
      <c r="K2945" t="s">
        <v>46</v>
      </c>
      <c r="L2945" t="s">
        <v>81</v>
      </c>
      <c r="M2945">
        <v>1280133</v>
      </c>
      <c r="N2945" t="s">
        <v>23844</v>
      </c>
      <c r="O2945" t="s">
        <v>70</v>
      </c>
      <c r="P2945" t="s">
        <v>49</v>
      </c>
      <c r="Q2945" t="s">
        <v>71</v>
      </c>
      <c r="R2945">
        <v>60000</v>
      </c>
      <c r="S2945">
        <v>0.1208</v>
      </c>
      <c r="T2945">
        <v>304.36</v>
      </c>
      <c r="U2945">
        <v>6.0299999999999999E-2</v>
      </c>
      <c r="V2945">
        <v>10000</v>
      </c>
      <c r="W2945">
        <v>11</v>
      </c>
      <c r="X2945">
        <v>10915</v>
      </c>
    </row>
    <row r="2946" spans="1:24" x14ac:dyDescent="0.3">
      <c r="A2946">
        <v>1049007</v>
      </c>
      <c r="B2946" t="s">
        <v>215</v>
      </c>
      <c r="C2946" t="s">
        <v>25</v>
      </c>
      <c r="D2946" t="s">
        <v>72</v>
      </c>
      <c r="E2946" t="s">
        <v>27693</v>
      </c>
      <c r="F2946" t="s">
        <v>60</v>
      </c>
      <c r="G2946" t="s">
        <v>61</v>
      </c>
      <c r="H2946" t="s">
        <v>116</v>
      </c>
      <c r="I2946" t="s">
        <v>34</v>
      </c>
      <c r="J2946" t="s">
        <v>32</v>
      </c>
      <c r="K2946" t="s">
        <v>46</v>
      </c>
      <c r="L2946" t="s">
        <v>34</v>
      </c>
      <c r="M2946">
        <v>1280157</v>
      </c>
      <c r="N2946" t="s">
        <v>26868</v>
      </c>
      <c r="O2946" t="s">
        <v>113</v>
      </c>
      <c r="P2946" t="s">
        <v>37</v>
      </c>
      <c r="Q2946" t="s">
        <v>38</v>
      </c>
      <c r="R2946">
        <v>90000</v>
      </c>
      <c r="S2946">
        <v>6.3299999999999995E-2</v>
      </c>
      <c r="T2946">
        <v>287.27999999999997</v>
      </c>
      <c r="U2946">
        <v>0.1171</v>
      </c>
      <c r="V2946">
        <v>13000</v>
      </c>
      <c r="W2946">
        <v>25</v>
      </c>
      <c r="X2946">
        <v>14833</v>
      </c>
    </row>
    <row r="2947" spans="1:24" x14ac:dyDescent="0.3">
      <c r="A2947">
        <v>1049026</v>
      </c>
      <c r="B2947" t="s">
        <v>39</v>
      </c>
      <c r="C2947" t="s">
        <v>25</v>
      </c>
      <c r="D2947" t="s">
        <v>184</v>
      </c>
      <c r="E2947" t="s">
        <v>1738</v>
      </c>
      <c r="F2947" t="s">
        <v>135</v>
      </c>
      <c r="G2947" t="s">
        <v>29</v>
      </c>
      <c r="H2947" t="s">
        <v>116</v>
      </c>
      <c r="I2947" t="s">
        <v>45</v>
      </c>
      <c r="J2947" t="s">
        <v>44</v>
      </c>
      <c r="K2947" t="s">
        <v>46</v>
      </c>
      <c r="L2947" t="s">
        <v>117</v>
      </c>
      <c r="M2947">
        <v>1280178</v>
      </c>
      <c r="N2947" t="s">
        <v>5900</v>
      </c>
      <c r="O2947" t="s">
        <v>231</v>
      </c>
      <c r="P2947" t="s">
        <v>49</v>
      </c>
      <c r="Q2947" t="s">
        <v>38</v>
      </c>
      <c r="R2947">
        <v>37000</v>
      </c>
      <c r="S2947">
        <v>0.1991</v>
      </c>
      <c r="T2947">
        <v>262.99</v>
      </c>
      <c r="U2947">
        <v>0.16769999999999999</v>
      </c>
      <c r="V2947">
        <v>7400</v>
      </c>
      <c r="W2947">
        <v>15</v>
      </c>
      <c r="X2947">
        <v>9467</v>
      </c>
    </row>
    <row r="2948" spans="1:24" x14ac:dyDescent="0.3">
      <c r="A2948">
        <v>1049033</v>
      </c>
      <c r="B2948" t="s">
        <v>39</v>
      </c>
      <c r="C2948" t="s">
        <v>25</v>
      </c>
      <c r="D2948" t="s">
        <v>141</v>
      </c>
      <c r="E2948" t="s">
        <v>1565</v>
      </c>
      <c r="F2948" t="s">
        <v>28</v>
      </c>
      <c r="G2948" t="s">
        <v>61</v>
      </c>
      <c r="H2948" t="s">
        <v>116</v>
      </c>
      <c r="I2948" t="s">
        <v>261</v>
      </c>
      <c r="J2948" t="s">
        <v>261</v>
      </c>
      <c r="K2948" t="s">
        <v>46</v>
      </c>
      <c r="L2948" t="s">
        <v>75</v>
      </c>
      <c r="M2948">
        <v>1280188</v>
      </c>
      <c r="N2948" t="s">
        <v>35</v>
      </c>
      <c r="O2948" t="s">
        <v>84</v>
      </c>
      <c r="P2948" t="s">
        <v>37</v>
      </c>
      <c r="Q2948" t="s">
        <v>71</v>
      </c>
      <c r="R2948">
        <v>62400</v>
      </c>
      <c r="S2948">
        <v>0.1656</v>
      </c>
      <c r="T2948">
        <v>187.27</v>
      </c>
      <c r="U2948">
        <v>0.14269999999999999</v>
      </c>
      <c r="V2948">
        <v>8000</v>
      </c>
      <c r="W2948">
        <v>28</v>
      </c>
      <c r="X2948">
        <v>11130</v>
      </c>
    </row>
    <row r="2949" spans="1:24" x14ac:dyDescent="0.3">
      <c r="A2949">
        <v>1049053</v>
      </c>
      <c r="B2949" t="s">
        <v>39</v>
      </c>
      <c r="C2949" t="s">
        <v>25</v>
      </c>
      <c r="D2949" t="s">
        <v>67</v>
      </c>
      <c r="E2949" t="s">
        <v>6324</v>
      </c>
      <c r="F2949" t="s">
        <v>28</v>
      </c>
      <c r="G2949" t="s">
        <v>29</v>
      </c>
      <c r="H2949" t="s">
        <v>116</v>
      </c>
      <c r="I2949" t="s">
        <v>137</v>
      </c>
      <c r="J2949" t="s">
        <v>95</v>
      </c>
      <c r="K2949" t="s">
        <v>46</v>
      </c>
      <c r="L2949" t="s">
        <v>312</v>
      </c>
      <c r="M2949">
        <v>1280217</v>
      </c>
      <c r="N2949" t="s">
        <v>5900</v>
      </c>
      <c r="O2949" t="s">
        <v>84</v>
      </c>
      <c r="P2949" t="s">
        <v>37</v>
      </c>
      <c r="Q2949" t="s">
        <v>71</v>
      </c>
      <c r="R2949">
        <v>45000</v>
      </c>
      <c r="S2949">
        <v>0.19089999999999999</v>
      </c>
      <c r="T2949">
        <v>419.02</v>
      </c>
      <c r="U2949">
        <v>0.14269999999999999</v>
      </c>
      <c r="V2949">
        <v>29500</v>
      </c>
      <c r="W2949">
        <v>39</v>
      </c>
      <c r="X2949">
        <v>24302</v>
      </c>
    </row>
    <row r="2950" spans="1:24" x14ac:dyDescent="0.3">
      <c r="A2950">
        <v>1049079</v>
      </c>
      <c r="B2950" t="s">
        <v>271</v>
      </c>
      <c r="C2950" t="s">
        <v>25</v>
      </c>
      <c r="D2950" t="s">
        <v>67</v>
      </c>
      <c r="E2950" t="s">
        <v>18340</v>
      </c>
      <c r="F2950" t="s">
        <v>42</v>
      </c>
      <c r="G2950" t="s">
        <v>61</v>
      </c>
      <c r="H2950" t="s">
        <v>116</v>
      </c>
      <c r="I2950" t="s">
        <v>64</v>
      </c>
      <c r="J2950" t="s">
        <v>64</v>
      </c>
      <c r="K2950" t="s">
        <v>46</v>
      </c>
      <c r="L2950" t="s">
        <v>263</v>
      </c>
      <c r="M2950">
        <v>1280250</v>
      </c>
      <c r="N2950" t="s">
        <v>5900</v>
      </c>
      <c r="O2950" t="s">
        <v>1013</v>
      </c>
      <c r="P2950" t="s">
        <v>37</v>
      </c>
      <c r="Q2950" t="s">
        <v>71</v>
      </c>
      <c r="R2950">
        <v>75000</v>
      </c>
      <c r="S2950">
        <v>0.21840000000000001</v>
      </c>
      <c r="T2950">
        <v>834.5</v>
      </c>
      <c r="U2950">
        <v>0.20300000000000001</v>
      </c>
      <c r="V2950">
        <v>31300</v>
      </c>
      <c r="W2950">
        <v>63</v>
      </c>
      <c r="X2950">
        <v>33387</v>
      </c>
    </row>
    <row r="2951" spans="1:24" x14ac:dyDescent="0.3">
      <c r="A2951">
        <v>1049124</v>
      </c>
      <c r="B2951" t="s">
        <v>208</v>
      </c>
      <c r="C2951" t="s">
        <v>25</v>
      </c>
      <c r="D2951" t="s">
        <v>67</v>
      </c>
      <c r="E2951" t="s">
        <v>3897</v>
      </c>
      <c r="F2951" t="s">
        <v>69</v>
      </c>
      <c r="G2951" t="s">
        <v>61</v>
      </c>
      <c r="H2951" t="s">
        <v>116</v>
      </c>
      <c r="I2951" t="s">
        <v>101</v>
      </c>
      <c r="J2951" t="s">
        <v>44</v>
      </c>
      <c r="K2951" t="s">
        <v>46</v>
      </c>
      <c r="L2951" t="s">
        <v>117</v>
      </c>
      <c r="M2951">
        <v>1280302</v>
      </c>
      <c r="N2951" t="s">
        <v>21080</v>
      </c>
      <c r="O2951" t="s">
        <v>70</v>
      </c>
      <c r="P2951" t="s">
        <v>49</v>
      </c>
      <c r="Q2951" t="s">
        <v>38</v>
      </c>
      <c r="R2951">
        <v>50364</v>
      </c>
      <c r="S2951">
        <v>0.15060000000000001</v>
      </c>
      <c r="T2951">
        <v>182.62</v>
      </c>
      <c r="U2951">
        <v>6.0299999999999999E-2</v>
      </c>
      <c r="V2951">
        <v>6000</v>
      </c>
      <c r="W2951">
        <v>32</v>
      </c>
      <c r="X2951">
        <v>6574</v>
      </c>
    </row>
    <row r="2952" spans="1:24" x14ac:dyDescent="0.3">
      <c r="A2952">
        <v>1049128</v>
      </c>
      <c r="B2952" t="s">
        <v>302</v>
      </c>
      <c r="C2952" t="s">
        <v>25</v>
      </c>
      <c r="D2952" t="s">
        <v>114</v>
      </c>
      <c r="E2952" t="s">
        <v>3505</v>
      </c>
      <c r="F2952" t="s">
        <v>60</v>
      </c>
      <c r="G2952" t="s">
        <v>61</v>
      </c>
      <c r="H2952" t="s">
        <v>116</v>
      </c>
      <c r="I2952" t="s">
        <v>101</v>
      </c>
      <c r="J2952" t="s">
        <v>266</v>
      </c>
      <c r="K2952" t="s">
        <v>46</v>
      </c>
      <c r="L2952" t="s">
        <v>267</v>
      </c>
      <c r="M2952">
        <v>1280307</v>
      </c>
      <c r="N2952" t="s">
        <v>1641</v>
      </c>
      <c r="O2952" t="s">
        <v>102</v>
      </c>
      <c r="P2952" t="s">
        <v>49</v>
      </c>
      <c r="Q2952" t="s">
        <v>57</v>
      </c>
      <c r="R2952">
        <v>48000</v>
      </c>
      <c r="S2952">
        <v>4.1300000000000003E-2</v>
      </c>
      <c r="T2952">
        <v>144.25</v>
      </c>
      <c r="U2952">
        <v>0.12690000000000001</v>
      </c>
      <c r="V2952">
        <v>4300</v>
      </c>
      <c r="W2952">
        <v>19</v>
      </c>
      <c r="X2952">
        <v>5188</v>
      </c>
    </row>
    <row r="2953" spans="1:24" x14ac:dyDescent="0.3">
      <c r="A2953">
        <v>1049134</v>
      </c>
      <c r="B2953" t="s">
        <v>24</v>
      </c>
      <c r="C2953" t="s">
        <v>25</v>
      </c>
      <c r="D2953" t="s">
        <v>26</v>
      </c>
      <c r="E2953" t="s">
        <v>24073</v>
      </c>
      <c r="F2953" t="s">
        <v>28</v>
      </c>
      <c r="G2953" t="s">
        <v>29</v>
      </c>
      <c r="H2953" t="s">
        <v>116</v>
      </c>
      <c r="I2953" t="s">
        <v>137</v>
      </c>
      <c r="J2953" t="s">
        <v>267</v>
      </c>
      <c r="K2953" t="s">
        <v>46</v>
      </c>
      <c r="L2953" t="s">
        <v>44</v>
      </c>
      <c r="M2953">
        <v>1280513</v>
      </c>
      <c r="N2953" t="s">
        <v>23844</v>
      </c>
      <c r="O2953" t="s">
        <v>259</v>
      </c>
      <c r="P2953" t="s">
        <v>49</v>
      </c>
      <c r="Q2953" t="s">
        <v>38</v>
      </c>
      <c r="R2953">
        <v>19800</v>
      </c>
      <c r="S2953">
        <v>0.11940000000000001</v>
      </c>
      <c r="T2953">
        <v>169.66</v>
      </c>
      <c r="U2953">
        <v>0.13489999999999999</v>
      </c>
      <c r="V2953">
        <v>5000</v>
      </c>
      <c r="W2953">
        <v>4</v>
      </c>
      <c r="X2953">
        <v>6079</v>
      </c>
    </row>
    <row r="2954" spans="1:24" x14ac:dyDescent="0.3">
      <c r="A2954">
        <v>1049157</v>
      </c>
      <c r="B2954" t="s">
        <v>208</v>
      </c>
      <c r="C2954" t="s">
        <v>25</v>
      </c>
      <c r="D2954" t="s">
        <v>184</v>
      </c>
      <c r="E2954" t="s">
        <v>12100</v>
      </c>
      <c r="F2954" t="s">
        <v>69</v>
      </c>
      <c r="G2954" t="s">
        <v>87</v>
      </c>
      <c r="H2954" t="s">
        <v>116</v>
      </c>
      <c r="I2954" t="s">
        <v>163</v>
      </c>
      <c r="J2954" t="s">
        <v>163</v>
      </c>
      <c r="K2954" t="s">
        <v>46</v>
      </c>
      <c r="L2954" t="s">
        <v>164</v>
      </c>
      <c r="M2954">
        <v>1280539</v>
      </c>
      <c r="N2954" t="s">
        <v>5900</v>
      </c>
      <c r="O2954" t="s">
        <v>70</v>
      </c>
      <c r="P2954" t="s">
        <v>49</v>
      </c>
      <c r="Q2954" t="s">
        <v>38</v>
      </c>
      <c r="R2954">
        <v>72000</v>
      </c>
      <c r="S2954">
        <v>0.1552</v>
      </c>
      <c r="T2954">
        <v>400.23</v>
      </c>
      <c r="U2954">
        <v>6.0299999999999999E-2</v>
      </c>
      <c r="V2954">
        <v>13150</v>
      </c>
      <c r="W2954">
        <v>25</v>
      </c>
      <c r="X2954">
        <v>14076</v>
      </c>
    </row>
    <row r="2955" spans="1:24" x14ac:dyDescent="0.3">
      <c r="A2955">
        <v>1049180</v>
      </c>
      <c r="B2955" t="s">
        <v>448</v>
      </c>
      <c r="C2955" t="s">
        <v>25</v>
      </c>
      <c r="D2955" t="s">
        <v>114</v>
      </c>
      <c r="E2955" t="s">
        <v>6599</v>
      </c>
      <c r="F2955" t="s">
        <v>69</v>
      </c>
      <c r="G2955" t="s">
        <v>29</v>
      </c>
      <c r="H2955" t="s">
        <v>116</v>
      </c>
      <c r="I2955" t="s">
        <v>137</v>
      </c>
      <c r="J2955" t="s">
        <v>96</v>
      </c>
      <c r="K2955" t="s">
        <v>33</v>
      </c>
      <c r="L2955" t="s">
        <v>97</v>
      </c>
      <c r="M2955">
        <v>1280376</v>
      </c>
      <c r="N2955" t="s">
        <v>5900</v>
      </c>
      <c r="O2955" t="s">
        <v>146</v>
      </c>
      <c r="P2955" t="s">
        <v>49</v>
      </c>
      <c r="Q2955" t="s">
        <v>57</v>
      </c>
      <c r="R2955">
        <v>32400</v>
      </c>
      <c r="S2955">
        <v>0.27779999999999999</v>
      </c>
      <c r="T2955">
        <v>315.49</v>
      </c>
      <c r="U2955">
        <v>6.6199999999999995E-2</v>
      </c>
      <c r="V2955">
        <v>10275</v>
      </c>
      <c r="W2955">
        <v>41</v>
      </c>
      <c r="X2955">
        <v>3151</v>
      </c>
    </row>
    <row r="2956" spans="1:24" x14ac:dyDescent="0.3">
      <c r="A2956">
        <v>1049201</v>
      </c>
      <c r="B2956" t="s">
        <v>218</v>
      </c>
      <c r="C2956" t="s">
        <v>25</v>
      </c>
      <c r="D2956" t="s">
        <v>184</v>
      </c>
      <c r="E2956" t="s">
        <v>2505</v>
      </c>
      <c r="F2956" t="s">
        <v>42</v>
      </c>
      <c r="G2956" t="s">
        <v>61</v>
      </c>
      <c r="H2956" t="s">
        <v>116</v>
      </c>
      <c r="I2956" t="s">
        <v>123</v>
      </c>
      <c r="J2956" t="s">
        <v>164</v>
      </c>
      <c r="K2956" t="s">
        <v>33</v>
      </c>
      <c r="L2956" t="s">
        <v>105</v>
      </c>
      <c r="M2956">
        <v>1280399</v>
      </c>
      <c r="N2956" t="s">
        <v>5900</v>
      </c>
      <c r="O2956" t="s">
        <v>992</v>
      </c>
      <c r="P2956" t="s">
        <v>37</v>
      </c>
      <c r="Q2956" t="s">
        <v>57</v>
      </c>
      <c r="R2956">
        <v>35004</v>
      </c>
      <c r="S2956">
        <v>0.12139999999999999</v>
      </c>
      <c r="T2956">
        <v>311.49</v>
      </c>
      <c r="U2956">
        <v>0.1903</v>
      </c>
      <c r="V2956">
        <v>12000</v>
      </c>
      <c r="W2956">
        <v>13</v>
      </c>
      <c r="X2956">
        <v>7895</v>
      </c>
    </row>
    <row r="2957" spans="1:24" x14ac:dyDescent="0.3">
      <c r="A2957">
        <v>1049214</v>
      </c>
      <c r="B2957" t="s">
        <v>201</v>
      </c>
      <c r="C2957" t="s">
        <v>25</v>
      </c>
      <c r="D2957" t="s">
        <v>124</v>
      </c>
      <c r="E2957" t="s">
        <v>3541</v>
      </c>
      <c r="F2957" t="s">
        <v>28</v>
      </c>
      <c r="G2957" t="s">
        <v>87</v>
      </c>
      <c r="H2957" t="s">
        <v>116</v>
      </c>
      <c r="I2957" t="s">
        <v>137</v>
      </c>
      <c r="J2957" t="s">
        <v>76</v>
      </c>
      <c r="K2957" t="s">
        <v>46</v>
      </c>
      <c r="L2957" t="s">
        <v>77</v>
      </c>
      <c r="M2957">
        <v>1280414</v>
      </c>
      <c r="N2957" t="s">
        <v>5900</v>
      </c>
      <c r="O2957" t="s">
        <v>84</v>
      </c>
      <c r="P2957" t="s">
        <v>37</v>
      </c>
      <c r="Q2957" t="s">
        <v>38</v>
      </c>
      <c r="R2957">
        <v>74000</v>
      </c>
      <c r="S2957">
        <v>4.41E-2</v>
      </c>
      <c r="T2957">
        <v>294.95</v>
      </c>
      <c r="U2957">
        <v>0.14269999999999999</v>
      </c>
      <c r="V2957">
        <v>12600</v>
      </c>
      <c r="W2957">
        <v>9</v>
      </c>
      <c r="X2957">
        <v>13749</v>
      </c>
    </row>
    <row r="2958" spans="1:24" x14ac:dyDescent="0.3">
      <c r="A2958">
        <v>1049215</v>
      </c>
      <c r="B2958" t="s">
        <v>349</v>
      </c>
      <c r="C2958" t="s">
        <v>25</v>
      </c>
      <c r="D2958" t="s">
        <v>202</v>
      </c>
      <c r="E2958" t="s">
        <v>7802</v>
      </c>
      <c r="F2958" t="s">
        <v>60</v>
      </c>
      <c r="G2958" t="s">
        <v>61</v>
      </c>
      <c r="H2958" t="s">
        <v>116</v>
      </c>
      <c r="I2958" t="s">
        <v>270</v>
      </c>
      <c r="J2958" t="s">
        <v>160</v>
      </c>
      <c r="K2958" t="s">
        <v>46</v>
      </c>
      <c r="L2958" t="s">
        <v>108</v>
      </c>
      <c r="M2958">
        <v>1280416</v>
      </c>
      <c r="N2958" t="s">
        <v>5900</v>
      </c>
      <c r="O2958" t="s">
        <v>65</v>
      </c>
      <c r="P2958" t="s">
        <v>49</v>
      </c>
      <c r="Q2958" t="s">
        <v>57</v>
      </c>
      <c r="R2958">
        <v>32000</v>
      </c>
      <c r="S2958">
        <v>7.1300000000000002E-2</v>
      </c>
      <c r="T2958">
        <v>172.64</v>
      </c>
      <c r="U2958">
        <v>0.1065</v>
      </c>
      <c r="V2958">
        <v>5300</v>
      </c>
      <c r="W2958">
        <v>17</v>
      </c>
      <c r="X2958">
        <v>5854</v>
      </c>
    </row>
    <row r="2959" spans="1:24" x14ac:dyDescent="0.3">
      <c r="A2959">
        <v>1049225</v>
      </c>
      <c r="B2959" t="s">
        <v>92</v>
      </c>
      <c r="C2959" t="s">
        <v>25</v>
      </c>
      <c r="D2959" t="s">
        <v>50</v>
      </c>
      <c r="E2959" t="s">
        <v>7639</v>
      </c>
      <c r="F2959" t="s">
        <v>69</v>
      </c>
      <c r="G2959" t="s">
        <v>61</v>
      </c>
      <c r="H2959" t="s">
        <v>116</v>
      </c>
      <c r="I2959" t="s">
        <v>163</v>
      </c>
      <c r="J2959" t="s">
        <v>34</v>
      </c>
      <c r="K2959" t="s">
        <v>33</v>
      </c>
      <c r="L2959" t="s">
        <v>163</v>
      </c>
      <c r="M2959">
        <v>1280429</v>
      </c>
      <c r="N2959" t="s">
        <v>19601</v>
      </c>
      <c r="O2959" t="s">
        <v>98</v>
      </c>
      <c r="P2959" t="s">
        <v>49</v>
      </c>
      <c r="Q2959" t="s">
        <v>57</v>
      </c>
      <c r="R2959">
        <v>50000</v>
      </c>
      <c r="S2959">
        <v>0.2165</v>
      </c>
      <c r="T2959">
        <v>69.86</v>
      </c>
      <c r="U2959">
        <v>8.8999999999999996E-2</v>
      </c>
      <c r="V2959">
        <v>2200</v>
      </c>
      <c r="W2959">
        <v>30</v>
      </c>
      <c r="X2959">
        <v>1024</v>
      </c>
    </row>
    <row r="2960" spans="1:24" x14ac:dyDescent="0.3">
      <c r="A2960">
        <v>1049226</v>
      </c>
      <c r="B2960" t="s">
        <v>128</v>
      </c>
      <c r="C2960" t="s">
        <v>25</v>
      </c>
      <c r="D2960" t="s">
        <v>141</v>
      </c>
      <c r="E2960" t="s">
        <v>27873</v>
      </c>
      <c r="F2960" t="s">
        <v>60</v>
      </c>
      <c r="G2960" t="s">
        <v>29</v>
      </c>
      <c r="H2960" t="s">
        <v>116</v>
      </c>
      <c r="I2960" t="s">
        <v>261</v>
      </c>
      <c r="J2960" t="s">
        <v>261</v>
      </c>
      <c r="K2960" t="s">
        <v>46</v>
      </c>
      <c r="L2960" t="s">
        <v>75</v>
      </c>
      <c r="M2960">
        <v>1243201</v>
      </c>
      <c r="N2960" t="s">
        <v>26868</v>
      </c>
      <c r="O2960" t="s">
        <v>127</v>
      </c>
      <c r="P2960" t="s">
        <v>37</v>
      </c>
      <c r="Q2960" t="s">
        <v>71</v>
      </c>
      <c r="R2960">
        <v>88000</v>
      </c>
      <c r="S2960">
        <v>0.14330000000000001</v>
      </c>
      <c r="T2960">
        <v>593.67999999999995</v>
      </c>
      <c r="U2960">
        <v>9.9099999999999994E-2</v>
      </c>
      <c r="V2960">
        <v>28000</v>
      </c>
      <c r="W2960">
        <v>22</v>
      </c>
      <c r="X2960">
        <v>35361</v>
      </c>
    </row>
    <row r="2961" spans="1:24" x14ac:dyDescent="0.3">
      <c r="A2961">
        <v>1049271</v>
      </c>
      <c r="B2961" t="s">
        <v>302</v>
      </c>
      <c r="C2961" t="s">
        <v>25</v>
      </c>
      <c r="D2961" t="s">
        <v>50</v>
      </c>
      <c r="E2961" t="s">
        <v>20142</v>
      </c>
      <c r="F2961" t="s">
        <v>28</v>
      </c>
      <c r="G2961" t="s">
        <v>61</v>
      </c>
      <c r="H2961" t="s">
        <v>116</v>
      </c>
      <c r="I2961" t="s">
        <v>131</v>
      </c>
      <c r="J2961" t="s">
        <v>189</v>
      </c>
      <c r="K2961" t="s">
        <v>46</v>
      </c>
      <c r="L2961" t="s">
        <v>170</v>
      </c>
      <c r="M2961">
        <v>1280483</v>
      </c>
      <c r="N2961" t="s">
        <v>19601</v>
      </c>
      <c r="O2961" t="s">
        <v>259</v>
      </c>
      <c r="P2961" t="s">
        <v>49</v>
      </c>
      <c r="Q2961" t="s">
        <v>57</v>
      </c>
      <c r="R2961">
        <v>60000</v>
      </c>
      <c r="S2961">
        <v>0.224</v>
      </c>
      <c r="T2961">
        <v>40.72</v>
      </c>
      <c r="U2961">
        <v>0.13489999999999999</v>
      </c>
      <c r="V2961">
        <v>1200</v>
      </c>
      <c r="W2961">
        <v>20</v>
      </c>
      <c r="X2961">
        <v>1214</v>
      </c>
    </row>
    <row r="2962" spans="1:24" x14ac:dyDescent="0.3">
      <c r="A2962">
        <v>1049276</v>
      </c>
      <c r="B2962" t="s">
        <v>257</v>
      </c>
      <c r="C2962" t="s">
        <v>25</v>
      </c>
      <c r="D2962" t="s">
        <v>141</v>
      </c>
      <c r="E2962" t="s">
        <v>1760</v>
      </c>
      <c r="F2962" t="s">
        <v>69</v>
      </c>
      <c r="G2962" t="s">
        <v>61</v>
      </c>
      <c r="H2962" t="s">
        <v>116</v>
      </c>
      <c r="I2962" t="s">
        <v>261</v>
      </c>
      <c r="J2962" t="s">
        <v>44</v>
      </c>
      <c r="K2962" t="s">
        <v>46</v>
      </c>
      <c r="L2962" t="s">
        <v>117</v>
      </c>
      <c r="M2962">
        <v>1280488</v>
      </c>
      <c r="N2962" t="s">
        <v>5900</v>
      </c>
      <c r="O2962" t="s">
        <v>70</v>
      </c>
      <c r="P2962" t="s">
        <v>49</v>
      </c>
      <c r="Q2962" t="s">
        <v>38</v>
      </c>
      <c r="R2962">
        <v>74004</v>
      </c>
      <c r="S2962">
        <v>9.6500000000000002E-2</v>
      </c>
      <c r="T2962">
        <v>365.23</v>
      </c>
      <c r="U2962">
        <v>6.0299999999999999E-2</v>
      </c>
      <c r="V2962">
        <v>12000</v>
      </c>
      <c r="W2962">
        <v>12</v>
      </c>
      <c r="X2962">
        <v>13148</v>
      </c>
    </row>
    <row r="2963" spans="1:24" x14ac:dyDescent="0.3">
      <c r="A2963">
        <v>1049278</v>
      </c>
      <c r="B2963" t="s">
        <v>246</v>
      </c>
      <c r="C2963" t="s">
        <v>25</v>
      </c>
      <c r="D2963" t="s">
        <v>202</v>
      </c>
      <c r="E2963" t="s">
        <v>7399</v>
      </c>
      <c r="F2963" t="s">
        <v>69</v>
      </c>
      <c r="G2963" t="s">
        <v>61</v>
      </c>
      <c r="H2963" t="s">
        <v>116</v>
      </c>
      <c r="I2963" t="s">
        <v>267</v>
      </c>
      <c r="J2963" t="s">
        <v>63</v>
      </c>
      <c r="K2963" t="s">
        <v>46</v>
      </c>
      <c r="L2963" t="s">
        <v>64</v>
      </c>
      <c r="M2963">
        <v>1280490</v>
      </c>
      <c r="N2963" t="s">
        <v>5900</v>
      </c>
      <c r="O2963" t="s">
        <v>146</v>
      </c>
      <c r="P2963" t="s">
        <v>49</v>
      </c>
      <c r="Q2963" t="s">
        <v>57</v>
      </c>
      <c r="R2963">
        <v>64000</v>
      </c>
      <c r="S2963">
        <v>1.54E-2</v>
      </c>
      <c r="T2963">
        <v>153.52000000000001</v>
      </c>
      <c r="U2963">
        <v>6.6199999999999995E-2</v>
      </c>
      <c r="V2963">
        <v>5000</v>
      </c>
      <c r="W2963">
        <v>20</v>
      </c>
      <c r="X2963">
        <v>5081</v>
      </c>
    </row>
    <row r="2964" spans="1:24" x14ac:dyDescent="0.3">
      <c r="A2964">
        <v>1049279</v>
      </c>
      <c r="B2964" t="s">
        <v>218</v>
      </c>
      <c r="C2964" t="s">
        <v>25</v>
      </c>
      <c r="D2964" t="s">
        <v>184</v>
      </c>
      <c r="E2964" t="s">
        <v>13786</v>
      </c>
      <c r="F2964" t="s">
        <v>69</v>
      </c>
      <c r="G2964" t="s">
        <v>61</v>
      </c>
      <c r="H2964" t="s">
        <v>116</v>
      </c>
      <c r="I2964" t="s">
        <v>44</v>
      </c>
      <c r="J2964" t="s">
        <v>44</v>
      </c>
      <c r="K2964" t="s">
        <v>46</v>
      </c>
      <c r="L2964" t="s">
        <v>117</v>
      </c>
      <c r="M2964">
        <v>1280492</v>
      </c>
      <c r="N2964" t="s">
        <v>5900</v>
      </c>
      <c r="O2964" t="s">
        <v>98</v>
      </c>
      <c r="P2964" t="s">
        <v>49</v>
      </c>
      <c r="Q2964" t="s">
        <v>71</v>
      </c>
      <c r="R2964">
        <v>120000</v>
      </c>
      <c r="S2964">
        <v>0.17019999999999999</v>
      </c>
      <c r="T2964">
        <v>1111.3699999999999</v>
      </c>
      <c r="U2964">
        <v>8.8999999999999996E-2</v>
      </c>
      <c r="V2964">
        <v>35000</v>
      </c>
      <c r="W2964">
        <v>46</v>
      </c>
      <c r="X2964">
        <v>40009</v>
      </c>
    </row>
    <row r="2965" spans="1:24" x14ac:dyDescent="0.3">
      <c r="A2965">
        <v>1049310</v>
      </c>
      <c r="B2965" t="s">
        <v>208</v>
      </c>
      <c r="C2965" t="s">
        <v>25</v>
      </c>
      <c r="D2965" t="s">
        <v>202</v>
      </c>
      <c r="E2965" t="s">
        <v>2908</v>
      </c>
      <c r="F2965" t="s">
        <v>69</v>
      </c>
      <c r="G2965" t="s">
        <v>61</v>
      </c>
      <c r="H2965" t="s">
        <v>116</v>
      </c>
      <c r="I2965" t="s">
        <v>261</v>
      </c>
      <c r="J2965" t="s">
        <v>96</v>
      </c>
      <c r="K2965" t="s">
        <v>46</v>
      </c>
      <c r="L2965" t="s">
        <v>97</v>
      </c>
      <c r="M2965">
        <v>1280725</v>
      </c>
      <c r="N2965" t="s">
        <v>19601</v>
      </c>
      <c r="O2965" t="s">
        <v>165</v>
      </c>
      <c r="P2965" t="s">
        <v>49</v>
      </c>
      <c r="Q2965" t="s">
        <v>57</v>
      </c>
      <c r="R2965">
        <v>57200</v>
      </c>
      <c r="S2965">
        <v>8.1799999999999998E-2</v>
      </c>
      <c r="T2965">
        <v>233.34</v>
      </c>
      <c r="U2965">
        <v>7.51E-2</v>
      </c>
      <c r="V2965">
        <v>7500</v>
      </c>
      <c r="W2965">
        <v>21</v>
      </c>
      <c r="X2965">
        <v>7916</v>
      </c>
    </row>
    <row r="2966" spans="1:24" x14ac:dyDescent="0.3">
      <c r="A2966">
        <v>1049352</v>
      </c>
      <c r="B2966" t="s">
        <v>92</v>
      </c>
      <c r="C2966" t="s">
        <v>25</v>
      </c>
      <c r="D2966" t="s">
        <v>124</v>
      </c>
      <c r="E2966" t="s">
        <v>21611</v>
      </c>
      <c r="F2966" t="s">
        <v>60</v>
      </c>
      <c r="G2966" t="s">
        <v>61</v>
      </c>
      <c r="H2966" t="s">
        <v>116</v>
      </c>
      <c r="I2966" t="s">
        <v>137</v>
      </c>
      <c r="J2966" t="s">
        <v>32</v>
      </c>
      <c r="K2966" t="s">
        <v>46</v>
      </c>
      <c r="L2966" t="s">
        <v>34</v>
      </c>
      <c r="M2966">
        <v>1280767</v>
      </c>
      <c r="N2966" t="s">
        <v>21610</v>
      </c>
      <c r="O2966" t="s">
        <v>127</v>
      </c>
      <c r="P2966" t="s">
        <v>49</v>
      </c>
      <c r="Q2966" t="s">
        <v>57</v>
      </c>
      <c r="R2966">
        <v>100000</v>
      </c>
      <c r="S2966">
        <v>0.15529999999999999</v>
      </c>
      <c r="T2966">
        <v>212.69</v>
      </c>
      <c r="U2966">
        <v>9.9099999999999994E-2</v>
      </c>
      <c r="V2966">
        <v>6600</v>
      </c>
      <c r="W2966">
        <v>30</v>
      </c>
      <c r="X2966">
        <v>7276</v>
      </c>
    </row>
    <row r="2967" spans="1:24" x14ac:dyDescent="0.3">
      <c r="A2967">
        <v>1049353</v>
      </c>
      <c r="B2967" t="s">
        <v>157</v>
      </c>
      <c r="C2967" t="s">
        <v>25</v>
      </c>
      <c r="D2967" t="s">
        <v>67</v>
      </c>
      <c r="E2967" t="s">
        <v>22955</v>
      </c>
      <c r="F2967" t="s">
        <v>60</v>
      </c>
      <c r="G2967" t="s">
        <v>61</v>
      </c>
      <c r="H2967" t="s">
        <v>116</v>
      </c>
      <c r="I2967" t="s">
        <v>44</v>
      </c>
      <c r="J2967" t="s">
        <v>44</v>
      </c>
      <c r="K2967" t="s">
        <v>46</v>
      </c>
      <c r="L2967" t="s">
        <v>117</v>
      </c>
      <c r="M2967">
        <v>1280768</v>
      </c>
      <c r="N2967" t="s">
        <v>21863</v>
      </c>
      <c r="O2967" t="s">
        <v>65</v>
      </c>
      <c r="P2967" t="s">
        <v>49</v>
      </c>
      <c r="Q2967" t="s">
        <v>71</v>
      </c>
      <c r="R2967">
        <v>33000</v>
      </c>
      <c r="S2967">
        <v>0.23749999999999999</v>
      </c>
      <c r="T2967">
        <v>289.08999999999997</v>
      </c>
      <c r="U2967">
        <v>0.1065</v>
      </c>
      <c r="V2967">
        <v>8875</v>
      </c>
      <c r="W2967">
        <v>18</v>
      </c>
      <c r="X2967">
        <v>10407</v>
      </c>
    </row>
    <row r="2968" spans="1:24" x14ac:dyDescent="0.3">
      <c r="A2968">
        <v>1049360</v>
      </c>
      <c r="B2968" t="s">
        <v>179</v>
      </c>
      <c r="C2968" t="s">
        <v>25</v>
      </c>
      <c r="D2968" t="s">
        <v>67</v>
      </c>
      <c r="E2968" t="s">
        <v>951</v>
      </c>
      <c r="F2968" t="s">
        <v>60</v>
      </c>
      <c r="G2968" t="s">
        <v>61</v>
      </c>
      <c r="H2968" t="s">
        <v>116</v>
      </c>
      <c r="I2968" t="s">
        <v>183</v>
      </c>
      <c r="J2968" t="s">
        <v>170</v>
      </c>
      <c r="K2968" t="s">
        <v>46</v>
      </c>
      <c r="L2968" t="s">
        <v>63</v>
      </c>
      <c r="M2968">
        <v>1280775</v>
      </c>
      <c r="N2968" t="s">
        <v>5900</v>
      </c>
      <c r="O2968" t="s">
        <v>65</v>
      </c>
      <c r="P2968" t="s">
        <v>37</v>
      </c>
      <c r="Q2968" t="s">
        <v>71</v>
      </c>
      <c r="R2968">
        <v>78000</v>
      </c>
      <c r="S2968">
        <v>0.25059999999999999</v>
      </c>
      <c r="T2968">
        <v>595.29</v>
      </c>
      <c r="U2968">
        <v>0.1065</v>
      </c>
      <c r="V2968">
        <v>27600</v>
      </c>
      <c r="W2968">
        <v>34</v>
      </c>
      <c r="X2968">
        <v>28087</v>
      </c>
    </row>
    <row r="2969" spans="1:24" x14ac:dyDescent="0.3">
      <c r="A2969">
        <v>1049385</v>
      </c>
      <c r="B2969" t="s">
        <v>39</v>
      </c>
      <c r="C2969" t="s">
        <v>25</v>
      </c>
      <c r="D2969" t="s">
        <v>124</v>
      </c>
      <c r="E2969" t="s">
        <v>4240</v>
      </c>
      <c r="F2969" t="s">
        <v>60</v>
      </c>
      <c r="G2969" t="s">
        <v>29</v>
      </c>
      <c r="H2969" t="s">
        <v>116</v>
      </c>
      <c r="I2969" t="s">
        <v>297</v>
      </c>
      <c r="J2969" t="s">
        <v>200</v>
      </c>
      <c r="K2969" t="s">
        <v>46</v>
      </c>
      <c r="L2969" t="s">
        <v>174</v>
      </c>
      <c r="M2969">
        <v>1280569</v>
      </c>
      <c r="N2969" t="s">
        <v>5900</v>
      </c>
      <c r="O2969" t="s">
        <v>109</v>
      </c>
      <c r="P2969" t="s">
        <v>49</v>
      </c>
      <c r="Q2969" t="s">
        <v>38</v>
      </c>
      <c r="R2969">
        <v>60000</v>
      </c>
      <c r="S2969">
        <v>0.1762</v>
      </c>
      <c r="T2969">
        <v>334.16</v>
      </c>
      <c r="U2969">
        <v>0.1242</v>
      </c>
      <c r="V2969">
        <v>10000</v>
      </c>
      <c r="W2969">
        <v>27</v>
      </c>
      <c r="X2969">
        <v>10585</v>
      </c>
    </row>
    <row r="2970" spans="1:24" x14ac:dyDescent="0.3">
      <c r="A2970">
        <v>1049393</v>
      </c>
      <c r="B2970" t="s">
        <v>257</v>
      </c>
      <c r="C2970" t="s">
        <v>25</v>
      </c>
      <c r="D2970" t="s">
        <v>67</v>
      </c>
      <c r="E2970" t="s">
        <v>7859</v>
      </c>
      <c r="F2970" t="s">
        <v>60</v>
      </c>
      <c r="G2970" t="s">
        <v>61</v>
      </c>
      <c r="H2970" t="s">
        <v>116</v>
      </c>
      <c r="I2970" t="s">
        <v>90</v>
      </c>
      <c r="J2970" t="s">
        <v>90</v>
      </c>
      <c r="K2970" t="s">
        <v>46</v>
      </c>
      <c r="L2970" t="s">
        <v>285</v>
      </c>
      <c r="M2970">
        <v>1280578</v>
      </c>
      <c r="N2970" t="s">
        <v>5900</v>
      </c>
      <c r="O2970" t="s">
        <v>127</v>
      </c>
      <c r="P2970" t="s">
        <v>49</v>
      </c>
      <c r="Q2970" t="s">
        <v>57</v>
      </c>
      <c r="R2970">
        <v>42000</v>
      </c>
      <c r="S2970">
        <v>0.1057</v>
      </c>
      <c r="T2970">
        <v>386.7</v>
      </c>
      <c r="U2970">
        <v>9.9099999999999994E-2</v>
      </c>
      <c r="V2970">
        <v>12000</v>
      </c>
      <c r="W2970">
        <v>41</v>
      </c>
      <c r="X2970">
        <v>13890</v>
      </c>
    </row>
    <row r="2971" spans="1:24" x14ac:dyDescent="0.3">
      <c r="A2971">
        <v>1049409</v>
      </c>
      <c r="B2971" t="s">
        <v>128</v>
      </c>
      <c r="C2971" t="s">
        <v>25</v>
      </c>
      <c r="D2971" t="s">
        <v>67</v>
      </c>
      <c r="E2971" t="s">
        <v>21591</v>
      </c>
      <c r="F2971" t="s">
        <v>28</v>
      </c>
      <c r="G2971" t="s">
        <v>61</v>
      </c>
      <c r="H2971" t="s">
        <v>116</v>
      </c>
      <c r="I2971" t="s">
        <v>101</v>
      </c>
      <c r="J2971" t="s">
        <v>137</v>
      </c>
      <c r="K2971" t="s">
        <v>1598</v>
      </c>
      <c r="L2971" t="s">
        <v>1166</v>
      </c>
      <c r="M2971">
        <v>1280595</v>
      </c>
      <c r="N2971" t="s">
        <v>19601</v>
      </c>
      <c r="O2971" t="s">
        <v>56</v>
      </c>
      <c r="P2971" t="s">
        <v>37</v>
      </c>
      <c r="Q2971" t="s">
        <v>71</v>
      </c>
      <c r="R2971">
        <v>112000</v>
      </c>
      <c r="S2971">
        <v>0.1053</v>
      </c>
      <c r="T2971">
        <v>485.94</v>
      </c>
      <c r="U2971">
        <v>0.15959999999999999</v>
      </c>
      <c r="V2971">
        <v>20000</v>
      </c>
      <c r="W2971">
        <v>20</v>
      </c>
      <c r="X2971">
        <v>25731</v>
      </c>
    </row>
    <row r="2972" spans="1:24" x14ac:dyDescent="0.3">
      <c r="A2972">
        <v>1049522</v>
      </c>
      <c r="B2972" t="s">
        <v>39</v>
      </c>
      <c r="C2972" t="s">
        <v>25</v>
      </c>
      <c r="D2972" t="s">
        <v>67</v>
      </c>
      <c r="E2972" t="s">
        <v>17646</v>
      </c>
      <c r="F2972" t="s">
        <v>60</v>
      </c>
      <c r="G2972" t="s">
        <v>29</v>
      </c>
      <c r="H2972" t="s">
        <v>116</v>
      </c>
      <c r="I2972" t="s">
        <v>137</v>
      </c>
      <c r="J2972" t="s">
        <v>383</v>
      </c>
      <c r="K2972" t="s">
        <v>33</v>
      </c>
      <c r="L2972" t="s">
        <v>359</v>
      </c>
      <c r="M2972">
        <v>1280922</v>
      </c>
      <c r="N2972" t="s">
        <v>5900</v>
      </c>
      <c r="O2972" t="s">
        <v>102</v>
      </c>
      <c r="P2972" t="s">
        <v>37</v>
      </c>
      <c r="Q2972" t="s">
        <v>71</v>
      </c>
      <c r="R2972">
        <v>49000</v>
      </c>
      <c r="S2972">
        <v>0.21920000000000001</v>
      </c>
      <c r="T2972">
        <v>587.47</v>
      </c>
      <c r="U2972">
        <v>0.12690000000000001</v>
      </c>
      <c r="V2972">
        <v>26000</v>
      </c>
      <c r="W2972">
        <v>24</v>
      </c>
      <c r="X2972">
        <v>23514</v>
      </c>
    </row>
    <row r="2973" spans="1:24" x14ac:dyDescent="0.3">
      <c r="A2973">
        <v>1049524</v>
      </c>
      <c r="B2973" t="s">
        <v>39</v>
      </c>
      <c r="C2973" t="s">
        <v>25</v>
      </c>
      <c r="D2973" t="s">
        <v>72</v>
      </c>
      <c r="E2973" t="s">
        <v>18669</v>
      </c>
      <c r="F2973" t="s">
        <v>28</v>
      </c>
      <c r="G2973" t="s">
        <v>29</v>
      </c>
      <c r="H2973" t="s">
        <v>116</v>
      </c>
      <c r="I2973" t="s">
        <v>261</v>
      </c>
      <c r="J2973" t="s">
        <v>261</v>
      </c>
      <c r="K2973" t="s">
        <v>46</v>
      </c>
      <c r="L2973" t="s">
        <v>75</v>
      </c>
      <c r="M2973">
        <v>1280924</v>
      </c>
      <c r="N2973" t="s">
        <v>5900</v>
      </c>
      <c r="O2973" t="s">
        <v>259</v>
      </c>
      <c r="P2973" t="s">
        <v>37</v>
      </c>
      <c r="Q2973" t="s">
        <v>71</v>
      </c>
      <c r="R2973">
        <v>50000</v>
      </c>
      <c r="S2973">
        <v>0.25030000000000002</v>
      </c>
      <c r="T2973">
        <v>433.07</v>
      </c>
      <c r="U2973">
        <v>0.13489999999999999</v>
      </c>
      <c r="V2973">
        <v>18825</v>
      </c>
      <c r="W2973">
        <v>18</v>
      </c>
      <c r="X2973">
        <v>25740</v>
      </c>
    </row>
    <row r="2974" spans="1:24" x14ac:dyDescent="0.3">
      <c r="A2974">
        <v>1049528</v>
      </c>
      <c r="B2974" t="s">
        <v>257</v>
      </c>
      <c r="C2974" t="s">
        <v>25</v>
      </c>
      <c r="D2974" t="s">
        <v>50</v>
      </c>
      <c r="E2974" t="s">
        <v>5940</v>
      </c>
      <c r="F2974" t="s">
        <v>60</v>
      </c>
      <c r="G2974" t="s">
        <v>61</v>
      </c>
      <c r="H2974" t="s">
        <v>116</v>
      </c>
      <c r="I2974" t="s">
        <v>123</v>
      </c>
      <c r="J2974" t="s">
        <v>123</v>
      </c>
      <c r="K2974" t="s">
        <v>46</v>
      </c>
      <c r="L2974" t="s">
        <v>82</v>
      </c>
      <c r="M2974">
        <v>1280928</v>
      </c>
      <c r="N2974" t="s">
        <v>5900</v>
      </c>
      <c r="O2974" t="s">
        <v>113</v>
      </c>
      <c r="P2974" t="s">
        <v>37</v>
      </c>
      <c r="Q2974" t="s">
        <v>71</v>
      </c>
      <c r="R2974">
        <v>47800</v>
      </c>
      <c r="S2974">
        <v>0.1004</v>
      </c>
      <c r="T2974">
        <v>282.86</v>
      </c>
      <c r="U2974">
        <v>0.1171</v>
      </c>
      <c r="V2974">
        <v>20000</v>
      </c>
      <c r="W2974">
        <v>27</v>
      </c>
      <c r="X2974">
        <v>15169</v>
      </c>
    </row>
    <row r="2975" spans="1:24" x14ac:dyDescent="0.3">
      <c r="A2975">
        <v>1049553</v>
      </c>
      <c r="B2975" t="s">
        <v>172</v>
      </c>
      <c r="C2975" t="s">
        <v>25</v>
      </c>
      <c r="D2975" t="s">
        <v>202</v>
      </c>
      <c r="E2975" t="s">
        <v>134</v>
      </c>
      <c r="F2975" t="s">
        <v>42</v>
      </c>
      <c r="G2975" t="s">
        <v>61</v>
      </c>
      <c r="H2975" t="s">
        <v>116</v>
      </c>
      <c r="I2975" t="s">
        <v>137</v>
      </c>
      <c r="J2975" t="s">
        <v>77</v>
      </c>
      <c r="K2975" t="s">
        <v>33</v>
      </c>
      <c r="L2975" t="s">
        <v>96</v>
      </c>
      <c r="M2975">
        <v>1280954</v>
      </c>
      <c r="N2975" t="s">
        <v>21080</v>
      </c>
      <c r="O2975" t="s">
        <v>1265</v>
      </c>
      <c r="P2975" t="s">
        <v>37</v>
      </c>
      <c r="Q2975" t="s">
        <v>71</v>
      </c>
      <c r="R2975">
        <v>165000</v>
      </c>
      <c r="S2975">
        <v>0.1633</v>
      </c>
      <c r="T2975">
        <v>573.17999999999995</v>
      </c>
      <c r="U2975">
        <v>0.1991</v>
      </c>
      <c r="V2975">
        <v>35000</v>
      </c>
      <c r="W2975">
        <v>37</v>
      </c>
      <c r="X2975">
        <v>5156</v>
      </c>
    </row>
    <row r="2976" spans="1:24" x14ac:dyDescent="0.3">
      <c r="A2976">
        <v>1049595</v>
      </c>
      <c r="B2976" t="s">
        <v>58</v>
      </c>
      <c r="C2976" t="s">
        <v>25</v>
      </c>
      <c r="D2976" t="s">
        <v>184</v>
      </c>
      <c r="E2976" t="s">
        <v>5447</v>
      </c>
      <c r="F2976" t="s">
        <v>135</v>
      </c>
      <c r="G2976" t="s">
        <v>29</v>
      </c>
      <c r="H2976" t="s">
        <v>116</v>
      </c>
      <c r="I2976" t="s">
        <v>137</v>
      </c>
      <c r="J2976" t="s">
        <v>285</v>
      </c>
      <c r="K2976" t="s">
        <v>46</v>
      </c>
      <c r="L2976" t="s">
        <v>266</v>
      </c>
      <c r="M2976">
        <v>1280817</v>
      </c>
      <c r="N2976" t="s">
        <v>1641</v>
      </c>
      <c r="O2976" t="s">
        <v>491</v>
      </c>
      <c r="P2976" t="s">
        <v>37</v>
      </c>
      <c r="Q2976" t="s">
        <v>38</v>
      </c>
      <c r="R2976">
        <v>61500</v>
      </c>
      <c r="S2976">
        <v>0.12859999999999999</v>
      </c>
      <c r="T2976">
        <v>316.23</v>
      </c>
      <c r="U2976">
        <v>0.17269999999999999</v>
      </c>
      <c r="V2976">
        <v>12650</v>
      </c>
      <c r="W2976">
        <v>27</v>
      </c>
      <c r="X2976">
        <v>17469</v>
      </c>
    </row>
    <row r="2977" spans="1:24" x14ac:dyDescent="0.3">
      <c r="A2977">
        <v>1049632</v>
      </c>
      <c r="B2977" t="s">
        <v>411</v>
      </c>
      <c r="C2977" t="s">
        <v>25</v>
      </c>
      <c r="D2977" t="s">
        <v>67</v>
      </c>
      <c r="E2977" t="s">
        <v>12766</v>
      </c>
      <c r="F2977" t="s">
        <v>60</v>
      </c>
      <c r="G2977" t="s">
        <v>29</v>
      </c>
      <c r="H2977" t="s">
        <v>116</v>
      </c>
      <c r="I2977" t="s">
        <v>183</v>
      </c>
      <c r="J2977" t="s">
        <v>204</v>
      </c>
      <c r="K2977" t="s">
        <v>46</v>
      </c>
      <c r="L2977" t="s">
        <v>183</v>
      </c>
      <c r="M2977">
        <v>1280854</v>
      </c>
      <c r="N2977" t="s">
        <v>5900</v>
      </c>
      <c r="O2977" t="s">
        <v>65</v>
      </c>
      <c r="P2977" t="s">
        <v>49</v>
      </c>
      <c r="Q2977" t="s">
        <v>38</v>
      </c>
      <c r="R2977">
        <v>63000</v>
      </c>
      <c r="S2977">
        <v>6.5500000000000003E-2</v>
      </c>
      <c r="T2977">
        <v>586.32000000000005</v>
      </c>
      <c r="U2977">
        <v>0.1065</v>
      </c>
      <c r="V2977">
        <v>18000</v>
      </c>
      <c r="W2977">
        <v>13</v>
      </c>
      <c r="X2977">
        <v>20881</v>
      </c>
    </row>
    <row r="2978" spans="1:24" x14ac:dyDescent="0.3">
      <c r="A2978">
        <v>1049647</v>
      </c>
      <c r="B2978" t="s">
        <v>157</v>
      </c>
      <c r="C2978" t="s">
        <v>25</v>
      </c>
      <c r="D2978" t="s">
        <v>67</v>
      </c>
      <c r="E2978" t="s">
        <v>3790</v>
      </c>
      <c r="F2978" t="s">
        <v>60</v>
      </c>
      <c r="G2978" t="s">
        <v>61</v>
      </c>
      <c r="H2978" t="s">
        <v>116</v>
      </c>
      <c r="I2978" t="s">
        <v>261</v>
      </c>
      <c r="J2978" t="s">
        <v>44</v>
      </c>
      <c r="K2978" t="s">
        <v>46</v>
      </c>
      <c r="L2978" t="s">
        <v>117</v>
      </c>
      <c r="M2978">
        <v>1280870</v>
      </c>
      <c r="N2978" t="s">
        <v>1641</v>
      </c>
      <c r="O2978" t="s">
        <v>102</v>
      </c>
      <c r="P2978" t="s">
        <v>49</v>
      </c>
      <c r="Q2978" t="s">
        <v>38</v>
      </c>
      <c r="R2978">
        <v>50000</v>
      </c>
      <c r="S2978">
        <v>0.15310000000000001</v>
      </c>
      <c r="T2978">
        <v>201.27</v>
      </c>
      <c r="U2978">
        <v>0.12690000000000001</v>
      </c>
      <c r="V2978">
        <v>6000</v>
      </c>
      <c r="W2978">
        <v>24</v>
      </c>
      <c r="X2978">
        <v>7246</v>
      </c>
    </row>
    <row r="2979" spans="1:24" x14ac:dyDescent="0.3">
      <c r="A2979">
        <v>1049675</v>
      </c>
      <c r="B2979" t="s">
        <v>58</v>
      </c>
      <c r="C2979" t="s">
        <v>25</v>
      </c>
      <c r="D2979" t="s">
        <v>67</v>
      </c>
      <c r="E2979" t="s">
        <v>20618</v>
      </c>
      <c r="F2979" t="s">
        <v>69</v>
      </c>
      <c r="G2979" t="s">
        <v>87</v>
      </c>
      <c r="H2979" t="s">
        <v>116</v>
      </c>
      <c r="I2979" t="s">
        <v>44</v>
      </c>
      <c r="J2979" t="s">
        <v>44</v>
      </c>
      <c r="K2979" t="s">
        <v>46</v>
      </c>
      <c r="L2979" t="s">
        <v>117</v>
      </c>
      <c r="M2979">
        <v>1280901</v>
      </c>
      <c r="N2979" t="s">
        <v>19601</v>
      </c>
      <c r="O2979" t="s">
        <v>91</v>
      </c>
      <c r="P2979" t="s">
        <v>49</v>
      </c>
      <c r="Q2979" t="s">
        <v>38</v>
      </c>
      <c r="R2979">
        <v>17500</v>
      </c>
      <c r="S2979">
        <v>0.1762</v>
      </c>
      <c r="T2979">
        <v>172.1</v>
      </c>
      <c r="U2979">
        <v>7.9000000000000001E-2</v>
      </c>
      <c r="V2979">
        <v>5500</v>
      </c>
      <c r="W2979">
        <v>13</v>
      </c>
      <c r="X2979">
        <v>6195</v>
      </c>
    </row>
    <row r="2980" spans="1:24" x14ac:dyDescent="0.3">
      <c r="A2980">
        <v>1049691</v>
      </c>
      <c r="B2980" t="s">
        <v>215</v>
      </c>
      <c r="C2980" t="s">
        <v>25</v>
      </c>
      <c r="D2980" t="s">
        <v>202</v>
      </c>
      <c r="E2980" t="s">
        <v>2945</v>
      </c>
      <c r="F2980" t="s">
        <v>69</v>
      </c>
      <c r="G2980" t="s">
        <v>29</v>
      </c>
      <c r="H2980" t="s">
        <v>116</v>
      </c>
      <c r="I2980" t="s">
        <v>137</v>
      </c>
      <c r="J2980" t="s">
        <v>31</v>
      </c>
      <c r="K2980" t="s">
        <v>33</v>
      </c>
      <c r="L2980" t="s">
        <v>112</v>
      </c>
      <c r="M2980">
        <v>1281117</v>
      </c>
      <c r="N2980" t="s">
        <v>5900</v>
      </c>
      <c r="O2980" t="s">
        <v>165</v>
      </c>
      <c r="P2980" t="s">
        <v>49</v>
      </c>
      <c r="Q2980" t="s">
        <v>38</v>
      </c>
      <c r="R2980">
        <v>47000</v>
      </c>
      <c r="S2980">
        <v>0.15629999999999999</v>
      </c>
      <c r="T2980">
        <v>124.45</v>
      </c>
      <c r="U2980">
        <v>7.51E-2</v>
      </c>
      <c r="V2980">
        <v>4000</v>
      </c>
      <c r="W2980">
        <v>30</v>
      </c>
      <c r="X2980">
        <v>2607</v>
      </c>
    </row>
    <row r="2981" spans="1:24" x14ac:dyDescent="0.3">
      <c r="A2981">
        <v>1049802</v>
      </c>
      <c r="B2981" t="s">
        <v>39</v>
      </c>
      <c r="C2981" t="s">
        <v>25</v>
      </c>
      <c r="D2981" t="s">
        <v>141</v>
      </c>
      <c r="E2981" t="s">
        <v>12374</v>
      </c>
      <c r="F2981" t="s">
        <v>69</v>
      </c>
      <c r="G2981" t="s">
        <v>29</v>
      </c>
      <c r="H2981" t="s">
        <v>116</v>
      </c>
      <c r="I2981" t="s">
        <v>333</v>
      </c>
      <c r="J2981" t="s">
        <v>44</v>
      </c>
      <c r="K2981" t="s">
        <v>46</v>
      </c>
      <c r="L2981" t="s">
        <v>117</v>
      </c>
      <c r="M2981">
        <v>1281006</v>
      </c>
      <c r="N2981" t="s">
        <v>5900</v>
      </c>
      <c r="O2981" t="s">
        <v>91</v>
      </c>
      <c r="P2981" t="s">
        <v>49</v>
      </c>
      <c r="Q2981" t="s">
        <v>38</v>
      </c>
      <c r="R2981">
        <v>63945</v>
      </c>
      <c r="S2981">
        <v>0.1376</v>
      </c>
      <c r="T2981">
        <v>109.52</v>
      </c>
      <c r="U2981">
        <v>7.9000000000000001E-2</v>
      </c>
      <c r="V2981">
        <v>3500</v>
      </c>
      <c r="W2981">
        <v>23</v>
      </c>
      <c r="X2981">
        <v>3943</v>
      </c>
    </row>
    <row r="2982" spans="1:24" x14ac:dyDescent="0.3">
      <c r="A2982">
        <v>1049803</v>
      </c>
      <c r="B2982" t="s">
        <v>24</v>
      </c>
      <c r="C2982" t="s">
        <v>25</v>
      </c>
      <c r="D2982" t="s">
        <v>26</v>
      </c>
      <c r="E2982" t="s">
        <v>27279</v>
      </c>
      <c r="F2982" t="s">
        <v>69</v>
      </c>
      <c r="G2982" t="s">
        <v>61</v>
      </c>
      <c r="H2982" t="s">
        <v>116</v>
      </c>
      <c r="I2982" t="s">
        <v>44</v>
      </c>
      <c r="J2982" t="s">
        <v>44</v>
      </c>
      <c r="K2982" t="s">
        <v>46</v>
      </c>
      <c r="L2982" t="s">
        <v>117</v>
      </c>
      <c r="M2982">
        <v>1281007</v>
      </c>
      <c r="N2982" t="s">
        <v>26868</v>
      </c>
      <c r="O2982" t="s">
        <v>146</v>
      </c>
      <c r="P2982" t="s">
        <v>49</v>
      </c>
      <c r="Q2982" t="s">
        <v>38</v>
      </c>
      <c r="R2982">
        <v>65000</v>
      </c>
      <c r="S2982">
        <v>2.0899999999999998E-2</v>
      </c>
      <c r="T2982">
        <v>251.77</v>
      </c>
      <c r="U2982">
        <v>6.6199999999999995E-2</v>
      </c>
      <c r="V2982">
        <v>8200</v>
      </c>
      <c r="W2982">
        <v>20</v>
      </c>
      <c r="X2982">
        <v>9064</v>
      </c>
    </row>
    <row r="2983" spans="1:24" x14ac:dyDescent="0.3">
      <c r="A2983">
        <v>1049832</v>
      </c>
      <c r="B2983" t="s">
        <v>208</v>
      </c>
      <c r="C2983" t="s">
        <v>25</v>
      </c>
      <c r="D2983" t="s">
        <v>26</v>
      </c>
      <c r="E2983" t="s">
        <v>26469</v>
      </c>
      <c r="F2983" t="s">
        <v>28</v>
      </c>
      <c r="G2983" t="s">
        <v>61</v>
      </c>
      <c r="H2983" t="s">
        <v>116</v>
      </c>
      <c r="I2983" t="s">
        <v>183</v>
      </c>
      <c r="J2983" t="s">
        <v>204</v>
      </c>
      <c r="K2983" t="s">
        <v>46</v>
      </c>
      <c r="L2983" t="s">
        <v>183</v>
      </c>
      <c r="M2983">
        <v>1281037</v>
      </c>
      <c r="N2983" t="s">
        <v>21080</v>
      </c>
      <c r="O2983" t="s">
        <v>36</v>
      </c>
      <c r="P2983" t="s">
        <v>37</v>
      </c>
      <c r="Q2983" t="s">
        <v>38</v>
      </c>
      <c r="R2983">
        <v>29280</v>
      </c>
      <c r="S2983">
        <v>7.4000000000000003E-3</v>
      </c>
      <c r="T2983">
        <v>224.96</v>
      </c>
      <c r="U2983">
        <v>0.1527</v>
      </c>
      <c r="V2983">
        <v>9400</v>
      </c>
      <c r="W2983">
        <v>11</v>
      </c>
      <c r="X2983">
        <v>12105</v>
      </c>
    </row>
    <row r="2984" spans="1:24" x14ac:dyDescent="0.3">
      <c r="A2984">
        <v>1049844</v>
      </c>
      <c r="B2984" t="s">
        <v>58</v>
      </c>
      <c r="C2984" t="s">
        <v>25</v>
      </c>
      <c r="D2984" t="s">
        <v>26</v>
      </c>
      <c r="E2984" t="s">
        <v>4251</v>
      </c>
      <c r="F2984" t="s">
        <v>28</v>
      </c>
      <c r="G2984" t="s">
        <v>29</v>
      </c>
      <c r="H2984" t="s">
        <v>116</v>
      </c>
      <c r="I2984" t="s">
        <v>137</v>
      </c>
      <c r="J2984" t="s">
        <v>204</v>
      </c>
      <c r="K2984" t="s">
        <v>46</v>
      </c>
      <c r="L2984" t="s">
        <v>183</v>
      </c>
      <c r="M2984">
        <v>1281049</v>
      </c>
      <c r="N2984" t="s">
        <v>1641</v>
      </c>
      <c r="O2984" t="s">
        <v>78</v>
      </c>
      <c r="P2984" t="s">
        <v>49</v>
      </c>
      <c r="Q2984" t="s">
        <v>38</v>
      </c>
      <c r="R2984">
        <v>40000</v>
      </c>
      <c r="S2984">
        <v>0.24959999999999999</v>
      </c>
      <c r="T2984">
        <v>319.08</v>
      </c>
      <c r="U2984">
        <v>0.14649999999999999</v>
      </c>
      <c r="V2984">
        <v>9250</v>
      </c>
      <c r="W2984">
        <v>21</v>
      </c>
      <c r="X2984">
        <v>11319</v>
      </c>
    </row>
    <row r="2985" spans="1:24" x14ac:dyDescent="0.3">
      <c r="A2985">
        <v>1049899</v>
      </c>
      <c r="B2985" t="s">
        <v>85</v>
      </c>
      <c r="C2985" t="s">
        <v>25</v>
      </c>
      <c r="D2985" t="s">
        <v>72</v>
      </c>
      <c r="E2985" t="s">
        <v>8766</v>
      </c>
      <c r="F2985" t="s">
        <v>28</v>
      </c>
      <c r="G2985" t="s">
        <v>87</v>
      </c>
      <c r="H2985" t="s">
        <v>116</v>
      </c>
      <c r="I2985" t="s">
        <v>44</v>
      </c>
      <c r="J2985" t="s">
        <v>44</v>
      </c>
      <c r="K2985" t="s">
        <v>46</v>
      </c>
      <c r="L2985" t="s">
        <v>117</v>
      </c>
      <c r="M2985">
        <v>1281107</v>
      </c>
      <c r="N2985" t="s">
        <v>5900</v>
      </c>
      <c r="O2985" t="s">
        <v>78</v>
      </c>
      <c r="P2985" t="s">
        <v>49</v>
      </c>
      <c r="Q2985" t="s">
        <v>57</v>
      </c>
      <c r="R2985">
        <v>107800</v>
      </c>
      <c r="S2985">
        <v>0.1454</v>
      </c>
      <c r="T2985">
        <v>179.37</v>
      </c>
      <c r="U2985">
        <v>0.14649999999999999</v>
      </c>
      <c r="V2985">
        <v>5200</v>
      </c>
      <c r="W2985">
        <v>34</v>
      </c>
      <c r="X2985">
        <v>6472</v>
      </c>
    </row>
    <row r="2986" spans="1:24" x14ac:dyDescent="0.3">
      <c r="A2986">
        <v>1049924</v>
      </c>
      <c r="B2986" t="s">
        <v>128</v>
      </c>
      <c r="C2986" t="s">
        <v>25</v>
      </c>
      <c r="D2986" t="s">
        <v>72</v>
      </c>
      <c r="E2986" t="s">
        <v>3336</v>
      </c>
      <c r="F2986" t="s">
        <v>28</v>
      </c>
      <c r="G2986" t="s">
        <v>29</v>
      </c>
      <c r="H2986" t="s">
        <v>116</v>
      </c>
      <c r="I2986" t="s">
        <v>137</v>
      </c>
      <c r="J2986" t="s">
        <v>89</v>
      </c>
      <c r="K2986" t="s">
        <v>46</v>
      </c>
      <c r="L2986" t="s">
        <v>90</v>
      </c>
      <c r="M2986">
        <v>1281332</v>
      </c>
      <c r="N2986" t="s">
        <v>1641</v>
      </c>
      <c r="O2986" t="s">
        <v>84</v>
      </c>
      <c r="P2986" t="s">
        <v>49</v>
      </c>
      <c r="Q2986" t="s">
        <v>57</v>
      </c>
      <c r="R2986">
        <v>52000</v>
      </c>
      <c r="S2986">
        <v>0.15579999999999999</v>
      </c>
      <c r="T2986">
        <v>370.54</v>
      </c>
      <c r="U2986">
        <v>0.14269999999999999</v>
      </c>
      <c r="V2986">
        <v>10800</v>
      </c>
      <c r="W2986">
        <v>21</v>
      </c>
      <c r="X2986">
        <v>13275</v>
      </c>
    </row>
    <row r="2987" spans="1:24" x14ac:dyDescent="0.3">
      <c r="A2987">
        <v>1049936</v>
      </c>
      <c r="B2987" t="s">
        <v>215</v>
      </c>
      <c r="C2987" t="s">
        <v>25</v>
      </c>
      <c r="D2987" t="s">
        <v>72</v>
      </c>
      <c r="E2987" t="s">
        <v>23930</v>
      </c>
      <c r="F2987" t="s">
        <v>60</v>
      </c>
      <c r="G2987" t="s">
        <v>29</v>
      </c>
      <c r="H2987" t="s">
        <v>116</v>
      </c>
      <c r="I2987" t="s">
        <v>137</v>
      </c>
      <c r="J2987" t="s">
        <v>44</v>
      </c>
      <c r="K2987" t="s">
        <v>46</v>
      </c>
      <c r="L2987" t="s">
        <v>117</v>
      </c>
      <c r="M2987">
        <v>1281346</v>
      </c>
      <c r="N2987" t="s">
        <v>23844</v>
      </c>
      <c r="O2987" t="s">
        <v>65</v>
      </c>
      <c r="P2987" t="s">
        <v>49</v>
      </c>
      <c r="Q2987" t="s">
        <v>57</v>
      </c>
      <c r="R2987">
        <v>35000</v>
      </c>
      <c r="S2987">
        <v>8.1600000000000006E-2</v>
      </c>
      <c r="T2987">
        <v>162.87</v>
      </c>
      <c r="U2987">
        <v>0.1065</v>
      </c>
      <c r="V2987">
        <v>5000</v>
      </c>
      <c r="W2987">
        <v>25</v>
      </c>
      <c r="X2987">
        <v>5863</v>
      </c>
    </row>
    <row r="2988" spans="1:24" x14ac:dyDescent="0.3">
      <c r="A2988">
        <v>1049941</v>
      </c>
      <c r="B2988" t="s">
        <v>92</v>
      </c>
      <c r="C2988" t="s">
        <v>25</v>
      </c>
      <c r="D2988" t="s">
        <v>26</v>
      </c>
      <c r="E2988" t="s">
        <v>20458</v>
      </c>
      <c r="F2988" t="s">
        <v>69</v>
      </c>
      <c r="G2988" t="s">
        <v>61</v>
      </c>
      <c r="H2988" t="s">
        <v>116</v>
      </c>
      <c r="I2988" t="s">
        <v>267</v>
      </c>
      <c r="J2988" t="s">
        <v>267</v>
      </c>
      <c r="K2988" t="s">
        <v>46</v>
      </c>
      <c r="L2988" t="s">
        <v>44</v>
      </c>
      <c r="M2988">
        <v>1281351</v>
      </c>
      <c r="N2988" t="s">
        <v>19601</v>
      </c>
      <c r="O2988" t="s">
        <v>91</v>
      </c>
      <c r="P2988" t="s">
        <v>49</v>
      </c>
      <c r="Q2988" t="s">
        <v>38</v>
      </c>
      <c r="R2988">
        <v>264000</v>
      </c>
      <c r="S2988">
        <v>2.4500000000000001E-2</v>
      </c>
      <c r="T2988">
        <v>1095.1600000000001</v>
      </c>
      <c r="U2988">
        <v>7.9000000000000001E-2</v>
      </c>
      <c r="V2988">
        <v>35000</v>
      </c>
      <c r="W2988">
        <v>39</v>
      </c>
      <c r="X2988">
        <v>39419</v>
      </c>
    </row>
    <row r="2989" spans="1:24" x14ac:dyDescent="0.3">
      <c r="A2989">
        <v>1049945</v>
      </c>
      <c r="B2989" t="s">
        <v>291</v>
      </c>
      <c r="C2989" t="s">
        <v>25</v>
      </c>
      <c r="D2989" t="s">
        <v>67</v>
      </c>
      <c r="E2989" t="s">
        <v>1100</v>
      </c>
      <c r="F2989" t="s">
        <v>60</v>
      </c>
      <c r="G2989" t="s">
        <v>61</v>
      </c>
      <c r="H2989" t="s">
        <v>116</v>
      </c>
      <c r="I2989" t="s">
        <v>44</v>
      </c>
      <c r="J2989" t="s">
        <v>44</v>
      </c>
      <c r="K2989" t="s">
        <v>46</v>
      </c>
      <c r="L2989" t="s">
        <v>117</v>
      </c>
      <c r="M2989">
        <v>1281355</v>
      </c>
      <c r="N2989" t="s">
        <v>23395</v>
      </c>
      <c r="O2989" t="s">
        <v>109</v>
      </c>
      <c r="P2989" t="s">
        <v>49</v>
      </c>
      <c r="Q2989" t="s">
        <v>38</v>
      </c>
      <c r="R2989">
        <v>55000</v>
      </c>
      <c r="S2989">
        <v>0.1769</v>
      </c>
      <c r="T2989">
        <v>133.66999999999999</v>
      </c>
      <c r="U2989">
        <v>0.1242</v>
      </c>
      <c r="V2989">
        <v>4000</v>
      </c>
      <c r="W2989">
        <v>42</v>
      </c>
      <c r="X2989">
        <v>4812</v>
      </c>
    </row>
    <row r="2990" spans="1:24" x14ac:dyDescent="0.3">
      <c r="A2990">
        <v>1049969</v>
      </c>
      <c r="B2990" t="s">
        <v>39</v>
      </c>
      <c r="C2990" t="s">
        <v>25</v>
      </c>
      <c r="D2990" t="s">
        <v>72</v>
      </c>
      <c r="E2990" t="s">
        <v>2798</v>
      </c>
      <c r="F2990" t="s">
        <v>69</v>
      </c>
      <c r="G2990" t="s">
        <v>29</v>
      </c>
      <c r="H2990" t="s">
        <v>116</v>
      </c>
      <c r="I2990" t="s">
        <v>44</v>
      </c>
      <c r="J2990" t="s">
        <v>44</v>
      </c>
      <c r="K2990" t="s">
        <v>46</v>
      </c>
      <c r="L2990" t="s">
        <v>117</v>
      </c>
      <c r="M2990">
        <v>1281204</v>
      </c>
      <c r="N2990" t="s">
        <v>1641</v>
      </c>
      <c r="O2990" t="s">
        <v>98</v>
      </c>
      <c r="P2990" t="s">
        <v>49</v>
      </c>
      <c r="Q2990" t="s">
        <v>57</v>
      </c>
      <c r="R2990">
        <v>36000</v>
      </c>
      <c r="S2990">
        <v>0.13900000000000001</v>
      </c>
      <c r="T2990">
        <v>190.52</v>
      </c>
      <c r="U2990">
        <v>8.8999999999999996E-2</v>
      </c>
      <c r="V2990">
        <v>6000</v>
      </c>
      <c r="W2990">
        <v>20</v>
      </c>
      <c r="X2990">
        <v>6880</v>
      </c>
    </row>
    <row r="2991" spans="1:24" x14ac:dyDescent="0.3">
      <c r="A2991">
        <v>1049982</v>
      </c>
      <c r="B2991" t="s">
        <v>271</v>
      </c>
      <c r="C2991" t="s">
        <v>25</v>
      </c>
      <c r="D2991" t="s">
        <v>72</v>
      </c>
      <c r="E2991" t="s">
        <v>18071</v>
      </c>
      <c r="F2991" t="s">
        <v>28</v>
      </c>
      <c r="G2991" t="s">
        <v>61</v>
      </c>
      <c r="H2991" t="s">
        <v>116</v>
      </c>
      <c r="I2991" t="s">
        <v>137</v>
      </c>
      <c r="J2991" t="s">
        <v>297</v>
      </c>
      <c r="K2991" t="s">
        <v>46</v>
      </c>
      <c r="L2991" t="s">
        <v>1238</v>
      </c>
      <c r="M2991">
        <v>1281219</v>
      </c>
      <c r="N2991" t="s">
        <v>5900</v>
      </c>
      <c r="O2991" t="s">
        <v>84</v>
      </c>
      <c r="P2991" t="s">
        <v>37</v>
      </c>
      <c r="Q2991" t="s">
        <v>71</v>
      </c>
      <c r="R2991">
        <v>160000</v>
      </c>
      <c r="S2991">
        <v>0.22059999999999999</v>
      </c>
      <c r="T2991">
        <v>819.3</v>
      </c>
      <c r="U2991">
        <v>0.14269999999999999</v>
      </c>
      <c r="V2991">
        <v>35000</v>
      </c>
      <c r="W2991">
        <v>43</v>
      </c>
      <c r="X2991">
        <v>46606</v>
      </c>
    </row>
    <row r="2992" spans="1:24" x14ac:dyDescent="0.3">
      <c r="A2992">
        <v>1049998</v>
      </c>
      <c r="B2992" t="s">
        <v>257</v>
      </c>
      <c r="C2992" t="s">
        <v>25</v>
      </c>
      <c r="D2992" t="s">
        <v>72</v>
      </c>
      <c r="E2992" t="s">
        <v>16332</v>
      </c>
      <c r="F2992" t="s">
        <v>135</v>
      </c>
      <c r="G2992" t="s">
        <v>29</v>
      </c>
      <c r="H2992" t="s">
        <v>116</v>
      </c>
      <c r="I2992" t="s">
        <v>101</v>
      </c>
      <c r="J2992" t="s">
        <v>304</v>
      </c>
      <c r="K2992" t="s">
        <v>46</v>
      </c>
      <c r="L2992" t="s">
        <v>297</v>
      </c>
      <c r="M2992">
        <v>1281237</v>
      </c>
      <c r="N2992" t="s">
        <v>5900</v>
      </c>
      <c r="O2992" t="s">
        <v>1024</v>
      </c>
      <c r="P2992" t="s">
        <v>37</v>
      </c>
      <c r="Q2992" t="s">
        <v>57</v>
      </c>
      <c r="R2992">
        <v>67200</v>
      </c>
      <c r="S2992">
        <v>0.1341</v>
      </c>
      <c r="T2992">
        <v>382.95</v>
      </c>
      <c r="U2992">
        <v>0.1825</v>
      </c>
      <c r="V2992">
        <v>15000</v>
      </c>
      <c r="W2992">
        <v>21</v>
      </c>
      <c r="X2992">
        <v>22523</v>
      </c>
    </row>
    <row r="2993" spans="1:24" x14ac:dyDescent="0.3">
      <c r="A2993">
        <v>1050007</v>
      </c>
      <c r="B2993" t="s">
        <v>157</v>
      </c>
      <c r="C2993" t="s">
        <v>25</v>
      </c>
      <c r="D2993" t="s">
        <v>67</v>
      </c>
      <c r="E2993" t="s">
        <v>11426</v>
      </c>
      <c r="F2993" t="s">
        <v>69</v>
      </c>
      <c r="G2993" t="s">
        <v>61</v>
      </c>
      <c r="H2993" t="s">
        <v>116</v>
      </c>
      <c r="I2993" t="s">
        <v>137</v>
      </c>
      <c r="J2993" t="s">
        <v>44</v>
      </c>
      <c r="K2993" t="s">
        <v>46</v>
      </c>
      <c r="L2993" t="s">
        <v>117</v>
      </c>
      <c r="M2993">
        <v>1281246</v>
      </c>
      <c r="N2993" t="s">
        <v>5900</v>
      </c>
      <c r="O2993" t="s">
        <v>70</v>
      </c>
      <c r="P2993" t="s">
        <v>49</v>
      </c>
      <c r="Q2993" t="s">
        <v>38</v>
      </c>
      <c r="R2993">
        <v>65500</v>
      </c>
      <c r="S2993">
        <v>0.15329999999999999</v>
      </c>
      <c r="T2993">
        <v>334.8</v>
      </c>
      <c r="U2993">
        <v>6.0299999999999999E-2</v>
      </c>
      <c r="V2993">
        <v>11000</v>
      </c>
      <c r="W2993">
        <v>49</v>
      </c>
      <c r="X2993">
        <v>12052</v>
      </c>
    </row>
    <row r="2994" spans="1:24" x14ac:dyDescent="0.3">
      <c r="A2994">
        <v>1050014</v>
      </c>
      <c r="B2994" t="s">
        <v>58</v>
      </c>
      <c r="C2994" t="s">
        <v>25</v>
      </c>
      <c r="D2994" t="s">
        <v>67</v>
      </c>
      <c r="E2994" t="s">
        <v>206</v>
      </c>
      <c r="F2994" t="s">
        <v>60</v>
      </c>
      <c r="G2994" t="s">
        <v>87</v>
      </c>
      <c r="H2994" t="s">
        <v>116</v>
      </c>
      <c r="I2994" t="s">
        <v>137</v>
      </c>
      <c r="J2994" t="s">
        <v>297</v>
      </c>
      <c r="K2994" t="s">
        <v>33</v>
      </c>
      <c r="L2994" t="s">
        <v>1238</v>
      </c>
      <c r="M2994">
        <v>1238176</v>
      </c>
      <c r="N2994" t="s">
        <v>26868</v>
      </c>
      <c r="O2994" t="s">
        <v>65</v>
      </c>
      <c r="P2994" t="s">
        <v>37</v>
      </c>
      <c r="Q2994" t="s">
        <v>38</v>
      </c>
      <c r="R2994">
        <v>78586</v>
      </c>
      <c r="S2994">
        <v>2.29E-2</v>
      </c>
      <c r="T2994">
        <v>442.15</v>
      </c>
      <c r="U2994">
        <v>0.1065</v>
      </c>
      <c r="V2994">
        <v>20500</v>
      </c>
      <c r="W2994">
        <v>46</v>
      </c>
      <c r="X2994">
        <v>21182</v>
      </c>
    </row>
    <row r="2995" spans="1:24" x14ac:dyDescent="0.3">
      <c r="A2995">
        <v>1050039</v>
      </c>
      <c r="B2995" t="s">
        <v>302</v>
      </c>
      <c r="C2995" t="s">
        <v>25</v>
      </c>
      <c r="D2995" t="s">
        <v>50</v>
      </c>
      <c r="E2995" t="s">
        <v>24969</v>
      </c>
      <c r="F2995" t="s">
        <v>69</v>
      </c>
      <c r="G2995" t="s">
        <v>29</v>
      </c>
      <c r="H2995" t="s">
        <v>116</v>
      </c>
      <c r="I2995" t="s">
        <v>137</v>
      </c>
      <c r="J2995" t="s">
        <v>44</v>
      </c>
      <c r="K2995" t="s">
        <v>46</v>
      </c>
      <c r="L2995" t="s">
        <v>117</v>
      </c>
      <c r="M2995">
        <v>1281279</v>
      </c>
      <c r="N2995" t="s">
        <v>21080</v>
      </c>
      <c r="O2995" t="s">
        <v>91</v>
      </c>
      <c r="P2995" t="s">
        <v>49</v>
      </c>
      <c r="Q2995" t="s">
        <v>57</v>
      </c>
      <c r="R2995">
        <v>42000</v>
      </c>
      <c r="S2995">
        <v>0.20910000000000001</v>
      </c>
      <c r="T2995">
        <v>300.39</v>
      </c>
      <c r="U2995">
        <v>7.9000000000000001E-2</v>
      </c>
      <c r="V2995">
        <v>9600</v>
      </c>
      <c r="W2995">
        <v>12</v>
      </c>
      <c r="X2995">
        <v>10814</v>
      </c>
    </row>
    <row r="2996" spans="1:24" x14ac:dyDescent="0.3">
      <c r="A2996">
        <v>1050042</v>
      </c>
      <c r="B2996" t="s">
        <v>39</v>
      </c>
      <c r="C2996" t="s">
        <v>25</v>
      </c>
      <c r="D2996" t="s">
        <v>67</v>
      </c>
      <c r="E2996" t="s">
        <v>2933</v>
      </c>
      <c r="F2996" t="s">
        <v>69</v>
      </c>
      <c r="G2996" t="s">
        <v>29</v>
      </c>
      <c r="H2996" t="s">
        <v>116</v>
      </c>
      <c r="I2996" t="s">
        <v>137</v>
      </c>
      <c r="J2996" t="s">
        <v>47</v>
      </c>
      <c r="K2996" t="s">
        <v>46</v>
      </c>
      <c r="L2996" t="s">
        <v>138</v>
      </c>
      <c r="M2996">
        <v>1263389</v>
      </c>
      <c r="N2996" t="s">
        <v>1641</v>
      </c>
      <c r="O2996" t="s">
        <v>165</v>
      </c>
      <c r="P2996" t="s">
        <v>49</v>
      </c>
      <c r="Q2996" t="s">
        <v>57</v>
      </c>
      <c r="R2996">
        <v>22000</v>
      </c>
      <c r="S2996">
        <v>0.15160000000000001</v>
      </c>
      <c r="T2996">
        <v>342.22</v>
      </c>
      <c r="U2996">
        <v>7.51E-2</v>
      </c>
      <c r="V2996">
        <v>11000</v>
      </c>
      <c r="W2996">
        <v>10</v>
      </c>
      <c r="X2996">
        <v>12343</v>
      </c>
    </row>
    <row r="2997" spans="1:24" x14ac:dyDescent="0.3">
      <c r="A2997">
        <v>1050056</v>
      </c>
      <c r="B2997" t="s">
        <v>128</v>
      </c>
      <c r="C2997" t="s">
        <v>25</v>
      </c>
      <c r="D2997" t="s">
        <v>124</v>
      </c>
      <c r="E2997" t="s">
        <v>27919</v>
      </c>
      <c r="F2997" t="s">
        <v>135</v>
      </c>
      <c r="G2997" t="s">
        <v>29</v>
      </c>
      <c r="H2997" t="s">
        <v>116</v>
      </c>
      <c r="I2997" t="s">
        <v>137</v>
      </c>
      <c r="J2997" t="s">
        <v>137</v>
      </c>
      <c r="K2997" t="s">
        <v>1598</v>
      </c>
      <c r="L2997" t="s">
        <v>1166</v>
      </c>
      <c r="M2997">
        <v>1281296</v>
      </c>
      <c r="N2997" t="s">
        <v>26868</v>
      </c>
      <c r="O2997" t="s">
        <v>491</v>
      </c>
      <c r="P2997" t="s">
        <v>37</v>
      </c>
      <c r="Q2997" t="s">
        <v>38</v>
      </c>
      <c r="R2997">
        <v>46440</v>
      </c>
      <c r="S2997">
        <v>5.9700000000000003E-2</v>
      </c>
      <c r="T2997">
        <v>151.87</v>
      </c>
      <c r="U2997">
        <v>0.17269999999999999</v>
      </c>
      <c r="V2997">
        <v>6075</v>
      </c>
      <c r="W2997">
        <v>16</v>
      </c>
      <c r="X2997">
        <v>7893</v>
      </c>
    </row>
    <row r="2998" spans="1:24" x14ac:dyDescent="0.3">
      <c r="A2998">
        <v>1050062</v>
      </c>
      <c r="B2998" t="s">
        <v>215</v>
      </c>
      <c r="C2998" t="s">
        <v>25</v>
      </c>
      <c r="D2998" t="s">
        <v>67</v>
      </c>
      <c r="E2998" t="s">
        <v>18885</v>
      </c>
      <c r="F2998" t="s">
        <v>738</v>
      </c>
      <c r="G2998" t="s">
        <v>29</v>
      </c>
      <c r="H2998" t="s">
        <v>116</v>
      </c>
      <c r="I2998" t="s">
        <v>137</v>
      </c>
      <c r="J2998" t="s">
        <v>263</v>
      </c>
      <c r="K2998" t="s">
        <v>46</v>
      </c>
      <c r="L2998" t="s">
        <v>200</v>
      </c>
      <c r="M2998">
        <v>1281302</v>
      </c>
      <c r="N2998" t="s">
        <v>5900</v>
      </c>
      <c r="O2998" t="s">
        <v>1363</v>
      </c>
      <c r="P2998" t="s">
        <v>37</v>
      </c>
      <c r="Q2998" t="s">
        <v>71</v>
      </c>
      <c r="R2998">
        <v>70000</v>
      </c>
      <c r="S2998">
        <v>0.19109999999999999</v>
      </c>
      <c r="T2998">
        <v>680.28</v>
      </c>
      <c r="U2998">
        <v>0.21279999999999999</v>
      </c>
      <c r="V2998">
        <v>25000</v>
      </c>
      <c r="W2998">
        <v>36</v>
      </c>
      <c r="X2998">
        <v>27175</v>
      </c>
    </row>
    <row r="2999" spans="1:24" x14ac:dyDescent="0.3">
      <c r="A2999">
        <v>1050080</v>
      </c>
      <c r="B2999" t="s">
        <v>257</v>
      </c>
      <c r="C2999" t="s">
        <v>25</v>
      </c>
      <c r="D2999" t="s">
        <v>124</v>
      </c>
      <c r="E2999" t="s">
        <v>6613</v>
      </c>
      <c r="F2999" t="s">
        <v>69</v>
      </c>
      <c r="G2999" t="s">
        <v>29</v>
      </c>
      <c r="H2999" t="s">
        <v>116</v>
      </c>
      <c r="I2999" t="s">
        <v>137</v>
      </c>
      <c r="J2999" t="s">
        <v>31</v>
      </c>
      <c r="K2999" t="s">
        <v>33</v>
      </c>
      <c r="L2999" t="s">
        <v>112</v>
      </c>
      <c r="M2999">
        <v>1281522</v>
      </c>
      <c r="N2999" t="s">
        <v>5900</v>
      </c>
      <c r="O2999" t="s">
        <v>146</v>
      </c>
      <c r="P2999" t="s">
        <v>49</v>
      </c>
      <c r="Q2999" t="s">
        <v>57</v>
      </c>
      <c r="R2999">
        <v>60000</v>
      </c>
      <c r="S2999">
        <v>0.21540000000000001</v>
      </c>
      <c r="T2999">
        <v>110.54</v>
      </c>
      <c r="U2999">
        <v>6.6199999999999995E-2</v>
      </c>
      <c r="V2999">
        <v>3600</v>
      </c>
      <c r="W2999">
        <v>32</v>
      </c>
      <c r="X2999">
        <v>2321</v>
      </c>
    </row>
    <row r="3000" spans="1:24" x14ac:dyDescent="0.3">
      <c r="A3000">
        <v>1050101</v>
      </c>
      <c r="B3000" t="s">
        <v>208</v>
      </c>
      <c r="C3000" t="s">
        <v>25</v>
      </c>
      <c r="D3000" t="s">
        <v>26</v>
      </c>
      <c r="E3000" t="s">
        <v>6265</v>
      </c>
      <c r="F3000" t="s">
        <v>60</v>
      </c>
      <c r="G3000" t="s">
        <v>61</v>
      </c>
      <c r="H3000" t="s">
        <v>116</v>
      </c>
      <c r="I3000" t="s">
        <v>304</v>
      </c>
      <c r="J3000" t="s">
        <v>318</v>
      </c>
      <c r="K3000" t="s">
        <v>46</v>
      </c>
      <c r="L3000" t="s">
        <v>304</v>
      </c>
      <c r="M3000">
        <v>1281543</v>
      </c>
      <c r="N3000" t="s">
        <v>5900</v>
      </c>
      <c r="O3000" t="s">
        <v>102</v>
      </c>
      <c r="P3000" t="s">
        <v>37</v>
      </c>
      <c r="Q3000" t="s">
        <v>71</v>
      </c>
      <c r="R3000">
        <v>63000</v>
      </c>
      <c r="S3000">
        <v>0.19919999999999999</v>
      </c>
      <c r="T3000">
        <v>392.02</v>
      </c>
      <c r="U3000">
        <v>0.12690000000000001</v>
      </c>
      <c r="V3000">
        <v>27575</v>
      </c>
      <c r="W3000">
        <v>30</v>
      </c>
      <c r="X3000">
        <v>23149</v>
      </c>
    </row>
    <row r="3001" spans="1:24" x14ac:dyDescent="0.3">
      <c r="A3001">
        <v>1050137</v>
      </c>
      <c r="B3001" t="s">
        <v>85</v>
      </c>
      <c r="C3001" t="s">
        <v>25</v>
      </c>
      <c r="D3001" t="s">
        <v>26</v>
      </c>
      <c r="E3001" t="s">
        <v>26362</v>
      </c>
      <c r="F3001" t="s">
        <v>60</v>
      </c>
      <c r="G3001" t="s">
        <v>29</v>
      </c>
      <c r="H3001" t="s">
        <v>116</v>
      </c>
      <c r="I3001" t="s">
        <v>174</v>
      </c>
      <c r="J3001" t="s">
        <v>200</v>
      </c>
      <c r="K3001" t="s">
        <v>46</v>
      </c>
      <c r="L3001" t="s">
        <v>174</v>
      </c>
      <c r="M3001">
        <v>1281582</v>
      </c>
      <c r="N3001" t="s">
        <v>21080</v>
      </c>
      <c r="O3001" t="s">
        <v>109</v>
      </c>
      <c r="P3001" t="s">
        <v>37</v>
      </c>
      <c r="Q3001" t="s">
        <v>57</v>
      </c>
      <c r="R3001">
        <v>46008</v>
      </c>
      <c r="S3001">
        <v>0.18229999999999999</v>
      </c>
      <c r="T3001">
        <v>67.38</v>
      </c>
      <c r="U3001">
        <v>0.1242</v>
      </c>
      <c r="V3001">
        <v>3000</v>
      </c>
      <c r="W3001">
        <v>36</v>
      </c>
      <c r="X3001">
        <v>3181</v>
      </c>
    </row>
    <row r="3002" spans="1:24" x14ac:dyDescent="0.3">
      <c r="A3002">
        <v>1050139</v>
      </c>
      <c r="B3002" t="s">
        <v>92</v>
      </c>
      <c r="C3002" t="s">
        <v>25</v>
      </c>
      <c r="D3002" t="s">
        <v>67</v>
      </c>
      <c r="E3002" t="s">
        <v>20229</v>
      </c>
      <c r="F3002" t="s">
        <v>69</v>
      </c>
      <c r="G3002" t="s">
        <v>87</v>
      </c>
      <c r="H3002" t="s">
        <v>116</v>
      </c>
      <c r="I3002" t="s">
        <v>170</v>
      </c>
      <c r="J3002" t="s">
        <v>170</v>
      </c>
      <c r="K3002" t="s">
        <v>46</v>
      </c>
      <c r="L3002" t="s">
        <v>63</v>
      </c>
      <c r="M3002">
        <v>1281584</v>
      </c>
      <c r="N3002" t="s">
        <v>19601</v>
      </c>
      <c r="O3002" t="s">
        <v>146</v>
      </c>
      <c r="P3002" t="s">
        <v>49</v>
      </c>
      <c r="Q3002" t="s">
        <v>57</v>
      </c>
      <c r="R3002">
        <v>39600</v>
      </c>
      <c r="S3002">
        <v>7.6E-3</v>
      </c>
      <c r="T3002">
        <v>107.47</v>
      </c>
      <c r="U3002">
        <v>6.6199999999999995E-2</v>
      </c>
      <c r="V3002">
        <v>3500</v>
      </c>
      <c r="W3002">
        <v>21</v>
      </c>
      <c r="X3002">
        <v>3538</v>
      </c>
    </row>
    <row r="3003" spans="1:24" x14ac:dyDescent="0.3">
      <c r="A3003">
        <v>1050143</v>
      </c>
      <c r="B3003" t="s">
        <v>39</v>
      </c>
      <c r="C3003" t="s">
        <v>25</v>
      </c>
      <c r="D3003" t="s">
        <v>184</v>
      </c>
      <c r="E3003" t="s">
        <v>24336</v>
      </c>
      <c r="F3003" t="s">
        <v>60</v>
      </c>
      <c r="G3003" t="s">
        <v>29</v>
      </c>
      <c r="H3003" t="s">
        <v>116</v>
      </c>
      <c r="I3003" t="s">
        <v>97</v>
      </c>
      <c r="J3003" t="s">
        <v>200</v>
      </c>
      <c r="K3003" t="s">
        <v>33</v>
      </c>
      <c r="L3003" t="s">
        <v>174</v>
      </c>
      <c r="M3003">
        <v>1281588</v>
      </c>
      <c r="N3003" t="s">
        <v>21080</v>
      </c>
      <c r="O3003" t="s">
        <v>102</v>
      </c>
      <c r="P3003" t="s">
        <v>49</v>
      </c>
      <c r="Q3003" t="s">
        <v>57</v>
      </c>
      <c r="R3003">
        <v>45000</v>
      </c>
      <c r="S3003">
        <v>0.19040000000000001</v>
      </c>
      <c r="T3003">
        <v>201.27</v>
      </c>
      <c r="U3003">
        <v>0.12690000000000001</v>
      </c>
      <c r="V3003">
        <v>6000</v>
      </c>
      <c r="W3003">
        <v>21</v>
      </c>
      <c r="X3003">
        <v>1502</v>
      </c>
    </row>
    <row r="3004" spans="1:24" x14ac:dyDescent="0.3">
      <c r="A3004">
        <v>1050177</v>
      </c>
      <c r="B3004" t="s">
        <v>39</v>
      </c>
      <c r="C3004" t="s">
        <v>25</v>
      </c>
      <c r="D3004" t="s">
        <v>114</v>
      </c>
      <c r="E3004" t="s">
        <v>13061</v>
      </c>
      <c r="F3004" t="s">
        <v>28</v>
      </c>
      <c r="G3004" t="s">
        <v>29</v>
      </c>
      <c r="H3004" t="s">
        <v>116</v>
      </c>
      <c r="I3004" t="s">
        <v>137</v>
      </c>
      <c r="J3004" t="s">
        <v>44</v>
      </c>
      <c r="K3004" t="s">
        <v>46</v>
      </c>
      <c r="L3004" t="s">
        <v>117</v>
      </c>
      <c r="M3004">
        <v>1281389</v>
      </c>
      <c r="N3004" t="s">
        <v>5900</v>
      </c>
      <c r="O3004" t="s">
        <v>259</v>
      </c>
      <c r="P3004" t="s">
        <v>49</v>
      </c>
      <c r="Q3004" t="s">
        <v>38</v>
      </c>
      <c r="R3004">
        <v>38000</v>
      </c>
      <c r="S3004">
        <v>0.1295</v>
      </c>
      <c r="T3004">
        <v>339.31</v>
      </c>
      <c r="U3004">
        <v>0.13489999999999999</v>
      </c>
      <c r="V3004">
        <v>10000</v>
      </c>
      <c r="W3004">
        <v>16</v>
      </c>
      <c r="X3004">
        <v>12215</v>
      </c>
    </row>
    <row r="3005" spans="1:24" x14ac:dyDescent="0.3">
      <c r="A3005">
        <v>1050195</v>
      </c>
      <c r="B3005" t="s">
        <v>92</v>
      </c>
      <c r="C3005" t="s">
        <v>25</v>
      </c>
      <c r="D3005" t="s">
        <v>114</v>
      </c>
      <c r="E3005" t="s">
        <v>27303</v>
      </c>
      <c r="F3005" t="s">
        <v>60</v>
      </c>
      <c r="G3005" t="s">
        <v>61</v>
      </c>
      <c r="H3005" t="s">
        <v>116</v>
      </c>
      <c r="I3005" t="s">
        <v>312</v>
      </c>
      <c r="J3005" t="s">
        <v>44</v>
      </c>
      <c r="K3005" t="s">
        <v>46</v>
      </c>
      <c r="L3005" t="s">
        <v>117</v>
      </c>
      <c r="M3005">
        <v>1281415</v>
      </c>
      <c r="N3005" t="s">
        <v>26868</v>
      </c>
      <c r="O3005" t="s">
        <v>65</v>
      </c>
      <c r="P3005" t="s">
        <v>49</v>
      </c>
      <c r="Q3005" t="s">
        <v>38</v>
      </c>
      <c r="R3005">
        <v>45000</v>
      </c>
      <c r="S3005">
        <v>0.15409999999999999</v>
      </c>
      <c r="T3005">
        <v>211.73</v>
      </c>
      <c r="U3005">
        <v>0.1065</v>
      </c>
      <c r="V3005">
        <v>6500</v>
      </c>
      <c r="W3005">
        <v>5</v>
      </c>
      <c r="X3005">
        <v>7622</v>
      </c>
    </row>
    <row r="3006" spans="1:24" x14ac:dyDescent="0.3">
      <c r="A3006">
        <v>1050212</v>
      </c>
      <c r="B3006" t="s">
        <v>39</v>
      </c>
      <c r="C3006" t="s">
        <v>25</v>
      </c>
      <c r="D3006" t="s">
        <v>124</v>
      </c>
      <c r="E3006" t="s">
        <v>2319</v>
      </c>
      <c r="F3006" t="s">
        <v>60</v>
      </c>
      <c r="G3006" t="s">
        <v>61</v>
      </c>
      <c r="H3006" t="s">
        <v>116</v>
      </c>
      <c r="I3006" t="s">
        <v>261</v>
      </c>
      <c r="J3006" t="s">
        <v>47</v>
      </c>
      <c r="K3006" t="s">
        <v>46</v>
      </c>
      <c r="L3006" t="s">
        <v>138</v>
      </c>
      <c r="M3006">
        <v>1281433</v>
      </c>
      <c r="N3006" t="s">
        <v>1641</v>
      </c>
      <c r="O3006" t="s">
        <v>102</v>
      </c>
      <c r="P3006" t="s">
        <v>49</v>
      </c>
      <c r="Q3006" t="s">
        <v>57</v>
      </c>
      <c r="R3006">
        <v>55000</v>
      </c>
      <c r="S3006">
        <v>0.12280000000000001</v>
      </c>
      <c r="T3006">
        <v>553.49</v>
      </c>
      <c r="U3006">
        <v>0.12690000000000001</v>
      </c>
      <c r="V3006">
        <v>16500</v>
      </c>
      <c r="W3006">
        <v>29</v>
      </c>
      <c r="X3006">
        <v>19944</v>
      </c>
    </row>
    <row r="3007" spans="1:24" x14ac:dyDescent="0.3">
      <c r="A3007">
        <v>1050213</v>
      </c>
      <c r="B3007" t="s">
        <v>201</v>
      </c>
      <c r="C3007" t="s">
        <v>25</v>
      </c>
      <c r="D3007" t="s">
        <v>211</v>
      </c>
      <c r="E3007" t="s">
        <v>9975</v>
      </c>
      <c r="F3007" t="s">
        <v>60</v>
      </c>
      <c r="G3007" t="s">
        <v>29</v>
      </c>
      <c r="H3007" t="s">
        <v>116</v>
      </c>
      <c r="I3007" t="s">
        <v>137</v>
      </c>
      <c r="J3007" t="s">
        <v>44</v>
      </c>
      <c r="K3007" t="s">
        <v>46</v>
      </c>
      <c r="L3007" t="s">
        <v>117</v>
      </c>
      <c r="M3007">
        <v>1281434</v>
      </c>
      <c r="N3007" t="s">
        <v>5900</v>
      </c>
      <c r="O3007" t="s">
        <v>65</v>
      </c>
      <c r="P3007" t="s">
        <v>49</v>
      </c>
      <c r="Q3007" t="s">
        <v>57</v>
      </c>
      <c r="R3007">
        <v>24600</v>
      </c>
      <c r="S3007">
        <v>0.1976</v>
      </c>
      <c r="T3007">
        <v>293.16000000000003</v>
      </c>
      <c r="U3007">
        <v>0.1065</v>
      </c>
      <c r="V3007">
        <v>9000</v>
      </c>
      <c r="W3007">
        <v>22</v>
      </c>
      <c r="X3007">
        <v>10554</v>
      </c>
    </row>
    <row r="3008" spans="1:24" x14ac:dyDescent="0.3">
      <c r="A3008">
        <v>1050216</v>
      </c>
      <c r="B3008" t="s">
        <v>92</v>
      </c>
      <c r="C3008" t="s">
        <v>25</v>
      </c>
      <c r="D3008" t="s">
        <v>67</v>
      </c>
      <c r="E3008" t="s">
        <v>686</v>
      </c>
      <c r="F3008" t="s">
        <v>28</v>
      </c>
      <c r="G3008" t="s">
        <v>61</v>
      </c>
      <c r="H3008" t="s">
        <v>116</v>
      </c>
      <c r="I3008" t="s">
        <v>200</v>
      </c>
      <c r="J3008" t="s">
        <v>200</v>
      </c>
      <c r="K3008" t="s">
        <v>46</v>
      </c>
      <c r="L3008" t="s">
        <v>174</v>
      </c>
      <c r="M3008">
        <v>1281437</v>
      </c>
      <c r="N3008" t="s">
        <v>26868</v>
      </c>
      <c r="O3008" t="s">
        <v>84</v>
      </c>
      <c r="P3008" t="s">
        <v>37</v>
      </c>
      <c r="Q3008" t="s">
        <v>71</v>
      </c>
      <c r="R3008">
        <v>100800</v>
      </c>
      <c r="S3008">
        <v>0.22500000000000001</v>
      </c>
      <c r="T3008">
        <v>819.3</v>
      </c>
      <c r="U3008">
        <v>0.14269999999999999</v>
      </c>
      <c r="V3008">
        <v>35000</v>
      </c>
      <c r="W3008">
        <v>34</v>
      </c>
      <c r="X3008">
        <v>37424</v>
      </c>
    </row>
    <row r="3009" spans="1:24" x14ac:dyDescent="0.3">
      <c r="A3009">
        <v>1050226</v>
      </c>
      <c r="B3009" t="s">
        <v>39</v>
      </c>
      <c r="C3009" t="s">
        <v>25</v>
      </c>
      <c r="D3009" t="s">
        <v>184</v>
      </c>
      <c r="E3009" t="s">
        <v>3887</v>
      </c>
      <c r="F3009" t="s">
        <v>42</v>
      </c>
      <c r="G3009" t="s">
        <v>61</v>
      </c>
      <c r="H3009" t="s">
        <v>116</v>
      </c>
      <c r="I3009" t="s">
        <v>137</v>
      </c>
      <c r="J3009" t="s">
        <v>44</v>
      </c>
      <c r="K3009" t="s">
        <v>46</v>
      </c>
      <c r="L3009" t="s">
        <v>117</v>
      </c>
      <c r="M3009">
        <v>1281449</v>
      </c>
      <c r="N3009" t="s">
        <v>1641</v>
      </c>
      <c r="O3009" t="s">
        <v>734</v>
      </c>
      <c r="P3009" t="s">
        <v>49</v>
      </c>
      <c r="Q3009" t="s">
        <v>38</v>
      </c>
      <c r="R3009">
        <v>180000</v>
      </c>
      <c r="S3009">
        <v>0.13469999999999999</v>
      </c>
      <c r="T3009">
        <v>1142.94</v>
      </c>
      <c r="U3009">
        <v>0.19420000000000001</v>
      </c>
      <c r="V3009">
        <v>31000</v>
      </c>
      <c r="W3009">
        <v>24</v>
      </c>
      <c r="X3009">
        <v>41145</v>
      </c>
    </row>
    <row r="3010" spans="1:24" x14ac:dyDescent="0.3">
      <c r="A3010">
        <v>1050229</v>
      </c>
      <c r="B3010" t="s">
        <v>215</v>
      </c>
      <c r="C3010" t="s">
        <v>25</v>
      </c>
      <c r="D3010" t="s">
        <v>72</v>
      </c>
      <c r="E3010" t="s">
        <v>25514</v>
      </c>
      <c r="F3010" t="s">
        <v>135</v>
      </c>
      <c r="G3010" t="s">
        <v>29</v>
      </c>
      <c r="H3010" t="s">
        <v>116</v>
      </c>
      <c r="I3010" t="s">
        <v>160</v>
      </c>
      <c r="J3010" t="s">
        <v>76</v>
      </c>
      <c r="K3010" t="s">
        <v>33</v>
      </c>
      <c r="L3010" t="s">
        <v>77</v>
      </c>
      <c r="M3010">
        <v>1281452</v>
      </c>
      <c r="N3010" t="s">
        <v>21080</v>
      </c>
      <c r="O3010" t="s">
        <v>491</v>
      </c>
      <c r="P3010" t="s">
        <v>49</v>
      </c>
      <c r="Q3010" t="s">
        <v>38</v>
      </c>
      <c r="R3010">
        <v>42000</v>
      </c>
      <c r="S3010">
        <v>0.2409</v>
      </c>
      <c r="T3010">
        <v>343.56</v>
      </c>
      <c r="U3010">
        <v>0.17269999999999999</v>
      </c>
      <c r="V3010">
        <v>9600</v>
      </c>
      <c r="W3010">
        <v>13</v>
      </c>
      <c r="X3010">
        <v>3196</v>
      </c>
    </row>
    <row r="3011" spans="1:24" x14ac:dyDescent="0.3">
      <c r="A3011">
        <v>1050244</v>
      </c>
      <c r="B3011" t="s">
        <v>128</v>
      </c>
      <c r="C3011" t="s">
        <v>25</v>
      </c>
      <c r="D3011" t="s">
        <v>202</v>
      </c>
      <c r="E3011" t="s">
        <v>14827</v>
      </c>
      <c r="F3011" t="s">
        <v>69</v>
      </c>
      <c r="G3011" t="s">
        <v>29</v>
      </c>
      <c r="H3011" t="s">
        <v>116</v>
      </c>
      <c r="I3011" t="s">
        <v>383</v>
      </c>
      <c r="J3011" t="s">
        <v>44</v>
      </c>
      <c r="K3011" t="s">
        <v>46</v>
      </c>
      <c r="L3011" t="s">
        <v>117</v>
      </c>
      <c r="M3011">
        <v>1281468</v>
      </c>
      <c r="N3011" t="s">
        <v>5900</v>
      </c>
      <c r="O3011" t="s">
        <v>91</v>
      </c>
      <c r="P3011" t="s">
        <v>49</v>
      </c>
      <c r="Q3011" t="s">
        <v>71</v>
      </c>
      <c r="R3011">
        <v>60000</v>
      </c>
      <c r="S3011">
        <v>0.107</v>
      </c>
      <c r="T3011">
        <v>625.80999999999995</v>
      </c>
      <c r="U3011">
        <v>7.9000000000000001E-2</v>
      </c>
      <c r="V3011">
        <v>20000</v>
      </c>
      <c r="W3011">
        <v>14</v>
      </c>
      <c r="X3011">
        <v>22529</v>
      </c>
    </row>
    <row r="3012" spans="1:24" x14ac:dyDescent="0.3">
      <c r="A3012">
        <v>1050245</v>
      </c>
      <c r="B3012" t="s">
        <v>39</v>
      </c>
      <c r="C3012" t="s">
        <v>25</v>
      </c>
      <c r="D3012" t="s">
        <v>67</v>
      </c>
      <c r="E3012" t="s">
        <v>18500</v>
      </c>
      <c r="F3012" t="s">
        <v>28</v>
      </c>
      <c r="G3012" t="s">
        <v>87</v>
      </c>
      <c r="H3012" t="s">
        <v>116</v>
      </c>
      <c r="I3012" t="s">
        <v>137</v>
      </c>
      <c r="J3012" t="s">
        <v>304</v>
      </c>
      <c r="K3012" t="s">
        <v>46</v>
      </c>
      <c r="L3012" t="s">
        <v>297</v>
      </c>
      <c r="M3012">
        <v>1281469</v>
      </c>
      <c r="N3012" t="s">
        <v>5900</v>
      </c>
      <c r="O3012" t="s">
        <v>36</v>
      </c>
      <c r="P3012" t="s">
        <v>37</v>
      </c>
      <c r="Q3012" t="s">
        <v>71</v>
      </c>
      <c r="R3012">
        <v>92000</v>
      </c>
      <c r="S3012">
        <v>0.2883</v>
      </c>
      <c r="T3012">
        <v>430.78</v>
      </c>
      <c r="U3012">
        <v>0.1527</v>
      </c>
      <c r="V3012">
        <v>18000</v>
      </c>
      <c r="W3012">
        <v>38</v>
      </c>
      <c r="X3012">
        <v>25432</v>
      </c>
    </row>
    <row r="3013" spans="1:24" x14ac:dyDescent="0.3">
      <c r="A3013">
        <v>1050256</v>
      </c>
      <c r="B3013" t="s">
        <v>39</v>
      </c>
      <c r="C3013" t="s">
        <v>25</v>
      </c>
      <c r="D3013" t="s">
        <v>67</v>
      </c>
      <c r="E3013" t="s">
        <v>18905</v>
      </c>
      <c r="F3013" t="s">
        <v>738</v>
      </c>
      <c r="G3013" t="s">
        <v>29</v>
      </c>
      <c r="H3013" t="s">
        <v>116</v>
      </c>
      <c r="I3013" t="s">
        <v>137</v>
      </c>
      <c r="J3013" t="s">
        <v>101</v>
      </c>
      <c r="K3013" t="s">
        <v>46</v>
      </c>
      <c r="L3013" t="s">
        <v>137</v>
      </c>
      <c r="M3013">
        <v>1281481</v>
      </c>
      <c r="N3013" t="s">
        <v>5900</v>
      </c>
      <c r="O3013" t="s">
        <v>4309</v>
      </c>
      <c r="P3013" t="s">
        <v>37</v>
      </c>
      <c r="Q3013" t="s">
        <v>71</v>
      </c>
      <c r="R3013">
        <v>65000</v>
      </c>
      <c r="S3013">
        <v>0.2258</v>
      </c>
      <c r="T3013">
        <v>407.54</v>
      </c>
      <c r="U3013">
        <v>0.2235</v>
      </c>
      <c r="V3013">
        <v>14650</v>
      </c>
      <c r="W3013">
        <v>25</v>
      </c>
      <c r="X3013">
        <v>24244</v>
      </c>
    </row>
    <row r="3014" spans="1:24" x14ac:dyDescent="0.3">
      <c r="A3014">
        <v>1050278</v>
      </c>
      <c r="B3014" t="s">
        <v>128</v>
      </c>
      <c r="C3014" t="s">
        <v>25</v>
      </c>
      <c r="D3014" t="s">
        <v>50</v>
      </c>
      <c r="E3014" t="s">
        <v>24177</v>
      </c>
      <c r="F3014" t="s">
        <v>60</v>
      </c>
      <c r="G3014" t="s">
        <v>29</v>
      </c>
      <c r="H3014" t="s">
        <v>116</v>
      </c>
      <c r="I3014" t="s">
        <v>261</v>
      </c>
      <c r="J3014" t="s">
        <v>75</v>
      </c>
      <c r="K3014" t="s">
        <v>46</v>
      </c>
      <c r="L3014" t="s">
        <v>101</v>
      </c>
      <c r="M3014">
        <v>1281504</v>
      </c>
      <c r="N3014" t="s">
        <v>23844</v>
      </c>
      <c r="O3014" t="s">
        <v>113</v>
      </c>
      <c r="P3014" t="s">
        <v>37</v>
      </c>
      <c r="Q3014" t="s">
        <v>71</v>
      </c>
      <c r="R3014">
        <v>87500</v>
      </c>
      <c r="S3014">
        <v>1.66E-2</v>
      </c>
      <c r="T3014">
        <v>552.46</v>
      </c>
      <c r="U3014">
        <v>0.1171</v>
      </c>
      <c r="V3014">
        <v>25000</v>
      </c>
      <c r="W3014">
        <v>12</v>
      </c>
      <c r="X3014">
        <v>32933</v>
      </c>
    </row>
    <row r="3015" spans="1:24" x14ac:dyDescent="0.3">
      <c r="A3015">
        <v>1050287</v>
      </c>
      <c r="B3015" t="s">
        <v>24</v>
      </c>
      <c r="C3015" t="s">
        <v>25</v>
      </c>
      <c r="D3015" t="s">
        <v>40</v>
      </c>
      <c r="E3015" t="s">
        <v>951</v>
      </c>
      <c r="F3015" t="s">
        <v>69</v>
      </c>
      <c r="G3015" t="s">
        <v>61</v>
      </c>
      <c r="H3015" t="s">
        <v>116</v>
      </c>
      <c r="I3015" t="s">
        <v>123</v>
      </c>
      <c r="J3015" t="s">
        <v>123</v>
      </c>
      <c r="K3015" t="s">
        <v>46</v>
      </c>
      <c r="L3015" t="s">
        <v>82</v>
      </c>
      <c r="M3015">
        <v>1281714</v>
      </c>
      <c r="N3015" t="s">
        <v>1641</v>
      </c>
      <c r="O3015" t="s">
        <v>98</v>
      </c>
      <c r="P3015" t="s">
        <v>49</v>
      </c>
      <c r="Q3015" t="s">
        <v>71</v>
      </c>
      <c r="R3015">
        <v>38000</v>
      </c>
      <c r="S3015">
        <v>0.26679999999999998</v>
      </c>
      <c r="T3015">
        <v>206.4</v>
      </c>
      <c r="U3015">
        <v>8.8999999999999996E-2</v>
      </c>
      <c r="V3015">
        <v>6500</v>
      </c>
      <c r="W3015">
        <v>9</v>
      </c>
      <c r="X3015">
        <v>7241</v>
      </c>
    </row>
    <row r="3016" spans="1:24" x14ac:dyDescent="0.3">
      <c r="A3016">
        <v>1050309</v>
      </c>
      <c r="B3016" t="s">
        <v>39</v>
      </c>
      <c r="C3016" t="s">
        <v>25</v>
      </c>
      <c r="D3016" t="s">
        <v>67</v>
      </c>
      <c r="E3016" t="s">
        <v>636</v>
      </c>
      <c r="F3016" t="s">
        <v>28</v>
      </c>
      <c r="G3016" t="s">
        <v>29</v>
      </c>
      <c r="H3016" t="s">
        <v>116</v>
      </c>
      <c r="I3016" t="s">
        <v>112</v>
      </c>
      <c r="J3016" t="s">
        <v>31</v>
      </c>
      <c r="K3016" t="s">
        <v>46</v>
      </c>
      <c r="L3016" t="s">
        <v>112</v>
      </c>
      <c r="M3016">
        <v>1281735</v>
      </c>
      <c r="N3016" t="s">
        <v>1641</v>
      </c>
      <c r="O3016" t="s">
        <v>78</v>
      </c>
      <c r="P3016" t="s">
        <v>49</v>
      </c>
      <c r="Q3016" t="s">
        <v>71</v>
      </c>
      <c r="R3016">
        <v>66000</v>
      </c>
      <c r="S3016">
        <v>8.7599999999999997E-2</v>
      </c>
      <c r="T3016">
        <v>413.94</v>
      </c>
      <c r="U3016">
        <v>0.14649999999999999</v>
      </c>
      <c r="V3016">
        <v>12000</v>
      </c>
      <c r="W3016">
        <v>32</v>
      </c>
      <c r="X3016">
        <v>14336</v>
      </c>
    </row>
    <row r="3017" spans="1:24" x14ac:dyDescent="0.3">
      <c r="A3017">
        <v>1050329</v>
      </c>
      <c r="B3017" t="s">
        <v>92</v>
      </c>
      <c r="C3017" t="s">
        <v>25</v>
      </c>
      <c r="D3017" t="s">
        <v>26</v>
      </c>
      <c r="E3017" t="s">
        <v>26566</v>
      </c>
      <c r="F3017" t="s">
        <v>42</v>
      </c>
      <c r="G3017" t="s">
        <v>61</v>
      </c>
      <c r="H3017" t="s">
        <v>116</v>
      </c>
      <c r="I3017" t="s">
        <v>97</v>
      </c>
      <c r="J3017" t="s">
        <v>174</v>
      </c>
      <c r="K3017" t="s">
        <v>33</v>
      </c>
      <c r="L3017" t="s">
        <v>76</v>
      </c>
      <c r="M3017">
        <v>1281759</v>
      </c>
      <c r="N3017" t="s">
        <v>21080</v>
      </c>
      <c r="O3017" t="s">
        <v>1013</v>
      </c>
      <c r="P3017" t="s">
        <v>37</v>
      </c>
      <c r="Q3017" t="s">
        <v>71</v>
      </c>
      <c r="R3017">
        <v>525000</v>
      </c>
      <c r="S3017">
        <v>8.5000000000000006E-2</v>
      </c>
      <c r="T3017">
        <v>799.84</v>
      </c>
      <c r="U3017">
        <v>0.20300000000000001</v>
      </c>
      <c r="V3017">
        <v>30000</v>
      </c>
      <c r="W3017">
        <v>42</v>
      </c>
      <c r="X3017">
        <v>5780</v>
      </c>
    </row>
    <row r="3018" spans="1:24" x14ac:dyDescent="0.3">
      <c r="A3018">
        <v>1050340</v>
      </c>
      <c r="B3018" t="s">
        <v>120</v>
      </c>
      <c r="C3018" t="s">
        <v>25</v>
      </c>
      <c r="D3018" t="s">
        <v>67</v>
      </c>
      <c r="E3018" t="s">
        <v>3631</v>
      </c>
      <c r="F3018" t="s">
        <v>69</v>
      </c>
      <c r="G3018" t="s">
        <v>61</v>
      </c>
      <c r="H3018" t="s">
        <v>116</v>
      </c>
      <c r="I3018" t="s">
        <v>44</v>
      </c>
      <c r="J3018" t="s">
        <v>44</v>
      </c>
      <c r="K3018" t="s">
        <v>46</v>
      </c>
      <c r="L3018" t="s">
        <v>117</v>
      </c>
      <c r="M3018">
        <v>1281770</v>
      </c>
      <c r="N3018" t="s">
        <v>1641</v>
      </c>
      <c r="O3018" t="s">
        <v>70</v>
      </c>
      <c r="P3018" t="s">
        <v>49</v>
      </c>
      <c r="Q3018" t="s">
        <v>38</v>
      </c>
      <c r="R3018">
        <v>70000</v>
      </c>
      <c r="S3018">
        <v>0.1066</v>
      </c>
      <c r="T3018">
        <v>106.53</v>
      </c>
      <c r="U3018">
        <v>6.0299999999999999E-2</v>
      </c>
      <c r="V3018">
        <v>3500</v>
      </c>
      <c r="W3018">
        <v>26</v>
      </c>
      <c r="X3018">
        <v>3835</v>
      </c>
    </row>
    <row r="3019" spans="1:24" x14ac:dyDescent="0.3">
      <c r="A3019">
        <v>1050377</v>
      </c>
      <c r="B3019" t="s">
        <v>172</v>
      </c>
      <c r="C3019" t="s">
        <v>25</v>
      </c>
      <c r="D3019" t="s">
        <v>50</v>
      </c>
      <c r="E3019" t="s">
        <v>4724</v>
      </c>
      <c r="F3019" t="s">
        <v>135</v>
      </c>
      <c r="G3019" t="s">
        <v>61</v>
      </c>
      <c r="H3019" t="s">
        <v>116</v>
      </c>
      <c r="I3019" t="s">
        <v>44</v>
      </c>
      <c r="J3019" t="s">
        <v>44</v>
      </c>
      <c r="K3019" t="s">
        <v>46</v>
      </c>
      <c r="L3019" t="s">
        <v>117</v>
      </c>
      <c r="M3019">
        <v>1281623</v>
      </c>
      <c r="N3019" t="s">
        <v>1641</v>
      </c>
      <c r="O3019" t="s">
        <v>186</v>
      </c>
      <c r="P3019" t="s">
        <v>49</v>
      </c>
      <c r="Q3019" t="s">
        <v>71</v>
      </c>
      <c r="R3019">
        <v>100000</v>
      </c>
      <c r="S3019">
        <v>0.14749999999999999</v>
      </c>
      <c r="T3019">
        <v>503.19</v>
      </c>
      <c r="U3019">
        <v>0.17580000000000001</v>
      </c>
      <c r="V3019">
        <v>14000</v>
      </c>
      <c r="W3019">
        <v>36</v>
      </c>
      <c r="X3019">
        <v>18115</v>
      </c>
    </row>
    <row r="3020" spans="1:24" x14ac:dyDescent="0.3">
      <c r="A3020">
        <v>1050454</v>
      </c>
      <c r="B3020" t="s">
        <v>24</v>
      </c>
      <c r="C3020" t="s">
        <v>25</v>
      </c>
      <c r="D3020" t="s">
        <v>124</v>
      </c>
      <c r="E3020" t="s">
        <v>2968</v>
      </c>
      <c r="F3020" t="s">
        <v>60</v>
      </c>
      <c r="G3020" t="s">
        <v>29</v>
      </c>
      <c r="H3020" t="s">
        <v>116</v>
      </c>
      <c r="I3020" t="s">
        <v>137</v>
      </c>
      <c r="J3020" t="s">
        <v>105</v>
      </c>
      <c r="K3020" t="s">
        <v>46</v>
      </c>
      <c r="L3020" t="s">
        <v>31</v>
      </c>
      <c r="M3020">
        <v>1281704</v>
      </c>
      <c r="N3020" t="s">
        <v>1641</v>
      </c>
      <c r="O3020" t="s">
        <v>65</v>
      </c>
      <c r="P3020" t="s">
        <v>49</v>
      </c>
      <c r="Q3020" t="s">
        <v>57</v>
      </c>
      <c r="R3020">
        <v>35000</v>
      </c>
      <c r="S3020">
        <v>0.13469999999999999</v>
      </c>
      <c r="T3020">
        <v>325.74</v>
      </c>
      <c r="U3020">
        <v>0.1065</v>
      </c>
      <c r="V3020">
        <v>10000</v>
      </c>
      <c r="W3020">
        <v>9</v>
      </c>
      <c r="X3020">
        <v>11354</v>
      </c>
    </row>
    <row r="3021" spans="1:24" x14ac:dyDescent="0.3">
      <c r="A3021">
        <v>1050460</v>
      </c>
      <c r="B3021" t="s">
        <v>128</v>
      </c>
      <c r="C3021" t="s">
        <v>25</v>
      </c>
      <c r="D3021" t="s">
        <v>141</v>
      </c>
      <c r="E3021" t="s">
        <v>25698</v>
      </c>
      <c r="F3021" t="s">
        <v>69</v>
      </c>
      <c r="G3021" t="s">
        <v>29</v>
      </c>
      <c r="H3021" t="s">
        <v>116</v>
      </c>
      <c r="I3021" t="s">
        <v>44</v>
      </c>
      <c r="J3021" t="s">
        <v>44</v>
      </c>
      <c r="K3021" t="s">
        <v>46</v>
      </c>
      <c r="L3021" t="s">
        <v>117</v>
      </c>
      <c r="M3021">
        <v>1281913</v>
      </c>
      <c r="N3021" t="s">
        <v>21080</v>
      </c>
      <c r="O3021" t="s">
        <v>70</v>
      </c>
      <c r="P3021" t="s">
        <v>49</v>
      </c>
      <c r="Q3021" t="s">
        <v>38</v>
      </c>
      <c r="R3021">
        <v>29004</v>
      </c>
      <c r="S3021">
        <v>8.1500000000000003E-2</v>
      </c>
      <c r="T3021">
        <v>213.05</v>
      </c>
      <c r="U3021">
        <v>6.0299999999999999E-2</v>
      </c>
      <c r="V3021">
        <v>7000</v>
      </c>
      <c r="W3021">
        <v>25</v>
      </c>
      <c r="X3021">
        <v>7670</v>
      </c>
    </row>
    <row r="3022" spans="1:24" x14ac:dyDescent="0.3">
      <c r="A3022">
        <v>1050511</v>
      </c>
      <c r="B3022" t="s">
        <v>92</v>
      </c>
      <c r="C3022" t="s">
        <v>25</v>
      </c>
      <c r="D3022" t="s">
        <v>211</v>
      </c>
      <c r="E3022" t="s">
        <v>858</v>
      </c>
      <c r="F3022" t="s">
        <v>69</v>
      </c>
      <c r="G3022" t="s">
        <v>29</v>
      </c>
      <c r="H3022" t="s">
        <v>116</v>
      </c>
      <c r="I3022" t="s">
        <v>183</v>
      </c>
      <c r="J3022" t="s">
        <v>204</v>
      </c>
      <c r="K3022" t="s">
        <v>46</v>
      </c>
      <c r="L3022" t="s">
        <v>183</v>
      </c>
      <c r="M3022">
        <v>1281966</v>
      </c>
      <c r="N3022" t="s">
        <v>5900</v>
      </c>
      <c r="O3022" t="s">
        <v>165</v>
      </c>
      <c r="P3022" t="s">
        <v>49</v>
      </c>
      <c r="Q3022" t="s">
        <v>38</v>
      </c>
      <c r="R3022">
        <v>48000</v>
      </c>
      <c r="S3022">
        <v>0.24099999999999999</v>
      </c>
      <c r="T3022">
        <v>342.22</v>
      </c>
      <c r="U3022">
        <v>7.51E-2</v>
      </c>
      <c r="V3022">
        <v>11000</v>
      </c>
      <c r="W3022">
        <v>20</v>
      </c>
      <c r="X3022">
        <v>12226</v>
      </c>
    </row>
    <row r="3023" spans="1:24" x14ac:dyDescent="0.3">
      <c r="A3023">
        <v>1050520</v>
      </c>
      <c r="B3023" t="s">
        <v>257</v>
      </c>
      <c r="C3023" t="s">
        <v>25</v>
      </c>
      <c r="D3023" t="s">
        <v>50</v>
      </c>
      <c r="E3023" t="s">
        <v>21139</v>
      </c>
      <c r="F3023" t="s">
        <v>60</v>
      </c>
      <c r="G3023" t="s">
        <v>29</v>
      </c>
      <c r="H3023" t="s">
        <v>116</v>
      </c>
      <c r="I3023" t="s">
        <v>75</v>
      </c>
      <c r="J3023" t="s">
        <v>261</v>
      </c>
      <c r="K3023" t="s">
        <v>46</v>
      </c>
      <c r="L3023" t="s">
        <v>75</v>
      </c>
      <c r="M3023">
        <v>1281977</v>
      </c>
      <c r="N3023" t="s">
        <v>19601</v>
      </c>
      <c r="O3023" t="s">
        <v>113</v>
      </c>
      <c r="P3023" t="s">
        <v>37</v>
      </c>
      <c r="Q3023" t="s">
        <v>57</v>
      </c>
      <c r="R3023">
        <v>75000</v>
      </c>
      <c r="S3023">
        <v>0.1208</v>
      </c>
      <c r="T3023">
        <v>265.18</v>
      </c>
      <c r="U3023">
        <v>0.1171</v>
      </c>
      <c r="V3023">
        <v>12000</v>
      </c>
      <c r="W3023">
        <v>27</v>
      </c>
      <c r="X3023">
        <v>15793</v>
      </c>
    </row>
    <row r="3024" spans="1:24" x14ac:dyDescent="0.3">
      <c r="A3024">
        <v>1050535</v>
      </c>
      <c r="B3024" t="s">
        <v>271</v>
      </c>
      <c r="C3024" t="s">
        <v>25</v>
      </c>
      <c r="D3024" t="s">
        <v>67</v>
      </c>
      <c r="E3024" t="s">
        <v>6326</v>
      </c>
      <c r="F3024" t="s">
        <v>135</v>
      </c>
      <c r="G3024" t="s">
        <v>87</v>
      </c>
      <c r="H3024" t="s">
        <v>116</v>
      </c>
      <c r="I3024" t="s">
        <v>137</v>
      </c>
      <c r="J3024" t="s">
        <v>44</v>
      </c>
      <c r="K3024" t="s">
        <v>46</v>
      </c>
      <c r="L3024" t="s">
        <v>117</v>
      </c>
      <c r="M3024">
        <v>1281992</v>
      </c>
      <c r="N3024" t="s">
        <v>5900</v>
      </c>
      <c r="O3024" t="s">
        <v>231</v>
      </c>
      <c r="P3024" t="s">
        <v>49</v>
      </c>
      <c r="Q3024" t="s">
        <v>71</v>
      </c>
      <c r="R3024">
        <v>103000</v>
      </c>
      <c r="S3024">
        <v>0.15340000000000001</v>
      </c>
      <c r="T3024">
        <v>852.93</v>
      </c>
      <c r="U3024">
        <v>0.16769999999999999</v>
      </c>
      <c r="V3024">
        <v>24000</v>
      </c>
      <c r="W3024">
        <v>22</v>
      </c>
      <c r="X3024">
        <v>30705</v>
      </c>
    </row>
    <row r="3025" spans="1:24" x14ac:dyDescent="0.3">
      <c r="A3025">
        <v>1050591</v>
      </c>
      <c r="B3025" t="s">
        <v>58</v>
      </c>
      <c r="C3025" t="s">
        <v>25</v>
      </c>
      <c r="D3025" t="s">
        <v>202</v>
      </c>
      <c r="E3025" t="s">
        <v>431</v>
      </c>
      <c r="F3025" t="s">
        <v>69</v>
      </c>
      <c r="G3025" t="s">
        <v>61</v>
      </c>
      <c r="H3025" t="s">
        <v>116</v>
      </c>
      <c r="I3025" t="s">
        <v>47</v>
      </c>
      <c r="J3025" t="s">
        <v>44</v>
      </c>
      <c r="K3025" t="s">
        <v>46</v>
      </c>
      <c r="L3025" t="s">
        <v>117</v>
      </c>
      <c r="M3025">
        <v>1281827</v>
      </c>
      <c r="N3025" t="s">
        <v>35</v>
      </c>
      <c r="O3025" t="s">
        <v>146</v>
      </c>
      <c r="P3025" t="s">
        <v>49</v>
      </c>
      <c r="Q3025" t="s">
        <v>57</v>
      </c>
      <c r="R3025">
        <v>60000</v>
      </c>
      <c r="S3025">
        <v>0.19839999999999999</v>
      </c>
      <c r="T3025">
        <v>128.96</v>
      </c>
      <c r="U3025">
        <v>6.6199999999999995E-2</v>
      </c>
      <c r="V3025">
        <v>4200</v>
      </c>
      <c r="W3025">
        <v>29</v>
      </c>
      <c r="X3025">
        <v>4642</v>
      </c>
    </row>
    <row r="3026" spans="1:24" x14ac:dyDescent="0.3">
      <c r="A3026">
        <v>1050642</v>
      </c>
      <c r="B3026" t="s">
        <v>218</v>
      </c>
      <c r="C3026" t="s">
        <v>25</v>
      </c>
      <c r="D3026" t="s">
        <v>72</v>
      </c>
      <c r="E3026" t="s">
        <v>323</v>
      </c>
      <c r="F3026" t="s">
        <v>69</v>
      </c>
      <c r="G3026" t="s">
        <v>61</v>
      </c>
      <c r="H3026" t="s">
        <v>116</v>
      </c>
      <c r="I3026" t="s">
        <v>81</v>
      </c>
      <c r="J3026" t="s">
        <v>81</v>
      </c>
      <c r="K3026" t="s">
        <v>46</v>
      </c>
      <c r="L3026" t="s">
        <v>89</v>
      </c>
      <c r="M3026">
        <v>1281883</v>
      </c>
      <c r="N3026" t="s">
        <v>35</v>
      </c>
      <c r="O3026" t="s">
        <v>146</v>
      </c>
      <c r="P3026" t="s">
        <v>49</v>
      </c>
      <c r="Q3026" t="s">
        <v>57</v>
      </c>
      <c r="R3026">
        <v>62352</v>
      </c>
      <c r="S3026">
        <v>0.1207</v>
      </c>
      <c r="T3026">
        <v>116.68</v>
      </c>
      <c r="U3026">
        <v>6.6199999999999995E-2</v>
      </c>
      <c r="V3026">
        <v>3800</v>
      </c>
      <c r="W3026">
        <v>24</v>
      </c>
      <c r="X3026">
        <v>4187</v>
      </c>
    </row>
    <row r="3027" spans="1:24" x14ac:dyDescent="0.3">
      <c r="A3027">
        <v>1050656</v>
      </c>
      <c r="B3027" t="s">
        <v>157</v>
      </c>
      <c r="C3027" t="s">
        <v>25</v>
      </c>
      <c r="D3027" t="s">
        <v>67</v>
      </c>
      <c r="E3027" t="s">
        <v>18322</v>
      </c>
      <c r="F3027" t="s">
        <v>42</v>
      </c>
      <c r="G3027" t="s">
        <v>61</v>
      </c>
      <c r="H3027" t="s">
        <v>116</v>
      </c>
      <c r="I3027" t="s">
        <v>77</v>
      </c>
      <c r="J3027" t="s">
        <v>77</v>
      </c>
      <c r="K3027" t="s">
        <v>46</v>
      </c>
      <c r="L3027" t="s">
        <v>96</v>
      </c>
      <c r="M3027">
        <v>1281901</v>
      </c>
      <c r="N3027" t="s">
        <v>5900</v>
      </c>
      <c r="O3027" t="s">
        <v>48</v>
      </c>
      <c r="P3027" t="s">
        <v>37</v>
      </c>
      <c r="Q3027" t="s">
        <v>71</v>
      </c>
      <c r="R3027">
        <v>80000</v>
      </c>
      <c r="S3027">
        <v>0.17499999999999999</v>
      </c>
      <c r="T3027">
        <v>643.58000000000004</v>
      </c>
      <c r="U3027">
        <v>0.18640000000000001</v>
      </c>
      <c r="V3027">
        <v>25000</v>
      </c>
      <c r="W3027">
        <v>36</v>
      </c>
      <c r="X3027">
        <v>28347</v>
      </c>
    </row>
    <row r="3028" spans="1:24" x14ac:dyDescent="0.3">
      <c r="A3028">
        <v>1050657</v>
      </c>
      <c r="B3028" t="s">
        <v>58</v>
      </c>
      <c r="C3028" t="s">
        <v>25</v>
      </c>
      <c r="D3028" t="s">
        <v>114</v>
      </c>
      <c r="E3028" t="s">
        <v>3717</v>
      </c>
      <c r="F3028" t="s">
        <v>69</v>
      </c>
      <c r="G3028" t="s">
        <v>61</v>
      </c>
      <c r="H3028" t="s">
        <v>116</v>
      </c>
      <c r="I3028" t="s">
        <v>44</v>
      </c>
      <c r="J3028" t="s">
        <v>44</v>
      </c>
      <c r="K3028" t="s">
        <v>46</v>
      </c>
      <c r="L3028" t="s">
        <v>117</v>
      </c>
      <c r="M3028">
        <v>1281902</v>
      </c>
      <c r="N3028" t="s">
        <v>1641</v>
      </c>
      <c r="O3028" t="s">
        <v>165</v>
      </c>
      <c r="P3028" t="s">
        <v>49</v>
      </c>
      <c r="Q3028" t="s">
        <v>38</v>
      </c>
      <c r="R3028">
        <v>57000</v>
      </c>
      <c r="S3028">
        <v>0.21829999999999999</v>
      </c>
      <c r="T3028">
        <v>295.56</v>
      </c>
      <c r="U3028">
        <v>7.51E-2</v>
      </c>
      <c r="V3028">
        <v>9500</v>
      </c>
      <c r="W3028">
        <v>17</v>
      </c>
      <c r="X3028">
        <v>10640</v>
      </c>
    </row>
    <row r="3029" spans="1:24" x14ac:dyDescent="0.3">
      <c r="A3029">
        <v>1050681</v>
      </c>
      <c r="B3029" t="s">
        <v>128</v>
      </c>
      <c r="C3029" t="s">
        <v>25</v>
      </c>
      <c r="D3029" t="s">
        <v>202</v>
      </c>
      <c r="E3029" t="s">
        <v>4234</v>
      </c>
      <c r="F3029" t="s">
        <v>28</v>
      </c>
      <c r="G3029" t="s">
        <v>29</v>
      </c>
      <c r="H3029" t="s">
        <v>116</v>
      </c>
      <c r="I3029" t="s">
        <v>164</v>
      </c>
      <c r="J3029" t="s">
        <v>164</v>
      </c>
      <c r="K3029" t="s">
        <v>46</v>
      </c>
      <c r="L3029" t="s">
        <v>105</v>
      </c>
      <c r="M3029">
        <v>1282328</v>
      </c>
      <c r="N3029" t="s">
        <v>1641</v>
      </c>
      <c r="O3029" t="s">
        <v>78</v>
      </c>
      <c r="P3029" t="s">
        <v>49</v>
      </c>
      <c r="Q3029" t="s">
        <v>38</v>
      </c>
      <c r="R3029">
        <v>54000</v>
      </c>
      <c r="S3029">
        <v>0.1598</v>
      </c>
      <c r="T3029">
        <v>413.94</v>
      </c>
      <c r="U3029">
        <v>0.14649999999999999</v>
      </c>
      <c r="V3029">
        <v>12000</v>
      </c>
      <c r="W3029">
        <v>20</v>
      </c>
      <c r="X3029">
        <v>14185</v>
      </c>
    </row>
    <row r="3030" spans="1:24" x14ac:dyDescent="0.3">
      <c r="A3030">
        <v>1050684</v>
      </c>
      <c r="B3030" t="s">
        <v>271</v>
      </c>
      <c r="C3030" t="s">
        <v>25</v>
      </c>
      <c r="D3030" t="s">
        <v>184</v>
      </c>
      <c r="E3030" t="s">
        <v>7201</v>
      </c>
      <c r="F3030" t="s">
        <v>69</v>
      </c>
      <c r="G3030" t="s">
        <v>61</v>
      </c>
      <c r="H3030" t="s">
        <v>116</v>
      </c>
      <c r="I3030" t="s">
        <v>101</v>
      </c>
      <c r="J3030" t="s">
        <v>285</v>
      </c>
      <c r="K3030" t="s">
        <v>46</v>
      </c>
      <c r="L3030" t="s">
        <v>266</v>
      </c>
      <c r="M3030">
        <v>1282331</v>
      </c>
      <c r="N3030" t="s">
        <v>5900</v>
      </c>
      <c r="O3030" t="s">
        <v>98</v>
      </c>
      <c r="P3030" t="s">
        <v>49</v>
      </c>
      <c r="Q3030" t="s">
        <v>57</v>
      </c>
      <c r="R3030">
        <v>23000</v>
      </c>
      <c r="S3030">
        <v>0.06</v>
      </c>
      <c r="T3030">
        <v>222.28</v>
      </c>
      <c r="U3030">
        <v>8.8999999999999996E-2</v>
      </c>
      <c r="V3030">
        <v>7000</v>
      </c>
      <c r="W3030">
        <v>7</v>
      </c>
      <c r="X3030">
        <v>7992</v>
      </c>
    </row>
    <row r="3031" spans="1:24" x14ac:dyDescent="0.3">
      <c r="A3031">
        <v>1050689</v>
      </c>
      <c r="B3031" t="s">
        <v>39</v>
      </c>
      <c r="C3031" t="s">
        <v>25</v>
      </c>
      <c r="D3031" t="s">
        <v>40</v>
      </c>
      <c r="E3031" t="s">
        <v>14165</v>
      </c>
      <c r="F3031" t="s">
        <v>738</v>
      </c>
      <c r="G3031" t="s">
        <v>61</v>
      </c>
      <c r="H3031" t="s">
        <v>116</v>
      </c>
      <c r="I3031" t="s">
        <v>75</v>
      </c>
      <c r="J3031" t="s">
        <v>75</v>
      </c>
      <c r="K3031" t="s">
        <v>46</v>
      </c>
      <c r="L3031" t="s">
        <v>101</v>
      </c>
      <c r="M3031">
        <v>1282336</v>
      </c>
      <c r="N3031" t="s">
        <v>5900</v>
      </c>
      <c r="O3031" t="s">
        <v>739</v>
      </c>
      <c r="P3031" t="s">
        <v>37</v>
      </c>
      <c r="Q3031" t="s">
        <v>71</v>
      </c>
      <c r="R3031">
        <v>54000</v>
      </c>
      <c r="S3031">
        <v>0.1802</v>
      </c>
      <c r="T3031">
        <v>340.77</v>
      </c>
      <c r="U3031">
        <v>0.2089</v>
      </c>
      <c r="V3031">
        <v>20500</v>
      </c>
      <c r="W3031">
        <v>14</v>
      </c>
      <c r="X3031">
        <v>20127</v>
      </c>
    </row>
    <row r="3032" spans="1:24" x14ac:dyDescent="0.3">
      <c r="A3032">
        <v>1050697</v>
      </c>
      <c r="B3032" t="s">
        <v>411</v>
      </c>
      <c r="C3032" t="s">
        <v>25</v>
      </c>
      <c r="D3032" t="s">
        <v>202</v>
      </c>
      <c r="E3032" t="s">
        <v>11672</v>
      </c>
      <c r="F3032" t="s">
        <v>69</v>
      </c>
      <c r="G3032" t="s">
        <v>61</v>
      </c>
      <c r="H3032" t="s">
        <v>116</v>
      </c>
      <c r="I3032" t="s">
        <v>44</v>
      </c>
      <c r="J3032" t="s">
        <v>266</v>
      </c>
      <c r="K3032" t="s">
        <v>46</v>
      </c>
      <c r="L3032" t="s">
        <v>267</v>
      </c>
      <c r="M3032">
        <v>1282345</v>
      </c>
      <c r="N3032" t="s">
        <v>5900</v>
      </c>
      <c r="O3032" t="s">
        <v>165</v>
      </c>
      <c r="P3032" t="s">
        <v>49</v>
      </c>
      <c r="Q3032" t="s">
        <v>38</v>
      </c>
      <c r="R3032">
        <v>50000</v>
      </c>
      <c r="S3032">
        <v>0.16700000000000001</v>
      </c>
      <c r="T3032">
        <v>155.56</v>
      </c>
      <c r="U3032">
        <v>7.51E-2</v>
      </c>
      <c r="V3032">
        <v>5000</v>
      </c>
      <c r="W3032">
        <v>25</v>
      </c>
      <c r="X3032">
        <v>5597</v>
      </c>
    </row>
    <row r="3033" spans="1:24" x14ac:dyDescent="0.3">
      <c r="A3033">
        <v>1050706</v>
      </c>
      <c r="B3033" t="s">
        <v>39</v>
      </c>
      <c r="C3033" t="s">
        <v>25</v>
      </c>
      <c r="D3033" t="s">
        <v>72</v>
      </c>
      <c r="E3033" t="s">
        <v>951</v>
      </c>
      <c r="F3033" t="s">
        <v>135</v>
      </c>
      <c r="G3033" t="s">
        <v>29</v>
      </c>
      <c r="H3033" t="s">
        <v>116</v>
      </c>
      <c r="I3033" t="s">
        <v>75</v>
      </c>
      <c r="J3033" t="s">
        <v>63</v>
      </c>
      <c r="K3033" t="s">
        <v>46</v>
      </c>
      <c r="L3033" t="s">
        <v>64</v>
      </c>
      <c r="M3033">
        <v>1282354</v>
      </c>
      <c r="N3033" t="s">
        <v>21080</v>
      </c>
      <c r="O3033" t="s">
        <v>1024</v>
      </c>
      <c r="P3033" t="s">
        <v>49</v>
      </c>
      <c r="Q3033" t="s">
        <v>38</v>
      </c>
      <c r="R3033">
        <v>42910</v>
      </c>
      <c r="S3033">
        <v>0.2064</v>
      </c>
      <c r="T3033">
        <v>362.78</v>
      </c>
      <c r="U3033">
        <v>0.1825</v>
      </c>
      <c r="V3033">
        <v>10000</v>
      </c>
      <c r="W3033">
        <v>9</v>
      </c>
      <c r="X3033">
        <v>10447</v>
      </c>
    </row>
    <row r="3034" spans="1:24" x14ac:dyDescent="0.3">
      <c r="A3034">
        <v>1050726</v>
      </c>
      <c r="B3034" t="s">
        <v>39</v>
      </c>
      <c r="C3034" t="s">
        <v>25</v>
      </c>
      <c r="D3034" t="s">
        <v>72</v>
      </c>
      <c r="E3034" t="s">
        <v>25791</v>
      </c>
      <c r="F3034" t="s">
        <v>60</v>
      </c>
      <c r="G3034" t="s">
        <v>29</v>
      </c>
      <c r="H3034" t="s">
        <v>116</v>
      </c>
      <c r="I3034" t="s">
        <v>137</v>
      </c>
      <c r="J3034" t="s">
        <v>96</v>
      </c>
      <c r="K3034" t="s">
        <v>46</v>
      </c>
      <c r="L3034" t="s">
        <v>97</v>
      </c>
      <c r="M3034">
        <v>1282378</v>
      </c>
      <c r="N3034" t="s">
        <v>21080</v>
      </c>
      <c r="O3034" t="s">
        <v>127</v>
      </c>
      <c r="P3034" t="s">
        <v>49</v>
      </c>
      <c r="Q3034" t="s">
        <v>38</v>
      </c>
      <c r="R3034">
        <v>45000</v>
      </c>
      <c r="S3034">
        <v>7.4899999999999994E-2</v>
      </c>
      <c r="T3034">
        <v>161.13</v>
      </c>
      <c r="U3034">
        <v>9.9099999999999994E-2</v>
      </c>
      <c r="V3034">
        <v>5000</v>
      </c>
      <c r="W3034">
        <v>17</v>
      </c>
      <c r="X3034">
        <v>5367</v>
      </c>
    </row>
    <row r="3035" spans="1:24" x14ac:dyDescent="0.3">
      <c r="A3035">
        <v>1050758</v>
      </c>
      <c r="B3035" t="s">
        <v>24</v>
      </c>
      <c r="C3035" t="s">
        <v>25</v>
      </c>
      <c r="D3035" t="s">
        <v>72</v>
      </c>
      <c r="E3035" t="s">
        <v>12652</v>
      </c>
      <c r="F3035" t="s">
        <v>60</v>
      </c>
      <c r="G3035" t="s">
        <v>29</v>
      </c>
      <c r="H3035" t="s">
        <v>116</v>
      </c>
      <c r="I3035" t="s">
        <v>44</v>
      </c>
      <c r="J3035" t="s">
        <v>44</v>
      </c>
      <c r="K3035" t="s">
        <v>46</v>
      </c>
      <c r="L3035" t="s">
        <v>117</v>
      </c>
      <c r="M3035">
        <v>1282413</v>
      </c>
      <c r="N3035" t="s">
        <v>5900</v>
      </c>
      <c r="O3035" t="s">
        <v>65</v>
      </c>
      <c r="P3035" t="s">
        <v>49</v>
      </c>
      <c r="Q3035" t="s">
        <v>38</v>
      </c>
      <c r="R3035">
        <v>65000</v>
      </c>
      <c r="S3035">
        <v>0.15379999999999999</v>
      </c>
      <c r="T3035">
        <v>456.03</v>
      </c>
      <c r="U3035">
        <v>0.1065</v>
      </c>
      <c r="V3035">
        <v>14000</v>
      </c>
      <c r="W3035">
        <v>16</v>
      </c>
      <c r="X3035">
        <v>16417</v>
      </c>
    </row>
    <row r="3036" spans="1:24" x14ac:dyDescent="0.3">
      <c r="A3036">
        <v>1050827</v>
      </c>
      <c r="B3036" t="s">
        <v>24</v>
      </c>
      <c r="C3036" t="s">
        <v>25</v>
      </c>
      <c r="D3036" t="s">
        <v>50</v>
      </c>
      <c r="E3036" t="s">
        <v>9009</v>
      </c>
      <c r="F3036" t="s">
        <v>69</v>
      </c>
      <c r="G3036" t="s">
        <v>29</v>
      </c>
      <c r="H3036" t="s">
        <v>116</v>
      </c>
      <c r="I3036" t="s">
        <v>318</v>
      </c>
      <c r="J3036" t="s">
        <v>44</v>
      </c>
      <c r="K3036" t="s">
        <v>46</v>
      </c>
      <c r="L3036" t="s">
        <v>117</v>
      </c>
      <c r="M3036">
        <v>1282096</v>
      </c>
      <c r="N3036" t="s">
        <v>5900</v>
      </c>
      <c r="O3036" t="s">
        <v>165</v>
      </c>
      <c r="P3036" t="s">
        <v>49</v>
      </c>
      <c r="Q3036" t="s">
        <v>57</v>
      </c>
      <c r="R3036">
        <v>26976</v>
      </c>
      <c r="S3036">
        <v>0.1134</v>
      </c>
      <c r="T3036">
        <v>280</v>
      </c>
      <c r="U3036">
        <v>7.51E-2</v>
      </c>
      <c r="V3036">
        <v>9000</v>
      </c>
      <c r="W3036">
        <v>13</v>
      </c>
      <c r="X3036">
        <v>10080</v>
      </c>
    </row>
    <row r="3037" spans="1:24" x14ac:dyDescent="0.3">
      <c r="A3037">
        <v>1050833</v>
      </c>
      <c r="B3037" t="s">
        <v>85</v>
      </c>
      <c r="C3037" t="s">
        <v>25</v>
      </c>
      <c r="D3037" t="s">
        <v>72</v>
      </c>
      <c r="E3037" t="s">
        <v>1800</v>
      </c>
      <c r="F3037" t="s">
        <v>28</v>
      </c>
      <c r="G3037" t="s">
        <v>87</v>
      </c>
      <c r="H3037" t="s">
        <v>116</v>
      </c>
      <c r="I3037" t="s">
        <v>137</v>
      </c>
      <c r="J3037" t="s">
        <v>44</v>
      </c>
      <c r="K3037" t="s">
        <v>46</v>
      </c>
      <c r="L3037" t="s">
        <v>117</v>
      </c>
      <c r="M3037">
        <v>1282102</v>
      </c>
      <c r="N3037" t="s">
        <v>21080</v>
      </c>
      <c r="O3037" t="s">
        <v>36</v>
      </c>
      <c r="P3037" t="s">
        <v>49</v>
      </c>
      <c r="Q3037" t="s">
        <v>57</v>
      </c>
      <c r="R3037">
        <v>27600</v>
      </c>
      <c r="S3037">
        <v>0.21909999999999999</v>
      </c>
      <c r="T3037">
        <v>34.799999999999997</v>
      </c>
      <c r="U3037">
        <v>0.1527</v>
      </c>
      <c r="V3037">
        <v>1000</v>
      </c>
      <c r="W3037">
        <v>4</v>
      </c>
      <c r="X3037">
        <v>1253</v>
      </c>
    </row>
    <row r="3038" spans="1:24" x14ac:dyDescent="0.3">
      <c r="A3038">
        <v>1050886</v>
      </c>
      <c r="B3038" t="s">
        <v>252</v>
      </c>
      <c r="C3038" t="s">
        <v>25</v>
      </c>
      <c r="D3038" t="s">
        <v>50</v>
      </c>
      <c r="E3038" t="s">
        <v>2849</v>
      </c>
      <c r="F3038" t="s">
        <v>135</v>
      </c>
      <c r="G3038" t="s">
        <v>29</v>
      </c>
      <c r="H3038" t="s">
        <v>116</v>
      </c>
      <c r="I3038" t="s">
        <v>112</v>
      </c>
      <c r="J3038" t="s">
        <v>112</v>
      </c>
      <c r="K3038" t="s">
        <v>46</v>
      </c>
      <c r="L3038" t="s">
        <v>123</v>
      </c>
      <c r="M3038">
        <v>1282161</v>
      </c>
      <c r="N3038" t="s">
        <v>5900</v>
      </c>
      <c r="O3038" t="s">
        <v>1024</v>
      </c>
      <c r="P3038" t="s">
        <v>37</v>
      </c>
      <c r="Q3038" t="s">
        <v>71</v>
      </c>
      <c r="R3038">
        <v>40000</v>
      </c>
      <c r="S3038">
        <v>0.2046</v>
      </c>
      <c r="T3038">
        <v>255.3</v>
      </c>
      <c r="U3038">
        <v>0.1825</v>
      </c>
      <c r="V3038">
        <v>10000</v>
      </c>
      <c r="W3038">
        <v>13</v>
      </c>
      <c r="X3038">
        <v>12127</v>
      </c>
    </row>
    <row r="3039" spans="1:24" x14ac:dyDescent="0.3">
      <c r="A3039">
        <v>1050893</v>
      </c>
      <c r="B3039" t="s">
        <v>128</v>
      </c>
      <c r="C3039" t="s">
        <v>25</v>
      </c>
      <c r="D3039" t="s">
        <v>202</v>
      </c>
      <c r="E3039" t="s">
        <v>2680</v>
      </c>
      <c r="F3039" t="s">
        <v>60</v>
      </c>
      <c r="G3039" t="s">
        <v>87</v>
      </c>
      <c r="H3039" t="s">
        <v>116</v>
      </c>
      <c r="I3039" t="s">
        <v>45</v>
      </c>
      <c r="J3039" t="s">
        <v>44</v>
      </c>
      <c r="K3039" t="s">
        <v>46</v>
      </c>
      <c r="L3039" t="s">
        <v>117</v>
      </c>
      <c r="M3039">
        <v>1282170</v>
      </c>
      <c r="N3039" t="s">
        <v>1641</v>
      </c>
      <c r="O3039" t="s">
        <v>109</v>
      </c>
      <c r="P3039" t="s">
        <v>49</v>
      </c>
      <c r="Q3039" t="s">
        <v>57</v>
      </c>
      <c r="R3039">
        <v>26000</v>
      </c>
      <c r="S3039">
        <v>0.26679999999999998</v>
      </c>
      <c r="T3039">
        <v>200.5</v>
      </c>
      <c r="U3039">
        <v>0.1242</v>
      </c>
      <c r="V3039">
        <v>6000</v>
      </c>
      <c r="W3039">
        <v>15</v>
      </c>
      <c r="X3039">
        <v>7218</v>
      </c>
    </row>
    <row r="3040" spans="1:24" x14ac:dyDescent="0.3">
      <c r="A3040">
        <v>1050905</v>
      </c>
      <c r="B3040" t="s">
        <v>349</v>
      </c>
      <c r="C3040" t="s">
        <v>25</v>
      </c>
      <c r="D3040" t="s">
        <v>72</v>
      </c>
      <c r="E3040" t="s">
        <v>15716</v>
      </c>
      <c r="F3040" t="s">
        <v>60</v>
      </c>
      <c r="G3040" t="s">
        <v>61</v>
      </c>
      <c r="H3040" t="s">
        <v>116</v>
      </c>
      <c r="I3040" t="s">
        <v>112</v>
      </c>
      <c r="J3040" t="s">
        <v>34</v>
      </c>
      <c r="K3040" t="s">
        <v>33</v>
      </c>
      <c r="L3040" t="s">
        <v>163</v>
      </c>
      <c r="M3040">
        <v>1282184</v>
      </c>
      <c r="N3040" t="s">
        <v>5900</v>
      </c>
      <c r="O3040" t="s">
        <v>113</v>
      </c>
      <c r="P3040" t="s">
        <v>37</v>
      </c>
      <c r="Q3040" t="s">
        <v>57</v>
      </c>
      <c r="R3040">
        <v>39996</v>
      </c>
      <c r="S3040">
        <v>0.21990000000000001</v>
      </c>
      <c r="T3040">
        <v>132.59</v>
      </c>
      <c r="U3040">
        <v>0.1171</v>
      </c>
      <c r="V3040">
        <v>6000</v>
      </c>
      <c r="W3040">
        <v>29</v>
      </c>
      <c r="X3040">
        <v>2515</v>
      </c>
    </row>
    <row r="3041" spans="1:24" x14ac:dyDescent="0.3">
      <c r="A3041">
        <v>1050914</v>
      </c>
      <c r="B3041" t="s">
        <v>246</v>
      </c>
      <c r="C3041" t="s">
        <v>25</v>
      </c>
      <c r="D3041" t="s">
        <v>67</v>
      </c>
      <c r="E3041" t="s">
        <v>7549</v>
      </c>
      <c r="F3041" t="s">
        <v>69</v>
      </c>
      <c r="G3041" t="s">
        <v>61</v>
      </c>
      <c r="H3041" t="s">
        <v>116</v>
      </c>
      <c r="I3041" t="s">
        <v>189</v>
      </c>
      <c r="J3041" t="s">
        <v>189</v>
      </c>
      <c r="K3041" t="s">
        <v>46</v>
      </c>
      <c r="L3041" t="s">
        <v>170</v>
      </c>
      <c r="M3041">
        <v>1282193</v>
      </c>
      <c r="N3041" t="s">
        <v>5900</v>
      </c>
      <c r="O3041" t="s">
        <v>146</v>
      </c>
      <c r="P3041" t="s">
        <v>49</v>
      </c>
      <c r="Q3041" t="s">
        <v>57</v>
      </c>
      <c r="R3041">
        <v>38000</v>
      </c>
      <c r="S3041">
        <v>4.2299999999999997E-2</v>
      </c>
      <c r="T3041">
        <v>184.23</v>
      </c>
      <c r="U3041">
        <v>6.6199999999999995E-2</v>
      </c>
      <c r="V3041">
        <v>6000</v>
      </c>
      <c r="W3041">
        <v>15</v>
      </c>
      <c r="X3041">
        <v>6033</v>
      </c>
    </row>
    <row r="3042" spans="1:24" x14ac:dyDescent="0.3">
      <c r="A3042">
        <v>1050920</v>
      </c>
      <c r="B3042" t="s">
        <v>133</v>
      </c>
      <c r="C3042" t="s">
        <v>25</v>
      </c>
      <c r="D3042" t="s">
        <v>141</v>
      </c>
      <c r="E3042" t="s">
        <v>20320</v>
      </c>
      <c r="F3042" t="s">
        <v>60</v>
      </c>
      <c r="G3042" t="s">
        <v>29</v>
      </c>
      <c r="H3042" t="s">
        <v>116</v>
      </c>
      <c r="I3042" t="s">
        <v>44</v>
      </c>
      <c r="J3042" t="s">
        <v>44</v>
      </c>
      <c r="K3042" t="s">
        <v>46</v>
      </c>
      <c r="L3042" t="s">
        <v>117</v>
      </c>
      <c r="M3042">
        <v>1282200</v>
      </c>
      <c r="N3042" t="s">
        <v>19601</v>
      </c>
      <c r="O3042" t="s">
        <v>113</v>
      </c>
      <c r="P3042" t="s">
        <v>49</v>
      </c>
      <c r="Q3042" t="s">
        <v>57</v>
      </c>
      <c r="R3042">
        <v>32535</v>
      </c>
      <c r="S3042">
        <v>0.1512</v>
      </c>
      <c r="T3042">
        <v>132.31</v>
      </c>
      <c r="U3042">
        <v>0.1171</v>
      </c>
      <c r="V3042">
        <v>4000</v>
      </c>
      <c r="W3042">
        <v>26</v>
      </c>
      <c r="X3042">
        <v>4763</v>
      </c>
    </row>
    <row r="3043" spans="1:24" x14ac:dyDescent="0.3">
      <c r="A3043">
        <v>1050921</v>
      </c>
      <c r="B3043" t="s">
        <v>58</v>
      </c>
      <c r="C3043" t="s">
        <v>25</v>
      </c>
      <c r="D3043" t="s">
        <v>184</v>
      </c>
      <c r="E3043" t="s">
        <v>13511</v>
      </c>
      <c r="F3043" t="s">
        <v>28</v>
      </c>
      <c r="G3043" t="s">
        <v>61</v>
      </c>
      <c r="H3043" t="s">
        <v>116</v>
      </c>
      <c r="I3043" t="s">
        <v>266</v>
      </c>
      <c r="J3043" t="s">
        <v>270</v>
      </c>
      <c r="K3043" t="s">
        <v>33</v>
      </c>
      <c r="L3043" t="s">
        <v>81</v>
      </c>
      <c r="M3043">
        <v>1282201</v>
      </c>
      <c r="N3043" t="s">
        <v>5900</v>
      </c>
      <c r="O3043" t="s">
        <v>84</v>
      </c>
      <c r="P3043" t="s">
        <v>49</v>
      </c>
      <c r="Q3043" t="s">
        <v>71</v>
      </c>
      <c r="R3043">
        <v>42000</v>
      </c>
      <c r="S3043">
        <v>0.19539999999999999</v>
      </c>
      <c r="T3043">
        <v>171.55</v>
      </c>
      <c r="U3043">
        <v>0.14269999999999999</v>
      </c>
      <c r="V3043">
        <v>5000</v>
      </c>
      <c r="W3043">
        <v>6</v>
      </c>
      <c r="X3043">
        <v>5136</v>
      </c>
    </row>
    <row r="3044" spans="1:24" x14ac:dyDescent="0.3">
      <c r="A3044">
        <v>1050926</v>
      </c>
      <c r="B3044" t="s">
        <v>208</v>
      </c>
      <c r="C3044" t="s">
        <v>25</v>
      </c>
      <c r="D3044" t="s">
        <v>114</v>
      </c>
      <c r="E3044" t="s">
        <v>9798</v>
      </c>
      <c r="F3044" t="s">
        <v>60</v>
      </c>
      <c r="G3044" t="s">
        <v>29</v>
      </c>
      <c r="H3044" t="s">
        <v>116</v>
      </c>
      <c r="I3044" t="s">
        <v>418</v>
      </c>
      <c r="J3044" t="s">
        <v>44</v>
      </c>
      <c r="K3044" t="s">
        <v>46</v>
      </c>
      <c r="L3044" t="s">
        <v>117</v>
      </c>
      <c r="M3044">
        <v>1282207</v>
      </c>
      <c r="N3044" t="s">
        <v>5900</v>
      </c>
      <c r="O3044" t="s">
        <v>109</v>
      </c>
      <c r="P3044" t="s">
        <v>49</v>
      </c>
      <c r="Q3044" t="s">
        <v>57</v>
      </c>
      <c r="R3044">
        <v>56000</v>
      </c>
      <c r="S3044">
        <v>0.1933</v>
      </c>
      <c r="T3044">
        <v>334.16</v>
      </c>
      <c r="U3044">
        <v>0.1242</v>
      </c>
      <c r="V3044">
        <v>10000</v>
      </c>
      <c r="W3044">
        <v>22</v>
      </c>
      <c r="X3044">
        <v>12029</v>
      </c>
    </row>
    <row r="3045" spans="1:24" x14ac:dyDescent="0.3">
      <c r="A3045">
        <v>1050934</v>
      </c>
      <c r="B3045" t="s">
        <v>128</v>
      </c>
      <c r="C3045" t="s">
        <v>25</v>
      </c>
      <c r="D3045" t="s">
        <v>184</v>
      </c>
      <c r="E3045" t="s">
        <v>6631</v>
      </c>
      <c r="F3045" t="s">
        <v>69</v>
      </c>
      <c r="G3045" t="s">
        <v>29</v>
      </c>
      <c r="H3045" t="s">
        <v>116</v>
      </c>
      <c r="I3045" t="s">
        <v>160</v>
      </c>
      <c r="J3045" t="s">
        <v>76</v>
      </c>
      <c r="K3045" t="s">
        <v>33</v>
      </c>
      <c r="L3045" t="s">
        <v>77</v>
      </c>
      <c r="M3045">
        <v>1282215</v>
      </c>
      <c r="N3045" t="s">
        <v>5900</v>
      </c>
      <c r="O3045" t="s">
        <v>165</v>
      </c>
      <c r="P3045" t="s">
        <v>49</v>
      </c>
      <c r="Q3045" t="s">
        <v>57</v>
      </c>
      <c r="R3045">
        <v>36500</v>
      </c>
      <c r="S3045">
        <v>0.1673</v>
      </c>
      <c r="T3045">
        <v>171.11</v>
      </c>
      <c r="U3045">
        <v>7.51E-2</v>
      </c>
      <c r="V3045">
        <v>5500</v>
      </c>
      <c r="W3045">
        <v>12</v>
      </c>
      <c r="X3045">
        <v>1617</v>
      </c>
    </row>
    <row r="3046" spans="1:24" x14ac:dyDescent="0.3">
      <c r="A3046">
        <v>1050962</v>
      </c>
      <c r="B3046" t="s">
        <v>58</v>
      </c>
      <c r="C3046" t="s">
        <v>25</v>
      </c>
      <c r="D3046" t="s">
        <v>26</v>
      </c>
      <c r="E3046" t="s">
        <v>2432</v>
      </c>
      <c r="F3046" t="s">
        <v>60</v>
      </c>
      <c r="G3046" t="s">
        <v>61</v>
      </c>
      <c r="H3046" t="s">
        <v>116</v>
      </c>
      <c r="I3046" t="s">
        <v>90</v>
      </c>
      <c r="J3046" t="s">
        <v>90</v>
      </c>
      <c r="K3046" t="s">
        <v>46</v>
      </c>
      <c r="L3046" t="s">
        <v>285</v>
      </c>
      <c r="M3046">
        <v>1282417</v>
      </c>
      <c r="N3046" t="s">
        <v>1641</v>
      </c>
      <c r="O3046" t="s">
        <v>127</v>
      </c>
      <c r="P3046" t="s">
        <v>49</v>
      </c>
      <c r="Q3046" t="s">
        <v>57</v>
      </c>
      <c r="R3046">
        <v>90000</v>
      </c>
      <c r="S3046">
        <v>0.21640000000000001</v>
      </c>
      <c r="T3046">
        <v>193.35</v>
      </c>
      <c r="U3046">
        <v>9.9099999999999994E-2</v>
      </c>
      <c r="V3046">
        <v>6000</v>
      </c>
      <c r="W3046">
        <v>25</v>
      </c>
      <c r="X3046">
        <v>6945</v>
      </c>
    </row>
    <row r="3047" spans="1:24" x14ac:dyDescent="0.3">
      <c r="A3047">
        <v>1050965</v>
      </c>
      <c r="B3047" t="s">
        <v>39</v>
      </c>
      <c r="C3047" t="s">
        <v>25</v>
      </c>
      <c r="D3047" t="s">
        <v>72</v>
      </c>
      <c r="E3047" t="s">
        <v>9557</v>
      </c>
      <c r="F3047" t="s">
        <v>60</v>
      </c>
      <c r="G3047" t="s">
        <v>29</v>
      </c>
      <c r="H3047" t="s">
        <v>116</v>
      </c>
      <c r="I3047" t="s">
        <v>44</v>
      </c>
      <c r="J3047" t="s">
        <v>44</v>
      </c>
      <c r="K3047" t="s">
        <v>46</v>
      </c>
      <c r="L3047" t="s">
        <v>117</v>
      </c>
      <c r="M3047">
        <v>1277698</v>
      </c>
      <c r="N3047" t="s">
        <v>5900</v>
      </c>
      <c r="O3047" t="s">
        <v>109</v>
      </c>
      <c r="P3047" t="s">
        <v>49</v>
      </c>
      <c r="Q3047" t="s">
        <v>57</v>
      </c>
      <c r="R3047">
        <v>52000</v>
      </c>
      <c r="S3047">
        <v>9.5100000000000004E-2</v>
      </c>
      <c r="T3047">
        <v>334.16</v>
      </c>
      <c r="U3047">
        <v>0.1242</v>
      </c>
      <c r="V3047">
        <v>10000</v>
      </c>
      <c r="W3047">
        <v>14</v>
      </c>
      <c r="X3047">
        <v>12029</v>
      </c>
    </row>
    <row r="3048" spans="1:24" x14ac:dyDescent="0.3">
      <c r="A3048">
        <v>1050977</v>
      </c>
      <c r="B3048" t="s">
        <v>39</v>
      </c>
      <c r="C3048" t="s">
        <v>25</v>
      </c>
      <c r="D3048" t="s">
        <v>26</v>
      </c>
      <c r="E3048" t="s">
        <v>3690</v>
      </c>
      <c r="F3048" t="s">
        <v>69</v>
      </c>
      <c r="G3048" t="s">
        <v>61</v>
      </c>
      <c r="H3048" t="s">
        <v>116</v>
      </c>
      <c r="I3048" t="s">
        <v>75</v>
      </c>
      <c r="J3048" t="s">
        <v>76</v>
      </c>
      <c r="K3048" t="s">
        <v>46</v>
      </c>
      <c r="L3048" t="s">
        <v>77</v>
      </c>
      <c r="M3048">
        <v>1282432</v>
      </c>
      <c r="N3048" t="s">
        <v>1641</v>
      </c>
      <c r="O3048" t="s">
        <v>98</v>
      </c>
      <c r="P3048" t="s">
        <v>49</v>
      </c>
      <c r="Q3048" t="s">
        <v>38</v>
      </c>
      <c r="R3048">
        <v>70000</v>
      </c>
      <c r="S3048">
        <v>0.1222</v>
      </c>
      <c r="T3048">
        <v>95.26</v>
      </c>
      <c r="U3048">
        <v>8.8999999999999996E-2</v>
      </c>
      <c r="V3048">
        <v>3000</v>
      </c>
      <c r="W3048">
        <v>37</v>
      </c>
      <c r="X3048">
        <v>3143</v>
      </c>
    </row>
    <row r="3049" spans="1:24" x14ac:dyDescent="0.3">
      <c r="A3049">
        <v>1050978</v>
      </c>
      <c r="B3049" t="s">
        <v>349</v>
      </c>
      <c r="C3049" t="s">
        <v>25</v>
      </c>
      <c r="D3049" t="s">
        <v>124</v>
      </c>
      <c r="E3049" t="s">
        <v>8604</v>
      </c>
      <c r="F3049" t="s">
        <v>69</v>
      </c>
      <c r="G3049" t="s">
        <v>87</v>
      </c>
      <c r="H3049" t="s">
        <v>116</v>
      </c>
      <c r="I3049" t="s">
        <v>44</v>
      </c>
      <c r="J3049" t="s">
        <v>44</v>
      </c>
      <c r="K3049" t="s">
        <v>46</v>
      </c>
      <c r="L3049" t="s">
        <v>117</v>
      </c>
      <c r="M3049">
        <v>1282435</v>
      </c>
      <c r="N3049" t="s">
        <v>5900</v>
      </c>
      <c r="O3049" t="s">
        <v>91</v>
      </c>
      <c r="P3049" t="s">
        <v>49</v>
      </c>
      <c r="Q3049" t="s">
        <v>57</v>
      </c>
      <c r="R3049">
        <v>68000</v>
      </c>
      <c r="S3049">
        <v>0.1578</v>
      </c>
      <c r="T3049">
        <v>250.33</v>
      </c>
      <c r="U3049">
        <v>7.9000000000000001E-2</v>
      </c>
      <c r="V3049">
        <v>8000</v>
      </c>
      <c r="W3049">
        <v>12</v>
      </c>
      <c r="X3049">
        <v>9012</v>
      </c>
    </row>
    <row r="3050" spans="1:24" x14ac:dyDescent="0.3">
      <c r="A3050">
        <v>1050995</v>
      </c>
      <c r="B3050" t="s">
        <v>128</v>
      </c>
      <c r="C3050" t="s">
        <v>25</v>
      </c>
      <c r="D3050" t="s">
        <v>67</v>
      </c>
      <c r="E3050" t="s">
        <v>5550</v>
      </c>
      <c r="F3050" t="s">
        <v>738</v>
      </c>
      <c r="G3050" t="s">
        <v>29</v>
      </c>
      <c r="H3050" t="s">
        <v>116</v>
      </c>
      <c r="I3050" t="s">
        <v>101</v>
      </c>
      <c r="J3050" t="s">
        <v>53</v>
      </c>
      <c r="K3050" t="s">
        <v>33</v>
      </c>
      <c r="L3050" t="s">
        <v>307</v>
      </c>
      <c r="M3050">
        <v>1282456</v>
      </c>
      <c r="N3050" t="s">
        <v>1641</v>
      </c>
      <c r="O3050" t="s">
        <v>1363</v>
      </c>
      <c r="P3050" t="s">
        <v>37</v>
      </c>
      <c r="Q3050" t="s">
        <v>71</v>
      </c>
      <c r="R3050">
        <v>76000</v>
      </c>
      <c r="S3050">
        <v>0.1925</v>
      </c>
      <c r="T3050">
        <v>680.28</v>
      </c>
      <c r="U3050">
        <v>0.21279999999999999</v>
      </c>
      <c r="V3050">
        <v>25000</v>
      </c>
      <c r="W3050">
        <v>13</v>
      </c>
      <c r="X3050">
        <v>8162</v>
      </c>
    </row>
    <row r="3051" spans="1:24" x14ac:dyDescent="0.3">
      <c r="A3051">
        <v>1051000</v>
      </c>
      <c r="B3051" t="s">
        <v>252</v>
      </c>
      <c r="C3051" t="s">
        <v>25</v>
      </c>
      <c r="D3051" t="s">
        <v>67</v>
      </c>
      <c r="E3051" t="s">
        <v>13379</v>
      </c>
      <c r="F3051" t="s">
        <v>60</v>
      </c>
      <c r="G3051" t="s">
        <v>61</v>
      </c>
      <c r="H3051" t="s">
        <v>116</v>
      </c>
      <c r="I3051" t="s">
        <v>137</v>
      </c>
      <c r="J3051" t="s">
        <v>89</v>
      </c>
      <c r="K3051" t="s">
        <v>46</v>
      </c>
      <c r="L3051" t="s">
        <v>90</v>
      </c>
      <c r="M3051">
        <v>1282460</v>
      </c>
      <c r="N3051" t="s">
        <v>5900</v>
      </c>
      <c r="O3051" t="s">
        <v>102</v>
      </c>
      <c r="P3051" t="s">
        <v>49</v>
      </c>
      <c r="Q3051" t="s">
        <v>38</v>
      </c>
      <c r="R3051">
        <v>200000</v>
      </c>
      <c r="S3051">
        <v>0.1888</v>
      </c>
      <c r="T3051">
        <v>335.45</v>
      </c>
      <c r="U3051">
        <v>0.12690000000000001</v>
      </c>
      <c r="V3051">
        <v>10000</v>
      </c>
      <c r="W3051">
        <v>46</v>
      </c>
      <c r="X3051">
        <v>12024</v>
      </c>
    </row>
    <row r="3052" spans="1:24" x14ac:dyDescent="0.3">
      <c r="A3052">
        <v>1051011</v>
      </c>
      <c r="B3052" t="s">
        <v>257</v>
      </c>
      <c r="C3052" t="s">
        <v>25</v>
      </c>
      <c r="D3052" t="s">
        <v>72</v>
      </c>
      <c r="E3052" t="s">
        <v>8945</v>
      </c>
      <c r="F3052" t="s">
        <v>69</v>
      </c>
      <c r="G3052" t="s">
        <v>29</v>
      </c>
      <c r="H3052" t="s">
        <v>116</v>
      </c>
      <c r="I3052" t="s">
        <v>297</v>
      </c>
      <c r="J3052" t="s">
        <v>81</v>
      </c>
      <c r="K3052" t="s">
        <v>46</v>
      </c>
      <c r="L3052" t="s">
        <v>89</v>
      </c>
      <c r="M3052">
        <v>1282474</v>
      </c>
      <c r="N3052" t="s">
        <v>5900</v>
      </c>
      <c r="O3052" t="s">
        <v>70</v>
      </c>
      <c r="P3052" t="s">
        <v>49</v>
      </c>
      <c r="Q3052" t="s">
        <v>57</v>
      </c>
      <c r="R3052">
        <v>48000</v>
      </c>
      <c r="S3052">
        <v>0.1663</v>
      </c>
      <c r="T3052">
        <v>365.23</v>
      </c>
      <c r="U3052">
        <v>6.0299999999999999E-2</v>
      </c>
      <c r="V3052">
        <v>12000</v>
      </c>
      <c r="W3052">
        <v>14</v>
      </c>
      <c r="X3052">
        <v>13110</v>
      </c>
    </row>
    <row r="3053" spans="1:24" x14ac:dyDescent="0.3">
      <c r="A3053">
        <v>1051018</v>
      </c>
      <c r="B3053" t="s">
        <v>257</v>
      </c>
      <c r="C3053" t="s">
        <v>25</v>
      </c>
      <c r="D3053" t="s">
        <v>67</v>
      </c>
      <c r="E3053" t="s">
        <v>851</v>
      </c>
      <c r="F3053" t="s">
        <v>28</v>
      </c>
      <c r="G3053" t="s">
        <v>61</v>
      </c>
      <c r="H3053" t="s">
        <v>116</v>
      </c>
      <c r="I3053" t="s">
        <v>75</v>
      </c>
      <c r="J3053" t="s">
        <v>31</v>
      </c>
      <c r="K3053" t="s">
        <v>46</v>
      </c>
      <c r="L3053" t="s">
        <v>112</v>
      </c>
      <c r="M3053">
        <v>1282481</v>
      </c>
      <c r="N3053" t="s">
        <v>19601</v>
      </c>
      <c r="O3053" t="s">
        <v>84</v>
      </c>
      <c r="P3053" t="s">
        <v>49</v>
      </c>
      <c r="Q3053" t="s">
        <v>38</v>
      </c>
      <c r="R3053">
        <v>115000</v>
      </c>
      <c r="S3053">
        <v>0.24340000000000001</v>
      </c>
      <c r="T3053">
        <v>343.09</v>
      </c>
      <c r="U3053">
        <v>0.14269999999999999</v>
      </c>
      <c r="V3053">
        <v>10000</v>
      </c>
      <c r="W3053">
        <v>53</v>
      </c>
      <c r="X3053">
        <v>11894</v>
      </c>
    </row>
    <row r="3054" spans="1:24" x14ac:dyDescent="0.3">
      <c r="A3054">
        <v>1051045</v>
      </c>
      <c r="B3054" t="s">
        <v>930</v>
      </c>
      <c r="C3054" t="s">
        <v>25</v>
      </c>
      <c r="D3054" t="s">
        <v>114</v>
      </c>
      <c r="E3054" t="s">
        <v>4324</v>
      </c>
      <c r="F3054" t="s">
        <v>135</v>
      </c>
      <c r="G3054" t="s">
        <v>87</v>
      </c>
      <c r="H3054" t="s">
        <v>116</v>
      </c>
      <c r="I3054" t="s">
        <v>137</v>
      </c>
      <c r="J3054" t="s">
        <v>137</v>
      </c>
      <c r="K3054" t="s">
        <v>1598</v>
      </c>
      <c r="L3054" t="s">
        <v>1166</v>
      </c>
      <c r="M3054">
        <v>1282508</v>
      </c>
      <c r="N3054" t="s">
        <v>26868</v>
      </c>
      <c r="O3054" t="s">
        <v>231</v>
      </c>
      <c r="P3054" t="s">
        <v>37</v>
      </c>
      <c r="Q3054" t="s">
        <v>38</v>
      </c>
      <c r="R3054">
        <v>50000</v>
      </c>
      <c r="S3054">
        <v>6.2899999999999998E-2</v>
      </c>
      <c r="T3054">
        <v>187.95</v>
      </c>
      <c r="U3054">
        <v>0.16769999999999999</v>
      </c>
      <c r="V3054">
        <v>7600</v>
      </c>
      <c r="W3054">
        <v>27</v>
      </c>
      <c r="X3054">
        <v>9923</v>
      </c>
    </row>
    <row r="3055" spans="1:24" x14ac:dyDescent="0.3">
      <c r="A3055">
        <v>1051048</v>
      </c>
      <c r="B3055" t="s">
        <v>99</v>
      </c>
      <c r="C3055" t="s">
        <v>25</v>
      </c>
      <c r="D3055" t="s">
        <v>202</v>
      </c>
      <c r="E3055" t="s">
        <v>15739</v>
      </c>
      <c r="F3055" t="s">
        <v>28</v>
      </c>
      <c r="G3055" t="s">
        <v>61</v>
      </c>
      <c r="H3055" t="s">
        <v>116</v>
      </c>
      <c r="I3055" t="s">
        <v>75</v>
      </c>
      <c r="J3055" t="s">
        <v>418</v>
      </c>
      <c r="K3055" t="s">
        <v>33</v>
      </c>
      <c r="L3055" t="s">
        <v>131</v>
      </c>
      <c r="M3055">
        <v>1282512</v>
      </c>
      <c r="N3055" t="s">
        <v>5900</v>
      </c>
      <c r="O3055" t="s">
        <v>36</v>
      </c>
      <c r="P3055" t="s">
        <v>37</v>
      </c>
      <c r="Q3055" t="s">
        <v>57</v>
      </c>
      <c r="R3055">
        <v>77000</v>
      </c>
      <c r="S3055">
        <v>0.24579999999999999</v>
      </c>
      <c r="T3055">
        <v>358.98</v>
      </c>
      <c r="U3055">
        <v>0.1527</v>
      </c>
      <c r="V3055">
        <v>15000</v>
      </c>
      <c r="W3055">
        <v>29</v>
      </c>
      <c r="X3055">
        <v>16600</v>
      </c>
    </row>
    <row r="3056" spans="1:24" x14ac:dyDescent="0.3">
      <c r="A3056">
        <v>1051063</v>
      </c>
      <c r="B3056" t="s">
        <v>271</v>
      </c>
      <c r="C3056" t="s">
        <v>25</v>
      </c>
      <c r="D3056" t="s">
        <v>67</v>
      </c>
      <c r="E3056" t="s">
        <v>7154</v>
      </c>
      <c r="F3056" t="s">
        <v>69</v>
      </c>
      <c r="G3056" t="s">
        <v>61</v>
      </c>
      <c r="H3056" t="s">
        <v>116</v>
      </c>
      <c r="I3056" t="s">
        <v>131</v>
      </c>
      <c r="J3056" t="s">
        <v>44</v>
      </c>
      <c r="K3056" t="s">
        <v>46</v>
      </c>
      <c r="L3056" t="s">
        <v>117</v>
      </c>
      <c r="M3056">
        <v>1282727</v>
      </c>
      <c r="N3056" t="s">
        <v>5900</v>
      </c>
      <c r="O3056" t="s">
        <v>98</v>
      </c>
      <c r="P3056" t="s">
        <v>49</v>
      </c>
      <c r="Q3056" t="s">
        <v>57</v>
      </c>
      <c r="R3056">
        <v>80000</v>
      </c>
      <c r="S3056">
        <v>0.16109999999999999</v>
      </c>
      <c r="T3056">
        <v>317.54000000000002</v>
      </c>
      <c r="U3056">
        <v>8.8999999999999996E-2</v>
      </c>
      <c r="V3056">
        <v>10000</v>
      </c>
      <c r="W3056">
        <v>11</v>
      </c>
      <c r="X3056">
        <v>11431</v>
      </c>
    </row>
    <row r="3057" spans="1:24" x14ac:dyDescent="0.3">
      <c r="A3057">
        <v>1051079</v>
      </c>
      <c r="B3057" t="s">
        <v>252</v>
      </c>
      <c r="C3057" t="s">
        <v>25</v>
      </c>
      <c r="D3057" t="s">
        <v>211</v>
      </c>
      <c r="E3057" t="s">
        <v>6696</v>
      </c>
      <c r="F3057" t="s">
        <v>60</v>
      </c>
      <c r="G3057" t="s">
        <v>29</v>
      </c>
      <c r="H3057" t="s">
        <v>116</v>
      </c>
      <c r="I3057" t="s">
        <v>34</v>
      </c>
      <c r="J3057" t="s">
        <v>181</v>
      </c>
      <c r="K3057" t="s">
        <v>33</v>
      </c>
      <c r="L3057" t="s">
        <v>160</v>
      </c>
      <c r="M3057">
        <v>1282746</v>
      </c>
      <c r="N3057" t="s">
        <v>5900</v>
      </c>
      <c r="O3057" t="s">
        <v>65</v>
      </c>
      <c r="P3057" t="s">
        <v>49</v>
      </c>
      <c r="Q3057" t="s">
        <v>57</v>
      </c>
      <c r="R3057">
        <v>43080</v>
      </c>
      <c r="S3057">
        <v>0.2167</v>
      </c>
      <c r="T3057">
        <v>78.180000000000007</v>
      </c>
      <c r="U3057">
        <v>0.1065</v>
      </c>
      <c r="V3057">
        <v>2400</v>
      </c>
      <c r="W3057">
        <v>14</v>
      </c>
      <c r="X3057">
        <v>1031</v>
      </c>
    </row>
    <row r="3058" spans="1:24" x14ac:dyDescent="0.3">
      <c r="A3058">
        <v>1051094</v>
      </c>
      <c r="B3058" t="s">
        <v>39</v>
      </c>
      <c r="C3058" t="s">
        <v>25</v>
      </c>
      <c r="D3058" t="s">
        <v>40</v>
      </c>
      <c r="E3058" t="s">
        <v>134</v>
      </c>
      <c r="F3058" t="s">
        <v>69</v>
      </c>
      <c r="G3058" t="s">
        <v>61</v>
      </c>
      <c r="H3058" t="s">
        <v>116</v>
      </c>
      <c r="I3058" t="s">
        <v>137</v>
      </c>
      <c r="J3058" t="s">
        <v>44</v>
      </c>
      <c r="K3058" t="s">
        <v>46</v>
      </c>
      <c r="L3058" t="s">
        <v>117</v>
      </c>
      <c r="M3058">
        <v>1282762</v>
      </c>
      <c r="N3058" t="s">
        <v>26868</v>
      </c>
      <c r="O3058" t="s">
        <v>146</v>
      </c>
      <c r="P3058" t="s">
        <v>49</v>
      </c>
      <c r="Q3058" t="s">
        <v>57</v>
      </c>
      <c r="R3058">
        <v>96000</v>
      </c>
      <c r="S3058">
        <v>5.8900000000000001E-2</v>
      </c>
      <c r="T3058">
        <v>214.93</v>
      </c>
      <c r="U3058">
        <v>6.6199999999999995E-2</v>
      </c>
      <c r="V3058">
        <v>7000</v>
      </c>
      <c r="W3058">
        <v>19</v>
      </c>
      <c r="X3058">
        <v>7737</v>
      </c>
    </row>
    <row r="3059" spans="1:24" x14ac:dyDescent="0.3">
      <c r="A3059">
        <v>1051117</v>
      </c>
      <c r="B3059" t="s">
        <v>208</v>
      </c>
      <c r="C3059" t="s">
        <v>25</v>
      </c>
      <c r="D3059" t="s">
        <v>141</v>
      </c>
      <c r="E3059" t="s">
        <v>26869</v>
      </c>
      <c r="F3059" t="s">
        <v>60</v>
      </c>
      <c r="G3059" t="s">
        <v>29</v>
      </c>
      <c r="H3059" t="s">
        <v>116</v>
      </c>
      <c r="I3059" t="s">
        <v>101</v>
      </c>
      <c r="J3059" t="s">
        <v>188</v>
      </c>
      <c r="K3059" t="s">
        <v>46</v>
      </c>
      <c r="L3059" t="s">
        <v>244</v>
      </c>
      <c r="M3059">
        <v>1282787</v>
      </c>
      <c r="N3059" t="s">
        <v>26868</v>
      </c>
      <c r="O3059" t="s">
        <v>127</v>
      </c>
      <c r="P3059" t="s">
        <v>49</v>
      </c>
      <c r="Q3059" t="s">
        <v>57</v>
      </c>
      <c r="R3059">
        <v>80000</v>
      </c>
      <c r="S3059">
        <v>0.1</v>
      </c>
      <c r="T3059">
        <v>451.15</v>
      </c>
      <c r="U3059">
        <v>9.9099999999999994E-2</v>
      </c>
      <c r="V3059">
        <v>14000</v>
      </c>
      <c r="W3059">
        <v>40</v>
      </c>
      <c r="X3059">
        <v>16241</v>
      </c>
    </row>
    <row r="3060" spans="1:24" x14ac:dyDescent="0.3">
      <c r="A3060">
        <v>1051124</v>
      </c>
      <c r="B3060" t="s">
        <v>215</v>
      </c>
      <c r="C3060" t="s">
        <v>25</v>
      </c>
      <c r="D3060" t="s">
        <v>50</v>
      </c>
      <c r="E3060" t="s">
        <v>15815</v>
      </c>
      <c r="F3060" t="s">
        <v>28</v>
      </c>
      <c r="G3060" t="s">
        <v>29</v>
      </c>
      <c r="H3060" t="s">
        <v>116</v>
      </c>
      <c r="I3060" t="s">
        <v>34</v>
      </c>
      <c r="J3060" t="s">
        <v>53</v>
      </c>
      <c r="K3060" t="s">
        <v>33</v>
      </c>
      <c r="L3060" t="s">
        <v>307</v>
      </c>
      <c r="M3060">
        <v>1282796</v>
      </c>
      <c r="N3060" t="s">
        <v>5900</v>
      </c>
      <c r="O3060" t="s">
        <v>84</v>
      </c>
      <c r="P3060" t="s">
        <v>37</v>
      </c>
      <c r="Q3060" t="s">
        <v>57</v>
      </c>
      <c r="R3060">
        <v>45000</v>
      </c>
      <c r="S3060">
        <v>0.1016</v>
      </c>
      <c r="T3060">
        <v>468.17</v>
      </c>
      <c r="U3060">
        <v>0.14269999999999999</v>
      </c>
      <c r="V3060">
        <v>20000</v>
      </c>
      <c r="W3060">
        <v>14</v>
      </c>
      <c r="X3060">
        <v>6219</v>
      </c>
    </row>
    <row r="3061" spans="1:24" x14ac:dyDescent="0.3">
      <c r="A3061">
        <v>1051151</v>
      </c>
      <c r="B3061" t="s">
        <v>39</v>
      </c>
      <c r="C3061" t="s">
        <v>25</v>
      </c>
      <c r="D3061" t="s">
        <v>202</v>
      </c>
      <c r="E3061" t="s">
        <v>5361</v>
      </c>
      <c r="F3061" t="s">
        <v>60</v>
      </c>
      <c r="G3061" t="s">
        <v>61</v>
      </c>
      <c r="H3061" t="s">
        <v>116</v>
      </c>
      <c r="I3061" t="s">
        <v>112</v>
      </c>
      <c r="J3061" t="s">
        <v>31</v>
      </c>
      <c r="K3061" t="s">
        <v>46</v>
      </c>
      <c r="L3061" t="s">
        <v>112</v>
      </c>
      <c r="M3061">
        <v>1282825</v>
      </c>
      <c r="N3061" t="s">
        <v>1641</v>
      </c>
      <c r="O3061" t="s">
        <v>113</v>
      </c>
      <c r="P3061" t="s">
        <v>37</v>
      </c>
      <c r="Q3061" t="s">
        <v>38</v>
      </c>
      <c r="R3061">
        <v>100000</v>
      </c>
      <c r="S3061">
        <v>4.5199999999999997E-2</v>
      </c>
      <c r="T3061">
        <v>331.48</v>
      </c>
      <c r="U3061">
        <v>0.1171</v>
      </c>
      <c r="V3061">
        <v>15000</v>
      </c>
      <c r="W3061">
        <v>23</v>
      </c>
      <c r="X3061">
        <v>17672</v>
      </c>
    </row>
    <row r="3062" spans="1:24" x14ac:dyDescent="0.3">
      <c r="A3062">
        <v>1051152</v>
      </c>
      <c r="B3062" t="s">
        <v>179</v>
      </c>
      <c r="C3062" t="s">
        <v>25</v>
      </c>
      <c r="D3062" t="s">
        <v>184</v>
      </c>
      <c r="E3062" t="s">
        <v>28034</v>
      </c>
      <c r="F3062" t="s">
        <v>60</v>
      </c>
      <c r="G3062" t="s">
        <v>29</v>
      </c>
      <c r="H3062" t="s">
        <v>116</v>
      </c>
      <c r="I3062" t="s">
        <v>137</v>
      </c>
      <c r="J3062" t="s">
        <v>160</v>
      </c>
      <c r="K3062" t="s">
        <v>46</v>
      </c>
      <c r="L3062" t="s">
        <v>108</v>
      </c>
      <c r="M3062">
        <v>1282826</v>
      </c>
      <c r="N3062" t="s">
        <v>27948</v>
      </c>
      <c r="O3062" t="s">
        <v>102</v>
      </c>
      <c r="P3062" t="s">
        <v>49</v>
      </c>
      <c r="Q3062" t="s">
        <v>57</v>
      </c>
      <c r="R3062">
        <v>62400</v>
      </c>
      <c r="S3062">
        <v>0.1898</v>
      </c>
      <c r="T3062">
        <v>167.73</v>
      </c>
      <c r="U3062">
        <v>0.12690000000000001</v>
      </c>
      <c r="V3062">
        <v>5000</v>
      </c>
      <c r="W3062">
        <v>42</v>
      </c>
      <c r="X3062">
        <v>5430</v>
      </c>
    </row>
    <row r="3063" spans="1:24" x14ac:dyDescent="0.3">
      <c r="A3063">
        <v>1051159</v>
      </c>
      <c r="B3063" t="s">
        <v>85</v>
      </c>
      <c r="C3063" t="s">
        <v>25</v>
      </c>
      <c r="D3063" t="s">
        <v>72</v>
      </c>
      <c r="E3063" t="s">
        <v>21101</v>
      </c>
      <c r="F3063" t="s">
        <v>28</v>
      </c>
      <c r="G3063" t="s">
        <v>61</v>
      </c>
      <c r="H3063" t="s">
        <v>116</v>
      </c>
      <c r="I3063" t="s">
        <v>137</v>
      </c>
      <c r="J3063" t="s">
        <v>266</v>
      </c>
      <c r="K3063" t="s">
        <v>46</v>
      </c>
      <c r="L3063" t="s">
        <v>267</v>
      </c>
      <c r="M3063">
        <v>1282834</v>
      </c>
      <c r="N3063" t="s">
        <v>19601</v>
      </c>
      <c r="O3063" t="s">
        <v>84</v>
      </c>
      <c r="P3063" t="s">
        <v>37</v>
      </c>
      <c r="Q3063" t="s">
        <v>57</v>
      </c>
      <c r="R3063">
        <v>86000</v>
      </c>
      <c r="S3063">
        <v>0.16869999999999999</v>
      </c>
      <c r="T3063">
        <v>294.95</v>
      </c>
      <c r="U3063">
        <v>0.14269999999999999</v>
      </c>
      <c r="V3063">
        <v>12600</v>
      </c>
      <c r="W3063">
        <v>40</v>
      </c>
      <c r="X3063">
        <v>16591</v>
      </c>
    </row>
    <row r="3064" spans="1:24" x14ac:dyDescent="0.3">
      <c r="A3064">
        <v>1051186</v>
      </c>
      <c r="B3064" t="s">
        <v>85</v>
      </c>
      <c r="C3064" t="s">
        <v>25</v>
      </c>
      <c r="D3064" t="s">
        <v>26</v>
      </c>
      <c r="E3064" t="s">
        <v>6670</v>
      </c>
      <c r="F3064" t="s">
        <v>60</v>
      </c>
      <c r="G3064" t="s">
        <v>29</v>
      </c>
      <c r="H3064" t="s">
        <v>116</v>
      </c>
      <c r="I3064" t="s">
        <v>160</v>
      </c>
      <c r="J3064" t="s">
        <v>76</v>
      </c>
      <c r="K3064" t="s">
        <v>33</v>
      </c>
      <c r="L3064" t="s">
        <v>77</v>
      </c>
      <c r="M3064">
        <v>1282273</v>
      </c>
      <c r="N3064" t="s">
        <v>5900</v>
      </c>
      <c r="O3064" t="s">
        <v>113</v>
      </c>
      <c r="P3064" t="s">
        <v>49</v>
      </c>
      <c r="Q3064" t="s">
        <v>57</v>
      </c>
      <c r="R3064">
        <v>50000</v>
      </c>
      <c r="S3064">
        <v>0.22059999999999999</v>
      </c>
      <c r="T3064">
        <v>238.15</v>
      </c>
      <c r="U3064">
        <v>0.1171</v>
      </c>
      <c r="V3064">
        <v>7200</v>
      </c>
      <c r="W3064">
        <v>21</v>
      </c>
      <c r="X3064">
        <v>2235</v>
      </c>
    </row>
    <row r="3065" spans="1:24" x14ac:dyDescent="0.3">
      <c r="A3065">
        <v>1051194</v>
      </c>
      <c r="B3065" t="s">
        <v>246</v>
      </c>
      <c r="C3065" t="s">
        <v>25</v>
      </c>
      <c r="D3065" t="s">
        <v>67</v>
      </c>
      <c r="E3065" t="s">
        <v>13438</v>
      </c>
      <c r="F3065" t="s">
        <v>135</v>
      </c>
      <c r="G3065" t="s">
        <v>29</v>
      </c>
      <c r="H3065" t="s">
        <v>116</v>
      </c>
      <c r="I3065" t="s">
        <v>137</v>
      </c>
      <c r="J3065" t="s">
        <v>312</v>
      </c>
      <c r="K3065" t="s">
        <v>46</v>
      </c>
      <c r="L3065" t="s">
        <v>418</v>
      </c>
      <c r="M3065">
        <v>1282282</v>
      </c>
      <c r="N3065" t="s">
        <v>5900</v>
      </c>
      <c r="O3065" t="s">
        <v>231</v>
      </c>
      <c r="P3065" t="s">
        <v>49</v>
      </c>
      <c r="Q3065" t="s">
        <v>38</v>
      </c>
      <c r="R3065">
        <v>52000</v>
      </c>
      <c r="S3065">
        <v>0.17419999999999999</v>
      </c>
      <c r="T3065">
        <v>248.77</v>
      </c>
      <c r="U3065">
        <v>0.16769999999999999</v>
      </c>
      <c r="V3065">
        <v>7000</v>
      </c>
      <c r="W3065">
        <v>23</v>
      </c>
      <c r="X3065">
        <v>8942</v>
      </c>
    </row>
    <row r="3066" spans="1:24" x14ac:dyDescent="0.3">
      <c r="A3066">
        <v>1051204</v>
      </c>
      <c r="B3066" t="s">
        <v>271</v>
      </c>
      <c r="C3066" t="s">
        <v>25</v>
      </c>
      <c r="D3066" t="s">
        <v>141</v>
      </c>
      <c r="E3066" t="s">
        <v>10435</v>
      </c>
      <c r="F3066" t="s">
        <v>28</v>
      </c>
      <c r="G3066" t="s">
        <v>29</v>
      </c>
      <c r="H3066" t="s">
        <v>116</v>
      </c>
      <c r="I3066" t="s">
        <v>44</v>
      </c>
      <c r="J3066" t="s">
        <v>44</v>
      </c>
      <c r="K3066" t="s">
        <v>46</v>
      </c>
      <c r="L3066" t="s">
        <v>117</v>
      </c>
      <c r="M3066">
        <v>1282292</v>
      </c>
      <c r="N3066" t="s">
        <v>5900</v>
      </c>
      <c r="O3066" t="s">
        <v>84</v>
      </c>
      <c r="P3066" t="s">
        <v>49</v>
      </c>
      <c r="Q3066" t="s">
        <v>57</v>
      </c>
      <c r="R3066">
        <v>60000</v>
      </c>
      <c r="S3066">
        <v>0.16</v>
      </c>
      <c r="T3066">
        <v>257.32</v>
      </c>
      <c r="U3066">
        <v>0.14269999999999999</v>
      </c>
      <c r="V3066">
        <v>7500</v>
      </c>
      <c r="W3066">
        <v>17</v>
      </c>
      <c r="X3066">
        <v>9263</v>
      </c>
    </row>
    <row r="3067" spans="1:24" x14ac:dyDescent="0.3">
      <c r="A3067">
        <v>1051225</v>
      </c>
      <c r="B3067" t="s">
        <v>39</v>
      </c>
      <c r="C3067" t="s">
        <v>25</v>
      </c>
      <c r="D3067" t="s">
        <v>72</v>
      </c>
      <c r="E3067" t="s">
        <v>23535</v>
      </c>
      <c r="F3067" t="s">
        <v>60</v>
      </c>
      <c r="G3067" t="s">
        <v>29</v>
      </c>
      <c r="H3067" t="s">
        <v>116</v>
      </c>
      <c r="I3067" t="s">
        <v>318</v>
      </c>
      <c r="J3067" t="s">
        <v>45</v>
      </c>
      <c r="K3067" t="s">
        <v>46</v>
      </c>
      <c r="L3067" t="s">
        <v>47</v>
      </c>
      <c r="M3067">
        <v>1282312</v>
      </c>
      <c r="N3067" t="s">
        <v>23395</v>
      </c>
      <c r="O3067" t="s">
        <v>109</v>
      </c>
      <c r="P3067" t="s">
        <v>49</v>
      </c>
      <c r="Q3067" t="s">
        <v>57</v>
      </c>
      <c r="R3067">
        <v>31200</v>
      </c>
      <c r="S3067">
        <v>0.19350000000000001</v>
      </c>
      <c r="T3067">
        <v>133.66999999999999</v>
      </c>
      <c r="U3067">
        <v>0.1242</v>
      </c>
      <c r="V3067">
        <v>4000</v>
      </c>
      <c r="W3067">
        <v>8</v>
      </c>
      <c r="X3067">
        <v>4827</v>
      </c>
    </row>
    <row r="3068" spans="1:24" x14ac:dyDescent="0.3">
      <c r="A3068">
        <v>1051236</v>
      </c>
      <c r="B3068" t="s">
        <v>92</v>
      </c>
      <c r="C3068" t="s">
        <v>25</v>
      </c>
      <c r="D3068" t="s">
        <v>114</v>
      </c>
      <c r="E3068" t="s">
        <v>13063</v>
      </c>
      <c r="F3068" t="s">
        <v>28</v>
      </c>
      <c r="G3068" t="s">
        <v>29</v>
      </c>
      <c r="H3068" t="s">
        <v>116</v>
      </c>
      <c r="I3068" t="s">
        <v>137</v>
      </c>
      <c r="J3068" t="s">
        <v>285</v>
      </c>
      <c r="K3068" t="s">
        <v>46</v>
      </c>
      <c r="L3068" t="s">
        <v>266</v>
      </c>
      <c r="M3068">
        <v>1282526</v>
      </c>
      <c r="N3068" t="s">
        <v>5900</v>
      </c>
      <c r="O3068" t="s">
        <v>84</v>
      </c>
      <c r="P3068" t="s">
        <v>49</v>
      </c>
      <c r="Q3068" t="s">
        <v>38</v>
      </c>
      <c r="R3068">
        <v>82000</v>
      </c>
      <c r="S3068">
        <v>1.2699999999999999E-2</v>
      </c>
      <c r="T3068">
        <v>205.86</v>
      </c>
      <c r="U3068">
        <v>0.14269999999999999</v>
      </c>
      <c r="V3068">
        <v>6000</v>
      </c>
      <c r="W3068">
        <v>17</v>
      </c>
      <c r="X3068">
        <v>7396</v>
      </c>
    </row>
    <row r="3069" spans="1:24" x14ac:dyDescent="0.3">
      <c r="A3069">
        <v>1051297</v>
      </c>
      <c r="B3069" t="s">
        <v>411</v>
      </c>
      <c r="C3069" t="s">
        <v>25</v>
      </c>
      <c r="D3069" t="s">
        <v>67</v>
      </c>
      <c r="E3069" t="s">
        <v>2281</v>
      </c>
      <c r="F3069" t="s">
        <v>60</v>
      </c>
      <c r="G3069" t="s">
        <v>29</v>
      </c>
      <c r="H3069" t="s">
        <v>116</v>
      </c>
      <c r="I3069" t="s">
        <v>108</v>
      </c>
      <c r="J3069" t="s">
        <v>160</v>
      </c>
      <c r="K3069" t="s">
        <v>46</v>
      </c>
      <c r="L3069" t="s">
        <v>108</v>
      </c>
      <c r="M3069">
        <v>1282593</v>
      </c>
      <c r="N3069" t="s">
        <v>21080</v>
      </c>
      <c r="O3069" t="s">
        <v>127</v>
      </c>
      <c r="P3069" t="s">
        <v>49</v>
      </c>
      <c r="Q3069" t="s">
        <v>57</v>
      </c>
      <c r="R3069">
        <v>40000</v>
      </c>
      <c r="S3069">
        <v>9.4500000000000001E-2</v>
      </c>
      <c r="T3069">
        <v>161.13</v>
      </c>
      <c r="U3069">
        <v>9.9099999999999994E-2</v>
      </c>
      <c r="V3069">
        <v>5000</v>
      </c>
      <c r="W3069">
        <v>18</v>
      </c>
      <c r="X3069">
        <v>5485</v>
      </c>
    </row>
    <row r="3070" spans="1:24" x14ac:dyDescent="0.3">
      <c r="A3070">
        <v>1051321</v>
      </c>
      <c r="B3070" t="s">
        <v>239</v>
      </c>
      <c r="C3070" t="s">
        <v>25</v>
      </c>
      <c r="D3070" t="s">
        <v>202</v>
      </c>
      <c r="E3070" t="s">
        <v>9101</v>
      </c>
      <c r="F3070" t="s">
        <v>69</v>
      </c>
      <c r="G3070" t="s">
        <v>29</v>
      </c>
      <c r="H3070" t="s">
        <v>116</v>
      </c>
      <c r="I3070" t="s">
        <v>333</v>
      </c>
      <c r="J3070" t="s">
        <v>44</v>
      </c>
      <c r="K3070" t="s">
        <v>46</v>
      </c>
      <c r="L3070" t="s">
        <v>117</v>
      </c>
      <c r="M3070">
        <v>1282618</v>
      </c>
      <c r="N3070" t="s">
        <v>5900</v>
      </c>
      <c r="O3070" t="s">
        <v>91</v>
      </c>
      <c r="P3070" t="s">
        <v>49</v>
      </c>
      <c r="Q3070" t="s">
        <v>57</v>
      </c>
      <c r="R3070">
        <v>83004</v>
      </c>
      <c r="S3070">
        <v>7.4200000000000002E-2</v>
      </c>
      <c r="T3070">
        <v>170.54</v>
      </c>
      <c r="U3070">
        <v>7.9000000000000001E-2</v>
      </c>
      <c r="V3070">
        <v>5450</v>
      </c>
      <c r="W3070">
        <v>31</v>
      </c>
      <c r="X3070">
        <v>6139</v>
      </c>
    </row>
    <row r="3071" spans="1:24" x14ac:dyDescent="0.3">
      <c r="A3071">
        <v>1051325</v>
      </c>
      <c r="B3071" t="s">
        <v>133</v>
      </c>
      <c r="C3071" t="s">
        <v>25</v>
      </c>
      <c r="D3071" t="s">
        <v>114</v>
      </c>
      <c r="E3071" t="s">
        <v>711</v>
      </c>
      <c r="F3071" t="s">
        <v>28</v>
      </c>
      <c r="G3071" t="s">
        <v>29</v>
      </c>
      <c r="H3071" t="s">
        <v>116</v>
      </c>
      <c r="I3071" t="s">
        <v>137</v>
      </c>
      <c r="J3071" t="s">
        <v>160</v>
      </c>
      <c r="K3071" t="s">
        <v>46</v>
      </c>
      <c r="L3071" t="s">
        <v>108</v>
      </c>
      <c r="M3071">
        <v>1282623</v>
      </c>
      <c r="N3071" t="s">
        <v>35</v>
      </c>
      <c r="O3071" t="s">
        <v>36</v>
      </c>
      <c r="P3071" t="s">
        <v>49</v>
      </c>
      <c r="Q3071" t="s">
        <v>57</v>
      </c>
      <c r="R3071">
        <v>29000</v>
      </c>
      <c r="S3071">
        <v>2.7699999999999999E-2</v>
      </c>
      <c r="T3071">
        <v>208.79</v>
      </c>
      <c r="U3071">
        <v>0.1527</v>
      </c>
      <c r="V3071">
        <v>6000</v>
      </c>
      <c r="W3071">
        <v>5</v>
      </c>
      <c r="X3071">
        <v>6908</v>
      </c>
    </row>
    <row r="3072" spans="1:24" x14ac:dyDescent="0.3">
      <c r="A3072">
        <v>1051341</v>
      </c>
      <c r="B3072" t="s">
        <v>179</v>
      </c>
      <c r="C3072" t="s">
        <v>25</v>
      </c>
      <c r="D3072" t="s">
        <v>67</v>
      </c>
      <c r="E3072" t="s">
        <v>2977</v>
      </c>
      <c r="F3072" t="s">
        <v>60</v>
      </c>
      <c r="G3072" t="s">
        <v>29</v>
      </c>
      <c r="H3072" t="s">
        <v>116</v>
      </c>
      <c r="I3072" t="s">
        <v>383</v>
      </c>
      <c r="J3072" t="s">
        <v>44</v>
      </c>
      <c r="K3072" t="s">
        <v>46</v>
      </c>
      <c r="L3072" t="s">
        <v>117</v>
      </c>
      <c r="M3072">
        <v>1282640</v>
      </c>
      <c r="N3072" t="s">
        <v>1641</v>
      </c>
      <c r="O3072" t="s">
        <v>127</v>
      </c>
      <c r="P3072" t="s">
        <v>49</v>
      </c>
      <c r="Q3072" t="s">
        <v>57</v>
      </c>
      <c r="R3072">
        <v>60000</v>
      </c>
      <c r="S3072">
        <v>0.14979999999999999</v>
      </c>
      <c r="T3072">
        <v>322.25</v>
      </c>
      <c r="U3072">
        <v>9.9099999999999994E-2</v>
      </c>
      <c r="V3072">
        <v>10000</v>
      </c>
      <c r="W3072">
        <v>14</v>
      </c>
      <c r="X3072">
        <v>11601</v>
      </c>
    </row>
    <row r="3073" spans="1:24" x14ac:dyDescent="0.3">
      <c r="A3073">
        <v>1051349</v>
      </c>
      <c r="B3073" t="s">
        <v>24</v>
      </c>
      <c r="C3073" t="s">
        <v>25</v>
      </c>
      <c r="D3073" t="s">
        <v>26</v>
      </c>
      <c r="E3073" t="s">
        <v>23175</v>
      </c>
      <c r="F3073" t="s">
        <v>28</v>
      </c>
      <c r="G3073" t="s">
        <v>29</v>
      </c>
      <c r="H3073" t="s">
        <v>116</v>
      </c>
      <c r="I3073" t="s">
        <v>108</v>
      </c>
      <c r="J3073" t="s">
        <v>97</v>
      </c>
      <c r="K3073" t="s">
        <v>33</v>
      </c>
      <c r="L3073" t="s">
        <v>53</v>
      </c>
      <c r="M3073">
        <v>1282648</v>
      </c>
      <c r="N3073" t="s">
        <v>21863</v>
      </c>
      <c r="O3073" t="s">
        <v>84</v>
      </c>
      <c r="P3073" t="s">
        <v>37</v>
      </c>
      <c r="Q3073" t="s">
        <v>38</v>
      </c>
      <c r="R3073">
        <v>17000</v>
      </c>
      <c r="S3073">
        <v>0.1285</v>
      </c>
      <c r="T3073">
        <v>117.05</v>
      </c>
      <c r="U3073">
        <v>0.14269999999999999</v>
      </c>
      <c r="V3073">
        <v>5000</v>
      </c>
      <c r="W3073">
        <v>19</v>
      </c>
      <c r="X3073">
        <v>1418</v>
      </c>
    </row>
    <row r="3074" spans="1:24" x14ac:dyDescent="0.3">
      <c r="A3074">
        <v>1051355</v>
      </c>
      <c r="B3074" t="s">
        <v>39</v>
      </c>
      <c r="C3074" t="s">
        <v>25</v>
      </c>
      <c r="D3074" t="s">
        <v>67</v>
      </c>
      <c r="E3074" t="s">
        <v>6540</v>
      </c>
      <c r="F3074" t="s">
        <v>28</v>
      </c>
      <c r="G3074" t="s">
        <v>61</v>
      </c>
      <c r="H3074" t="s">
        <v>116</v>
      </c>
      <c r="I3074" t="s">
        <v>32</v>
      </c>
      <c r="J3074" t="s">
        <v>97</v>
      </c>
      <c r="K3074" t="s">
        <v>33</v>
      </c>
      <c r="L3074" t="s">
        <v>53</v>
      </c>
      <c r="M3074">
        <v>1282656</v>
      </c>
      <c r="N3074" t="s">
        <v>5900</v>
      </c>
      <c r="O3074" t="s">
        <v>56</v>
      </c>
      <c r="P3074" t="s">
        <v>49</v>
      </c>
      <c r="Q3074" t="s">
        <v>57</v>
      </c>
      <c r="R3074">
        <v>39168</v>
      </c>
      <c r="S3074">
        <v>0.2485</v>
      </c>
      <c r="T3074">
        <v>210.83</v>
      </c>
      <c r="U3074">
        <v>0.15959999999999999</v>
      </c>
      <c r="V3074">
        <v>6000</v>
      </c>
      <c r="W3074">
        <v>30</v>
      </c>
      <c r="X3074">
        <v>2588</v>
      </c>
    </row>
    <row r="3075" spans="1:24" x14ac:dyDescent="0.3">
      <c r="A3075">
        <v>1051404</v>
      </c>
      <c r="B3075" t="s">
        <v>157</v>
      </c>
      <c r="C3075" t="s">
        <v>25</v>
      </c>
      <c r="D3075" t="s">
        <v>67</v>
      </c>
      <c r="E3075" t="s">
        <v>4459</v>
      </c>
      <c r="F3075" t="s">
        <v>60</v>
      </c>
      <c r="G3075" t="s">
        <v>61</v>
      </c>
      <c r="H3075" t="s">
        <v>116</v>
      </c>
      <c r="I3075" t="s">
        <v>137</v>
      </c>
      <c r="J3075" t="s">
        <v>96</v>
      </c>
      <c r="K3075" t="s">
        <v>46</v>
      </c>
      <c r="L3075" t="s">
        <v>97</v>
      </c>
      <c r="M3075">
        <v>1282887</v>
      </c>
      <c r="N3075" t="s">
        <v>26868</v>
      </c>
      <c r="O3075" t="s">
        <v>65</v>
      </c>
      <c r="P3075" t="s">
        <v>49</v>
      </c>
      <c r="Q3075" t="s">
        <v>57</v>
      </c>
      <c r="R3075">
        <v>57700</v>
      </c>
      <c r="S3075">
        <v>0.124</v>
      </c>
      <c r="T3075">
        <v>114.01</v>
      </c>
      <c r="U3075">
        <v>0.1065</v>
      </c>
      <c r="V3075">
        <v>3500</v>
      </c>
      <c r="W3075">
        <v>30</v>
      </c>
      <c r="X3075">
        <v>3777</v>
      </c>
    </row>
    <row r="3076" spans="1:24" x14ac:dyDescent="0.3">
      <c r="A3076">
        <v>1051409</v>
      </c>
      <c r="B3076" t="s">
        <v>39</v>
      </c>
      <c r="C3076" t="s">
        <v>25</v>
      </c>
      <c r="D3076" t="s">
        <v>26</v>
      </c>
      <c r="E3076" t="s">
        <v>6240</v>
      </c>
      <c r="F3076" t="s">
        <v>60</v>
      </c>
      <c r="G3076" t="s">
        <v>61</v>
      </c>
      <c r="H3076" t="s">
        <v>116</v>
      </c>
      <c r="I3076" t="s">
        <v>45</v>
      </c>
      <c r="J3076" t="s">
        <v>45</v>
      </c>
      <c r="K3076" t="s">
        <v>46</v>
      </c>
      <c r="L3076" t="s">
        <v>47</v>
      </c>
      <c r="M3076">
        <v>1282892</v>
      </c>
      <c r="N3076" t="s">
        <v>5900</v>
      </c>
      <c r="O3076" t="s">
        <v>127</v>
      </c>
      <c r="P3076" t="s">
        <v>49</v>
      </c>
      <c r="Q3076" t="s">
        <v>38</v>
      </c>
      <c r="R3076">
        <v>38400</v>
      </c>
      <c r="S3076">
        <v>5.3400000000000003E-2</v>
      </c>
      <c r="T3076">
        <v>322.25</v>
      </c>
      <c r="U3076">
        <v>9.9099999999999994E-2</v>
      </c>
      <c r="V3076">
        <v>10000</v>
      </c>
      <c r="W3076">
        <v>17</v>
      </c>
      <c r="X3076">
        <v>11601</v>
      </c>
    </row>
    <row r="3077" spans="1:24" x14ac:dyDescent="0.3">
      <c r="A3077">
        <v>1051410</v>
      </c>
      <c r="B3077" t="s">
        <v>218</v>
      </c>
      <c r="C3077" t="s">
        <v>25</v>
      </c>
      <c r="D3077" t="s">
        <v>141</v>
      </c>
      <c r="E3077" t="s">
        <v>6466</v>
      </c>
      <c r="F3077" t="s">
        <v>60</v>
      </c>
      <c r="G3077" t="s">
        <v>61</v>
      </c>
      <c r="H3077" t="s">
        <v>116</v>
      </c>
      <c r="I3077" t="s">
        <v>137</v>
      </c>
      <c r="J3077" t="s">
        <v>270</v>
      </c>
      <c r="K3077" t="s">
        <v>33</v>
      </c>
      <c r="L3077" t="s">
        <v>81</v>
      </c>
      <c r="M3077">
        <v>1282893</v>
      </c>
      <c r="N3077" t="s">
        <v>5900</v>
      </c>
      <c r="O3077" t="s">
        <v>102</v>
      </c>
      <c r="P3077" t="s">
        <v>49</v>
      </c>
      <c r="Q3077" t="s">
        <v>57</v>
      </c>
      <c r="R3077">
        <v>42000</v>
      </c>
      <c r="S3077">
        <v>0.23230000000000001</v>
      </c>
      <c r="T3077">
        <v>134.18</v>
      </c>
      <c r="U3077">
        <v>0.12690000000000001</v>
      </c>
      <c r="V3077">
        <v>4000</v>
      </c>
      <c r="W3077">
        <v>26</v>
      </c>
      <c r="X3077">
        <v>3882</v>
      </c>
    </row>
    <row r="3078" spans="1:24" x14ac:dyDescent="0.3">
      <c r="A3078">
        <v>1051412</v>
      </c>
      <c r="B3078" t="s">
        <v>39</v>
      </c>
      <c r="C3078" t="s">
        <v>25</v>
      </c>
      <c r="D3078" t="s">
        <v>124</v>
      </c>
      <c r="E3078" t="s">
        <v>27649</v>
      </c>
      <c r="F3078" t="s">
        <v>42</v>
      </c>
      <c r="G3078" t="s">
        <v>29</v>
      </c>
      <c r="H3078" t="s">
        <v>116</v>
      </c>
      <c r="I3078" t="s">
        <v>312</v>
      </c>
      <c r="J3078" t="s">
        <v>312</v>
      </c>
      <c r="K3078" t="s">
        <v>46</v>
      </c>
      <c r="L3078" t="s">
        <v>418</v>
      </c>
      <c r="M3078">
        <v>1252541</v>
      </c>
      <c r="N3078" t="s">
        <v>26868</v>
      </c>
      <c r="O3078" t="s">
        <v>48</v>
      </c>
      <c r="P3078" t="s">
        <v>37</v>
      </c>
      <c r="Q3078" t="s">
        <v>57</v>
      </c>
      <c r="R3078">
        <v>45000</v>
      </c>
      <c r="S3078">
        <v>0.14369999999999999</v>
      </c>
      <c r="T3078">
        <v>308.92</v>
      </c>
      <c r="U3078">
        <v>0.18640000000000001</v>
      </c>
      <c r="V3078">
        <v>12000</v>
      </c>
      <c r="W3078">
        <v>10</v>
      </c>
      <c r="X3078">
        <v>17879</v>
      </c>
    </row>
    <row r="3079" spans="1:24" x14ac:dyDescent="0.3">
      <c r="A3079">
        <v>1051433</v>
      </c>
      <c r="B3079" t="s">
        <v>92</v>
      </c>
      <c r="C3079" t="s">
        <v>25</v>
      </c>
      <c r="D3079" t="s">
        <v>50</v>
      </c>
      <c r="E3079" t="s">
        <v>13057</v>
      </c>
      <c r="F3079" t="s">
        <v>28</v>
      </c>
      <c r="G3079" t="s">
        <v>29</v>
      </c>
      <c r="H3079" t="s">
        <v>116</v>
      </c>
      <c r="I3079" t="s">
        <v>312</v>
      </c>
      <c r="J3079" t="s">
        <v>44</v>
      </c>
      <c r="K3079" t="s">
        <v>46</v>
      </c>
      <c r="L3079" t="s">
        <v>117</v>
      </c>
      <c r="M3079">
        <v>1283116</v>
      </c>
      <c r="N3079" t="s">
        <v>5900</v>
      </c>
      <c r="O3079" t="s">
        <v>78</v>
      </c>
      <c r="P3079" t="s">
        <v>49</v>
      </c>
      <c r="Q3079" t="s">
        <v>38</v>
      </c>
      <c r="R3079">
        <v>33000</v>
      </c>
      <c r="S3079">
        <v>0.16439999999999999</v>
      </c>
      <c r="T3079">
        <v>344.95</v>
      </c>
      <c r="U3079">
        <v>0.14649999999999999</v>
      </c>
      <c r="V3079">
        <v>10000</v>
      </c>
      <c r="W3079">
        <v>18</v>
      </c>
      <c r="X3079">
        <v>12418</v>
      </c>
    </row>
    <row r="3080" spans="1:24" x14ac:dyDescent="0.3">
      <c r="A3080">
        <v>1051434</v>
      </c>
      <c r="B3080" t="s">
        <v>246</v>
      </c>
      <c r="C3080" t="s">
        <v>25</v>
      </c>
      <c r="D3080" t="s">
        <v>202</v>
      </c>
      <c r="E3080" t="s">
        <v>1788</v>
      </c>
      <c r="F3080" t="s">
        <v>135</v>
      </c>
      <c r="G3080" t="s">
        <v>29</v>
      </c>
      <c r="H3080" t="s">
        <v>116</v>
      </c>
      <c r="I3080" t="s">
        <v>44</v>
      </c>
      <c r="J3080" t="s">
        <v>44</v>
      </c>
      <c r="K3080" t="s">
        <v>46</v>
      </c>
      <c r="L3080" t="s">
        <v>117</v>
      </c>
      <c r="M3080">
        <v>1283117</v>
      </c>
      <c r="N3080" t="s">
        <v>1641</v>
      </c>
      <c r="O3080" t="s">
        <v>186</v>
      </c>
      <c r="P3080" t="s">
        <v>49</v>
      </c>
      <c r="Q3080" t="s">
        <v>57</v>
      </c>
      <c r="R3080">
        <v>25279.67</v>
      </c>
      <c r="S3080">
        <v>0.16800000000000001</v>
      </c>
      <c r="T3080">
        <v>256.08999999999997</v>
      </c>
      <c r="U3080">
        <v>0.17580000000000001</v>
      </c>
      <c r="V3080">
        <v>7125</v>
      </c>
      <c r="W3080">
        <v>12</v>
      </c>
      <c r="X3080">
        <v>9219</v>
      </c>
    </row>
    <row r="3081" spans="1:24" x14ac:dyDescent="0.3">
      <c r="A3081">
        <v>1051442</v>
      </c>
      <c r="B3081" t="s">
        <v>215</v>
      </c>
      <c r="C3081" t="s">
        <v>25</v>
      </c>
      <c r="D3081" t="s">
        <v>124</v>
      </c>
      <c r="E3081" t="s">
        <v>134</v>
      </c>
      <c r="F3081" t="s">
        <v>28</v>
      </c>
      <c r="G3081" t="s">
        <v>29</v>
      </c>
      <c r="H3081" t="s">
        <v>116</v>
      </c>
      <c r="I3081" t="s">
        <v>82</v>
      </c>
      <c r="J3081" t="s">
        <v>164</v>
      </c>
      <c r="K3081" t="s">
        <v>33</v>
      </c>
      <c r="L3081" t="s">
        <v>105</v>
      </c>
      <c r="M3081">
        <v>1283126</v>
      </c>
      <c r="N3081" t="s">
        <v>5900</v>
      </c>
      <c r="O3081" t="s">
        <v>259</v>
      </c>
      <c r="P3081" t="s">
        <v>49</v>
      </c>
      <c r="Q3081" t="s">
        <v>71</v>
      </c>
      <c r="R3081">
        <v>32000</v>
      </c>
      <c r="S3081">
        <v>0.17810000000000001</v>
      </c>
      <c r="T3081">
        <v>203.59</v>
      </c>
      <c r="U3081">
        <v>0.13489999999999999</v>
      </c>
      <c r="V3081">
        <v>6000</v>
      </c>
      <c r="W3081">
        <v>12</v>
      </c>
      <c r="X3081">
        <v>4048</v>
      </c>
    </row>
    <row r="3082" spans="1:24" x14ac:dyDescent="0.3">
      <c r="A3082">
        <v>1051447</v>
      </c>
      <c r="B3082" t="s">
        <v>208</v>
      </c>
      <c r="C3082" t="s">
        <v>25</v>
      </c>
      <c r="D3082" t="s">
        <v>114</v>
      </c>
      <c r="E3082" t="s">
        <v>15458</v>
      </c>
      <c r="F3082" t="s">
        <v>135</v>
      </c>
      <c r="G3082" t="s">
        <v>29</v>
      </c>
      <c r="H3082" t="s">
        <v>116</v>
      </c>
      <c r="I3082" t="s">
        <v>137</v>
      </c>
      <c r="J3082" t="s">
        <v>44</v>
      </c>
      <c r="K3082" t="s">
        <v>46</v>
      </c>
      <c r="L3082" t="s">
        <v>117</v>
      </c>
      <c r="M3082">
        <v>1283131</v>
      </c>
      <c r="N3082" t="s">
        <v>5900</v>
      </c>
      <c r="O3082" t="s">
        <v>491</v>
      </c>
      <c r="P3082" t="s">
        <v>49</v>
      </c>
      <c r="Q3082" t="s">
        <v>71</v>
      </c>
      <c r="R3082">
        <v>72000</v>
      </c>
      <c r="S3082">
        <v>0.12620000000000001</v>
      </c>
      <c r="T3082">
        <v>357.88</v>
      </c>
      <c r="U3082">
        <v>0.17269999999999999</v>
      </c>
      <c r="V3082">
        <v>10000</v>
      </c>
      <c r="W3082">
        <v>11</v>
      </c>
      <c r="X3082">
        <v>12883</v>
      </c>
    </row>
    <row r="3083" spans="1:24" x14ac:dyDescent="0.3">
      <c r="A3083">
        <v>1051458</v>
      </c>
      <c r="B3083" t="s">
        <v>239</v>
      </c>
      <c r="C3083" t="s">
        <v>25</v>
      </c>
      <c r="D3083" t="s">
        <v>67</v>
      </c>
      <c r="E3083" t="s">
        <v>8814</v>
      </c>
      <c r="F3083" t="s">
        <v>60</v>
      </c>
      <c r="G3083" t="s">
        <v>87</v>
      </c>
      <c r="H3083" t="s">
        <v>116</v>
      </c>
      <c r="I3083" t="s">
        <v>304</v>
      </c>
      <c r="J3083" t="s">
        <v>53</v>
      </c>
      <c r="K3083" t="s">
        <v>46</v>
      </c>
      <c r="L3083" t="s">
        <v>307</v>
      </c>
      <c r="M3083">
        <v>1251300</v>
      </c>
      <c r="N3083" t="s">
        <v>5900</v>
      </c>
      <c r="O3083" t="s">
        <v>102</v>
      </c>
      <c r="P3083" t="s">
        <v>49</v>
      </c>
      <c r="Q3083" t="s">
        <v>57</v>
      </c>
      <c r="R3083">
        <v>28944</v>
      </c>
      <c r="S3083">
        <v>6.9199999999999998E-2</v>
      </c>
      <c r="T3083">
        <v>301.91000000000003</v>
      </c>
      <c r="U3083">
        <v>0.12690000000000001</v>
      </c>
      <c r="V3083">
        <v>9000</v>
      </c>
      <c r="W3083">
        <v>21</v>
      </c>
      <c r="X3083">
        <v>9993</v>
      </c>
    </row>
    <row r="3084" spans="1:24" x14ac:dyDescent="0.3">
      <c r="A3084">
        <v>1051470</v>
      </c>
      <c r="B3084" t="s">
        <v>568</v>
      </c>
      <c r="C3084" t="s">
        <v>25</v>
      </c>
      <c r="D3084" t="s">
        <v>184</v>
      </c>
      <c r="E3084" t="s">
        <v>22454</v>
      </c>
      <c r="F3084" t="s">
        <v>28</v>
      </c>
      <c r="G3084" t="s">
        <v>29</v>
      </c>
      <c r="H3084" t="s">
        <v>116</v>
      </c>
      <c r="I3084" t="s">
        <v>44</v>
      </c>
      <c r="J3084" t="s">
        <v>44</v>
      </c>
      <c r="K3084" t="s">
        <v>46</v>
      </c>
      <c r="L3084" t="s">
        <v>117</v>
      </c>
      <c r="M3084">
        <v>1283154</v>
      </c>
      <c r="N3084" t="s">
        <v>21863</v>
      </c>
      <c r="O3084" t="s">
        <v>259</v>
      </c>
      <c r="P3084" t="s">
        <v>49</v>
      </c>
      <c r="Q3084" t="s">
        <v>57</v>
      </c>
      <c r="R3084">
        <v>76000</v>
      </c>
      <c r="S3084">
        <v>0.1852</v>
      </c>
      <c r="T3084">
        <v>33.94</v>
      </c>
      <c r="U3084">
        <v>0.13489999999999999</v>
      </c>
      <c r="V3084">
        <v>1000</v>
      </c>
      <c r="W3084">
        <v>16</v>
      </c>
      <c r="X3084">
        <v>1221</v>
      </c>
    </row>
    <row r="3085" spans="1:24" x14ac:dyDescent="0.3">
      <c r="A3085">
        <v>1051471</v>
      </c>
      <c r="B3085" t="s">
        <v>85</v>
      </c>
      <c r="C3085" t="s">
        <v>25</v>
      </c>
      <c r="D3085" t="s">
        <v>26</v>
      </c>
      <c r="E3085" t="s">
        <v>6221</v>
      </c>
      <c r="F3085" t="s">
        <v>28</v>
      </c>
      <c r="G3085" t="s">
        <v>87</v>
      </c>
      <c r="H3085" t="s">
        <v>116</v>
      </c>
      <c r="I3085" t="s">
        <v>53</v>
      </c>
      <c r="J3085" t="s">
        <v>174</v>
      </c>
      <c r="K3085" t="s">
        <v>33</v>
      </c>
      <c r="L3085" t="s">
        <v>76</v>
      </c>
      <c r="M3085">
        <v>1283155</v>
      </c>
      <c r="N3085" t="s">
        <v>5900</v>
      </c>
      <c r="O3085" t="s">
        <v>259</v>
      </c>
      <c r="P3085" t="s">
        <v>49</v>
      </c>
      <c r="Q3085" t="s">
        <v>38</v>
      </c>
      <c r="R3085">
        <v>66000</v>
      </c>
      <c r="S3085">
        <v>0.12870000000000001</v>
      </c>
      <c r="T3085">
        <v>610.75</v>
      </c>
      <c r="U3085">
        <v>0.13489999999999999</v>
      </c>
      <c r="V3085">
        <v>18000</v>
      </c>
      <c r="W3085">
        <v>27</v>
      </c>
      <c r="X3085">
        <v>13381</v>
      </c>
    </row>
    <row r="3086" spans="1:24" x14ac:dyDescent="0.3">
      <c r="A3086">
        <v>1051488</v>
      </c>
      <c r="B3086" t="s">
        <v>39</v>
      </c>
      <c r="C3086" t="s">
        <v>25</v>
      </c>
      <c r="D3086" t="s">
        <v>202</v>
      </c>
      <c r="E3086" t="s">
        <v>25579</v>
      </c>
      <c r="F3086" t="s">
        <v>69</v>
      </c>
      <c r="G3086" t="s">
        <v>61</v>
      </c>
      <c r="H3086" t="s">
        <v>116</v>
      </c>
      <c r="I3086" t="s">
        <v>53</v>
      </c>
      <c r="J3086" t="s">
        <v>53</v>
      </c>
      <c r="K3086" t="s">
        <v>46</v>
      </c>
      <c r="L3086" t="s">
        <v>307</v>
      </c>
      <c r="M3086">
        <v>1283172</v>
      </c>
      <c r="N3086" t="s">
        <v>21080</v>
      </c>
      <c r="O3086" t="s">
        <v>98</v>
      </c>
      <c r="P3086" t="s">
        <v>49</v>
      </c>
      <c r="Q3086" t="s">
        <v>38</v>
      </c>
      <c r="R3086">
        <v>75000</v>
      </c>
      <c r="S3086">
        <v>0.2382</v>
      </c>
      <c r="T3086">
        <v>206.4</v>
      </c>
      <c r="U3086">
        <v>8.8999999999999996E-2</v>
      </c>
      <c r="V3086">
        <v>6500</v>
      </c>
      <c r="W3086">
        <v>24</v>
      </c>
      <c r="X3086">
        <v>7000</v>
      </c>
    </row>
    <row r="3087" spans="1:24" x14ac:dyDescent="0.3">
      <c r="A3087">
        <v>1051492</v>
      </c>
      <c r="B3087" t="s">
        <v>39</v>
      </c>
      <c r="C3087" t="s">
        <v>25</v>
      </c>
      <c r="D3087" t="s">
        <v>67</v>
      </c>
      <c r="E3087" t="s">
        <v>3817</v>
      </c>
      <c r="F3087" t="s">
        <v>60</v>
      </c>
      <c r="G3087" t="s">
        <v>29</v>
      </c>
      <c r="H3087" t="s">
        <v>116</v>
      </c>
      <c r="I3087" t="s">
        <v>137</v>
      </c>
      <c r="J3087" t="s">
        <v>44</v>
      </c>
      <c r="K3087" t="s">
        <v>46</v>
      </c>
      <c r="L3087" t="s">
        <v>117</v>
      </c>
      <c r="M3087">
        <v>1283179</v>
      </c>
      <c r="N3087" t="s">
        <v>5900</v>
      </c>
      <c r="O3087" t="s">
        <v>65</v>
      </c>
      <c r="P3087" t="s">
        <v>49</v>
      </c>
      <c r="Q3087" t="s">
        <v>71</v>
      </c>
      <c r="R3087">
        <v>63000</v>
      </c>
      <c r="S3087">
        <v>0.23330000000000001</v>
      </c>
      <c r="T3087">
        <v>390.88</v>
      </c>
      <c r="U3087">
        <v>0.1065</v>
      </c>
      <c r="V3087">
        <v>12000</v>
      </c>
      <c r="W3087">
        <v>24</v>
      </c>
      <c r="X3087">
        <v>14072</v>
      </c>
    </row>
    <row r="3088" spans="1:24" x14ac:dyDescent="0.3">
      <c r="A3088">
        <v>1051502</v>
      </c>
      <c r="B3088" t="s">
        <v>92</v>
      </c>
      <c r="C3088" t="s">
        <v>25</v>
      </c>
      <c r="D3088" t="s">
        <v>72</v>
      </c>
      <c r="E3088" t="s">
        <v>20245</v>
      </c>
      <c r="F3088" t="s">
        <v>60</v>
      </c>
      <c r="G3088" t="s">
        <v>87</v>
      </c>
      <c r="H3088" t="s">
        <v>116</v>
      </c>
      <c r="I3088" t="s">
        <v>137</v>
      </c>
      <c r="J3088" t="s">
        <v>44</v>
      </c>
      <c r="K3088" t="s">
        <v>46</v>
      </c>
      <c r="L3088" t="s">
        <v>117</v>
      </c>
      <c r="M3088">
        <v>1283189</v>
      </c>
      <c r="N3088" t="s">
        <v>19601</v>
      </c>
      <c r="O3088" t="s">
        <v>65</v>
      </c>
      <c r="P3088" t="s">
        <v>49</v>
      </c>
      <c r="Q3088" t="s">
        <v>57</v>
      </c>
      <c r="R3088">
        <v>31000</v>
      </c>
      <c r="S3088">
        <v>0.223</v>
      </c>
      <c r="T3088">
        <v>179.16</v>
      </c>
      <c r="U3088">
        <v>0.1065</v>
      </c>
      <c r="V3088">
        <v>5500</v>
      </c>
      <c r="W3088">
        <v>28</v>
      </c>
      <c r="X3088">
        <v>6449</v>
      </c>
    </row>
    <row r="3089" spans="1:24" x14ac:dyDescent="0.3">
      <c r="A3089">
        <v>1051506</v>
      </c>
      <c r="B3089" t="s">
        <v>24</v>
      </c>
      <c r="C3089" t="s">
        <v>25</v>
      </c>
      <c r="D3089" t="s">
        <v>67</v>
      </c>
      <c r="E3089" t="s">
        <v>5592</v>
      </c>
      <c r="F3089" t="s">
        <v>69</v>
      </c>
      <c r="G3089" t="s">
        <v>61</v>
      </c>
      <c r="H3089" t="s">
        <v>116</v>
      </c>
      <c r="I3089" t="s">
        <v>76</v>
      </c>
      <c r="J3089" t="s">
        <v>76</v>
      </c>
      <c r="K3089" t="s">
        <v>46</v>
      </c>
      <c r="L3089" t="s">
        <v>77</v>
      </c>
      <c r="M3089">
        <v>1283194</v>
      </c>
      <c r="N3089" t="s">
        <v>5900</v>
      </c>
      <c r="O3089" t="s">
        <v>146</v>
      </c>
      <c r="P3089" t="s">
        <v>49</v>
      </c>
      <c r="Q3089" t="s">
        <v>57</v>
      </c>
      <c r="R3089">
        <v>138000</v>
      </c>
      <c r="S3089">
        <v>1.49E-2</v>
      </c>
      <c r="T3089">
        <v>153.52000000000001</v>
      </c>
      <c r="U3089">
        <v>6.6199999999999995E-2</v>
      </c>
      <c r="V3089">
        <v>5000</v>
      </c>
      <c r="W3089">
        <v>38</v>
      </c>
      <c r="X3089">
        <v>5134</v>
      </c>
    </row>
    <row r="3090" spans="1:24" x14ac:dyDescent="0.3">
      <c r="A3090">
        <v>1051508</v>
      </c>
      <c r="B3090" t="s">
        <v>300</v>
      </c>
      <c r="C3090" t="s">
        <v>25</v>
      </c>
      <c r="D3090" t="s">
        <v>72</v>
      </c>
      <c r="E3090" t="s">
        <v>18532</v>
      </c>
      <c r="F3090" t="s">
        <v>738</v>
      </c>
      <c r="G3090" t="s">
        <v>87</v>
      </c>
      <c r="H3090" t="s">
        <v>116</v>
      </c>
      <c r="I3090" t="s">
        <v>266</v>
      </c>
      <c r="J3090" t="s">
        <v>285</v>
      </c>
      <c r="K3090" t="s">
        <v>46</v>
      </c>
      <c r="L3090" t="s">
        <v>266</v>
      </c>
      <c r="M3090">
        <v>1283196</v>
      </c>
      <c r="N3090" t="s">
        <v>5900</v>
      </c>
      <c r="O3090" t="s">
        <v>1363</v>
      </c>
      <c r="P3090" t="s">
        <v>37</v>
      </c>
      <c r="Q3090" t="s">
        <v>71</v>
      </c>
      <c r="R3090">
        <v>45000</v>
      </c>
      <c r="S3090">
        <v>0.12989999999999999</v>
      </c>
      <c r="T3090">
        <v>378.24</v>
      </c>
      <c r="U3090">
        <v>0.21279999999999999</v>
      </c>
      <c r="V3090">
        <v>22575</v>
      </c>
      <c r="W3090">
        <v>24</v>
      </c>
      <c r="X3090">
        <v>20541</v>
      </c>
    </row>
    <row r="3091" spans="1:24" x14ac:dyDescent="0.3">
      <c r="A3091">
        <v>1051513</v>
      </c>
      <c r="B3091" t="s">
        <v>179</v>
      </c>
      <c r="C3091" t="s">
        <v>25</v>
      </c>
      <c r="D3091" t="s">
        <v>114</v>
      </c>
      <c r="E3091" t="s">
        <v>18817</v>
      </c>
      <c r="F3091" t="s">
        <v>42</v>
      </c>
      <c r="G3091" t="s">
        <v>29</v>
      </c>
      <c r="H3091" t="s">
        <v>116</v>
      </c>
      <c r="I3091" t="s">
        <v>261</v>
      </c>
      <c r="J3091" t="s">
        <v>105</v>
      </c>
      <c r="K3091" t="s">
        <v>46</v>
      </c>
      <c r="L3091" t="s">
        <v>31</v>
      </c>
      <c r="M3091">
        <v>1283201</v>
      </c>
      <c r="N3091" t="s">
        <v>5900</v>
      </c>
      <c r="O3091" t="s">
        <v>1265</v>
      </c>
      <c r="P3091" t="s">
        <v>37</v>
      </c>
      <c r="Q3091" t="s">
        <v>71</v>
      </c>
      <c r="R3091">
        <v>45000</v>
      </c>
      <c r="S3091">
        <v>0.24529999999999999</v>
      </c>
      <c r="T3091">
        <v>501.78</v>
      </c>
      <c r="U3091">
        <v>0.1991</v>
      </c>
      <c r="V3091">
        <v>18975</v>
      </c>
      <c r="W3091">
        <v>15</v>
      </c>
      <c r="X3091">
        <v>24620</v>
      </c>
    </row>
    <row r="3092" spans="1:24" x14ac:dyDescent="0.3">
      <c r="A3092">
        <v>1051548</v>
      </c>
      <c r="B3092" t="s">
        <v>215</v>
      </c>
      <c r="C3092" t="s">
        <v>25</v>
      </c>
      <c r="D3092" t="s">
        <v>50</v>
      </c>
      <c r="E3092" t="s">
        <v>19296</v>
      </c>
      <c r="F3092" t="s">
        <v>60</v>
      </c>
      <c r="G3092" t="s">
        <v>29</v>
      </c>
      <c r="H3092" t="s">
        <v>116</v>
      </c>
      <c r="I3092" t="s">
        <v>137</v>
      </c>
      <c r="J3092" t="s">
        <v>137</v>
      </c>
      <c r="K3092" t="s">
        <v>1598</v>
      </c>
      <c r="L3092" t="s">
        <v>1166</v>
      </c>
      <c r="M3092">
        <v>1283239</v>
      </c>
      <c r="N3092" t="s">
        <v>5900</v>
      </c>
      <c r="O3092" t="s">
        <v>102</v>
      </c>
      <c r="P3092" t="s">
        <v>37</v>
      </c>
      <c r="Q3092" t="s">
        <v>71</v>
      </c>
      <c r="R3092">
        <v>71000</v>
      </c>
      <c r="S3092">
        <v>0.1709</v>
      </c>
      <c r="T3092">
        <v>790.82</v>
      </c>
      <c r="U3092">
        <v>0.12690000000000001</v>
      </c>
      <c r="V3092">
        <v>35000</v>
      </c>
      <c r="W3092">
        <v>13</v>
      </c>
      <c r="X3092">
        <v>41888</v>
      </c>
    </row>
    <row r="3093" spans="1:24" x14ac:dyDescent="0.3">
      <c r="A3093">
        <v>1051570</v>
      </c>
      <c r="B3093" t="s">
        <v>157</v>
      </c>
      <c r="C3093" t="s">
        <v>25</v>
      </c>
      <c r="D3093" t="s">
        <v>114</v>
      </c>
      <c r="E3093" t="s">
        <v>23674</v>
      </c>
      <c r="F3093" t="s">
        <v>69</v>
      </c>
      <c r="G3093" t="s">
        <v>61</v>
      </c>
      <c r="H3093" t="s">
        <v>116</v>
      </c>
      <c r="I3093" t="s">
        <v>123</v>
      </c>
      <c r="J3093" t="s">
        <v>123</v>
      </c>
      <c r="K3093" t="s">
        <v>46</v>
      </c>
      <c r="L3093" t="s">
        <v>82</v>
      </c>
      <c r="M3093">
        <v>1282673</v>
      </c>
      <c r="N3093" t="s">
        <v>23395</v>
      </c>
      <c r="O3093" t="s">
        <v>91</v>
      </c>
      <c r="P3093" t="s">
        <v>49</v>
      </c>
      <c r="Q3093" t="s">
        <v>38</v>
      </c>
      <c r="R3093">
        <v>38000</v>
      </c>
      <c r="S3093">
        <v>0.1731</v>
      </c>
      <c r="T3093">
        <v>168.97</v>
      </c>
      <c r="U3093">
        <v>7.9000000000000001E-2</v>
      </c>
      <c r="V3093">
        <v>5400</v>
      </c>
      <c r="W3093">
        <v>22</v>
      </c>
      <c r="X3093">
        <v>5985</v>
      </c>
    </row>
    <row r="3094" spans="1:24" x14ac:dyDescent="0.3">
      <c r="A3094">
        <v>1051586</v>
      </c>
      <c r="B3094" t="s">
        <v>568</v>
      </c>
      <c r="C3094" t="s">
        <v>25</v>
      </c>
      <c r="D3094" t="s">
        <v>184</v>
      </c>
      <c r="E3094" t="s">
        <v>7008</v>
      </c>
      <c r="F3094" t="s">
        <v>28</v>
      </c>
      <c r="G3094" t="s">
        <v>87</v>
      </c>
      <c r="H3094" t="s">
        <v>116</v>
      </c>
      <c r="I3094" t="s">
        <v>47</v>
      </c>
      <c r="J3094" t="s">
        <v>181</v>
      </c>
      <c r="K3094" t="s">
        <v>46</v>
      </c>
      <c r="L3094" t="s">
        <v>160</v>
      </c>
      <c r="M3094">
        <v>1282692</v>
      </c>
      <c r="N3094" t="s">
        <v>21863</v>
      </c>
      <c r="O3094" t="s">
        <v>259</v>
      </c>
      <c r="P3094" t="s">
        <v>49</v>
      </c>
      <c r="Q3094" t="s">
        <v>38</v>
      </c>
      <c r="R3094">
        <v>79768</v>
      </c>
      <c r="S3094">
        <v>0.1673</v>
      </c>
      <c r="T3094">
        <v>407.17</v>
      </c>
      <c r="U3094">
        <v>0.13489999999999999</v>
      </c>
      <c r="V3094">
        <v>12000</v>
      </c>
      <c r="W3094">
        <v>21</v>
      </c>
      <c r="X3094">
        <v>13505</v>
      </c>
    </row>
    <row r="3095" spans="1:24" x14ac:dyDescent="0.3">
      <c r="A3095">
        <v>1051609</v>
      </c>
      <c r="B3095" t="s">
        <v>58</v>
      </c>
      <c r="C3095" t="s">
        <v>25</v>
      </c>
      <c r="D3095" t="s">
        <v>26</v>
      </c>
      <c r="E3095" t="s">
        <v>13642</v>
      </c>
      <c r="F3095" t="s">
        <v>28</v>
      </c>
      <c r="G3095" t="s">
        <v>29</v>
      </c>
      <c r="H3095" t="s">
        <v>116</v>
      </c>
      <c r="I3095" t="s">
        <v>32</v>
      </c>
      <c r="J3095" t="s">
        <v>97</v>
      </c>
      <c r="K3095" t="s">
        <v>33</v>
      </c>
      <c r="L3095" t="s">
        <v>53</v>
      </c>
      <c r="M3095">
        <v>1280843</v>
      </c>
      <c r="N3095" t="s">
        <v>5900</v>
      </c>
      <c r="O3095" t="s">
        <v>56</v>
      </c>
      <c r="P3095" t="s">
        <v>49</v>
      </c>
      <c r="Q3095" t="s">
        <v>71</v>
      </c>
      <c r="R3095">
        <v>44420</v>
      </c>
      <c r="S3095">
        <v>0.19670000000000001</v>
      </c>
      <c r="T3095">
        <v>90.48</v>
      </c>
      <c r="U3095">
        <v>0.15959999999999999</v>
      </c>
      <c r="V3095">
        <v>2575</v>
      </c>
      <c r="W3095">
        <v>23</v>
      </c>
      <c r="X3095">
        <v>1101</v>
      </c>
    </row>
    <row r="3096" spans="1:24" x14ac:dyDescent="0.3">
      <c r="A3096">
        <v>1051652</v>
      </c>
      <c r="B3096" t="s">
        <v>257</v>
      </c>
      <c r="C3096" t="s">
        <v>25</v>
      </c>
      <c r="D3096" t="s">
        <v>184</v>
      </c>
      <c r="E3096" t="s">
        <v>15486</v>
      </c>
      <c r="F3096" t="s">
        <v>135</v>
      </c>
      <c r="G3096" t="s">
        <v>29</v>
      </c>
      <c r="H3096" t="s">
        <v>116</v>
      </c>
      <c r="I3096" t="s">
        <v>77</v>
      </c>
      <c r="J3096" t="s">
        <v>77</v>
      </c>
      <c r="K3096" t="s">
        <v>46</v>
      </c>
      <c r="L3096" t="s">
        <v>96</v>
      </c>
      <c r="M3096">
        <v>1282962</v>
      </c>
      <c r="N3096" t="s">
        <v>5900</v>
      </c>
      <c r="O3096" t="s">
        <v>231</v>
      </c>
      <c r="P3096" t="s">
        <v>49</v>
      </c>
      <c r="Q3096" t="s">
        <v>71</v>
      </c>
      <c r="R3096">
        <v>68500</v>
      </c>
      <c r="S3096">
        <v>0.19500000000000001</v>
      </c>
      <c r="T3096">
        <v>426.47</v>
      </c>
      <c r="U3096">
        <v>0.16769999999999999</v>
      </c>
      <c r="V3096">
        <v>12000</v>
      </c>
      <c r="W3096">
        <v>31</v>
      </c>
      <c r="X3096">
        <v>13375</v>
      </c>
    </row>
    <row r="3097" spans="1:24" x14ac:dyDescent="0.3">
      <c r="A3097">
        <v>1051662</v>
      </c>
      <c r="B3097" t="s">
        <v>218</v>
      </c>
      <c r="C3097" t="s">
        <v>25</v>
      </c>
      <c r="D3097" t="s">
        <v>184</v>
      </c>
      <c r="E3097" t="s">
        <v>25817</v>
      </c>
      <c r="F3097" t="s">
        <v>60</v>
      </c>
      <c r="G3097" t="s">
        <v>29</v>
      </c>
      <c r="H3097" t="s">
        <v>116</v>
      </c>
      <c r="I3097" t="s">
        <v>261</v>
      </c>
      <c r="J3097" t="s">
        <v>200</v>
      </c>
      <c r="K3097" t="s">
        <v>46</v>
      </c>
      <c r="L3097" t="s">
        <v>174</v>
      </c>
      <c r="M3097">
        <v>1282972</v>
      </c>
      <c r="N3097" t="s">
        <v>21080</v>
      </c>
      <c r="O3097" t="s">
        <v>109</v>
      </c>
      <c r="P3097" t="s">
        <v>49</v>
      </c>
      <c r="Q3097" t="s">
        <v>38</v>
      </c>
      <c r="R3097">
        <v>37008</v>
      </c>
      <c r="S3097">
        <v>0.14169999999999999</v>
      </c>
      <c r="T3097">
        <v>120.3</v>
      </c>
      <c r="U3097">
        <v>0.1242</v>
      </c>
      <c r="V3097">
        <v>3600</v>
      </c>
      <c r="W3097">
        <v>57</v>
      </c>
      <c r="X3097">
        <v>3811</v>
      </c>
    </row>
    <row r="3098" spans="1:24" x14ac:dyDescent="0.3">
      <c r="A3098">
        <v>1051694</v>
      </c>
      <c r="B3098" t="s">
        <v>257</v>
      </c>
      <c r="C3098" t="s">
        <v>25</v>
      </c>
      <c r="D3098" t="s">
        <v>40</v>
      </c>
      <c r="E3098" t="s">
        <v>5547</v>
      </c>
      <c r="F3098" t="s">
        <v>42</v>
      </c>
      <c r="G3098" t="s">
        <v>29</v>
      </c>
      <c r="H3098" t="s">
        <v>116</v>
      </c>
      <c r="I3098" t="s">
        <v>297</v>
      </c>
      <c r="J3098" t="s">
        <v>359</v>
      </c>
      <c r="K3098" t="s">
        <v>33</v>
      </c>
      <c r="L3098" t="s">
        <v>95</v>
      </c>
      <c r="M3098">
        <v>1283010</v>
      </c>
      <c r="N3098" t="s">
        <v>1641</v>
      </c>
      <c r="O3098" t="s">
        <v>1265</v>
      </c>
      <c r="P3098" t="s">
        <v>37</v>
      </c>
      <c r="Q3098" t="s">
        <v>71</v>
      </c>
      <c r="R3098">
        <v>95000</v>
      </c>
      <c r="S3098">
        <v>0.1772</v>
      </c>
      <c r="T3098">
        <v>317.33</v>
      </c>
      <c r="U3098">
        <v>0.1991</v>
      </c>
      <c r="V3098">
        <v>12000</v>
      </c>
      <c r="W3098">
        <v>12</v>
      </c>
      <c r="X3098">
        <v>13953</v>
      </c>
    </row>
    <row r="3099" spans="1:24" x14ac:dyDescent="0.3">
      <c r="A3099">
        <v>1051709</v>
      </c>
      <c r="B3099" t="s">
        <v>128</v>
      </c>
      <c r="C3099" t="s">
        <v>25</v>
      </c>
      <c r="D3099" t="s">
        <v>211</v>
      </c>
      <c r="E3099" t="s">
        <v>25794</v>
      </c>
      <c r="F3099" t="s">
        <v>60</v>
      </c>
      <c r="G3099" t="s">
        <v>29</v>
      </c>
      <c r="H3099" t="s">
        <v>116</v>
      </c>
      <c r="I3099" t="s">
        <v>101</v>
      </c>
      <c r="J3099" t="s">
        <v>44</v>
      </c>
      <c r="K3099" t="s">
        <v>46</v>
      </c>
      <c r="L3099" t="s">
        <v>117</v>
      </c>
      <c r="M3099">
        <v>1283026</v>
      </c>
      <c r="N3099" t="s">
        <v>21080</v>
      </c>
      <c r="O3099" t="s">
        <v>102</v>
      </c>
      <c r="P3099" t="s">
        <v>49</v>
      </c>
      <c r="Q3099" t="s">
        <v>38</v>
      </c>
      <c r="R3099">
        <v>39996</v>
      </c>
      <c r="S3099">
        <v>6.8099999999999994E-2</v>
      </c>
      <c r="T3099">
        <v>402.54</v>
      </c>
      <c r="U3099">
        <v>0.12690000000000001</v>
      </c>
      <c r="V3099">
        <v>12000</v>
      </c>
      <c r="W3099">
        <v>14</v>
      </c>
      <c r="X3099">
        <v>14491</v>
      </c>
    </row>
    <row r="3100" spans="1:24" x14ac:dyDescent="0.3">
      <c r="A3100">
        <v>1051710</v>
      </c>
      <c r="B3100" t="s">
        <v>39</v>
      </c>
      <c r="C3100" t="s">
        <v>25</v>
      </c>
      <c r="D3100" t="s">
        <v>184</v>
      </c>
      <c r="E3100" t="s">
        <v>6635</v>
      </c>
      <c r="F3100" t="s">
        <v>69</v>
      </c>
      <c r="G3100" t="s">
        <v>29</v>
      </c>
      <c r="H3100" t="s">
        <v>116</v>
      </c>
      <c r="I3100" t="s">
        <v>267</v>
      </c>
      <c r="J3100" t="s">
        <v>270</v>
      </c>
      <c r="K3100" t="s">
        <v>33</v>
      </c>
      <c r="L3100" t="s">
        <v>81</v>
      </c>
      <c r="M3100">
        <v>1283027</v>
      </c>
      <c r="N3100" t="s">
        <v>5900</v>
      </c>
      <c r="O3100" t="s">
        <v>70</v>
      </c>
      <c r="P3100" t="s">
        <v>49</v>
      </c>
      <c r="Q3100" t="s">
        <v>57</v>
      </c>
      <c r="R3100">
        <v>54000</v>
      </c>
      <c r="S3100">
        <v>0.17530000000000001</v>
      </c>
      <c r="T3100">
        <v>121.75</v>
      </c>
      <c r="U3100">
        <v>6.0299999999999999E-2</v>
      </c>
      <c r="V3100">
        <v>4000</v>
      </c>
      <c r="W3100">
        <v>10</v>
      </c>
      <c r="X3100">
        <v>3643</v>
      </c>
    </row>
    <row r="3101" spans="1:24" x14ac:dyDescent="0.3">
      <c r="A3101">
        <v>1051720</v>
      </c>
      <c r="B3101" t="s">
        <v>133</v>
      </c>
      <c r="C3101" t="s">
        <v>25</v>
      </c>
      <c r="D3101" t="s">
        <v>72</v>
      </c>
      <c r="E3101" t="s">
        <v>24309</v>
      </c>
      <c r="F3101" t="s">
        <v>69</v>
      </c>
      <c r="G3101" t="s">
        <v>29</v>
      </c>
      <c r="H3101" t="s">
        <v>116</v>
      </c>
      <c r="I3101" t="s">
        <v>137</v>
      </c>
      <c r="J3101" t="s">
        <v>53</v>
      </c>
      <c r="K3101" t="s">
        <v>33</v>
      </c>
      <c r="L3101" t="s">
        <v>307</v>
      </c>
      <c r="M3101">
        <v>1283038</v>
      </c>
      <c r="N3101" t="s">
        <v>21080</v>
      </c>
      <c r="O3101" t="s">
        <v>165</v>
      </c>
      <c r="P3101" t="s">
        <v>49</v>
      </c>
      <c r="Q3101" t="s">
        <v>57</v>
      </c>
      <c r="R3101">
        <v>27000</v>
      </c>
      <c r="S3101">
        <v>0.13200000000000001</v>
      </c>
      <c r="T3101">
        <v>87.12</v>
      </c>
      <c r="U3101">
        <v>7.51E-2</v>
      </c>
      <c r="V3101">
        <v>2800</v>
      </c>
      <c r="W3101">
        <v>20</v>
      </c>
      <c r="X3101">
        <v>1043</v>
      </c>
    </row>
    <row r="3102" spans="1:24" x14ac:dyDescent="0.3">
      <c r="A3102">
        <v>1051764</v>
      </c>
      <c r="B3102" t="s">
        <v>92</v>
      </c>
      <c r="C3102" t="s">
        <v>25</v>
      </c>
      <c r="D3102" t="s">
        <v>141</v>
      </c>
      <c r="E3102" t="s">
        <v>6564</v>
      </c>
      <c r="F3102" t="s">
        <v>60</v>
      </c>
      <c r="G3102" t="s">
        <v>29</v>
      </c>
      <c r="H3102" t="s">
        <v>116</v>
      </c>
      <c r="I3102" t="s">
        <v>137</v>
      </c>
      <c r="J3102" t="s">
        <v>263</v>
      </c>
      <c r="K3102" t="s">
        <v>33</v>
      </c>
      <c r="L3102" t="s">
        <v>200</v>
      </c>
      <c r="M3102">
        <v>1283258</v>
      </c>
      <c r="N3102" t="s">
        <v>5900</v>
      </c>
      <c r="O3102" t="s">
        <v>102</v>
      </c>
      <c r="P3102" t="s">
        <v>49</v>
      </c>
      <c r="Q3102" t="s">
        <v>57</v>
      </c>
      <c r="R3102">
        <v>30000</v>
      </c>
      <c r="S3102">
        <v>0.2336</v>
      </c>
      <c r="T3102">
        <v>167.73</v>
      </c>
      <c r="U3102">
        <v>0.12690000000000001</v>
      </c>
      <c r="V3102">
        <v>5000</v>
      </c>
      <c r="W3102">
        <v>15</v>
      </c>
      <c r="X3102">
        <v>1090</v>
      </c>
    </row>
    <row r="3103" spans="1:24" x14ac:dyDescent="0.3">
      <c r="A3103">
        <v>1051809</v>
      </c>
      <c r="B3103" t="s">
        <v>246</v>
      </c>
      <c r="C3103" t="s">
        <v>25</v>
      </c>
      <c r="D3103" t="s">
        <v>141</v>
      </c>
      <c r="E3103" t="s">
        <v>16674</v>
      </c>
      <c r="F3103" t="s">
        <v>42</v>
      </c>
      <c r="G3103" t="s">
        <v>29</v>
      </c>
      <c r="H3103" t="s">
        <v>116</v>
      </c>
      <c r="I3103" t="s">
        <v>137</v>
      </c>
      <c r="J3103" t="s">
        <v>53</v>
      </c>
      <c r="K3103" t="s">
        <v>33</v>
      </c>
      <c r="L3103" t="s">
        <v>307</v>
      </c>
      <c r="M3103">
        <v>1283310</v>
      </c>
      <c r="N3103" t="s">
        <v>5900</v>
      </c>
      <c r="O3103" t="s">
        <v>48</v>
      </c>
      <c r="P3103" t="s">
        <v>37</v>
      </c>
      <c r="Q3103" t="s">
        <v>38</v>
      </c>
      <c r="R3103">
        <v>48000</v>
      </c>
      <c r="S3103">
        <v>0.1915</v>
      </c>
      <c r="T3103">
        <v>102.98</v>
      </c>
      <c r="U3103">
        <v>0.18640000000000001</v>
      </c>
      <c r="V3103">
        <v>4000</v>
      </c>
      <c r="W3103">
        <v>25</v>
      </c>
      <c r="X3103">
        <v>1231</v>
      </c>
    </row>
    <row r="3104" spans="1:24" x14ac:dyDescent="0.3">
      <c r="A3104">
        <v>1051845</v>
      </c>
      <c r="B3104" t="s">
        <v>58</v>
      </c>
      <c r="C3104" t="s">
        <v>25</v>
      </c>
      <c r="D3104" t="s">
        <v>72</v>
      </c>
      <c r="E3104" t="s">
        <v>24654</v>
      </c>
      <c r="F3104" t="s">
        <v>60</v>
      </c>
      <c r="G3104" t="s">
        <v>61</v>
      </c>
      <c r="H3104" t="s">
        <v>116</v>
      </c>
      <c r="I3104" t="s">
        <v>137</v>
      </c>
      <c r="J3104" t="s">
        <v>44</v>
      </c>
      <c r="K3104" t="s">
        <v>46</v>
      </c>
      <c r="L3104" t="s">
        <v>117</v>
      </c>
      <c r="M3104">
        <v>1283352</v>
      </c>
      <c r="N3104" t="s">
        <v>21080</v>
      </c>
      <c r="O3104" t="s">
        <v>113</v>
      </c>
      <c r="P3104" t="s">
        <v>49</v>
      </c>
      <c r="Q3104" t="s">
        <v>57</v>
      </c>
      <c r="R3104">
        <v>140000</v>
      </c>
      <c r="S3104">
        <v>9.8400000000000001E-2</v>
      </c>
      <c r="T3104">
        <v>264.61</v>
      </c>
      <c r="U3104">
        <v>0.1171</v>
      </c>
      <c r="V3104">
        <v>8000</v>
      </c>
      <c r="W3104">
        <v>18</v>
      </c>
      <c r="X3104">
        <v>9526</v>
      </c>
    </row>
    <row r="3105" spans="1:24" x14ac:dyDescent="0.3">
      <c r="A3105">
        <v>1051869</v>
      </c>
      <c r="B3105" t="s">
        <v>300</v>
      </c>
      <c r="C3105" t="s">
        <v>25</v>
      </c>
      <c r="D3105" t="s">
        <v>67</v>
      </c>
      <c r="E3105" t="s">
        <v>19147</v>
      </c>
      <c r="F3105" t="s">
        <v>60</v>
      </c>
      <c r="G3105" t="s">
        <v>61</v>
      </c>
      <c r="H3105" t="s">
        <v>116</v>
      </c>
      <c r="I3105" t="s">
        <v>137</v>
      </c>
      <c r="J3105" t="s">
        <v>137</v>
      </c>
      <c r="K3105" t="s">
        <v>1598</v>
      </c>
      <c r="L3105" t="s">
        <v>1166</v>
      </c>
      <c r="M3105">
        <v>1283379</v>
      </c>
      <c r="N3105" t="s">
        <v>5900</v>
      </c>
      <c r="O3105" t="s">
        <v>109</v>
      </c>
      <c r="P3105" t="s">
        <v>37</v>
      </c>
      <c r="Q3105" t="s">
        <v>71</v>
      </c>
      <c r="R3105">
        <v>56000</v>
      </c>
      <c r="S3105">
        <v>0.2019</v>
      </c>
      <c r="T3105">
        <v>613.09</v>
      </c>
      <c r="U3105">
        <v>0.1242</v>
      </c>
      <c r="V3105">
        <v>27300</v>
      </c>
      <c r="W3105">
        <v>43</v>
      </c>
      <c r="X3105">
        <v>32485</v>
      </c>
    </row>
    <row r="3106" spans="1:24" x14ac:dyDescent="0.3">
      <c r="A3106">
        <v>1051899</v>
      </c>
      <c r="B3106" t="s">
        <v>302</v>
      </c>
      <c r="C3106" t="s">
        <v>25</v>
      </c>
      <c r="D3106" t="s">
        <v>26</v>
      </c>
      <c r="E3106" t="s">
        <v>22738</v>
      </c>
      <c r="F3106" t="s">
        <v>69</v>
      </c>
      <c r="G3106" t="s">
        <v>29</v>
      </c>
      <c r="H3106" t="s">
        <v>116</v>
      </c>
      <c r="I3106" t="s">
        <v>47</v>
      </c>
      <c r="J3106" t="s">
        <v>44</v>
      </c>
      <c r="K3106" t="s">
        <v>46</v>
      </c>
      <c r="L3106" t="s">
        <v>117</v>
      </c>
      <c r="M3106">
        <v>1283411</v>
      </c>
      <c r="N3106" t="s">
        <v>21863</v>
      </c>
      <c r="O3106" t="s">
        <v>70</v>
      </c>
      <c r="P3106" t="s">
        <v>49</v>
      </c>
      <c r="Q3106" t="s">
        <v>38</v>
      </c>
      <c r="R3106">
        <v>75000</v>
      </c>
      <c r="S3106">
        <v>8.0600000000000005E-2</v>
      </c>
      <c r="T3106">
        <v>365.23</v>
      </c>
      <c r="U3106">
        <v>6.0299999999999999E-2</v>
      </c>
      <c r="V3106">
        <v>12000</v>
      </c>
      <c r="W3106">
        <v>21</v>
      </c>
      <c r="X3106">
        <v>13148</v>
      </c>
    </row>
    <row r="3107" spans="1:24" x14ac:dyDescent="0.3">
      <c r="A3107">
        <v>1051953</v>
      </c>
      <c r="B3107" t="s">
        <v>252</v>
      </c>
      <c r="C3107" t="s">
        <v>25</v>
      </c>
      <c r="D3107" t="s">
        <v>184</v>
      </c>
      <c r="E3107" t="s">
        <v>26877</v>
      </c>
      <c r="F3107" t="s">
        <v>60</v>
      </c>
      <c r="G3107" t="s">
        <v>29</v>
      </c>
      <c r="H3107" t="s">
        <v>116</v>
      </c>
      <c r="I3107" t="s">
        <v>137</v>
      </c>
      <c r="J3107" t="s">
        <v>137</v>
      </c>
      <c r="K3107" t="s">
        <v>1598</v>
      </c>
      <c r="L3107" t="s">
        <v>1166</v>
      </c>
      <c r="M3107">
        <v>1283471</v>
      </c>
      <c r="N3107" t="s">
        <v>26868</v>
      </c>
      <c r="O3107" t="s">
        <v>109</v>
      </c>
      <c r="P3107" t="s">
        <v>37</v>
      </c>
      <c r="Q3107" t="s">
        <v>38</v>
      </c>
      <c r="R3107">
        <v>42336</v>
      </c>
      <c r="S3107">
        <v>0.1018</v>
      </c>
      <c r="T3107">
        <v>194.26</v>
      </c>
      <c r="U3107">
        <v>0.1242</v>
      </c>
      <c r="V3107">
        <v>10000</v>
      </c>
      <c r="W3107">
        <v>16</v>
      </c>
      <c r="X3107">
        <v>10285</v>
      </c>
    </row>
    <row r="3108" spans="1:24" x14ac:dyDescent="0.3">
      <c r="A3108">
        <v>1051959</v>
      </c>
      <c r="B3108" t="s">
        <v>930</v>
      </c>
      <c r="C3108" t="s">
        <v>25</v>
      </c>
      <c r="D3108" t="s">
        <v>67</v>
      </c>
      <c r="E3108" t="s">
        <v>134</v>
      </c>
      <c r="F3108" t="s">
        <v>69</v>
      </c>
      <c r="G3108" t="s">
        <v>61</v>
      </c>
      <c r="H3108" t="s">
        <v>116</v>
      </c>
      <c r="I3108" t="s">
        <v>44</v>
      </c>
      <c r="J3108" t="s">
        <v>44</v>
      </c>
      <c r="K3108" t="s">
        <v>46</v>
      </c>
      <c r="L3108" t="s">
        <v>117</v>
      </c>
      <c r="M3108">
        <v>1283479</v>
      </c>
      <c r="N3108" t="s">
        <v>5900</v>
      </c>
      <c r="O3108" t="s">
        <v>91</v>
      </c>
      <c r="P3108" t="s">
        <v>49</v>
      </c>
      <c r="Q3108" t="s">
        <v>71</v>
      </c>
      <c r="R3108">
        <v>60000</v>
      </c>
      <c r="S3108">
        <v>0.2122</v>
      </c>
      <c r="T3108">
        <v>563.23</v>
      </c>
      <c r="U3108">
        <v>7.9000000000000001E-2</v>
      </c>
      <c r="V3108">
        <v>18000</v>
      </c>
      <c r="W3108">
        <v>28</v>
      </c>
      <c r="X3108">
        <v>20276</v>
      </c>
    </row>
    <row r="3109" spans="1:24" x14ac:dyDescent="0.3">
      <c r="A3109">
        <v>1051960</v>
      </c>
      <c r="B3109" t="s">
        <v>246</v>
      </c>
      <c r="C3109" t="s">
        <v>25</v>
      </c>
      <c r="D3109" t="s">
        <v>67</v>
      </c>
      <c r="E3109" t="s">
        <v>1861</v>
      </c>
      <c r="F3109" t="s">
        <v>135</v>
      </c>
      <c r="G3109" t="s">
        <v>61</v>
      </c>
      <c r="H3109" t="s">
        <v>116</v>
      </c>
      <c r="I3109" t="s">
        <v>297</v>
      </c>
      <c r="J3109" t="s">
        <v>304</v>
      </c>
      <c r="K3109" t="s">
        <v>46</v>
      </c>
      <c r="L3109" t="s">
        <v>297</v>
      </c>
      <c r="M3109">
        <v>1283480</v>
      </c>
      <c r="N3109" t="s">
        <v>1641</v>
      </c>
      <c r="O3109" t="s">
        <v>231</v>
      </c>
      <c r="P3109" t="s">
        <v>37</v>
      </c>
      <c r="Q3109" t="s">
        <v>38</v>
      </c>
      <c r="R3109">
        <v>59000</v>
      </c>
      <c r="S3109">
        <v>4.6199999999999998E-2</v>
      </c>
      <c r="T3109">
        <v>272.02</v>
      </c>
      <c r="U3109">
        <v>0.16769999999999999</v>
      </c>
      <c r="V3109">
        <v>18000</v>
      </c>
      <c r="W3109">
        <v>14</v>
      </c>
      <c r="X3109">
        <v>16039</v>
      </c>
    </row>
    <row r="3110" spans="1:24" x14ac:dyDescent="0.3">
      <c r="A3110">
        <v>1051961</v>
      </c>
      <c r="B3110" t="s">
        <v>39</v>
      </c>
      <c r="C3110" t="s">
        <v>25</v>
      </c>
      <c r="D3110" t="s">
        <v>184</v>
      </c>
      <c r="E3110" t="s">
        <v>18182</v>
      </c>
      <c r="F3110" t="s">
        <v>135</v>
      </c>
      <c r="G3110" t="s">
        <v>61</v>
      </c>
      <c r="H3110" t="s">
        <v>116</v>
      </c>
      <c r="I3110" t="s">
        <v>137</v>
      </c>
      <c r="J3110" t="s">
        <v>285</v>
      </c>
      <c r="K3110" t="s">
        <v>46</v>
      </c>
      <c r="L3110" t="s">
        <v>266</v>
      </c>
      <c r="M3110">
        <v>1283481</v>
      </c>
      <c r="N3110" t="s">
        <v>5900</v>
      </c>
      <c r="O3110" t="s">
        <v>186</v>
      </c>
      <c r="P3110" t="s">
        <v>37</v>
      </c>
      <c r="Q3110" t="s">
        <v>71</v>
      </c>
      <c r="R3110">
        <v>42000</v>
      </c>
      <c r="S3110">
        <v>8.9099999999999999E-2</v>
      </c>
      <c r="T3110">
        <v>503.32</v>
      </c>
      <c r="U3110">
        <v>0.17580000000000001</v>
      </c>
      <c r="V3110">
        <v>20000</v>
      </c>
      <c r="W3110">
        <v>13</v>
      </c>
      <c r="X3110">
        <v>27913</v>
      </c>
    </row>
    <row r="3111" spans="1:24" x14ac:dyDescent="0.3">
      <c r="A3111">
        <v>1051998</v>
      </c>
      <c r="B3111" t="s">
        <v>99</v>
      </c>
      <c r="C3111" t="s">
        <v>25</v>
      </c>
      <c r="D3111" t="s">
        <v>67</v>
      </c>
      <c r="E3111" t="s">
        <v>14171</v>
      </c>
      <c r="F3111" t="s">
        <v>60</v>
      </c>
      <c r="G3111" t="s">
        <v>61</v>
      </c>
      <c r="H3111" t="s">
        <v>116</v>
      </c>
      <c r="I3111" t="s">
        <v>137</v>
      </c>
      <c r="J3111" t="s">
        <v>82</v>
      </c>
      <c r="K3111" t="s">
        <v>46</v>
      </c>
      <c r="L3111" t="s">
        <v>83</v>
      </c>
      <c r="M3111">
        <v>1283529</v>
      </c>
      <c r="N3111" t="s">
        <v>5900</v>
      </c>
      <c r="O3111" t="s">
        <v>109</v>
      </c>
      <c r="P3111" t="s">
        <v>49</v>
      </c>
      <c r="Q3111" t="s">
        <v>71</v>
      </c>
      <c r="R3111">
        <v>120000</v>
      </c>
      <c r="S3111">
        <v>0.1014</v>
      </c>
      <c r="T3111">
        <v>534.65</v>
      </c>
      <c r="U3111">
        <v>0.1242</v>
      </c>
      <c r="V3111">
        <v>16000</v>
      </c>
      <c r="W3111">
        <v>26</v>
      </c>
      <c r="X3111">
        <v>18837</v>
      </c>
    </row>
    <row r="3112" spans="1:24" x14ac:dyDescent="0.3">
      <c r="A3112">
        <v>1052002</v>
      </c>
      <c r="B3112" t="s">
        <v>239</v>
      </c>
      <c r="C3112" t="s">
        <v>25</v>
      </c>
      <c r="D3112" t="s">
        <v>141</v>
      </c>
      <c r="E3112" t="s">
        <v>19612</v>
      </c>
      <c r="F3112" t="s">
        <v>738</v>
      </c>
      <c r="G3112" t="s">
        <v>61</v>
      </c>
      <c r="H3112" t="s">
        <v>116</v>
      </c>
      <c r="I3112" t="s">
        <v>101</v>
      </c>
      <c r="J3112" t="s">
        <v>333</v>
      </c>
      <c r="K3112" t="s">
        <v>46</v>
      </c>
      <c r="L3112" t="s">
        <v>261</v>
      </c>
      <c r="M3112">
        <v>1283533</v>
      </c>
      <c r="N3112" t="s">
        <v>19601</v>
      </c>
      <c r="O3112" t="s">
        <v>1363</v>
      </c>
      <c r="P3112" t="s">
        <v>37</v>
      </c>
      <c r="Q3112" t="s">
        <v>38</v>
      </c>
      <c r="R3112">
        <v>92000</v>
      </c>
      <c r="S3112">
        <v>0.1757</v>
      </c>
      <c r="T3112">
        <v>539.47</v>
      </c>
      <c r="U3112">
        <v>0.21279999999999999</v>
      </c>
      <c r="V3112">
        <v>30000</v>
      </c>
      <c r="W3112">
        <v>62</v>
      </c>
      <c r="X3112">
        <v>31832</v>
      </c>
    </row>
    <row r="3113" spans="1:24" x14ac:dyDescent="0.3">
      <c r="A3113">
        <v>1052008</v>
      </c>
      <c r="B3113" t="s">
        <v>302</v>
      </c>
      <c r="C3113" t="s">
        <v>25</v>
      </c>
      <c r="D3113" t="s">
        <v>114</v>
      </c>
      <c r="E3113" t="s">
        <v>21570</v>
      </c>
      <c r="F3113" t="s">
        <v>135</v>
      </c>
      <c r="G3113" t="s">
        <v>61</v>
      </c>
      <c r="H3113" t="s">
        <v>116</v>
      </c>
      <c r="I3113" t="s">
        <v>137</v>
      </c>
      <c r="J3113" t="s">
        <v>137</v>
      </c>
      <c r="K3113" t="s">
        <v>1598</v>
      </c>
      <c r="L3113" t="s">
        <v>1166</v>
      </c>
      <c r="M3113">
        <v>1283540</v>
      </c>
      <c r="N3113" t="s">
        <v>19601</v>
      </c>
      <c r="O3113" t="s">
        <v>231</v>
      </c>
      <c r="P3113" t="s">
        <v>37</v>
      </c>
      <c r="Q3113" t="s">
        <v>38</v>
      </c>
      <c r="R3113">
        <v>56004</v>
      </c>
      <c r="S3113">
        <v>9.8599999999999993E-2</v>
      </c>
      <c r="T3113">
        <v>257.19</v>
      </c>
      <c r="U3113">
        <v>0.16769999999999999</v>
      </c>
      <c r="V3113">
        <v>10400</v>
      </c>
      <c r="W3113">
        <v>25</v>
      </c>
      <c r="X3113">
        <v>13603</v>
      </c>
    </row>
    <row r="3114" spans="1:24" x14ac:dyDescent="0.3">
      <c r="A3114">
        <v>1052012</v>
      </c>
      <c r="B3114" t="s">
        <v>24</v>
      </c>
      <c r="C3114" t="s">
        <v>25</v>
      </c>
      <c r="D3114" t="s">
        <v>67</v>
      </c>
      <c r="E3114" t="s">
        <v>7088</v>
      </c>
      <c r="F3114" t="s">
        <v>69</v>
      </c>
      <c r="G3114" t="s">
        <v>61</v>
      </c>
      <c r="H3114" t="s">
        <v>116</v>
      </c>
      <c r="I3114" t="s">
        <v>204</v>
      </c>
      <c r="J3114" t="s">
        <v>204</v>
      </c>
      <c r="K3114" t="s">
        <v>46</v>
      </c>
      <c r="L3114" t="s">
        <v>183</v>
      </c>
      <c r="M3114">
        <v>1283544</v>
      </c>
      <c r="N3114" t="s">
        <v>5900</v>
      </c>
      <c r="O3114" t="s">
        <v>70</v>
      </c>
      <c r="P3114" t="s">
        <v>49</v>
      </c>
      <c r="Q3114" t="s">
        <v>57</v>
      </c>
      <c r="R3114">
        <v>65000</v>
      </c>
      <c r="S3114">
        <v>4.2099999999999999E-2</v>
      </c>
      <c r="T3114">
        <v>152.18</v>
      </c>
      <c r="U3114">
        <v>6.0299999999999999E-2</v>
      </c>
      <c r="V3114">
        <v>5000</v>
      </c>
      <c r="W3114">
        <v>27</v>
      </c>
      <c r="X3114">
        <v>5444</v>
      </c>
    </row>
    <row r="3115" spans="1:24" x14ac:dyDescent="0.3">
      <c r="A3115">
        <v>1052061</v>
      </c>
      <c r="B3115" t="s">
        <v>66</v>
      </c>
      <c r="C3115" t="s">
        <v>25</v>
      </c>
      <c r="D3115" t="s">
        <v>124</v>
      </c>
      <c r="E3115" t="s">
        <v>10354</v>
      </c>
      <c r="F3115" t="s">
        <v>28</v>
      </c>
      <c r="G3115" t="s">
        <v>29</v>
      </c>
      <c r="H3115" t="s">
        <v>116</v>
      </c>
      <c r="I3115" t="s">
        <v>44</v>
      </c>
      <c r="J3115" t="s">
        <v>44</v>
      </c>
      <c r="K3115" t="s">
        <v>46</v>
      </c>
      <c r="L3115" t="s">
        <v>117</v>
      </c>
      <c r="M3115">
        <v>1283604</v>
      </c>
      <c r="N3115" t="s">
        <v>5900</v>
      </c>
      <c r="O3115" t="s">
        <v>84</v>
      </c>
      <c r="P3115" t="s">
        <v>49</v>
      </c>
      <c r="Q3115" t="s">
        <v>57</v>
      </c>
      <c r="R3115">
        <v>70000</v>
      </c>
      <c r="S3115">
        <v>0.19939999999999999</v>
      </c>
      <c r="T3115">
        <v>411.71</v>
      </c>
      <c r="U3115">
        <v>0.14269999999999999</v>
      </c>
      <c r="V3115">
        <v>12000</v>
      </c>
      <c r="W3115">
        <v>35</v>
      </c>
      <c r="X3115">
        <v>14821</v>
      </c>
    </row>
    <row r="3116" spans="1:24" x14ac:dyDescent="0.3">
      <c r="A3116">
        <v>1052063</v>
      </c>
      <c r="B3116" t="s">
        <v>66</v>
      </c>
      <c r="C3116" t="s">
        <v>25</v>
      </c>
      <c r="D3116" t="s">
        <v>211</v>
      </c>
      <c r="E3116" t="s">
        <v>7949</v>
      </c>
      <c r="F3116" t="s">
        <v>60</v>
      </c>
      <c r="G3116" t="s">
        <v>61</v>
      </c>
      <c r="H3116" t="s">
        <v>116</v>
      </c>
      <c r="I3116" t="s">
        <v>137</v>
      </c>
      <c r="J3116" t="s">
        <v>44</v>
      </c>
      <c r="K3116" t="s">
        <v>46</v>
      </c>
      <c r="L3116" t="s">
        <v>117</v>
      </c>
      <c r="M3116">
        <v>1283606</v>
      </c>
      <c r="N3116" t="s">
        <v>5900</v>
      </c>
      <c r="O3116" t="s">
        <v>113</v>
      </c>
      <c r="P3116" t="s">
        <v>49</v>
      </c>
      <c r="Q3116" t="s">
        <v>57</v>
      </c>
      <c r="R3116">
        <v>55000</v>
      </c>
      <c r="S3116">
        <v>7.5700000000000003E-2</v>
      </c>
      <c r="T3116">
        <v>238.15</v>
      </c>
      <c r="U3116">
        <v>0.1171</v>
      </c>
      <c r="V3116">
        <v>7200</v>
      </c>
      <c r="W3116">
        <v>13</v>
      </c>
      <c r="X3116">
        <v>8573</v>
      </c>
    </row>
    <row r="3117" spans="1:24" x14ac:dyDescent="0.3">
      <c r="A3117">
        <v>1052071</v>
      </c>
      <c r="B3117" t="s">
        <v>92</v>
      </c>
      <c r="C3117" t="s">
        <v>25</v>
      </c>
      <c r="D3117" t="s">
        <v>67</v>
      </c>
      <c r="E3117" t="s">
        <v>21861</v>
      </c>
      <c r="F3117" t="s">
        <v>738</v>
      </c>
      <c r="G3117" t="s">
        <v>29</v>
      </c>
      <c r="H3117" t="s">
        <v>116</v>
      </c>
      <c r="I3117" t="s">
        <v>137</v>
      </c>
      <c r="J3117" t="s">
        <v>137</v>
      </c>
      <c r="K3117" t="s">
        <v>1598</v>
      </c>
      <c r="L3117" t="s">
        <v>1166</v>
      </c>
      <c r="M3117">
        <v>1283614</v>
      </c>
      <c r="N3117" t="s">
        <v>21610</v>
      </c>
      <c r="O3117" t="s">
        <v>739</v>
      </c>
      <c r="P3117" t="s">
        <v>37</v>
      </c>
      <c r="Q3117" t="s">
        <v>71</v>
      </c>
      <c r="R3117">
        <v>52000</v>
      </c>
      <c r="S3117">
        <v>7.0599999999999996E-2</v>
      </c>
      <c r="T3117">
        <v>464.26</v>
      </c>
      <c r="U3117">
        <v>0.2089</v>
      </c>
      <c r="V3117">
        <v>17200</v>
      </c>
      <c r="W3117">
        <v>6</v>
      </c>
      <c r="X3117">
        <v>24156</v>
      </c>
    </row>
    <row r="3118" spans="1:24" x14ac:dyDescent="0.3">
      <c r="A3118">
        <v>1052094</v>
      </c>
      <c r="B3118" t="s">
        <v>239</v>
      </c>
      <c r="C3118" t="s">
        <v>25</v>
      </c>
      <c r="D3118" t="s">
        <v>67</v>
      </c>
      <c r="E3118" t="s">
        <v>18146</v>
      </c>
      <c r="F3118" t="s">
        <v>28</v>
      </c>
      <c r="G3118" t="s">
        <v>61</v>
      </c>
      <c r="H3118" t="s">
        <v>116</v>
      </c>
      <c r="I3118" t="s">
        <v>261</v>
      </c>
      <c r="J3118" t="s">
        <v>359</v>
      </c>
      <c r="K3118" t="s">
        <v>46</v>
      </c>
      <c r="L3118" t="s">
        <v>95</v>
      </c>
      <c r="M3118">
        <v>1283637</v>
      </c>
      <c r="N3118" t="s">
        <v>5900</v>
      </c>
      <c r="O3118" t="s">
        <v>259</v>
      </c>
      <c r="P3118" t="s">
        <v>37</v>
      </c>
      <c r="Q3118" t="s">
        <v>71</v>
      </c>
      <c r="R3118">
        <v>145000</v>
      </c>
      <c r="S3118">
        <v>5.74E-2</v>
      </c>
      <c r="T3118">
        <v>690.15</v>
      </c>
      <c r="U3118">
        <v>0.13489999999999999</v>
      </c>
      <c r="V3118">
        <v>30000</v>
      </c>
      <c r="W3118">
        <v>26</v>
      </c>
      <c r="X3118">
        <v>40171</v>
      </c>
    </row>
    <row r="3119" spans="1:24" x14ac:dyDescent="0.3">
      <c r="A3119">
        <v>1052102</v>
      </c>
      <c r="B3119" t="s">
        <v>66</v>
      </c>
      <c r="C3119" t="s">
        <v>25</v>
      </c>
      <c r="D3119" t="s">
        <v>114</v>
      </c>
      <c r="E3119" t="s">
        <v>1993</v>
      </c>
      <c r="F3119" t="s">
        <v>28</v>
      </c>
      <c r="G3119" t="s">
        <v>29</v>
      </c>
      <c r="H3119" t="s">
        <v>116</v>
      </c>
      <c r="I3119" t="s">
        <v>137</v>
      </c>
      <c r="J3119" t="s">
        <v>164</v>
      </c>
      <c r="K3119" t="s">
        <v>33</v>
      </c>
      <c r="L3119" t="s">
        <v>105</v>
      </c>
      <c r="M3119">
        <v>1283645</v>
      </c>
      <c r="N3119" t="s">
        <v>1641</v>
      </c>
      <c r="O3119" t="s">
        <v>259</v>
      </c>
      <c r="P3119" t="s">
        <v>49</v>
      </c>
      <c r="Q3119" t="s">
        <v>57</v>
      </c>
      <c r="R3119">
        <v>60000</v>
      </c>
      <c r="S3119">
        <v>0.17180000000000001</v>
      </c>
      <c r="T3119">
        <v>339.31</v>
      </c>
      <c r="U3119">
        <v>0.13489999999999999</v>
      </c>
      <c r="V3119">
        <v>10000</v>
      </c>
      <c r="W3119">
        <v>17</v>
      </c>
      <c r="X3119">
        <v>6446</v>
      </c>
    </row>
    <row r="3120" spans="1:24" x14ac:dyDescent="0.3">
      <c r="A3120">
        <v>1052133</v>
      </c>
      <c r="B3120" t="s">
        <v>39</v>
      </c>
      <c r="C3120" t="s">
        <v>25</v>
      </c>
      <c r="D3120" t="s">
        <v>184</v>
      </c>
      <c r="E3120" t="s">
        <v>16033</v>
      </c>
      <c r="F3120" t="s">
        <v>28</v>
      </c>
      <c r="G3120" t="s">
        <v>61</v>
      </c>
      <c r="H3120" t="s">
        <v>116</v>
      </c>
      <c r="I3120" t="s">
        <v>137</v>
      </c>
      <c r="J3120" t="s">
        <v>304</v>
      </c>
      <c r="K3120" t="s">
        <v>46</v>
      </c>
      <c r="L3120" t="s">
        <v>297</v>
      </c>
      <c r="M3120">
        <v>1283676</v>
      </c>
      <c r="N3120" t="s">
        <v>5900</v>
      </c>
      <c r="O3120" t="s">
        <v>56</v>
      </c>
      <c r="P3120" t="s">
        <v>37</v>
      </c>
      <c r="Q3120" t="s">
        <v>57</v>
      </c>
      <c r="R3120">
        <v>42000</v>
      </c>
      <c r="S3120">
        <v>0.2611</v>
      </c>
      <c r="T3120">
        <v>291.57</v>
      </c>
      <c r="U3120">
        <v>0.15959999999999999</v>
      </c>
      <c r="V3120">
        <v>12000</v>
      </c>
      <c r="W3120">
        <v>23</v>
      </c>
      <c r="X3120">
        <v>17192</v>
      </c>
    </row>
    <row r="3121" spans="1:24" x14ac:dyDescent="0.3">
      <c r="A3121">
        <v>1052144</v>
      </c>
      <c r="B3121" t="s">
        <v>295</v>
      </c>
      <c r="C3121" t="s">
        <v>25</v>
      </c>
      <c r="D3121" t="s">
        <v>40</v>
      </c>
      <c r="E3121" t="s">
        <v>134</v>
      </c>
      <c r="F3121" t="s">
        <v>60</v>
      </c>
      <c r="G3121" t="s">
        <v>29</v>
      </c>
      <c r="H3121" t="s">
        <v>116</v>
      </c>
      <c r="I3121" t="s">
        <v>44</v>
      </c>
      <c r="J3121" t="s">
        <v>44</v>
      </c>
      <c r="K3121" t="s">
        <v>46</v>
      </c>
      <c r="L3121" t="s">
        <v>117</v>
      </c>
      <c r="M3121">
        <v>1283687</v>
      </c>
      <c r="N3121" t="s">
        <v>21863</v>
      </c>
      <c r="O3121" t="s">
        <v>109</v>
      </c>
      <c r="P3121" t="s">
        <v>49</v>
      </c>
      <c r="Q3121" t="s">
        <v>38</v>
      </c>
      <c r="R3121">
        <v>26500</v>
      </c>
      <c r="S3121">
        <v>0.2092</v>
      </c>
      <c r="T3121">
        <v>200.5</v>
      </c>
      <c r="U3121">
        <v>0.1242</v>
      </c>
      <c r="V3121">
        <v>6000</v>
      </c>
      <c r="W3121">
        <v>16</v>
      </c>
      <c r="X3121">
        <v>7218</v>
      </c>
    </row>
    <row r="3122" spans="1:24" x14ac:dyDescent="0.3">
      <c r="A3122">
        <v>1052155</v>
      </c>
      <c r="B3122" t="s">
        <v>92</v>
      </c>
      <c r="C3122" t="s">
        <v>25</v>
      </c>
      <c r="D3122" t="s">
        <v>26</v>
      </c>
      <c r="E3122" t="s">
        <v>3904</v>
      </c>
      <c r="F3122" t="s">
        <v>69</v>
      </c>
      <c r="G3122" t="s">
        <v>87</v>
      </c>
      <c r="H3122" t="s">
        <v>116</v>
      </c>
      <c r="I3122" t="s">
        <v>137</v>
      </c>
      <c r="J3122" t="s">
        <v>44</v>
      </c>
      <c r="K3122" t="s">
        <v>46</v>
      </c>
      <c r="L3122" t="s">
        <v>117</v>
      </c>
      <c r="M3122">
        <v>1283698</v>
      </c>
      <c r="N3122" t="s">
        <v>1641</v>
      </c>
      <c r="O3122" t="s">
        <v>91</v>
      </c>
      <c r="P3122" t="s">
        <v>49</v>
      </c>
      <c r="Q3122" t="s">
        <v>38</v>
      </c>
      <c r="R3122">
        <v>51000</v>
      </c>
      <c r="S3122">
        <v>0.2059</v>
      </c>
      <c r="T3122">
        <v>500.65</v>
      </c>
      <c r="U3122">
        <v>7.9000000000000001E-2</v>
      </c>
      <c r="V3122">
        <v>16000</v>
      </c>
      <c r="W3122">
        <v>20</v>
      </c>
      <c r="X3122">
        <v>18023</v>
      </c>
    </row>
    <row r="3123" spans="1:24" x14ac:dyDescent="0.3">
      <c r="A3123">
        <v>1052168</v>
      </c>
      <c r="B3123" t="s">
        <v>456</v>
      </c>
      <c r="C3123" t="s">
        <v>25</v>
      </c>
      <c r="D3123" t="s">
        <v>67</v>
      </c>
      <c r="E3123" t="s">
        <v>23074</v>
      </c>
      <c r="F3123" t="s">
        <v>60</v>
      </c>
      <c r="G3123" t="s">
        <v>61</v>
      </c>
      <c r="H3123" t="s">
        <v>116</v>
      </c>
      <c r="I3123" t="s">
        <v>138</v>
      </c>
      <c r="J3123" t="s">
        <v>266</v>
      </c>
      <c r="K3123" t="s">
        <v>33</v>
      </c>
      <c r="L3123" t="s">
        <v>267</v>
      </c>
      <c r="M3123">
        <v>1283715</v>
      </c>
      <c r="N3123" t="s">
        <v>21863</v>
      </c>
      <c r="O3123" t="s">
        <v>113</v>
      </c>
      <c r="P3123" t="s">
        <v>37</v>
      </c>
      <c r="Q3123" t="s">
        <v>57</v>
      </c>
      <c r="R3123">
        <v>99996</v>
      </c>
      <c r="S3123">
        <v>0.1048</v>
      </c>
      <c r="T3123">
        <v>92.82</v>
      </c>
      <c r="U3123">
        <v>0.1171</v>
      </c>
      <c r="V3123">
        <v>4200</v>
      </c>
      <c r="W3123">
        <v>28</v>
      </c>
      <c r="X3123">
        <v>3450</v>
      </c>
    </row>
    <row r="3124" spans="1:24" x14ac:dyDescent="0.3">
      <c r="A3124">
        <v>1052169</v>
      </c>
      <c r="B3124" t="s">
        <v>128</v>
      </c>
      <c r="C3124" t="s">
        <v>25</v>
      </c>
      <c r="D3124" t="s">
        <v>124</v>
      </c>
      <c r="E3124" t="s">
        <v>28784</v>
      </c>
      <c r="F3124" t="s">
        <v>28</v>
      </c>
      <c r="G3124" t="s">
        <v>29</v>
      </c>
      <c r="H3124" t="s">
        <v>116</v>
      </c>
      <c r="I3124" t="s">
        <v>189</v>
      </c>
      <c r="J3124" t="s">
        <v>189</v>
      </c>
      <c r="K3124" t="s">
        <v>46</v>
      </c>
      <c r="L3124" t="s">
        <v>170</v>
      </c>
      <c r="M3124">
        <v>1283716</v>
      </c>
      <c r="N3124" t="s">
        <v>28189</v>
      </c>
      <c r="O3124" t="s">
        <v>259</v>
      </c>
      <c r="P3124" t="s">
        <v>37</v>
      </c>
      <c r="Q3124" t="s">
        <v>71</v>
      </c>
      <c r="R3124">
        <v>50000</v>
      </c>
      <c r="S3124">
        <v>0.19220000000000001</v>
      </c>
      <c r="T3124">
        <v>460.1</v>
      </c>
      <c r="U3124">
        <v>0.13489999999999999</v>
      </c>
      <c r="V3124">
        <v>20000</v>
      </c>
      <c r="W3124">
        <v>39</v>
      </c>
      <c r="X3124">
        <v>20226</v>
      </c>
    </row>
    <row r="3125" spans="1:24" x14ac:dyDescent="0.3">
      <c r="A3125">
        <v>1052179</v>
      </c>
      <c r="B3125" t="s">
        <v>85</v>
      </c>
      <c r="C3125" t="s">
        <v>25</v>
      </c>
      <c r="D3125" t="s">
        <v>124</v>
      </c>
      <c r="E3125" t="s">
        <v>22485</v>
      </c>
      <c r="F3125" t="s">
        <v>28</v>
      </c>
      <c r="G3125" t="s">
        <v>29</v>
      </c>
      <c r="H3125" t="s">
        <v>116</v>
      </c>
      <c r="I3125" t="s">
        <v>304</v>
      </c>
      <c r="J3125" t="s">
        <v>44</v>
      </c>
      <c r="K3125" t="s">
        <v>46</v>
      </c>
      <c r="L3125" t="s">
        <v>117</v>
      </c>
      <c r="M3125">
        <v>1283726</v>
      </c>
      <c r="N3125" t="s">
        <v>21863</v>
      </c>
      <c r="O3125" t="s">
        <v>84</v>
      </c>
      <c r="P3125" t="s">
        <v>49</v>
      </c>
      <c r="Q3125" t="s">
        <v>57</v>
      </c>
      <c r="R3125">
        <v>90000</v>
      </c>
      <c r="S3125">
        <v>9.4500000000000001E-2</v>
      </c>
      <c r="T3125">
        <v>51.47</v>
      </c>
      <c r="U3125">
        <v>0.14269999999999999</v>
      </c>
      <c r="V3125">
        <v>1500</v>
      </c>
      <c r="W3125">
        <v>28</v>
      </c>
      <c r="X3125">
        <v>1853</v>
      </c>
    </row>
    <row r="3126" spans="1:24" x14ac:dyDescent="0.3">
      <c r="A3126">
        <v>1052181</v>
      </c>
      <c r="B3126" t="s">
        <v>92</v>
      </c>
      <c r="C3126" t="s">
        <v>25</v>
      </c>
      <c r="D3126" t="s">
        <v>141</v>
      </c>
      <c r="E3126" t="s">
        <v>26297</v>
      </c>
      <c r="F3126" t="s">
        <v>69</v>
      </c>
      <c r="G3126" t="s">
        <v>61</v>
      </c>
      <c r="H3126" t="s">
        <v>116</v>
      </c>
      <c r="I3126" t="s">
        <v>82</v>
      </c>
      <c r="J3126" t="s">
        <v>82</v>
      </c>
      <c r="K3126" t="s">
        <v>46</v>
      </c>
      <c r="L3126" t="s">
        <v>83</v>
      </c>
      <c r="M3126">
        <v>1283728</v>
      </c>
      <c r="N3126" t="s">
        <v>21080</v>
      </c>
      <c r="O3126" t="s">
        <v>98</v>
      </c>
      <c r="P3126" t="s">
        <v>37</v>
      </c>
      <c r="Q3126" t="s">
        <v>57</v>
      </c>
      <c r="R3126">
        <v>33280</v>
      </c>
      <c r="S3126">
        <v>9.2999999999999999E-2</v>
      </c>
      <c r="T3126">
        <v>248.52</v>
      </c>
      <c r="U3126">
        <v>8.8999999999999996E-2</v>
      </c>
      <c r="V3126">
        <v>12000</v>
      </c>
      <c r="W3126">
        <v>17</v>
      </c>
      <c r="X3126">
        <v>13792</v>
      </c>
    </row>
    <row r="3127" spans="1:24" x14ac:dyDescent="0.3">
      <c r="A3127">
        <v>1052184</v>
      </c>
      <c r="B3127" t="s">
        <v>92</v>
      </c>
      <c r="C3127" t="s">
        <v>25</v>
      </c>
      <c r="D3127" t="s">
        <v>72</v>
      </c>
      <c r="E3127" t="s">
        <v>14641</v>
      </c>
      <c r="F3127" t="s">
        <v>69</v>
      </c>
      <c r="G3127" t="s">
        <v>87</v>
      </c>
      <c r="H3127" t="s">
        <v>116</v>
      </c>
      <c r="I3127" t="s">
        <v>204</v>
      </c>
      <c r="J3127" t="s">
        <v>263</v>
      </c>
      <c r="K3127" t="s">
        <v>46</v>
      </c>
      <c r="L3127" t="s">
        <v>200</v>
      </c>
      <c r="M3127">
        <v>1283731</v>
      </c>
      <c r="N3127" t="s">
        <v>5900</v>
      </c>
      <c r="O3127" t="s">
        <v>165</v>
      </c>
      <c r="P3127" t="s">
        <v>49</v>
      </c>
      <c r="Q3127" t="s">
        <v>71</v>
      </c>
      <c r="R3127">
        <v>44500</v>
      </c>
      <c r="S3127">
        <v>0.26750000000000002</v>
      </c>
      <c r="T3127">
        <v>466.67</v>
      </c>
      <c r="U3127">
        <v>7.51E-2</v>
      </c>
      <c r="V3127">
        <v>15000</v>
      </c>
      <c r="W3127">
        <v>25</v>
      </c>
      <c r="X3127">
        <v>15446</v>
      </c>
    </row>
    <row r="3128" spans="1:24" x14ac:dyDescent="0.3">
      <c r="A3128">
        <v>1052195</v>
      </c>
      <c r="B3128" t="s">
        <v>58</v>
      </c>
      <c r="C3128" t="s">
        <v>25</v>
      </c>
      <c r="D3128" t="s">
        <v>72</v>
      </c>
      <c r="E3128" t="s">
        <v>9574</v>
      </c>
      <c r="F3128" t="s">
        <v>60</v>
      </c>
      <c r="G3128" t="s">
        <v>29</v>
      </c>
      <c r="H3128" t="s">
        <v>116</v>
      </c>
      <c r="I3128" t="s">
        <v>266</v>
      </c>
      <c r="J3128" t="s">
        <v>181</v>
      </c>
      <c r="K3128" t="s">
        <v>46</v>
      </c>
      <c r="L3128" t="s">
        <v>160</v>
      </c>
      <c r="M3128">
        <v>1283744</v>
      </c>
      <c r="N3128" t="s">
        <v>5900</v>
      </c>
      <c r="O3128" t="s">
        <v>102</v>
      </c>
      <c r="P3128" t="s">
        <v>49</v>
      </c>
      <c r="Q3128" t="s">
        <v>57</v>
      </c>
      <c r="R3128">
        <v>40000</v>
      </c>
      <c r="S3128">
        <v>0.13350000000000001</v>
      </c>
      <c r="T3128">
        <v>474.66</v>
      </c>
      <c r="U3128">
        <v>0.12690000000000001</v>
      </c>
      <c r="V3128">
        <v>14150</v>
      </c>
      <c r="W3128">
        <v>17</v>
      </c>
      <c r="X3128">
        <v>15817</v>
      </c>
    </row>
    <row r="3129" spans="1:24" x14ac:dyDescent="0.3">
      <c r="A3129">
        <v>1052196</v>
      </c>
      <c r="B3129" t="s">
        <v>58</v>
      </c>
      <c r="C3129" t="s">
        <v>25</v>
      </c>
      <c r="D3129" t="s">
        <v>26</v>
      </c>
      <c r="E3129" t="s">
        <v>949</v>
      </c>
      <c r="F3129" t="s">
        <v>60</v>
      </c>
      <c r="G3129" t="s">
        <v>29</v>
      </c>
      <c r="H3129" t="s">
        <v>116</v>
      </c>
      <c r="I3129" t="s">
        <v>274</v>
      </c>
      <c r="J3129" t="s">
        <v>82</v>
      </c>
      <c r="K3129" t="s">
        <v>46</v>
      </c>
      <c r="L3129" t="s">
        <v>83</v>
      </c>
      <c r="M3129">
        <v>1283745</v>
      </c>
      <c r="N3129" t="s">
        <v>35</v>
      </c>
      <c r="O3129" t="s">
        <v>109</v>
      </c>
      <c r="P3129" t="s">
        <v>49</v>
      </c>
      <c r="Q3129" t="s">
        <v>38</v>
      </c>
      <c r="R3129">
        <v>47000</v>
      </c>
      <c r="S3129">
        <v>2.9100000000000001E-2</v>
      </c>
      <c r="T3129">
        <v>167.08</v>
      </c>
      <c r="U3129">
        <v>0.1242</v>
      </c>
      <c r="V3129">
        <v>5000</v>
      </c>
      <c r="W3129">
        <v>4</v>
      </c>
      <c r="X3129">
        <v>5577</v>
      </c>
    </row>
    <row r="3130" spans="1:24" x14ac:dyDescent="0.3">
      <c r="A3130">
        <v>1052220</v>
      </c>
      <c r="B3130" t="s">
        <v>215</v>
      </c>
      <c r="C3130" t="s">
        <v>25</v>
      </c>
      <c r="D3130" t="s">
        <v>202</v>
      </c>
      <c r="E3130" t="s">
        <v>11219</v>
      </c>
      <c r="F3130" t="s">
        <v>28</v>
      </c>
      <c r="G3130" t="s">
        <v>61</v>
      </c>
      <c r="H3130" t="s">
        <v>116</v>
      </c>
      <c r="I3130" t="s">
        <v>112</v>
      </c>
      <c r="J3130" t="s">
        <v>163</v>
      </c>
      <c r="K3130" t="s">
        <v>33</v>
      </c>
      <c r="L3130" t="s">
        <v>164</v>
      </c>
      <c r="M3130">
        <v>1283773</v>
      </c>
      <c r="N3130" t="s">
        <v>5900</v>
      </c>
      <c r="O3130" t="s">
        <v>78</v>
      </c>
      <c r="P3130" t="s">
        <v>49</v>
      </c>
      <c r="Q3130" t="s">
        <v>38</v>
      </c>
      <c r="R3130">
        <v>70000</v>
      </c>
      <c r="S3130">
        <v>4.99E-2</v>
      </c>
      <c r="T3130">
        <v>551.91</v>
      </c>
      <c r="U3130">
        <v>0.14649999999999999</v>
      </c>
      <c r="V3130">
        <v>16000</v>
      </c>
      <c r="W3130">
        <v>6</v>
      </c>
      <c r="X3130">
        <v>9274</v>
      </c>
    </row>
    <row r="3131" spans="1:24" x14ac:dyDescent="0.3">
      <c r="A3131">
        <v>1052225</v>
      </c>
      <c r="B3131" t="s">
        <v>179</v>
      </c>
      <c r="C3131" t="s">
        <v>25</v>
      </c>
      <c r="D3131" t="s">
        <v>50</v>
      </c>
      <c r="E3131" t="s">
        <v>3616</v>
      </c>
      <c r="F3131" t="s">
        <v>28</v>
      </c>
      <c r="G3131" t="s">
        <v>29</v>
      </c>
      <c r="H3131" t="s">
        <v>116</v>
      </c>
      <c r="I3131" t="s">
        <v>137</v>
      </c>
      <c r="J3131" t="s">
        <v>77</v>
      </c>
      <c r="K3131" t="s">
        <v>33</v>
      </c>
      <c r="L3131" t="s">
        <v>96</v>
      </c>
      <c r="M3131">
        <v>1283778</v>
      </c>
      <c r="N3131" t="s">
        <v>1641</v>
      </c>
      <c r="O3131" t="s">
        <v>78</v>
      </c>
      <c r="P3131" t="s">
        <v>49</v>
      </c>
      <c r="Q3131" t="s">
        <v>38</v>
      </c>
      <c r="R3131">
        <v>50000</v>
      </c>
      <c r="S3131">
        <v>0.19439999999999999</v>
      </c>
      <c r="T3131">
        <v>551.91</v>
      </c>
      <c r="U3131">
        <v>0.14649999999999999</v>
      </c>
      <c r="V3131">
        <v>16000</v>
      </c>
      <c r="W3131">
        <v>35</v>
      </c>
      <c r="X3131">
        <v>4964</v>
      </c>
    </row>
    <row r="3132" spans="1:24" x14ac:dyDescent="0.3">
      <c r="A3132">
        <v>1052230</v>
      </c>
      <c r="B3132" t="s">
        <v>66</v>
      </c>
      <c r="C3132" t="s">
        <v>25</v>
      </c>
      <c r="D3132" t="s">
        <v>72</v>
      </c>
      <c r="E3132" t="s">
        <v>1821</v>
      </c>
      <c r="F3132" t="s">
        <v>60</v>
      </c>
      <c r="G3132" t="s">
        <v>29</v>
      </c>
      <c r="H3132" t="s">
        <v>116</v>
      </c>
      <c r="I3132" t="s">
        <v>44</v>
      </c>
      <c r="J3132" t="s">
        <v>44</v>
      </c>
      <c r="K3132" t="s">
        <v>46</v>
      </c>
      <c r="L3132" t="s">
        <v>117</v>
      </c>
      <c r="M3132">
        <v>1283783</v>
      </c>
      <c r="N3132" t="s">
        <v>1641</v>
      </c>
      <c r="O3132" t="s">
        <v>65</v>
      </c>
      <c r="P3132" t="s">
        <v>49</v>
      </c>
      <c r="Q3132" t="s">
        <v>57</v>
      </c>
      <c r="R3132">
        <v>48880</v>
      </c>
      <c r="S3132">
        <v>0.2195</v>
      </c>
      <c r="T3132">
        <v>456.03</v>
      </c>
      <c r="U3132">
        <v>0.1065</v>
      </c>
      <c r="V3132">
        <v>14000</v>
      </c>
      <c r="W3132">
        <v>15</v>
      </c>
      <c r="X3132">
        <v>16417</v>
      </c>
    </row>
    <row r="3133" spans="1:24" x14ac:dyDescent="0.3">
      <c r="A3133">
        <v>1052234</v>
      </c>
      <c r="B3133" t="s">
        <v>39</v>
      </c>
      <c r="C3133" t="s">
        <v>25</v>
      </c>
      <c r="D3133" t="s">
        <v>72</v>
      </c>
      <c r="E3133" t="s">
        <v>25636</v>
      </c>
      <c r="F3133" t="s">
        <v>135</v>
      </c>
      <c r="G3133" t="s">
        <v>61</v>
      </c>
      <c r="H3133" t="s">
        <v>116</v>
      </c>
      <c r="I3133" t="s">
        <v>137</v>
      </c>
      <c r="J3133" t="s">
        <v>44</v>
      </c>
      <c r="K3133" t="s">
        <v>46</v>
      </c>
      <c r="L3133" t="s">
        <v>117</v>
      </c>
      <c r="M3133">
        <v>1283787</v>
      </c>
      <c r="N3133" t="s">
        <v>21080</v>
      </c>
      <c r="O3133" t="s">
        <v>186</v>
      </c>
      <c r="P3133" t="s">
        <v>49</v>
      </c>
      <c r="Q3133" t="s">
        <v>38</v>
      </c>
      <c r="R3133">
        <v>56604</v>
      </c>
      <c r="S3133">
        <v>6.7799999999999999E-2</v>
      </c>
      <c r="T3133">
        <v>107.83</v>
      </c>
      <c r="U3133">
        <v>0.17580000000000001</v>
      </c>
      <c r="V3133">
        <v>3000</v>
      </c>
      <c r="W3133">
        <v>9</v>
      </c>
      <c r="X3133">
        <v>3882</v>
      </c>
    </row>
    <row r="3134" spans="1:24" x14ac:dyDescent="0.3">
      <c r="A3134">
        <v>1052247</v>
      </c>
      <c r="B3134" t="s">
        <v>191</v>
      </c>
      <c r="C3134" t="s">
        <v>25</v>
      </c>
      <c r="D3134" t="s">
        <v>184</v>
      </c>
      <c r="E3134" t="s">
        <v>3009</v>
      </c>
      <c r="F3134" t="s">
        <v>60</v>
      </c>
      <c r="G3134" t="s">
        <v>29</v>
      </c>
      <c r="H3134" t="s">
        <v>116</v>
      </c>
      <c r="I3134" t="s">
        <v>137</v>
      </c>
      <c r="J3134" t="s">
        <v>44</v>
      </c>
      <c r="K3134" t="s">
        <v>46</v>
      </c>
      <c r="L3134" t="s">
        <v>117</v>
      </c>
      <c r="M3134">
        <v>1283801</v>
      </c>
      <c r="N3134" t="s">
        <v>1641</v>
      </c>
      <c r="O3134" t="s">
        <v>109</v>
      </c>
      <c r="P3134" t="s">
        <v>49</v>
      </c>
      <c r="Q3134" t="s">
        <v>57</v>
      </c>
      <c r="R3134">
        <v>71200</v>
      </c>
      <c r="S3134">
        <v>0.18720000000000001</v>
      </c>
      <c r="T3134">
        <v>367.57</v>
      </c>
      <c r="U3134">
        <v>0.1242</v>
      </c>
      <c r="V3134">
        <v>11000</v>
      </c>
      <c r="W3134">
        <v>21</v>
      </c>
      <c r="X3134">
        <v>13232</v>
      </c>
    </row>
    <row r="3135" spans="1:24" x14ac:dyDescent="0.3">
      <c r="A3135">
        <v>1052257</v>
      </c>
      <c r="B3135" t="s">
        <v>208</v>
      </c>
      <c r="C3135" t="s">
        <v>25</v>
      </c>
      <c r="D3135" t="s">
        <v>67</v>
      </c>
      <c r="E3135" t="s">
        <v>26668</v>
      </c>
      <c r="F3135" t="s">
        <v>135</v>
      </c>
      <c r="G3135" t="s">
        <v>87</v>
      </c>
      <c r="H3135" t="s">
        <v>116</v>
      </c>
      <c r="I3135" t="s">
        <v>108</v>
      </c>
      <c r="J3135" t="s">
        <v>108</v>
      </c>
      <c r="K3135" t="s">
        <v>46</v>
      </c>
      <c r="L3135" t="s">
        <v>32</v>
      </c>
      <c r="M3135">
        <v>1283810</v>
      </c>
      <c r="N3135" t="s">
        <v>21080</v>
      </c>
      <c r="O3135" t="s">
        <v>491</v>
      </c>
      <c r="P3135" t="s">
        <v>37</v>
      </c>
      <c r="Q3135" t="s">
        <v>71</v>
      </c>
      <c r="R3135">
        <v>68750</v>
      </c>
      <c r="S3135">
        <v>0.1477</v>
      </c>
      <c r="T3135">
        <v>874.93</v>
      </c>
      <c r="U3135">
        <v>0.17269999999999999</v>
      </c>
      <c r="V3135">
        <v>35000</v>
      </c>
      <c r="W3135">
        <v>20</v>
      </c>
      <c r="X3135">
        <v>41960</v>
      </c>
    </row>
    <row r="3136" spans="1:24" x14ac:dyDescent="0.3">
      <c r="A3136">
        <v>1052295</v>
      </c>
      <c r="B3136" t="s">
        <v>92</v>
      </c>
      <c r="C3136" t="s">
        <v>25</v>
      </c>
      <c r="D3136" t="s">
        <v>184</v>
      </c>
      <c r="E3136" t="s">
        <v>6563</v>
      </c>
      <c r="F3136" t="s">
        <v>60</v>
      </c>
      <c r="G3136" t="s">
        <v>87</v>
      </c>
      <c r="H3136" t="s">
        <v>116</v>
      </c>
      <c r="I3136" t="s">
        <v>34</v>
      </c>
      <c r="J3136" t="s">
        <v>53</v>
      </c>
      <c r="K3136" t="s">
        <v>33</v>
      </c>
      <c r="L3136" t="s">
        <v>307</v>
      </c>
      <c r="M3136">
        <v>1283849</v>
      </c>
      <c r="N3136" t="s">
        <v>5900</v>
      </c>
      <c r="O3136" t="s">
        <v>65</v>
      </c>
      <c r="P3136" t="s">
        <v>49</v>
      </c>
      <c r="Q3136" t="s">
        <v>57</v>
      </c>
      <c r="R3136">
        <v>35000</v>
      </c>
      <c r="S3136">
        <v>0.13439999999999999</v>
      </c>
      <c r="T3136">
        <v>456.03</v>
      </c>
      <c r="U3136">
        <v>0.1065</v>
      </c>
      <c r="V3136">
        <v>14000</v>
      </c>
      <c r="W3136">
        <v>20</v>
      </c>
      <c r="X3136">
        <v>6035</v>
      </c>
    </row>
    <row r="3137" spans="1:24" x14ac:dyDescent="0.3">
      <c r="A3137">
        <v>1052327</v>
      </c>
      <c r="B3137" t="s">
        <v>66</v>
      </c>
      <c r="C3137" t="s">
        <v>25</v>
      </c>
      <c r="D3137" t="s">
        <v>50</v>
      </c>
      <c r="E3137" t="s">
        <v>2583</v>
      </c>
      <c r="F3137" t="s">
        <v>28</v>
      </c>
      <c r="G3137" t="s">
        <v>61</v>
      </c>
      <c r="H3137" t="s">
        <v>116</v>
      </c>
      <c r="I3137" t="s">
        <v>297</v>
      </c>
      <c r="J3137" t="s">
        <v>76</v>
      </c>
      <c r="K3137" t="s">
        <v>46</v>
      </c>
      <c r="L3137" t="s">
        <v>77</v>
      </c>
      <c r="M3137">
        <v>1283883</v>
      </c>
      <c r="N3137" t="s">
        <v>1641</v>
      </c>
      <c r="O3137" t="s">
        <v>78</v>
      </c>
      <c r="P3137" t="s">
        <v>49</v>
      </c>
      <c r="Q3137" t="s">
        <v>57</v>
      </c>
      <c r="R3137">
        <v>77000</v>
      </c>
      <c r="S3137">
        <v>7.3599999999999999E-2</v>
      </c>
      <c r="T3137">
        <v>344.95</v>
      </c>
      <c r="U3137">
        <v>0.14649999999999999</v>
      </c>
      <c r="V3137">
        <v>10000</v>
      </c>
      <c r="W3137">
        <v>38</v>
      </c>
      <c r="X3137">
        <v>10596</v>
      </c>
    </row>
    <row r="3138" spans="1:24" x14ac:dyDescent="0.3">
      <c r="A3138">
        <v>1052329</v>
      </c>
      <c r="B3138" t="s">
        <v>179</v>
      </c>
      <c r="C3138" t="s">
        <v>25</v>
      </c>
      <c r="D3138" t="s">
        <v>202</v>
      </c>
      <c r="E3138" t="s">
        <v>3991</v>
      </c>
      <c r="F3138" t="s">
        <v>69</v>
      </c>
      <c r="G3138" t="s">
        <v>29</v>
      </c>
      <c r="H3138" t="s">
        <v>116</v>
      </c>
      <c r="I3138" t="s">
        <v>261</v>
      </c>
      <c r="J3138" t="s">
        <v>44</v>
      </c>
      <c r="K3138" t="s">
        <v>46</v>
      </c>
      <c r="L3138" t="s">
        <v>117</v>
      </c>
      <c r="M3138">
        <v>1283885</v>
      </c>
      <c r="N3138" t="s">
        <v>1641</v>
      </c>
      <c r="O3138" t="s">
        <v>91</v>
      </c>
      <c r="P3138" t="s">
        <v>49</v>
      </c>
      <c r="Q3138" t="s">
        <v>38</v>
      </c>
      <c r="R3138">
        <v>45000</v>
      </c>
      <c r="S3138">
        <v>0.12479999999999999</v>
      </c>
      <c r="T3138">
        <v>281.62</v>
      </c>
      <c r="U3138">
        <v>7.9000000000000001E-2</v>
      </c>
      <c r="V3138">
        <v>9000</v>
      </c>
      <c r="W3138">
        <v>14</v>
      </c>
      <c r="X3138">
        <v>10138</v>
      </c>
    </row>
    <row r="3139" spans="1:24" x14ac:dyDescent="0.3">
      <c r="A3139">
        <v>1052333</v>
      </c>
      <c r="B3139" t="s">
        <v>252</v>
      </c>
      <c r="C3139" t="s">
        <v>25</v>
      </c>
      <c r="D3139" t="s">
        <v>67</v>
      </c>
      <c r="E3139" t="s">
        <v>1523</v>
      </c>
      <c r="F3139" t="s">
        <v>60</v>
      </c>
      <c r="G3139" t="s">
        <v>61</v>
      </c>
      <c r="H3139" t="s">
        <v>116</v>
      </c>
      <c r="I3139" t="s">
        <v>44</v>
      </c>
      <c r="J3139" t="s">
        <v>31</v>
      </c>
      <c r="K3139" t="s">
        <v>46</v>
      </c>
      <c r="L3139" t="s">
        <v>112</v>
      </c>
      <c r="M3139">
        <v>1283889</v>
      </c>
      <c r="N3139" t="s">
        <v>5900</v>
      </c>
      <c r="O3139" t="s">
        <v>109</v>
      </c>
      <c r="P3139" t="s">
        <v>49</v>
      </c>
      <c r="Q3139" t="s">
        <v>71</v>
      </c>
      <c r="R3139">
        <v>73600</v>
      </c>
      <c r="S3139">
        <v>0.1167</v>
      </c>
      <c r="T3139">
        <v>501.23</v>
      </c>
      <c r="U3139">
        <v>0.1242</v>
      </c>
      <c r="V3139">
        <v>15000</v>
      </c>
      <c r="W3139">
        <v>25</v>
      </c>
      <c r="X3139">
        <v>17457</v>
      </c>
    </row>
    <row r="3140" spans="1:24" x14ac:dyDescent="0.3">
      <c r="A3140">
        <v>1052346</v>
      </c>
      <c r="B3140" t="s">
        <v>66</v>
      </c>
      <c r="C3140" t="s">
        <v>25</v>
      </c>
      <c r="D3140" t="s">
        <v>202</v>
      </c>
      <c r="E3140" t="s">
        <v>26881</v>
      </c>
      <c r="F3140" t="s">
        <v>135</v>
      </c>
      <c r="G3140" t="s">
        <v>29</v>
      </c>
      <c r="H3140" t="s">
        <v>116</v>
      </c>
      <c r="I3140" t="s">
        <v>101</v>
      </c>
      <c r="J3140" t="s">
        <v>131</v>
      </c>
      <c r="K3140" t="s">
        <v>33</v>
      </c>
      <c r="L3140" t="s">
        <v>318</v>
      </c>
      <c r="M3140">
        <v>1283902</v>
      </c>
      <c r="N3140" t="s">
        <v>26868</v>
      </c>
      <c r="O3140" t="s">
        <v>1024</v>
      </c>
      <c r="P3140" t="s">
        <v>37</v>
      </c>
      <c r="Q3140" t="s">
        <v>71</v>
      </c>
      <c r="R3140">
        <v>70000</v>
      </c>
      <c r="S3140">
        <v>0.18410000000000001</v>
      </c>
      <c r="T3140">
        <v>510.6</v>
      </c>
      <c r="U3140">
        <v>0.1825</v>
      </c>
      <c r="V3140">
        <v>20000</v>
      </c>
      <c r="W3140">
        <v>18</v>
      </c>
      <c r="X3140">
        <v>22977</v>
      </c>
    </row>
    <row r="3141" spans="1:24" x14ac:dyDescent="0.3">
      <c r="A3141">
        <v>1052357</v>
      </c>
      <c r="B3141" t="s">
        <v>179</v>
      </c>
      <c r="C3141" t="s">
        <v>25</v>
      </c>
      <c r="D3141" t="s">
        <v>40</v>
      </c>
      <c r="E3141" t="s">
        <v>13747</v>
      </c>
      <c r="F3141" t="s">
        <v>60</v>
      </c>
      <c r="G3141" t="s">
        <v>29</v>
      </c>
      <c r="H3141" t="s">
        <v>116</v>
      </c>
      <c r="I3141" t="s">
        <v>137</v>
      </c>
      <c r="J3141" t="s">
        <v>137</v>
      </c>
      <c r="K3141" t="s">
        <v>1598</v>
      </c>
      <c r="L3141" t="s">
        <v>1166</v>
      </c>
      <c r="M3141">
        <v>1284114</v>
      </c>
      <c r="N3141" t="s">
        <v>5900</v>
      </c>
      <c r="O3141" t="s">
        <v>113</v>
      </c>
      <c r="P3141" t="s">
        <v>37</v>
      </c>
      <c r="Q3141" t="s">
        <v>71</v>
      </c>
      <c r="R3141">
        <v>35000</v>
      </c>
      <c r="S3141">
        <v>0.18959999999999999</v>
      </c>
      <c r="T3141">
        <v>441.97</v>
      </c>
      <c r="U3141">
        <v>0.1171</v>
      </c>
      <c r="V3141">
        <v>20000</v>
      </c>
      <c r="W3141">
        <v>11</v>
      </c>
      <c r="X3141">
        <v>23404</v>
      </c>
    </row>
    <row r="3142" spans="1:24" x14ac:dyDescent="0.3">
      <c r="A3142">
        <v>1052358</v>
      </c>
      <c r="B3142" t="s">
        <v>92</v>
      </c>
      <c r="C3142" t="s">
        <v>25</v>
      </c>
      <c r="D3142" t="s">
        <v>114</v>
      </c>
      <c r="E3142" t="s">
        <v>134</v>
      </c>
      <c r="F3142" t="s">
        <v>69</v>
      </c>
      <c r="G3142" t="s">
        <v>29</v>
      </c>
      <c r="H3142" t="s">
        <v>116</v>
      </c>
      <c r="I3142" t="s">
        <v>123</v>
      </c>
      <c r="J3142" t="s">
        <v>96</v>
      </c>
      <c r="K3142" t="s">
        <v>46</v>
      </c>
      <c r="L3142" t="s">
        <v>97</v>
      </c>
      <c r="M3142">
        <v>1284115</v>
      </c>
      <c r="N3142" t="s">
        <v>5900</v>
      </c>
      <c r="O3142" t="s">
        <v>146</v>
      </c>
      <c r="P3142" t="s">
        <v>49</v>
      </c>
      <c r="Q3142" t="s">
        <v>57</v>
      </c>
      <c r="R3142">
        <v>24000</v>
      </c>
      <c r="S3142">
        <v>7.1999999999999995E-2</v>
      </c>
      <c r="T3142">
        <v>184.23</v>
      </c>
      <c r="U3142">
        <v>6.6199999999999995E-2</v>
      </c>
      <c r="V3142">
        <v>6000</v>
      </c>
      <c r="W3142">
        <v>22</v>
      </c>
      <c r="X3142">
        <v>6275</v>
      </c>
    </row>
    <row r="3143" spans="1:24" x14ac:dyDescent="0.3">
      <c r="A3143">
        <v>1052360</v>
      </c>
      <c r="B3143" t="s">
        <v>66</v>
      </c>
      <c r="C3143" t="s">
        <v>25</v>
      </c>
      <c r="D3143" t="s">
        <v>26</v>
      </c>
      <c r="E3143" t="s">
        <v>1838</v>
      </c>
      <c r="F3143" t="s">
        <v>69</v>
      </c>
      <c r="G3143" t="s">
        <v>29</v>
      </c>
      <c r="H3143" t="s">
        <v>116</v>
      </c>
      <c r="I3143" t="s">
        <v>137</v>
      </c>
      <c r="J3143" t="s">
        <v>44</v>
      </c>
      <c r="K3143" t="s">
        <v>46</v>
      </c>
      <c r="L3143" t="s">
        <v>117</v>
      </c>
      <c r="M3143">
        <v>1284117</v>
      </c>
      <c r="N3143" t="s">
        <v>1641</v>
      </c>
      <c r="O3143" t="s">
        <v>98</v>
      </c>
      <c r="P3143" t="s">
        <v>49</v>
      </c>
      <c r="Q3143" t="s">
        <v>38</v>
      </c>
      <c r="R3143">
        <v>97600</v>
      </c>
      <c r="S3143">
        <v>7.9699999999999993E-2</v>
      </c>
      <c r="T3143">
        <v>222.28</v>
      </c>
      <c r="U3143">
        <v>8.8999999999999996E-2</v>
      </c>
      <c r="V3143">
        <v>7000</v>
      </c>
      <c r="W3143">
        <v>20</v>
      </c>
      <c r="X3143">
        <v>8002</v>
      </c>
    </row>
    <row r="3144" spans="1:24" x14ac:dyDescent="0.3">
      <c r="A3144">
        <v>1052370</v>
      </c>
      <c r="B3144" t="s">
        <v>128</v>
      </c>
      <c r="C3144" t="s">
        <v>25</v>
      </c>
      <c r="D3144" t="s">
        <v>72</v>
      </c>
      <c r="E3144" t="s">
        <v>24209</v>
      </c>
      <c r="F3144" t="s">
        <v>60</v>
      </c>
      <c r="G3144" t="s">
        <v>29</v>
      </c>
      <c r="H3144" t="s">
        <v>116</v>
      </c>
      <c r="I3144" t="s">
        <v>137</v>
      </c>
      <c r="J3144" t="s">
        <v>44</v>
      </c>
      <c r="K3144" t="s">
        <v>46</v>
      </c>
      <c r="L3144" t="s">
        <v>117</v>
      </c>
      <c r="M3144">
        <v>1283491</v>
      </c>
      <c r="N3144" t="s">
        <v>21080</v>
      </c>
      <c r="O3144" t="s">
        <v>65</v>
      </c>
      <c r="P3144" t="s">
        <v>49</v>
      </c>
      <c r="Q3144" t="s">
        <v>57</v>
      </c>
      <c r="R3144">
        <v>52000</v>
      </c>
      <c r="S3144">
        <v>0.18160000000000001</v>
      </c>
      <c r="T3144">
        <v>228.02</v>
      </c>
      <c r="U3144">
        <v>0.1065</v>
      </c>
      <c r="V3144">
        <v>7000</v>
      </c>
      <c r="W3144">
        <v>13</v>
      </c>
      <c r="X3144">
        <v>8208</v>
      </c>
    </row>
    <row r="3145" spans="1:24" x14ac:dyDescent="0.3">
      <c r="A3145">
        <v>1052376</v>
      </c>
      <c r="B3145" t="s">
        <v>448</v>
      </c>
      <c r="C3145" t="s">
        <v>25</v>
      </c>
      <c r="D3145" t="s">
        <v>124</v>
      </c>
      <c r="E3145" t="s">
        <v>2799</v>
      </c>
      <c r="F3145" t="s">
        <v>135</v>
      </c>
      <c r="G3145" t="s">
        <v>29</v>
      </c>
      <c r="H3145" t="s">
        <v>116</v>
      </c>
      <c r="I3145" t="s">
        <v>359</v>
      </c>
      <c r="J3145" t="s">
        <v>44</v>
      </c>
      <c r="K3145" t="s">
        <v>33</v>
      </c>
      <c r="L3145" t="s">
        <v>117</v>
      </c>
      <c r="M3145">
        <v>1283497</v>
      </c>
      <c r="N3145" t="s">
        <v>5900</v>
      </c>
      <c r="O3145" t="s">
        <v>186</v>
      </c>
      <c r="P3145" t="s">
        <v>37</v>
      </c>
      <c r="Q3145" t="s">
        <v>71</v>
      </c>
      <c r="R3145">
        <v>49200</v>
      </c>
      <c r="S3145">
        <v>0.22339999999999999</v>
      </c>
      <c r="T3145">
        <v>478.15</v>
      </c>
      <c r="U3145">
        <v>0.17580000000000001</v>
      </c>
      <c r="V3145">
        <v>19000</v>
      </c>
      <c r="W3145">
        <v>21</v>
      </c>
      <c r="X3145">
        <v>18595</v>
      </c>
    </row>
    <row r="3146" spans="1:24" x14ac:dyDescent="0.3">
      <c r="A3146">
        <v>1052379</v>
      </c>
      <c r="B3146" t="s">
        <v>302</v>
      </c>
      <c r="C3146" t="s">
        <v>25</v>
      </c>
      <c r="D3146" t="s">
        <v>184</v>
      </c>
      <c r="E3146" t="s">
        <v>19800</v>
      </c>
      <c r="F3146" t="s">
        <v>69</v>
      </c>
      <c r="G3146" t="s">
        <v>61</v>
      </c>
      <c r="H3146" t="s">
        <v>116</v>
      </c>
      <c r="I3146" t="s">
        <v>75</v>
      </c>
      <c r="J3146" t="s">
        <v>285</v>
      </c>
      <c r="K3146" t="s">
        <v>46</v>
      </c>
      <c r="L3146" t="s">
        <v>266</v>
      </c>
      <c r="M3146">
        <v>1283500</v>
      </c>
      <c r="N3146" t="s">
        <v>19601</v>
      </c>
      <c r="O3146" t="s">
        <v>70</v>
      </c>
      <c r="P3146" t="s">
        <v>49</v>
      </c>
      <c r="Q3146" t="s">
        <v>57</v>
      </c>
      <c r="R3146">
        <v>47760</v>
      </c>
      <c r="S3146">
        <v>9.1200000000000003E-2</v>
      </c>
      <c r="T3146">
        <v>456.54</v>
      </c>
      <c r="U3146">
        <v>6.0299999999999999E-2</v>
      </c>
      <c r="V3146">
        <v>15000</v>
      </c>
      <c r="W3146">
        <v>22</v>
      </c>
      <c r="X3146">
        <v>16422</v>
      </c>
    </row>
    <row r="3147" spans="1:24" x14ac:dyDescent="0.3">
      <c r="A3147">
        <v>1052387</v>
      </c>
      <c r="B3147" t="s">
        <v>92</v>
      </c>
      <c r="C3147" t="s">
        <v>25</v>
      </c>
      <c r="D3147" t="s">
        <v>72</v>
      </c>
      <c r="E3147" t="s">
        <v>5332</v>
      </c>
      <c r="F3147" t="s">
        <v>135</v>
      </c>
      <c r="G3147" t="s">
        <v>29</v>
      </c>
      <c r="H3147" t="s">
        <v>116</v>
      </c>
      <c r="I3147" t="s">
        <v>137</v>
      </c>
      <c r="J3147" t="s">
        <v>312</v>
      </c>
      <c r="K3147" t="s">
        <v>33</v>
      </c>
      <c r="L3147" t="s">
        <v>418</v>
      </c>
      <c r="M3147">
        <v>1283511</v>
      </c>
      <c r="N3147" t="s">
        <v>1641</v>
      </c>
      <c r="O3147" t="s">
        <v>186</v>
      </c>
      <c r="P3147" t="s">
        <v>37</v>
      </c>
      <c r="Q3147" t="s">
        <v>38</v>
      </c>
      <c r="R3147">
        <v>75600</v>
      </c>
      <c r="S3147">
        <v>0.1973</v>
      </c>
      <c r="T3147">
        <v>427.82</v>
      </c>
      <c r="U3147">
        <v>0.17580000000000001</v>
      </c>
      <c r="V3147">
        <v>17000</v>
      </c>
      <c r="W3147">
        <v>17</v>
      </c>
      <c r="X3147">
        <v>18396</v>
      </c>
    </row>
    <row r="3148" spans="1:24" x14ac:dyDescent="0.3">
      <c r="A3148">
        <v>1052394</v>
      </c>
      <c r="B3148" t="s">
        <v>218</v>
      </c>
      <c r="C3148" t="s">
        <v>25</v>
      </c>
      <c r="D3148" t="s">
        <v>67</v>
      </c>
      <c r="E3148" t="s">
        <v>4293</v>
      </c>
      <c r="F3148" t="s">
        <v>60</v>
      </c>
      <c r="G3148" t="s">
        <v>29</v>
      </c>
      <c r="H3148" t="s">
        <v>116</v>
      </c>
      <c r="I3148" t="s">
        <v>170</v>
      </c>
      <c r="J3148" t="s">
        <v>170</v>
      </c>
      <c r="K3148" t="s">
        <v>46</v>
      </c>
      <c r="L3148" t="s">
        <v>63</v>
      </c>
      <c r="M3148">
        <v>1283918</v>
      </c>
      <c r="N3148" t="s">
        <v>21080</v>
      </c>
      <c r="O3148" t="s">
        <v>65</v>
      </c>
      <c r="P3148" t="s">
        <v>49</v>
      </c>
      <c r="Q3148" t="s">
        <v>57</v>
      </c>
      <c r="R3148">
        <v>42000</v>
      </c>
      <c r="S3148">
        <v>9.4299999999999995E-2</v>
      </c>
      <c r="T3148">
        <v>195.44</v>
      </c>
      <c r="U3148">
        <v>0.1065</v>
      </c>
      <c r="V3148">
        <v>6000</v>
      </c>
      <c r="W3148">
        <v>18</v>
      </c>
      <c r="X3148">
        <v>6105</v>
      </c>
    </row>
    <row r="3149" spans="1:24" x14ac:dyDescent="0.3">
      <c r="A3149">
        <v>1052446</v>
      </c>
      <c r="B3149" t="s">
        <v>39</v>
      </c>
      <c r="C3149" t="s">
        <v>25</v>
      </c>
      <c r="D3149" t="s">
        <v>67</v>
      </c>
      <c r="E3149" t="s">
        <v>18217</v>
      </c>
      <c r="F3149" t="s">
        <v>135</v>
      </c>
      <c r="G3149" t="s">
        <v>61</v>
      </c>
      <c r="H3149" t="s">
        <v>116</v>
      </c>
      <c r="I3149" t="s">
        <v>297</v>
      </c>
      <c r="J3149" t="s">
        <v>95</v>
      </c>
      <c r="K3149" t="s">
        <v>46</v>
      </c>
      <c r="L3149" t="s">
        <v>312</v>
      </c>
      <c r="M3149">
        <v>1283975</v>
      </c>
      <c r="N3149" t="s">
        <v>5900</v>
      </c>
      <c r="O3149" t="s">
        <v>1024</v>
      </c>
      <c r="P3149" t="s">
        <v>37</v>
      </c>
      <c r="Q3149" t="s">
        <v>71</v>
      </c>
      <c r="R3149">
        <v>75000</v>
      </c>
      <c r="S3149">
        <v>0.17199999999999999</v>
      </c>
      <c r="T3149">
        <v>306.36</v>
      </c>
      <c r="U3149">
        <v>0.1825</v>
      </c>
      <c r="V3149">
        <v>12000</v>
      </c>
      <c r="W3149">
        <v>21</v>
      </c>
      <c r="X3149">
        <v>17655</v>
      </c>
    </row>
    <row r="3150" spans="1:24" x14ac:dyDescent="0.3">
      <c r="A3150">
        <v>1052449</v>
      </c>
      <c r="B3150" t="s">
        <v>448</v>
      </c>
      <c r="C3150" t="s">
        <v>25</v>
      </c>
      <c r="D3150" t="s">
        <v>141</v>
      </c>
      <c r="E3150" t="s">
        <v>1844</v>
      </c>
      <c r="F3150" t="s">
        <v>60</v>
      </c>
      <c r="G3150" t="s">
        <v>29</v>
      </c>
      <c r="H3150" t="s">
        <v>116</v>
      </c>
      <c r="I3150" t="s">
        <v>137</v>
      </c>
      <c r="J3150" t="s">
        <v>53</v>
      </c>
      <c r="K3150" t="s">
        <v>46</v>
      </c>
      <c r="L3150" t="s">
        <v>307</v>
      </c>
      <c r="M3150">
        <v>1283978</v>
      </c>
      <c r="N3150" t="s">
        <v>1641</v>
      </c>
      <c r="O3150" t="s">
        <v>113</v>
      </c>
      <c r="P3150" t="s">
        <v>49</v>
      </c>
      <c r="Q3150" t="s">
        <v>38</v>
      </c>
      <c r="R3150">
        <v>70000</v>
      </c>
      <c r="S3150">
        <v>0.13780000000000001</v>
      </c>
      <c r="T3150">
        <v>165.38</v>
      </c>
      <c r="U3150">
        <v>0.1171</v>
      </c>
      <c r="V3150">
        <v>5000</v>
      </c>
      <c r="W3150">
        <v>16</v>
      </c>
      <c r="X3150">
        <v>5508</v>
      </c>
    </row>
    <row r="3151" spans="1:24" x14ac:dyDescent="0.3">
      <c r="A3151">
        <v>1052469</v>
      </c>
      <c r="B3151" t="s">
        <v>39</v>
      </c>
      <c r="C3151" t="s">
        <v>25</v>
      </c>
      <c r="D3151" t="s">
        <v>67</v>
      </c>
      <c r="E3151" t="s">
        <v>11231</v>
      </c>
      <c r="F3151" t="s">
        <v>135</v>
      </c>
      <c r="G3151" t="s">
        <v>61</v>
      </c>
      <c r="H3151" t="s">
        <v>116</v>
      </c>
      <c r="I3151" t="s">
        <v>137</v>
      </c>
      <c r="J3151" t="s">
        <v>312</v>
      </c>
      <c r="K3151" t="s">
        <v>33</v>
      </c>
      <c r="L3151" t="s">
        <v>418</v>
      </c>
      <c r="M3151">
        <v>1284000</v>
      </c>
      <c r="N3151" t="s">
        <v>5900</v>
      </c>
      <c r="O3151" t="s">
        <v>491</v>
      </c>
      <c r="P3151" t="s">
        <v>49</v>
      </c>
      <c r="Q3151" t="s">
        <v>38</v>
      </c>
      <c r="R3151">
        <v>50000</v>
      </c>
      <c r="S3151">
        <v>3.0200000000000001E-2</v>
      </c>
      <c r="T3151">
        <v>715.75</v>
      </c>
      <c r="U3151">
        <v>0.17269999999999999</v>
      </c>
      <c r="V3151">
        <v>20000</v>
      </c>
      <c r="W3151">
        <v>11</v>
      </c>
      <c r="X3151">
        <v>26149</v>
      </c>
    </row>
    <row r="3152" spans="1:24" x14ac:dyDescent="0.3">
      <c r="A3152">
        <v>1052477</v>
      </c>
      <c r="B3152" t="s">
        <v>66</v>
      </c>
      <c r="C3152" t="s">
        <v>25</v>
      </c>
      <c r="D3152" t="s">
        <v>67</v>
      </c>
      <c r="E3152" t="s">
        <v>27766</v>
      </c>
      <c r="F3152" t="s">
        <v>28</v>
      </c>
      <c r="G3152" t="s">
        <v>61</v>
      </c>
      <c r="H3152" t="s">
        <v>116</v>
      </c>
      <c r="I3152" t="s">
        <v>112</v>
      </c>
      <c r="J3152" t="s">
        <v>34</v>
      </c>
      <c r="K3152" t="s">
        <v>33</v>
      </c>
      <c r="L3152" t="s">
        <v>163</v>
      </c>
      <c r="M3152">
        <v>1284009</v>
      </c>
      <c r="N3152" t="s">
        <v>26868</v>
      </c>
      <c r="O3152" t="s">
        <v>259</v>
      </c>
      <c r="P3152" t="s">
        <v>37</v>
      </c>
      <c r="Q3152" t="s">
        <v>71</v>
      </c>
      <c r="R3152">
        <v>27840</v>
      </c>
      <c r="S3152">
        <v>0.10780000000000001</v>
      </c>
      <c r="T3152">
        <v>322.07</v>
      </c>
      <c r="U3152">
        <v>0.13489999999999999</v>
      </c>
      <c r="V3152">
        <v>14000</v>
      </c>
      <c r="W3152">
        <v>23</v>
      </c>
      <c r="X3152">
        <v>5599</v>
      </c>
    </row>
    <row r="3153" spans="1:24" x14ac:dyDescent="0.3">
      <c r="A3153">
        <v>1052492</v>
      </c>
      <c r="B3153" t="s">
        <v>92</v>
      </c>
      <c r="C3153" t="s">
        <v>25</v>
      </c>
      <c r="D3153" t="s">
        <v>50</v>
      </c>
      <c r="E3153" t="s">
        <v>1689</v>
      </c>
      <c r="F3153" t="s">
        <v>28</v>
      </c>
      <c r="G3153" t="s">
        <v>61</v>
      </c>
      <c r="H3153" t="s">
        <v>116</v>
      </c>
      <c r="I3153" t="s">
        <v>44</v>
      </c>
      <c r="J3153" t="s">
        <v>45</v>
      </c>
      <c r="K3153" t="s">
        <v>46</v>
      </c>
      <c r="L3153" t="s">
        <v>47</v>
      </c>
      <c r="M3153">
        <v>1284024</v>
      </c>
      <c r="N3153" t="s">
        <v>1641</v>
      </c>
      <c r="O3153" t="s">
        <v>84</v>
      </c>
      <c r="P3153" t="s">
        <v>49</v>
      </c>
      <c r="Q3153" t="s">
        <v>38</v>
      </c>
      <c r="R3153">
        <v>45000</v>
      </c>
      <c r="S3153">
        <v>7.5999999999999998E-2</v>
      </c>
      <c r="T3153">
        <v>296.77999999999997</v>
      </c>
      <c r="U3153">
        <v>0.14269999999999999</v>
      </c>
      <c r="V3153">
        <v>8650</v>
      </c>
      <c r="W3153">
        <v>23</v>
      </c>
      <c r="X3153">
        <v>10684</v>
      </c>
    </row>
    <row r="3154" spans="1:24" x14ac:dyDescent="0.3">
      <c r="A3154">
        <v>1052510</v>
      </c>
      <c r="B3154" t="s">
        <v>257</v>
      </c>
      <c r="C3154" t="s">
        <v>25</v>
      </c>
      <c r="D3154" t="s">
        <v>184</v>
      </c>
      <c r="E3154" t="s">
        <v>951</v>
      </c>
      <c r="F3154" t="s">
        <v>28</v>
      </c>
      <c r="G3154" t="s">
        <v>29</v>
      </c>
      <c r="H3154" t="s">
        <v>116</v>
      </c>
      <c r="I3154" t="s">
        <v>359</v>
      </c>
      <c r="J3154" t="s">
        <v>44</v>
      </c>
      <c r="K3154" t="s">
        <v>46</v>
      </c>
      <c r="L3154" t="s">
        <v>117</v>
      </c>
      <c r="M3154">
        <v>1284042</v>
      </c>
      <c r="N3154" t="s">
        <v>5900</v>
      </c>
      <c r="O3154" t="s">
        <v>84</v>
      </c>
      <c r="P3154" t="s">
        <v>49</v>
      </c>
      <c r="Q3154" t="s">
        <v>38</v>
      </c>
      <c r="R3154">
        <v>40000</v>
      </c>
      <c r="S3154">
        <v>0.1593</v>
      </c>
      <c r="T3154">
        <v>308.79000000000002</v>
      </c>
      <c r="U3154">
        <v>0.14269999999999999</v>
      </c>
      <c r="V3154">
        <v>9000</v>
      </c>
      <c r="W3154">
        <v>11</v>
      </c>
      <c r="X3154">
        <v>11116</v>
      </c>
    </row>
    <row r="3155" spans="1:24" x14ac:dyDescent="0.3">
      <c r="A3155">
        <v>1052516</v>
      </c>
      <c r="B3155" t="s">
        <v>140</v>
      </c>
      <c r="C3155" t="s">
        <v>25</v>
      </c>
      <c r="D3155" t="s">
        <v>141</v>
      </c>
      <c r="E3155" t="s">
        <v>5008</v>
      </c>
      <c r="F3155" t="s">
        <v>28</v>
      </c>
      <c r="G3155" t="s">
        <v>29</v>
      </c>
      <c r="H3155" t="s">
        <v>116</v>
      </c>
      <c r="I3155" t="s">
        <v>137</v>
      </c>
      <c r="J3155" t="s">
        <v>122</v>
      </c>
      <c r="K3155" t="s">
        <v>46</v>
      </c>
      <c r="L3155" t="s">
        <v>204</v>
      </c>
      <c r="M3155">
        <v>1284048</v>
      </c>
      <c r="N3155" t="s">
        <v>1641</v>
      </c>
      <c r="O3155" t="s">
        <v>259</v>
      </c>
      <c r="P3155" t="s">
        <v>49</v>
      </c>
      <c r="Q3155" t="s">
        <v>71</v>
      </c>
      <c r="R3155">
        <v>37500</v>
      </c>
      <c r="S3155">
        <v>0.2326</v>
      </c>
      <c r="T3155">
        <v>449.58</v>
      </c>
      <c r="U3155">
        <v>0.13489999999999999</v>
      </c>
      <c r="V3155">
        <v>13250</v>
      </c>
      <c r="W3155">
        <v>18</v>
      </c>
      <c r="X3155">
        <v>15919</v>
      </c>
    </row>
    <row r="3156" spans="1:24" x14ac:dyDescent="0.3">
      <c r="A3156">
        <v>1052534</v>
      </c>
      <c r="B3156" t="s">
        <v>271</v>
      </c>
      <c r="C3156" t="s">
        <v>25</v>
      </c>
      <c r="D3156" t="s">
        <v>114</v>
      </c>
      <c r="E3156" t="s">
        <v>11759</v>
      </c>
      <c r="F3156" t="s">
        <v>60</v>
      </c>
      <c r="G3156" t="s">
        <v>61</v>
      </c>
      <c r="H3156" t="s">
        <v>116</v>
      </c>
      <c r="I3156" t="s">
        <v>45</v>
      </c>
      <c r="J3156" t="s">
        <v>45</v>
      </c>
      <c r="K3156" t="s">
        <v>46</v>
      </c>
      <c r="L3156" t="s">
        <v>47</v>
      </c>
      <c r="M3156">
        <v>1284069</v>
      </c>
      <c r="N3156" t="s">
        <v>5900</v>
      </c>
      <c r="O3156" t="s">
        <v>109</v>
      </c>
      <c r="P3156" t="s">
        <v>49</v>
      </c>
      <c r="Q3156" t="s">
        <v>38</v>
      </c>
      <c r="R3156">
        <v>30000</v>
      </c>
      <c r="S3156">
        <v>0.16439999999999999</v>
      </c>
      <c r="T3156">
        <v>120.3</v>
      </c>
      <c r="U3156">
        <v>0.1242</v>
      </c>
      <c r="V3156">
        <v>3600</v>
      </c>
      <c r="W3156">
        <v>21</v>
      </c>
      <c r="X3156">
        <v>4331</v>
      </c>
    </row>
    <row r="3157" spans="1:24" x14ac:dyDescent="0.3">
      <c r="A3157">
        <v>1052545</v>
      </c>
      <c r="B3157" t="s">
        <v>252</v>
      </c>
      <c r="C3157" t="s">
        <v>25</v>
      </c>
      <c r="D3157" t="s">
        <v>124</v>
      </c>
      <c r="E3157" t="s">
        <v>17699</v>
      </c>
      <c r="F3157" t="s">
        <v>135</v>
      </c>
      <c r="G3157" t="s">
        <v>29</v>
      </c>
      <c r="H3157" t="s">
        <v>116</v>
      </c>
      <c r="I3157" t="s">
        <v>285</v>
      </c>
      <c r="J3157" t="s">
        <v>81</v>
      </c>
      <c r="K3157" t="s">
        <v>33</v>
      </c>
      <c r="L3157" t="s">
        <v>89</v>
      </c>
      <c r="M3157">
        <v>1284081</v>
      </c>
      <c r="N3157" t="s">
        <v>5900</v>
      </c>
      <c r="O3157" t="s">
        <v>1024</v>
      </c>
      <c r="P3157" t="s">
        <v>37</v>
      </c>
      <c r="Q3157" t="s">
        <v>71</v>
      </c>
      <c r="R3157">
        <v>32000</v>
      </c>
      <c r="S3157">
        <v>0.17249999999999999</v>
      </c>
      <c r="T3157">
        <v>91.91</v>
      </c>
      <c r="U3157">
        <v>0.1825</v>
      </c>
      <c r="V3157">
        <v>3600</v>
      </c>
      <c r="W3157">
        <v>19</v>
      </c>
      <c r="X3157">
        <v>3288</v>
      </c>
    </row>
    <row r="3158" spans="1:24" x14ac:dyDescent="0.3">
      <c r="A3158">
        <v>1052548</v>
      </c>
      <c r="B3158" t="s">
        <v>66</v>
      </c>
      <c r="C3158" t="s">
        <v>25</v>
      </c>
      <c r="D3158" t="s">
        <v>114</v>
      </c>
      <c r="E3158" t="s">
        <v>5343</v>
      </c>
      <c r="F3158" t="s">
        <v>738</v>
      </c>
      <c r="G3158" t="s">
        <v>29</v>
      </c>
      <c r="H3158" t="s">
        <v>116</v>
      </c>
      <c r="I3158" t="s">
        <v>285</v>
      </c>
      <c r="J3158" t="s">
        <v>270</v>
      </c>
      <c r="K3158" t="s">
        <v>33</v>
      </c>
      <c r="L3158" t="s">
        <v>81</v>
      </c>
      <c r="M3158">
        <v>1284084</v>
      </c>
      <c r="N3158" t="s">
        <v>1641</v>
      </c>
      <c r="O3158" t="s">
        <v>1662</v>
      </c>
      <c r="P3158" t="s">
        <v>37</v>
      </c>
      <c r="Q3158" t="s">
        <v>38</v>
      </c>
      <c r="R3158">
        <v>50000</v>
      </c>
      <c r="S3158">
        <v>0.1176</v>
      </c>
      <c r="T3158">
        <v>193.58</v>
      </c>
      <c r="U3158">
        <v>0.22059999999999999</v>
      </c>
      <c r="V3158">
        <v>7000</v>
      </c>
      <c r="W3158">
        <v>12</v>
      </c>
      <c r="X3158">
        <v>6083</v>
      </c>
    </row>
    <row r="3159" spans="1:24" x14ac:dyDescent="0.3">
      <c r="A3159">
        <v>1052586</v>
      </c>
      <c r="B3159" t="s">
        <v>349</v>
      </c>
      <c r="C3159" t="s">
        <v>25</v>
      </c>
      <c r="D3159" t="s">
        <v>124</v>
      </c>
      <c r="E3159" t="s">
        <v>22273</v>
      </c>
      <c r="F3159" t="s">
        <v>69</v>
      </c>
      <c r="G3159" t="s">
        <v>29</v>
      </c>
      <c r="H3159" t="s">
        <v>116</v>
      </c>
      <c r="I3159" t="s">
        <v>312</v>
      </c>
      <c r="J3159" t="s">
        <v>81</v>
      </c>
      <c r="K3159" t="s">
        <v>46</v>
      </c>
      <c r="L3159" t="s">
        <v>89</v>
      </c>
      <c r="M3159">
        <v>1284144</v>
      </c>
      <c r="N3159" t="s">
        <v>21863</v>
      </c>
      <c r="O3159" t="s">
        <v>70</v>
      </c>
      <c r="P3159" t="s">
        <v>49</v>
      </c>
      <c r="Q3159" t="s">
        <v>57</v>
      </c>
      <c r="R3159">
        <v>33000</v>
      </c>
      <c r="S3159">
        <v>0.1142</v>
      </c>
      <c r="T3159">
        <v>60.88</v>
      </c>
      <c r="U3159">
        <v>6.0299999999999999E-2</v>
      </c>
      <c r="V3159">
        <v>2000</v>
      </c>
      <c r="W3159">
        <v>13</v>
      </c>
      <c r="X3159">
        <v>2185</v>
      </c>
    </row>
    <row r="3160" spans="1:24" x14ac:dyDescent="0.3">
      <c r="A3160">
        <v>1052601</v>
      </c>
      <c r="B3160" t="s">
        <v>436</v>
      </c>
      <c r="C3160" t="s">
        <v>25</v>
      </c>
      <c r="D3160" t="s">
        <v>67</v>
      </c>
      <c r="E3160" t="s">
        <v>7683</v>
      </c>
      <c r="F3160" t="s">
        <v>60</v>
      </c>
      <c r="G3160" t="s">
        <v>61</v>
      </c>
      <c r="H3160" t="s">
        <v>116</v>
      </c>
      <c r="I3160" t="s">
        <v>96</v>
      </c>
      <c r="J3160" t="s">
        <v>97</v>
      </c>
      <c r="K3160" t="s">
        <v>46</v>
      </c>
      <c r="L3160" t="s">
        <v>53</v>
      </c>
      <c r="M3160">
        <v>1284159</v>
      </c>
      <c r="N3160" t="s">
        <v>5900</v>
      </c>
      <c r="O3160" t="s">
        <v>65</v>
      </c>
      <c r="P3160" t="s">
        <v>49</v>
      </c>
      <c r="Q3160" t="s">
        <v>57</v>
      </c>
      <c r="R3160">
        <v>95000</v>
      </c>
      <c r="S3160">
        <v>0.12690000000000001</v>
      </c>
      <c r="T3160">
        <v>423.46</v>
      </c>
      <c r="U3160">
        <v>0.1065</v>
      </c>
      <c r="V3160">
        <v>13000</v>
      </c>
      <c r="W3160">
        <v>20</v>
      </c>
      <c r="X3160">
        <v>14028</v>
      </c>
    </row>
    <row r="3161" spans="1:24" x14ac:dyDescent="0.3">
      <c r="A3161">
        <v>1052607</v>
      </c>
      <c r="B3161" t="s">
        <v>128</v>
      </c>
      <c r="C3161" t="s">
        <v>25</v>
      </c>
      <c r="D3161" t="s">
        <v>67</v>
      </c>
      <c r="E3161" t="s">
        <v>6591</v>
      </c>
      <c r="F3161" t="s">
        <v>69</v>
      </c>
      <c r="G3161" t="s">
        <v>29</v>
      </c>
      <c r="H3161" t="s">
        <v>116</v>
      </c>
      <c r="I3161" t="s">
        <v>270</v>
      </c>
      <c r="J3161" t="s">
        <v>274</v>
      </c>
      <c r="K3161" t="s">
        <v>33</v>
      </c>
      <c r="L3161" t="s">
        <v>122</v>
      </c>
      <c r="M3161">
        <v>1284165</v>
      </c>
      <c r="N3161" t="s">
        <v>5900</v>
      </c>
      <c r="O3161" t="s">
        <v>146</v>
      </c>
      <c r="P3161" t="s">
        <v>49</v>
      </c>
      <c r="Q3161" t="s">
        <v>57</v>
      </c>
      <c r="R3161">
        <v>35000</v>
      </c>
      <c r="S3161">
        <v>0.21909999999999999</v>
      </c>
      <c r="T3161">
        <v>128.96</v>
      </c>
      <c r="U3161">
        <v>6.6199999999999995E-2</v>
      </c>
      <c r="V3161">
        <v>4200</v>
      </c>
      <c r="W3161">
        <v>17</v>
      </c>
      <c r="X3161">
        <v>3295</v>
      </c>
    </row>
    <row r="3162" spans="1:24" x14ac:dyDescent="0.3">
      <c r="A3162">
        <v>1052616</v>
      </c>
      <c r="B3162" t="s">
        <v>92</v>
      </c>
      <c r="C3162" t="s">
        <v>25</v>
      </c>
      <c r="D3162" t="s">
        <v>141</v>
      </c>
      <c r="E3162" t="s">
        <v>1631</v>
      </c>
      <c r="F3162" t="s">
        <v>28</v>
      </c>
      <c r="G3162" t="s">
        <v>29</v>
      </c>
      <c r="H3162" t="s">
        <v>116</v>
      </c>
      <c r="I3162" t="s">
        <v>137</v>
      </c>
      <c r="J3162" t="s">
        <v>137</v>
      </c>
      <c r="K3162" t="s">
        <v>1598</v>
      </c>
      <c r="L3162" t="s">
        <v>1166</v>
      </c>
      <c r="M3162">
        <v>1284174</v>
      </c>
      <c r="N3162" t="s">
        <v>35</v>
      </c>
      <c r="O3162" t="s">
        <v>78</v>
      </c>
      <c r="P3162" t="s">
        <v>37</v>
      </c>
      <c r="Q3162" t="s">
        <v>38</v>
      </c>
      <c r="R3162">
        <v>51008</v>
      </c>
      <c r="S3162">
        <v>8.14E-2</v>
      </c>
      <c r="T3162">
        <v>198.3</v>
      </c>
      <c r="U3162">
        <v>0.14649999999999999</v>
      </c>
      <c r="V3162">
        <v>8400</v>
      </c>
      <c r="W3162">
        <v>10</v>
      </c>
      <c r="X3162">
        <v>10523</v>
      </c>
    </row>
    <row r="3163" spans="1:24" x14ac:dyDescent="0.3">
      <c r="A3163">
        <v>1052618</v>
      </c>
      <c r="B3163" t="s">
        <v>246</v>
      </c>
      <c r="C3163" t="s">
        <v>25</v>
      </c>
      <c r="D3163" t="s">
        <v>114</v>
      </c>
      <c r="E3163" t="s">
        <v>9153</v>
      </c>
      <c r="F3163" t="s">
        <v>60</v>
      </c>
      <c r="G3163" t="s">
        <v>29</v>
      </c>
      <c r="H3163" t="s">
        <v>116</v>
      </c>
      <c r="I3163" t="s">
        <v>137</v>
      </c>
      <c r="J3163" t="s">
        <v>44</v>
      </c>
      <c r="K3163" t="s">
        <v>46</v>
      </c>
      <c r="L3163" t="s">
        <v>117</v>
      </c>
      <c r="M3163">
        <v>1284176</v>
      </c>
      <c r="N3163" t="s">
        <v>5900</v>
      </c>
      <c r="O3163" t="s">
        <v>65</v>
      </c>
      <c r="P3163" t="s">
        <v>49</v>
      </c>
      <c r="Q3163" t="s">
        <v>57</v>
      </c>
      <c r="R3163">
        <v>38000</v>
      </c>
      <c r="S3163">
        <v>0.16830000000000001</v>
      </c>
      <c r="T3163">
        <v>260.58999999999997</v>
      </c>
      <c r="U3163">
        <v>0.1065</v>
      </c>
      <c r="V3163">
        <v>8000</v>
      </c>
      <c r="W3163">
        <v>18</v>
      </c>
      <c r="X3163">
        <v>9381</v>
      </c>
    </row>
    <row r="3164" spans="1:24" x14ac:dyDescent="0.3">
      <c r="A3164">
        <v>1052625</v>
      </c>
      <c r="B3164" t="s">
        <v>66</v>
      </c>
      <c r="C3164" t="s">
        <v>25</v>
      </c>
      <c r="D3164" t="s">
        <v>114</v>
      </c>
      <c r="E3164" t="s">
        <v>3917</v>
      </c>
      <c r="F3164" t="s">
        <v>60</v>
      </c>
      <c r="G3164" t="s">
        <v>87</v>
      </c>
      <c r="H3164" t="s">
        <v>116</v>
      </c>
      <c r="I3164" t="s">
        <v>137</v>
      </c>
      <c r="J3164" t="s">
        <v>44</v>
      </c>
      <c r="K3164" t="s">
        <v>46</v>
      </c>
      <c r="L3164" t="s">
        <v>117</v>
      </c>
      <c r="M3164">
        <v>1284183</v>
      </c>
      <c r="N3164" t="s">
        <v>1641</v>
      </c>
      <c r="O3164" t="s">
        <v>127</v>
      </c>
      <c r="P3164" t="s">
        <v>49</v>
      </c>
      <c r="Q3164" t="s">
        <v>38</v>
      </c>
      <c r="R3164">
        <v>38000</v>
      </c>
      <c r="S3164">
        <v>0.2248</v>
      </c>
      <c r="T3164">
        <v>451.15</v>
      </c>
      <c r="U3164">
        <v>9.9099999999999994E-2</v>
      </c>
      <c r="V3164">
        <v>14000</v>
      </c>
      <c r="W3164">
        <v>16</v>
      </c>
      <c r="X3164">
        <v>16241</v>
      </c>
    </row>
    <row r="3165" spans="1:24" x14ac:dyDescent="0.3">
      <c r="A3165">
        <v>1052670</v>
      </c>
      <c r="B3165" t="s">
        <v>85</v>
      </c>
      <c r="C3165" t="s">
        <v>25</v>
      </c>
      <c r="D3165" t="s">
        <v>72</v>
      </c>
      <c r="E3165" t="s">
        <v>5254</v>
      </c>
      <c r="F3165" t="s">
        <v>135</v>
      </c>
      <c r="G3165" t="s">
        <v>29</v>
      </c>
      <c r="H3165" t="s">
        <v>116</v>
      </c>
      <c r="I3165" t="s">
        <v>137</v>
      </c>
      <c r="J3165" t="s">
        <v>44</v>
      </c>
      <c r="K3165" t="s">
        <v>46</v>
      </c>
      <c r="L3165" t="s">
        <v>117</v>
      </c>
      <c r="M3165">
        <v>1284233</v>
      </c>
      <c r="N3165" t="s">
        <v>5900</v>
      </c>
      <c r="O3165" t="s">
        <v>1024</v>
      </c>
      <c r="P3165" t="s">
        <v>49</v>
      </c>
      <c r="Q3165" t="s">
        <v>57</v>
      </c>
      <c r="R3165">
        <v>61284</v>
      </c>
      <c r="S3165">
        <v>0.21870000000000001</v>
      </c>
      <c r="T3165">
        <v>544.16999999999996</v>
      </c>
      <c r="U3165">
        <v>0.1825</v>
      </c>
      <c r="V3165">
        <v>15000</v>
      </c>
      <c r="W3165">
        <v>30</v>
      </c>
      <c r="X3165">
        <v>19590</v>
      </c>
    </row>
    <row r="3166" spans="1:24" x14ac:dyDescent="0.3">
      <c r="A3166">
        <v>1052681</v>
      </c>
      <c r="B3166" t="s">
        <v>58</v>
      </c>
      <c r="C3166" t="s">
        <v>25</v>
      </c>
      <c r="D3166" t="s">
        <v>26</v>
      </c>
      <c r="E3166" t="s">
        <v>529</v>
      </c>
      <c r="F3166" t="s">
        <v>60</v>
      </c>
      <c r="G3166" t="s">
        <v>29</v>
      </c>
      <c r="H3166" t="s">
        <v>116</v>
      </c>
      <c r="I3166" t="s">
        <v>75</v>
      </c>
      <c r="J3166" t="s">
        <v>44</v>
      </c>
      <c r="K3166" t="s">
        <v>46</v>
      </c>
      <c r="L3166" t="s">
        <v>117</v>
      </c>
      <c r="M3166">
        <v>1284244</v>
      </c>
      <c r="N3166" t="s">
        <v>1641</v>
      </c>
      <c r="O3166" t="s">
        <v>113</v>
      </c>
      <c r="P3166" t="s">
        <v>49</v>
      </c>
      <c r="Q3166" t="s">
        <v>38</v>
      </c>
      <c r="R3166">
        <v>19200</v>
      </c>
      <c r="S3166">
        <v>0.1113</v>
      </c>
      <c r="T3166">
        <v>199.29</v>
      </c>
      <c r="U3166">
        <v>0.1171</v>
      </c>
      <c r="V3166">
        <v>6025</v>
      </c>
      <c r="W3166">
        <v>11</v>
      </c>
      <c r="X3166">
        <v>7174</v>
      </c>
    </row>
    <row r="3167" spans="1:24" x14ac:dyDescent="0.3">
      <c r="A3167">
        <v>1052689</v>
      </c>
      <c r="B3167" t="s">
        <v>128</v>
      </c>
      <c r="C3167" t="s">
        <v>25</v>
      </c>
      <c r="D3167" t="s">
        <v>50</v>
      </c>
      <c r="E3167" t="s">
        <v>9920</v>
      </c>
      <c r="F3167" t="s">
        <v>60</v>
      </c>
      <c r="G3167" t="s">
        <v>29</v>
      </c>
      <c r="H3167" t="s">
        <v>116</v>
      </c>
      <c r="I3167" t="s">
        <v>44</v>
      </c>
      <c r="J3167" t="s">
        <v>44</v>
      </c>
      <c r="K3167" t="s">
        <v>46</v>
      </c>
      <c r="L3167" t="s">
        <v>117</v>
      </c>
      <c r="M3167">
        <v>1284252</v>
      </c>
      <c r="N3167" t="s">
        <v>5900</v>
      </c>
      <c r="O3167" t="s">
        <v>127</v>
      </c>
      <c r="P3167" t="s">
        <v>49</v>
      </c>
      <c r="Q3167" t="s">
        <v>57</v>
      </c>
      <c r="R3167">
        <v>90000</v>
      </c>
      <c r="S3167">
        <v>4.8399999999999999E-2</v>
      </c>
      <c r="T3167">
        <v>386.7</v>
      </c>
      <c r="U3167">
        <v>9.9099999999999994E-2</v>
      </c>
      <c r="V3167">
        <v>12000</v>
      </c>
      <c r="W3167">
        <v>6</v>
      </c>
      <c r="X3167">
        <v>13921</v>
      </c>
    </row>
    <row r="3168" spans="1:24" x14ac:dyDescent="0.3">
      <c r="A3168">
        <v>1052717</v>
      </c>
      <c r="B3168" t="s">
        <v>246</v>
      </c>
      <c r="C3168" t="s">
        <v>25</v>
      </c>
      <c r="D3168" t="s">
        <v>26</v>
      </c>
      <c r="E3168" t="s">
        <v>4214</v>
      </c>
      <c r="F3168" t="s">
        <v>28</v>
      </c>
      <c r="G3168" t="s">
        <v>29</v>
      </c>
      <c r="H3168" t="s">
        <v>116</v>
      </c>
      <c r="I3168" t="s">
        <v>359</v>
      </c>
      <c r="J3168" t="s">
        <v>44</v>
      </c>
      <c r="K3168" t="s">
        <v>46</v>
      </c>
      <c r="L3168" t="s">
        <v>117</v>
      </c>
      <c r="M3168">
        <v>1284284</v>
      </c>
      <c r="N3168" t="s">
        <v>1641</v>
      </c>
      <c r="O3168" t="s">
        <v>84</v>
      </c>
      <c r="P3168" t="s">
        <v>49</v>
      </c>
      <c r="Q3168" t="s">
        <v>38</v>
      </c>
      <c r="R3168">
        <v>50000</v>
      </c>
      <c r="S3168">
        <v>0.186</v>
      </c>
      <c r="T3168">
        <v>274.48</v>
      </c>
      <c r="U3168">
        <v>0.14269999999999999</v>
      </c>
      <c r="V3168">
        <v>8000</v>
      </c>
      <c r="W3168">
        <v>19</v>
      </c>
      <c r="X3168">
        <v>9881</v>
      </c>
    </row>
    <row r="3169" spans="1:24" x14ac:dyDescent="0.3">
      <c r="A3169">
        <v>1052725</v>
      </c>
      <c r="B3169" t="s">
        <v>140</v>
      </c>
      <c r="C3169" t="s">
        <v>25</v>
      </c>
      <c r="D3169" t="s">
        <v>67</v>
      </c>
      <c r="E3169" t="s">
        <v>5870</v>
      </c>
      <c r="F3169" t="s">
        <v>135</v>
      </c>
      <c r="G3169" t="s">
        <v>61</v>
      </c>
      <c r="H3169" t="s">
        <v>116</v>
      </c>
      <c r="I3169" t="s">
        <v>137</v>
      </c>
      <c r="J3169" t="s">
        <v>137</v>
      </c>
      <c r="K3169" t="s">
        <v>1598</v>
      </c>
      <c r="L3169" t="s">
        <v>1166</v>
      </c>
      <c r="M3169">
        <v>1284292</v>
      </c>
      <c r="N3169" t="s">
        <v>1641</v>
      </c>
      <c r="O3169" t="s">
        <v>186</v>
      </c>
      <c r="P3169" t="s">
        <v>37</v>
      </c>
      <c r="Q3169" t="s">
        <v>71</v>
      </c>
      <c r="R3169">
        <v>47000</v>
      </c>
      <c r="S3169">
        <v>0.24049999999999999</v>
      </c>
      <c r="T3169">
        <v>533.51</v>
      </c>
      <c r="U3169">
        <v>0.17580000000000001</v>
      </c>
      <c r="V3169">
        <v>21200</v>
      </c>
      <c r="W3169">
        <v>28</v>
      </c>
      <c r="X3169">
        <v>28265</v>
      </c>
    </row>
    <row r="3170" spans="1:24" x14ac:dyDescent="0.3">
      <c r="A3170">
        <v>1052731</v>
      </c>
      <c r="B3170" t="s">
        <v>291</v>
      </c>
      <c r="C3170" t="s">
        <v>25</v>
      </c>
      <c r="D3170" t="s">
        <v>26</v>
      </c>
      <c r="E3170" t="s">
        <v>12200</v>
      </c>
      <c r="F3170" t="s">
        <v>28</v>
      </c>
      <c r="G3170" t="s">
        <v>87</v>
      </c>
      <c r="H3170" t="s">
        <v>116</v>
      </c>
      <c r="I3170" t="s">
        <v>45</v>
      </c>
      <c r="J3170" t="s">
        <v>266</v>
      </c>
      <c r="K3170" t="s">
        <v>46</v>
      </c>
      <c r="L3170" t="s">
        <v>267</v>
      </c>
      <c r="M3170">
        <v>1284298</v>
      </c>
      <c r="N3170" t="s">
        <v>5900</v>
      </c>
      <c r="O3170" t="s">
        <v>84</v>
      </c>
      <c r="P3170" t="s">
        <v>49</v>
      </c>
      <c r="Q3170" t="s">
        <v>38</v>
      </c>
      <c r="R3170">
        <v>48000</v>
      </c>
      <c r="S3170">
        <v>0.1802</v>
      </c>
      <c r="T3170">
        <v>205.86</v>
      </c>
      <c r="U3170">
        <v>0.14269999999999999</v>
      </c>
      <c r="V3170">
        <v>6000</v>
      </c>
      <c r="W3170">
        <v>36</v>
      </c>
      <c r="X3170">
        <v>7408</v>
      </c>
    </row>
    <row r="3171" spans="1:24" x14ac:dyDescent="0.3">
      <c r="A3171">
        <v>1052746</v>
      </c>
      <c r="B3171" t="s">
        <v>58</v>
      </c>
      <c r="C3171" t="s">
        <v>25</v>
      </c>
      <c r="D3171" t="s">
        <v>124</v>
      </c>
      <c r="E3171" t="s">
        <v>24216</v>
      </c>
      <c r="F3171" t="s">
        <v>135</v>
      </c>
      <c r="G3171" t="s">
        <v>29</v>
      </c>
      <c r="H3171" t="s">
        <v>116</v>
      </c>
      <c r="I3171" t="s">
        <v>137</v>
      </c>
      <c r="J3171" t="s">
        <v>137</v>
      </c>
      <c r="K3171" t="s">
        <v>1598</v>
      </c>
      <c r="L3171" t="s">
        <v>1166</v>
      </c>
      <c r="M3171">
        <v>1284516</v>
      </c>
      <c r="N3171" t="s">
        <v>21080</v>
      </c>
      <c r="O3171" t="s">
        <v>231</v>
      </c>
      <c r="P3171" t="s">
        <v>37</v>
      </c>
      <c r="Q3171" t="s">
        <v>71</v>
      </c>
      <c r="R3171">
        <v>33996</v>
      </c>
      <c r="S3171">
        <v>0.16520000000000001</v>
      </c>
      <c r="T3171">
        <v>187.95</v>
      </c>
      <c r="U3171">
        <v>0.16769999999999999</v>
      </c>
      <c r="V3171">
        <v>7600</v>
      </c>
      <c r="W3171">
        <v>21</v>
      </c>
      <c r="X3171">
        <v>10509</v>
      </c>
    </row>
    <row r="3172" spans="1:24" x14ac:dyDescent="0.3">
      <c r="A3172">
        <v>1052789</v>
      </c>
      <c r="B3172" t="s">
        <v>140</v>
      </c>
      <c r="C3172" t="s">
        <v>25</v>
      </c>
      <c r="D3172" t="s">
        <v>202</v>
      </c>
      <c r="E3172" t="s">
        <v>5891</v>
      </c>
      <c r="F3172" t="s">
        <v>28</v>
      </c>
      <c r="G3172" t="s">
        <v>29</v>
      </c>
      <c r="H3172" t="s">
        <v>116</v>
      </c>
      <c r="I3172" t="s">
        <v>137</v>
      </c>
      <c r="J3172" t="s">
        <v>137</v>
      </c>
      <c r="K3172" t="s">
        <v>1598</v>
      </c>
      <c r="L3172" t="s">
        <v>1166</v>
      </c>
      <c r="M3172">
        <v>1284328</v>
      </c>
      <c r="N3172" t="s">
        <v>1641</v>
      </c>
      <c r="O3172" t="s">
        <v>36</v>
      </c>
      <c r="P3172" t="s">
        <v>37</v>
      </c>
      <c r="Q3172" t="s">
        <v>71</v>
      </c>
      <c r="R3172">
        <v>39624</v>
      </c>
      <c r="S3172">
        <v>0.23080000000000001</v>
      </c>
      <c r="T3172">
        <v>484.63</v>
      </c>
      <c r="U3172">
        <v>0.1527</v>
      </c>
      <c r="V3172">
        <v>20250</v>
      </c>
      <c r="W3172">
        <v>25</v>
      </c>
      <c r="X3172">
        <v>25646</v>
      </c>
    </row>
    <row r="3173" spans="1:24" x14ac:dyDescent="0.3">
      <c r="A3173">
        <v>1052795</v>
      </c>
      <c r="B3173" t="s">
        <v>448</v>
      </c>
      <c r="C3173" t="s">
        <v>25</v>
      </c>
      <c r="D3173" t="s">
        <v>184</v>
      </c>
      <c r="E3173" t="s">
        <v>3330</v>
      </c>
      <c r="F3173" t="s">
        <v>28</v>
      </c>
      <c r="G3173" t="s">
        <v>29</v>
      </c>
      <c r="H3173" t="s">
        <v>116</v>
      </c>
      <c r="I3173" t="s">
        <v>261</v>
      </c>
      <c r="J3173" t="s">
        <v>44</v>
      </c>
      <c r="K3173" t="s">
        <v>46</v>
      </c>
      <c r="L3173" t="s">
        <v>117</v>
      </c>
      <c r="M3173">
        <v>1284334</v>
      </c>
      <c r="N3173" t="s">
        <v>1641</v>
      </c>
      <c r="O3173" t="s">
        <v>84</v>
      </c>
      <c r="P3173" t="s">
        <v>49</v>
      </c>
      <c r="Q3173" t="s">
        <v>57</v>
      </c>
      <c r="R3173">
        <v>26000</v>
      </c>
      <c r="S3173">
        <v>0.23119999999999999</v>
      </c>
      <c r="T3173">
        <v>131.24</v>
      </c>
      <c r="U3173">
        <v>0.14269999999999999</v>
      </c>
      <c r="V3173">
        <v>3825</v>
      </c>
      <c r="W3173">
        <v>37</v>
      </c>
      <c r="X3173">
        <v>4724</v>
      </c>
    </row>
    <row r="3174" spans="1:24" x14ac:dyDescent="0.3">
      <c r="A3174">
        <v>1052800</v>
      </c>
      <c r="B3174" t="s">
        <v>218</v>
      </c>
      <c r="C3174" t="s">
        <v>25</v>
      </c>
      <c r="D3174" t="s">
        <v>72</v>
      </c>
      <c r="E3174" t="s">
        <v>24781</v>
      </c>
      <c r="F3174" t="s">
        <v>28</v>
      </c>
      <c r="G3174" t="s">
        <v>61</v>
      </c>
      <c r="H3174" t="s">
        <v>116</v>
      </c>
      <c r="I3174" t="s">
        <v>163</v>
      </c>
      <c r="J3174" t="s">
        <v>34</v>
      </c>
      <c r="K3174" t="s">
        <v>46</v>
      </c>
      <c r="L3174" t="s">
        <v>163</v>
      </c>
      <c r="M3174">
        <v>1284341</v>
      </c>
      <c r="N3174" t="s">
        <v>21080</v>
      </c>
      <c r="O3174" t="s">
        <v>84</v>
      </c>
      <c r="P3174" t="s">
        <v>49</v>
      </c>
      <c r="Q3174" t="s">
        <v>57</v>
      </c>
      <c r="R3174">
        <v>39990</v>
      </c>
      <c r="S3174">
        <v>0.1968</v>
      </c>
      <c r="T3174">
        <v>82.35</v>
      </c>
      <c r="U3174">
        <v>0.14269999999999999</v>
      </c>
      <c r="V3174">
        <v>2400</v>
      </c>
      <c r="W3174">
        <v>23</v>
      </c>
      <c r="X3174">
        <v>2793</v>
      </c>
    </row>
    <row r="3175" spans="1:24" x14ac:dyDescent="0.3">
      <c r="A3175">
        <v>1052809</v>
      </c>
      <c r="B3175" t="s">
        <v>66</v>
      </c>
      <c r="C3175" t="s">
        <v>25</v>
      </c>
      <c r="D3175" t="s">
        <v>26</v>
      </c>
      <c r="E3175" t="s">
        <v>12565</v>
      </c>
      <c r="F3175" t="s">
        <v>69</v>
      </c>
      <c r="G3175" t="s">
        <v>29</v>
      </c>
      <c r="H3175" t="s">
        <v>116</v>
      </c>
      <c r="I3175" t="s">
        <v>164</v>
      </c>
      <c r="J3175" t="s">
        <v>164</v>
      </c>
      <c r="K3175" t="s">
        <v>46</v>
      </c>
      <c r="L3175" t="s">
        <v>105</v>
      </c>
      <c r="M3175">
        <v>1284352</v>
      </c>
      <c r="N3175" t="s">
        <v>5900</v>
      </c>
      <c r="O3175" t="s">
        <v>70</v>
      </c>
      <c r="P3175" t="s">
        <v>49</v>
      </c>
      <c r="Q3175" t="s">
        <v>38</v>
      </c>
      <c r="R3175">
        <v>48000</v>
      </c>
      <c r="S3175">
        <v>0.23549999999999999</v>
      </c>
      <c r="T3175">
        <v>304.36</v>
      </c>
      <c r="U3175">
        <v>6.0299999999999999E-2</v>
      </c>
      <c r="V3175">
        <v>10000</v>
      </c>
      <c r="W3175">
        <v>31</v>
      </c>
      <c r="X3175">
        <v>10731</v>
      </c>
    </row>
    <row r="3176" spans="1:24" x14ac:dyDescent="0.3">
      <c r="A3176">
        <v>1052817</v>
      </c>
      <c r="B3176" t="s">
        <v>271</v>
      </c>
      <c r="C3176" t="s">
        <v>25</v>
      </c>
      <c r="D3176" t="s">
        <v>184</v>
      </c>
      <c r="E3176" t="s">
        <v>2889</v>
      </c>
      <c r="F3176" t="s">
        <v>69</v>
      </c>
      <c r="G3176" t="s">
        <v>29</v>
      </c>
      <c r="H3176" t="s">
        <v>116</v>
      </c>
      <c r="I3176" t="s">
        <v>137</v>
      </c>
      <c r="J3176" t="s">
        <v>163</v>
      </c>
      <c r="K3176" t="s">
        <v>46</v>
      </c>
      <c r="L3176" t="s">
        <v>164</v>
      </c>
      <c r="M3176">
        <v>1284362</v>
      </c>
      <c r="N3176" t="s">
        <v>1641</v>
      </c>
      <c r="O3176" t="s">
        <v>91</v>
      </c>
      <c r="P3176" t="s">
        <v>49</v>
      </c>
      <c r="Q3176" t="s">
        <v>57</v>
      </c>
      <c r="R3176">
        <v>42000</v>
      </c>
      <c r="S3176">
        <v>0.18060000000000001</v>
      </c>
      <c r="T3176">
        <v>219.04</v>
      </c>
      <c r="U3176">
        <v>7.9000000000000001E-2</v>
      </c>
      <c r="V3176">
        <v>7000</v>
      </c>
      <c r="W3176">
        <v>23</v>
      </c>
      <c r="X3176">
        <v>7650</v>
      </c>
    </row>
    <row r="3177" spans="1:24" x14ac:dyDescent="0.3">
      <c r="A3177">
        <v>1052830</v>
      </c>
      <c r="B3177" t="s">
        <v>179</v>
      </c>
      <c r="C3177" t="s">
        <v>25</v>
      </c>
      <c r="D3177" t="s">
        <v>202</v>
      </c>
      <c r="E3177" t="s">
        <v>14561</v>
      </c>
      <c r="F3177" t="s">
        <v>135</v>
      </c>
      <c r="G3177" t="s">
        <v>61</v>
      </c>
      <c r="H3177" t="s">
        <v>116</v>
      </c>
      <c r="I3177" t="s">
        <v>101</v>
      </c>
      <c r="J3177" t="s">
        <v>81</v>
      </c>
      <c r="K3177" t="s">
        <v>46</v>
      </c>
      <c r="L3177" t="s">
        <v>89</v>
      </c>
      <c r="M3177">
        <v>1284377</v>
      </c>
      <c r="N3177" t="s">
        <v>5900</v>
      </c>
      <c r="O3177" t="s">
        <v>491</v>
      </c>
      <c r="P3177" t="s">
        <v>49</v>
      </c>
      <c r="Q3177" t="s">
        <v>71</v>
      </c>
      <c r="R3177">
        <v>140000</v>
      </c>
      <c r="S3177">
        <v>9.7500000000000003E-2</v>
      </c>
      <c r="T3177">
        <v>644.17999999999995</v>
      </c>
      <c r="U3177">
        <v>0.17269999999999999</v>
      </c>
      <c r="V3177">
        <v>18000</v>
      </c>
      <c r="W3177">
        <v>29</v>
      </c>
      <c r="X3177">
        <v>23003</v>
      </c>
    </row>
    <row r="3178" spans="1:24" x14ac:dyDescent="0.3">
      <c r="A3178">
        <v>1052848</v>
      </c>
      <c r="B3178" t="s">
        <v>58</v>
      </c>
      <c r="C3178" t="s">
        <v>25</v>
      </c>
      <c r="D3178" t="s">
        <v>67</v>
      </c>
      <c r="E3178" t="s">
        <v>848</v>
      </c>
      <c r="F3178" t="s">
        <v>60</v>
      </c>
      <c r="G3178" t="s">
        <v>61</v>
      </c>
      <c r="H3178" t="s">
        <v>116</v>
      </c>
      <c r="I3178" t="s">
        <v>137</v>
      </c>
      <c r="J3178" t="s">
        <v>108</v>
      </c>
      <c r="K3178" t="s">
        <v>46</v>
      </c>
      <c r="L3178" t="s">
        <v>32</v>
      </c>
      <c r="M3178">
        <v>1284396</v>
      </c>
      <c r="N3178" t="s">
        <v>1641</v>
      </c>
      <c r="O3178" t="s">
        <v>127</v>
      </c>
      <c r="P3178" t="s">
        <v>49</v>
      </c>
      <c r="Q3178" t="s">
        <v>71</v>
      </c>
      <c r="R3178">
        <v>66000</v>
      </c>
      <c r="S3178">
        <v>0.1678</v>
      </c>
      <c r="T3178">
        <v>225.58</v>
      </c>
      <c r="U3178">
        <v>9.9099999999999994E-2</v>
      </c>
      <c r="V3178">
        <v>7000</v>
      </c>
      <c r="W3178">
        <v>11</v>
      </c>
      <c r="X3178">
        <v>7228</v>
      </c>
    </row>
    <row r="3179" spans="1:24" x14ac:dyDescent="0.3">
      <c r="A3179">
        <v>1052871</v>
      </c>
      <c r="B3179" t="s">
        <v>179</v>
      </c>
      <c r="C3179" t="s">
        <v>25</v>
      </c>
      <c r="D3179" t="s">
        <v>184</v>
      </c>
      <c r="E3179" t="s">
        <v>3188</v>
      </c>
      <c r="F3179" t="s">
        <v>60</v>
      </c>
      <c r="G3179" t="s">
        <v>29</v>
      </c>
      <c r="H3179" t="s">
        <v>116</v>
      </c>
      <c r="I3179" t="s">
        <v>81</v>
      </c>
      <c r="J3179" t="s">
        <v>81</v>
      </c>
      <c r="K3179" t="s">
        <v>46</v>
      </c>
      <c r="L3179" t="s">
        <v>89</v>
      </c>
      <c r="M3179">
        <v>1284421</v>
      </c>
      <c r="N3179" t="s">
        <v>1641</v>
      </c>
      <c r="O3179" t="s">
        <v>127</v>
      </c>
      <c r="P3179" t="s">
        <v>49</v>
      </c>
      <c r="Q3179" t="s">
        <v>57</v>
      </c>
      <c r="R3179">
        <v>45000</v>
      </c>
      <c r="S3179">
        <v>0.1016</v>
      </c>
      <c r="T3179">
        <v>87.01</v>
      </c>
      <c r="U3179">
        <v>9.9099999999999994E-2</v>
      </c>
      <c r="V3179">
        <v>2700</v>
      </c>
      <c r="W3179">
        <v>12</v>
      </c>
      <c r="X3179">
        <v>3117</v>
      </c>
    </row>
    <row r="3180" spans="1:24" x14ac:dyDescent="0.3">
      <c r="A3180">
        <v>1052924</v>
      </c>
      <c r="B3180" t="s">
        <v>92</v>
      </c>
      <c r="C3180" t="s">
        <v>25</v>
      </c>
      <c r="D3180" t="s">
        <v>26</v>
      </c>
      <c r="E3180" t="s">
        <v>3457</v>
      </c>
      <c r="F3180" t="s">
        <v>135</v>
      </c>
      <c r="G3180" t="s">
        <v>29</v>
      </c>
      <c r="H3180" t="s">
        <v>116</v>
      </c>
      <c r="I3180" t="s">
        <v>270</v>
      </c>
      <c r="J3180" t="s">
        <v>270</v>
      </c>
      <c r="K3180" t="s">
        <v>46</v>
      </c>
      <c r="L3180" t="s">
        <v>81</v>
      </c>
      <c r="M3180">
        <v>1284477</v>
      </c>
      <c r="N3180" t="s">
        <v>1641</v>
      </c>
      <c r="O3180" t="s">
        <v>139</v>
      </c>
      <c r="P3180" t="s">
        <v>49</v>
      </c>
      <c r="Q3180" t="s">
        <v>57</v>
      </c>
      <c r="R3180">
        <v>20000</v>
      </c>
      <c r="S3180">
        <v>0.20699999999999999</v>
      </c>
      <c r="T3180">
        <v>153.56</v>
      </c>
      <c r="U3180">
        <v>0.16289999999999999</v>
      </c>
      <c r="V3180">
        <v>4350</v>
      </c>
      <c r="W3180">
        <v>15</v>
      </c>
      <c r="X3180">
        <v>5475</v>
      </c>
    </row>
    <row r="3181" spans="1:24" x14ac:dyDescent="0.3">
      <c r="A3181">
        <v>1052950</v>
      </c>
      <c r="B3181" t="s">
        <v>448</v>
      </c>
      <c r="C3181" t="s">
        <v>25</v>
      </c>
      <c r="D3181" t="s">
        <v>26</v>
      </c>
      <c r="E3181" t="s">
        <v>18140</v>
      </c>
      <c r="F3181" t="s">
        <v>28</v>
      </c>
      <c r="G3181" t="s">
        <v>61</v>
      </c>
      <c r="H3181" t="s">
        <v>116</v>
      </c>
      <c r="I3181" t="s">
        <v>261</v>
      </c>
      <c r="J3181" t="s">
        <v>333</v>
      </c>
      <c r="K3181" t="s">
        <v>46</v>
      </c>
      <c r="L3181" t="s">
        <v>261</v>
      </c>
      <c r="M3181">
        <v>1284505</v>
      </c>
      <c r="N3181" t="s">
        <v>5900</v>
      </c>
      <c r="O3181" t="s">
        <v>36</v>
      </c>
      <c r="P3181" t="s">
        <v>37</v>
      </c>
      <c r="Q3181" t="s">
        <v>71</v>
      </c>
      <c r="R3181">
        <v>29323</v>
      </c>
      <c r="S3181">
        <v>0.13339999999999999</v>
      </c>
      <c r="T3181">
        <v>293.17</v>
      </c>
      <c r="U3181">
        <v>0.1527</v>
      </c>
      <c r="V3181">
        <v>12250</v>
      </c>
      <c r="W3181">
        <v>12</v>
      </c>
      <c r="X3181">
        <v>17385</v>
      </c>
    </row>
    <row r="3182" spans="1:24" x14ac:dyDescent="0.3">
      <c r="A3182">
        <v>1052979</v>
      </c>
      <c r="B3182" t="s">
        <v>128</v>
      </c>
      <c r="C3182" t="s">
        <v>25</v>
      </c>
      <c r="D3182" t="s">
        <v>114</v>
      </c>
      <c r="E3182" t="s">
        <v>134</v>
      </c>
      <c r="F3182" t="s">
        <v>28</v>
      </c>
      <c r="G3182" t="s">
        <v>29</v>
      </c>
      <c r="H3182" t="s">
        <v>116</v>
      </c>
      <c r="I3182" t="s">
        <v>137</v>
      </c>
      <c r="J3182" t="s">
        <v>267</v>
      </c>
      <c r="K3182" t="s">
        <v>46</v>
      </c>
      <c r="L3182" t="s">
        <v>44</v>
      </c>
      <c r="M3182">
        <v>1284553</v>
      </c>
      <c r="N3182" t="s">
        <v>1641</v>
      </c>
      <c r="O3182" t="s">
        <v>259</v>
      </c>
      <c r="P3182" t="s">
        <v>49</v>
      </c>
      <c r="Q3182" t="s">
        <v>38</v>
      </c>
      <c r="R3182">
        <v>140000</v>
      </c>
      <c r="S3182">
        <v>7.8899999999999998E-2</v>
      </c>
      <c r="T3182">
        <v>678.61</v>
      </c>
      <c r="U3182">
        <v>0.13489999999999999</v>
      </c>
      <c r="V3182">
        <v>20000</v>
      </c>
      <c r="W3182">
        <v>35</v>
      </c>
      <c r="X3182">
        <v>24429</v>
      </c>
    </row>
    <row r="3183" spans="1:24" x14ac:dyDescent="0.3">
      <c r="A3183">
        <v>1052996</v>
      </c>
      <c r="B3183" t="s">
        <v>66</v>
      </c>
      <c r="C3183" t="s">
        <v>25</v>
      </c>
      <c r="D3183" t="s">
        <v>114</v>
      </c>
      <c r="E3183" t="s">
        <v>21867</v>
      </c>
      <c r="F3183" t="s">
        <v>60</v>
      </c>
      <c r="G3183" t="s">
        <v>29</v>
      </c>
      <c r="H3183" t="s">
        <v>116</v>
      </c>
      <c r="I3183" t="s">
        <v>297</v>
      </c>
      <c r="J3183" t="s">
        <v>47</v>
      </c>
      <c r="K3183" t="s">
        <v>46</v>
      </c>
      <c r="L3183" t="s">
        <v>138</v>
      </c>
      <c r="M3183">
        <v>1284571</v>
      </c>
      <c r="N3183" t="s">
        <v>21863</v>
      </c>
      <c r="O3183" t="s">
        <v>109</v>
      </c>
      <c r="P3183" t="s">
        <v>49</v>
      </c>
      <c r="Q3183" t="s">
        <v>57</v>
      </c>
      <c r="R3183">
        <v>48000</v>
      </c>
      <c r="S3183">
        <v>0.17430000000000001</v>
      </c>
      <c r="T3183">
        <v>240.59</v>
      </c>
      <c r="U3183">
        <v>0.1242</v>
      </c>
      <c r="V3183">
        <v>7200</v>
      </c>
      <c r="W3183">
        <v>10</v>
      </c>
      <c r="X3183">
        <v>8678</v>
      </c>
    </row>
    <row r="3184" spans="1:24" x14ac:dyDescent="0.3">
      <c r="A3184">
        <v>1053004</v>
      </c>
      <c r="B3184" t="s">
        <v>271</v>
      </c>
      <c r="C3184" t="s">
        <v>25</v>
      </c>
      <c r="D3184" t="s">
        <v>26</v>
      </c>
      <c r="E3184" t="s">
        <v>6179</v>
      </c>
      <c r="F3184" t="s">
        <v>69</v>
      </c>
      <c r="G3184" t="s">
        <v>61</v>
      </c>
      <c r="H3184" t="s">
        <v>116</v>
      </c>
      <c r="I3184" t="s">
        <v>34</v>
      </c>
      <c r="J3184" t="s">
        <v>32</v>
      </c>
      <c r="K3184" t="s">
        <v>46</v>
      </c>
      <c r="L3184" t="s">
        <v>34</v>
      </c>
      <c r="M3184">
        <v>1284580</v>
      </c>
      <c r="N3184" t="s">
        <v>5900</v>
      </c>
      <c r="O3184" t="s">
        <v>165</v>
      </c>
      <c r="P3184" t="s">
        <v>49</v>
      </c>
      <c r="Q3184" t="s">
        <v>38</v>
      </c>
      <c r="R3184">
        <v>50000</v>
      </c>
      <c r="S3184">
        <v>4.4400000000000002E-2</v>
      </c>
      <c r="T3184">
        <v>280</v>
      </c>
      <c r="U3184">
        <v>7.51E-2</v>
      </c>
      <c r="V3184">
        <v>9000</v>
      </c>
      <c r="W3184">
        <v>15</v>
      </c>
      <c r="X3184">
        <v>9557</v>
      </c>
    </row>
    <row r="3185" spans="1:24" x14ac:dyDescent="0.3">
      <c r="A3185">
        <v>1053018</v>
      </c>
      <c r="B3185" t="s">
        <v>66</v>
      </c>
      <c r="C3185" t="s">
        <v>25</v>
      </c>
      <c r="D3185" t="s">
        <v>184</v>
      </c>
      <c r="E3185" t="s">
        <v>18554</v>
      </c>
      <c r="F3185" t="s">
        <v>60</v>
      </c>
      <c r="G3185" t="s">
        <v>29</v>
      </c>
      <c r="H3185" t="s">
        <v>116</v>
      </c>
      <c r="I3185" t="s">
        <v>101</v>
      </c>
      <c r="J3185" t="s">
        <v>267</v>
      </c>
      <c r="K3185" t="s">
        <v>46</v>
      </c>
      <c r="L3185" t="s">
        <v>44</v>
      </c>
      <c r="M3185">
        <v>1284596</v>
      </c>
      <c r="N3185" t="s">
        <v>5900</v>
      </c>
      <c r="O3185" t="s">
        <v>65</v>
      </c>
      <c r="P3185" t="s">
        <v>37</v>
      </c>
      <c r="Q3185" t="s">
        <v>71</v>
      </c>
      <c r="R3185">
        <v>50000</v>
      </c>
      <c r="S3185">
        <v>0.25700000000000001</v>
      </c>
      <c r="T3185">
        <v>588.82000000000005</v>
      </c>
      <c r="U3185">
        <v>0.1065</v>
      </c>
      <c r="V3185">
        <v>27300</v>
      </c>
      <c r="W3185">
        <v>20</v>
      </c>
      <c r="X3185">
        <v>33824</v>
      </c>
    </row>
    <row r="3186" spans="1:24" x14ac:dyDescent="0.3">
      <c r="A3186">
        <v>1053041</v>
      </c>
      <c r="B3186" t="s">
        <v>39</v>
      </c>
      <c r="C3186" t="s">
        <v>25</v>
      </c>
      <c r="D3186" t="s">
        <v>124</v>
      </c>
      <c r="E3186" t="s">
        <v>27439</v>
      </c>
      <c r="F3186" t="s">
        <v>60</v>
      </c>
      <c r="G3186" t="s">
        <v>29</v>
      </c>
      <c r="H3186" t="s">
        <v>116</v>
      </c>
      <c r="I3186" t="s">
        <v>97</v>
      </c>
      <c r="J3186" t="s">
        <v>76</v>
      </c>
      <c r="K3186" t="s">
        <v>33</v>
      </c>
      <c r="L3186" t="s">
        <v>77</v>
      </c>
      <c r="M3186">
        <v>1284620</v>
      </c>
      <c r="N3186" t="s">
        <v>26868</v>
      </c>
      <c r="O3186" t="s">
        <v>113</v>
      </c>
      <c r="P3186" t="s">
        <v>49</v>
      </c>
      <c r="Q3186" t="s">
        <v>71</v>
      </c>
      <c r="R3186">
        <v>18000</v>
      </c>
      <c r="S3186">
        <v>0.2427</v>
      </c>
      <c r="T3186">
        <v>99.23</v>
      </c>
      <c r="U3186">
        <v>0.1171</v>
      </c>
      <c r="V3186">
        <v>3000</v>
      </c>
      <c r="W3186">
        <v>9</v>
      </c>
      <c r="X3186">
        <v>837</v>
      </c>
    </row>
    <row r="3187" spans="1:24" x14ac:dyDescent="0.3">
      <c r="A3187">
        <v>1053045</v>
      </c>
      <c r="B3187" t="s">
        <v>411</v>
      </c>
      <c r="C3187" t="s">
        <v>25</v>
      </c>
      <c r="D3187" t="s">
        <v>67</v>
      </c>
      <c r="E3187" t="s">
        <v>18479</v>
      </c>
      <c r="F3187" t="s">
        <v>60</v>
      </c>
      <c r="G3187" t="s">
        <v>87</v>
      </c>
      <c r="H3187" t="s">
        <v>116</v>
      </c>
      <c r="I3187" t="s">
        <v>137</v>
      </c>
      <c r="J3187" t="s">
        <v>164</v>
      </c>
      <c r="K3187" t="s">
        <v>46</v>
      </c>
      <c r="L3187" t="s">
        <v>105</v>
      </c>
      <c r="M3187">
        <v>1284624</v>
      </c>
      <c r="N3187" t="s">
        <v>5900</v>
      </c>
      <c r="O3187" t="s">
        <v>65</v>
      </c>
      <c r="P3187" t="s">
        <v>37</v>
      </c>
      <c r="Q3187" t="s">
        <v>71</v>
      </c>
      <c r="R3187">
        <v>62400</v>
      </c>
      <c r="S3187">
        <v>0.2402</v>
      </c>
      <c r="T3187">
        <v>431.37</v>
      </c>
      <c r="U3187">
        <v>0.1065</v>
      </c>
      <c r="V3187">
        <v>20000</v>
      </c>
      <c r="W3187">
        <v>15</v>
      </c>
      <c r="X3187">
        <v>22968</v>
      </c>
    </row>
    <row r="3188" spans="1:24" x14ac:dyDescent="0.3">
      <c r="A3188">
        <v>1053061</v>
      </c>
      <c r="B3188" t="s">
        <v>39</v>
      </c>
      <c r="C3188" t="s">
        <v>25</v>
      </c>
      <c r="D3188" t="s">
        <v>67</v>
      </c>
      <c r="E3188" t="s">
        <v>10373</v>
      </c>
      <c r="F3188" t="s">
        <v>28</v>
      </c>
      <c r="G3188" t="s">
        <v>29</v>
      </c>
      <c r="H3188" t="s">
        <v>116</v>
      </c>
      <c r="I3188" t="s">
        <v>285</v>
      </c>
      <c r="J3188" t="s">
        <v>90</v>
      </c>
      <c r="K3188" t="s">
        <v>46</v>
      </c>
      <c r="L3188" t="s">
        <v>285</v>
      </c>
      <c r="M3188">
        <v>1284641</v>
      </c>
      <c r="N3188" t="s">
        <v>5900</v>
      </c>
      <c r="O3188" t="s">
        <v>78</v>
      </c>
      <c r="P3188" t="s">
        <v>49</v>
      </c>
      <c r="Q3188" t="s">
        <v>57</v>
      </c>
      <c r="R3188">
        <v>52000</v>
      </c>
      <c r="S3188">
        <v>0.2137</v>
      </c>
      <c r="T3188">
        <v>620.9</v>
      </c>
      <c r="U3188">
        <v>0.14649999999999999</v>
      </c>
      <c r="V3188">
        <v>18000</v>
      </c>
      <c r="W3188">
        <v>27</v>
      </c>
      <c r="X3188">
        <v>22278</v>
      </c>
    </row>
    <row r="3189" spans="1:24" x14ac:dyDescent="0.3">
      <c r="A3189">
        <v>1053074</v>
      </c>
      <c r="B3189" t="s">
        <v>39</v>
      </c>
      <c r="C3189" t="s">
        <v>25</v>
      </c>
      <c r="D3189" t="s">
        <v>40</v>
      </c>
      <c r="E3189" t="s">
        <v>19868</v>
      </c>
      <c r="F3189" t="s">
        <v>69</v>
      </c>
      <c r="G3189" t="s">
        <v>61</v>
      </c>
      <c r="H3189" t="s">
        <v>116</v>
      </c>
      <c r="I3189" t="s">
        <v>137</v>
      </c>
      <c r="J3189" t="s">
        <v>53</v>
      </c>
      <c r="K3189" t="s">
        <v>46</v>
      </c>
      <c r="L3189" t="s">
        <v>307</v>
      </c>
      <c r="M3189">
        <v>1284655</v>
      </c>
      <c r="N3189" t="s">
        <v>19601</v>
      </c>
      <c r="O3189" t="s">
        <v>91</v>
      </c>
      <c r="P3189" t="s">
        <v>49</v>
      </c>
      <c r="Q3189" t="s">
        <v>57</v>
      </c>
      <c r="R3189">
        <v>70000</v>
      </c>
      <c r="S3189">
        <v>0.09</v>
      </c>
      <c r="T3189">
        <v>500.65</v>
      </c>
      <c r="U3189">
        <v>7.9000000000000001E-2</v>
      </c>
      <c r="V3189">
        <v>16000</v>
      </c>
      <c r="W3189">
        <v>23</v>
      </c>
      <c r="X3189">
        <v>17089</v>
      </c>
    </row>
    <row r="3190" spans="1:24" x14ac:dyDescent="0.3">
      <c r="A3190">
        <v>1053090</v>
      </c>
      <c r="B3190" t="s">
        <v>208</v>
      </c>
      <c r="C3190" t="s">
        <v>25</v>
      </c>
      <c r="D3190" t="s">
        <v>26</v>
      </c>
      <c r="E3190" t="s">
        <v>11334</v>
      </c>
      <c r="F3190" t="s">
        <v>28</v>
      </c>
      <c r="G3190" t="s">
        <v>29</v>
      </c>
      <c r="H3190" t="s">
        <v>116</v>
      </c>
      <c r="I3190" t="s">
        <v>97</v>
      </c>
      <c r="J3190" t="s">
        <v>200</v>
      </c>
      <c r="K3190" t="s">
        <v>33</v>
      </c>
      <c r="L3190" t="s">
        <v>174</v>
      </c>
      <c r="M3190">
        <v>1284673</v>
      </c>
      <c r="N3190" t="s">
        <v>5900</v>
      </c>
      <c r="O3190" t="s">
        <v>259</v>
      </c>
      <c r="P3190" t="s">
        <v>49</v>
      </c>
      <c r="Q3190" t="s">
        <v>38</v>
      </c>
      <c r="R3190">
        <v>26400</v>
      </c>
      <c r="S3190">
        <v>0.13950000000000001</v>
      </c>
      <c r="T3190">
        <v>339.31</v>
      </c>
      <c r="U3190">
        <v>0.13489999999999999</v>
      </c>
      <c r="V3190">
        <v>10000</v>
      </c>
      <c r="W3190">
        <v>12</v>
      </c>
      <c r="X3190">
        <v>2526</v>
      </c>
    </row>
    <row r="3191" spans="1:24" x14ac:dyDescent="0.3">
      <c r="A3191">
        <v>1053092</v>
      </c>
      <c r="B3191" t="s">
        <v>246</v>
      </c>
      <c r="C3191" t="s">
        <v>25</v>
      </c>
      <c r="D3191" t="s">
        <v>67</v>
      </c>
      <c r="E3191" t="s">
        <v>4378</v>
      </c>
      <c r="F3191" t="s">
        <v>135</v>
      </c>
      <c r="G3191" t="s">
        <v>29</v>
      </c>
      <c r="H3191" t="s">
        <v>116</v>
      </c>
      <c r="I3191" t="s">
        <v>137</v>
      </c>
      <c r="J3191" t="s">
        <v>174</v>
      </c>
      <c r="K3191" t="s">
        <v>33</v>
      </c>
      <c r="L3191" t="s">
        <v>76</v>
      </c>
      <c r="M3191">
        <v>1284675</v>
      </c>
      <c r="N3191" t="s">
        <v>1641</v>
      </c>
      <c r="O3191" t="s">
        <v>186</v>
      </c>
      <c r="P3191" t="s">
        <v>49</v>
      </c>
      <c r="Q3191" t="s">
        <v>71</v>
      </c>
      <c r="R3191">
        <v>30000</v>
      </c>
      <c r="S3191">
        <v>0.1656</v>
      </c>
      <c r="T3191">
        <v>359.43</v>
      </c>
      <c r="U3191">
        <v>0.17580000000000001</v>
      </c>
      <c r="V3191">
        <v>10000</v>
      </c>
      <c r="W3191">
        <v>14</v>
      </c>
      <c r="X3191">
        <v>2510</v>
      </c>
    </row>
    <row r="3192" spans="1:24" x14ac:dyDescent="0.3">
      <c r="A3192">
        <v>1053094</v>
      </c>
      <c r="B3192" t="s">
        <v>92</v>
      </c>
      <c r="C3192" t="s">
        <v>25</v>
      </c>
      <c r="D3192" t="s">
        <v>114</v>
      </c>
      <c r="E3192" t="s">
        <v>8213</v>
      </c>
      <c r="F3192" t="s">
        <v>28</v>
      </c>
      <c r="G3192" t="s">
        <v>61</v>
      </c>
      <c r="H3192" t="s">
        <v>116</v>
      </c>
      <c r="I3192" t="s">
        <v>137</v>
      </c>
      <c r="J3192" t="s">
        <v>105</v>
      </c>
      <c r="K3192" t="s">
        <v>46</v>
      </c>
      <c r="L3192" t="s">
        <v>31</v>
      </c>
      <c r="M3192">
        <v>1284677</v>
      </c>
      <c r="N3192" t="s">
        <v>5900</v>
      </c>
      <c r="O3192" t="s">
        <v>259</v>
      </c>
      <c r="P3192" t="s">
        <v>49</v>
      </c>
      <c r="Q3192" t="s">
        <v>57</v>
      </c>
      <c r="R3192">
        <v>40000</v>
      </c>
      <c r="S3192">
        <v>0.13650000000000001</v>
      </c>
      <c r="T3192">
        <v>407.17</v>
      </c>
      <c r="U3192">
        <v>0.13489999999999999</v>
      </c>
      <c r="V3192">
        <v>12000</v>
      </c>
      <c r="W3192">
        <v>14</v>
      </c>
      <c r="X3192">
        <v>14076</v>
      </c>
    </row>
    <row r="3193" spans="1:24" x14ac:dyDescent="0.3">
      <c r="A3193">
        <v>1053112</v>
      </c>
      <c r="B3193" t="s">
        <v>302</v>
      </c>
      <c r="C3193" t="s">
        <v>25</v>
      </c>
      <c r="D3193" t="s">
        <v>141</v>
      </c>
      <c r="E3193" t="s">
        <v>6277</v>
      </c>
      <c r="F3193" t="s">
        <v>60</v>
      </c>
      <c r="G3193" t="s">
        <v>61</v>
      </c>
      <c r="H3193" t="s">
        <v>116</v>
      </c>
      <c r="I3193" t="s">
        <v>101</v>
      </c>
      <c r="J3193" t="s">
        <v>274</v>
      </c>
      <c r="K3193" t="s">
        <v>46</v>
      </c>
      <c r="L3193" t="s">
        <v>122</v>
      </c>
      <c r="M3193">
        <v>1284695</v>
      </c>
      <c r="N3193" t="s">
        <v>5900</v>
      </c>
      <c r="O3193" t="s">
        <v>109</v>
      </c>
      <c r="P3193" t="s">
        <v>37</v>
      </c>
      <c r="Q3193" t="s">
        <v>57</v>
      </c>
      <c r="R3193">
        <v>73000</v>
      </c>
      <c r="S3193">
        <v>0.18840000000000001</v>
      </c>
      <c r="T3193">
        <v>209.98</v>
      </c>
      <c r="U3193">
        <v>0.1242</v>
      </c>
      <c r="V3193">
        <v>14000</v>
      </c>
      <c r="W3193">
        <v>20</v>
      </c>
      <c r="X3193">
        <v>11389</v>
      </c>
    </row>
    <row r="3194" spans="1:24" x14ac:dyDescent="0.3">
      <c r="A3194">
        <v>1053115</v>
      </c>
      <c r="B3194" t="s">
        <v>271</v>
      </c>
      <c r="C3194" t="s">
        <v>25</v>
      </c>
      <c r="D3194" t="s">
        <v>114</v>
      </c>
      <c r="E3194" t="s">
        <v>5404</v>
      </c>
      <c r="F3194" t="s">
        <v>738</v>
      </c>
      <c r="G3194" t="s">
        <v>61</v>
      </c>
      <c r="H3194" t="s">
        <v>116</v>
      </c>
      <c r="I3194" t="s">
        <v>164</v>
      </c>
      <c r="J3194" t="s">
        <v>164</v>
      </c>
      <c r="K3194" t="s">
        <v>46</v>
      </c>
      <c r="L3194" t="s">
        <v>105</v>
      </c>
      <c r="M3194">
        <v>1284698</v>
      </c>
      <c r="N3194" t="s">
        <v>1641</v>
      </c>
      <c r="O3194" t="s">
        <v>1662</v>
      </c>
      <c r="P3194" t="s">
        <v>37</v>
      </c>
      <c r="Q3194" t="s">
        <v>38</v>
      </c>
      <c r="R3194">
        <v>93500</v>
      </c>
      <c r="S3194">
        <v>0.1084</v>
      </c>
      <c r="T3194">
        <v>691.33</v>
      </c>
      <c r="U3194">
        <v>0.22059999999999999</v>
      </c>
      <c r="V3194">
        <v>25000</v>
      </c>
      <c r="W3194">
        <v>18</v>
      </c>
      <c r="X3194">
        <v>32922</v>
      </c>
    </row>
    <row r="3195" spans="1:24" x14ac:dyDescent="0.3">
      <c r="A3195">
        <v>1053117</v>
      </c>
      <c r="B3195" t="s">
        <v>271</v>
      </c>
      <c r="C3195" t="s">
        <v>25</v>
      </c>
      <c r="D3195" t="s">
        <v>184</v>
      </c>
      <c r="E3195" t="s">
        <v>5620</v>
      </c>
      <c r="F3195" t="s">
        <v>28</v>
      </c>
      <c r="G3195" t="s">
        <v>61</v>
      </c>
      <c r="H3195" t="s">
        <v>116</v>
      </c>
      <c r="I3195" t="s">
        <v>101</v>
      </c>
      <c r="J3195" t="s">
        <v>101</v>
      </c>
      <c r="K3195" t="s">
        <v>46</v>
      </c>
      <c r="L3195" t="s">
        <v>137</v>
      </c>
      <c r="M3195">
        <v>1284700</v>
      </c>
      <c r="N3195" t="s">
        <v>1641</v>
      </c>
      <c r="O3195" t="s">
        <v>259</v>
      </c>
      <c r="P3195" t="s">
        <v>37</v>
      </c>
      <c r="Q3195" t="s">
        <v>71</v>
      </c>
      <c r="R3195">
        <v>24960</v>
      </c>
      <c r="S3195">
        <v>0.12640000000000001</v>
      </c>
      <c r="T3195">
        <v>287.56</v>
      </c>
      <c r="U3195">
        <v>0.13489999999999999</v>
      </c>
      <c r="V3195">
        <v>12500</v>
      </c>
      <c r="W3195">
        <v>18</v>
      </c>
      <c r="X3195">
        <v>17152</v>
      </c>
    </row>
    <row r="3196" spans="1:24" x14ac:dyDescent="0.3">
      <c r="A3196">
        <v>1053142</v>
      </c>
      <c r="B3196" t="s">
        <v>157</v>
      </c>
      <c r="C3196" t="s">
        <v>25</v>
      </c>
      <c r="D3196" t="s">
        <v>67</v>
      </c>
      <c r="E3196" t="s">
        <v>7140</v>
      </c>
      <c r="F3196" t="s">
        <v>69</v>
      </c>
      <c r="G3196" t="s">
        <v>61</v>
      </c>
      <c r="H3196" t="s">
        <v>116</v>
      </c>
      <c r="I3196" t="s">
        <v>204</v>
      </c>
      <c r="J3196" t="s">
        <v>204</v>
      </c>
      <c r="K3196" t="s">
        <v>46</v>
      </c>
      <c r="L3196" t="s">
        <v>183</v>
      </c>
      <c r="M3196">
        <v>1284927</v>
      </c>
      <c r="N3196" t="s">
        <v>5900</v>
      </c>
      <c r="O3196" t="s">
        <v>91</v>
      </c>
      <c r="P3196" t="s">
        <v>49</v>
      </c>
      <c r="Q3196" t="s">
        <v>57</v>
      </c>
      <c r="R3196">
        <v>44720</v>
      </c>
      <c r="S3196">
        <v>0.1181</v>
      </c>
      <c r="T3196">
        <v>187.75</v>
      </c>
      <c r="U3196">
        <v>7.9000000000000001E-2</v>
      </c>
      <c r="V3196">
        <v>6000</v>
      </c>
      <c r="W3196">
        <v>12</v>
      </c>
      <c r="X3196">
        <v>6693</v>
      </c>
    </row>
    <row r="3197" spans="1:24" x14ac:dyDescent="0.3">
      <c r="A3197">
        <v>1053157</v>
      </c>
      <c r="B3197" t="s">
        <v>66</v>
      </c>
      <c r="C3197" t="s">
        <v>25</v>
      </c>
      <c r="D3197" t="s">
        <v>72</v>
      </c>
      <c r="E3197" t="s">
        <v>10050</v>
      </c>
      <c r="F3197" t="s">
        <v>60</v>
      </c>
      <c r="G3197" t="s">
        <v>29</v>
      </c>
      <c r="H3197" t="s">
        <v>116</v>
      </c>
      <c r="I3197" t="s">
        <v>137</v>
      </c>
      <c r="J3197" t="s">
        <v>44</v>
      </c>
      <c r="K3197" t="s">
        <v>46</v>
      </c>
      <c r="L3197" t="s">
        <v>117</v>
      </c>
      <c r="M3197">
        <v>1284942</v>
      </c>
      <c r="N3197" t="s">
        <v>5900</v>
      </c>
      <c r="O3197" t="s">
        <v>109</v>
      </c>
      <c r="P3197" t="s">
        <v>49</v>
      </c>
      <c r="Q3197" t="s">
        <v>57</v>
      </c>
      <c r="R3197">
        <v>60000</v>
      </c>
      <c r="S3197">
        <v>0.22020000000000001</v>
      </c>
      <c r="T3197">
        <v>267.33</v>
      </c>
      <c r="U3197">
        <v>0.1242</v>
      </c>
      <c r="V3197">
        <v>8000</v>
      </c>
      <c r="W3197">
        <v>14</v>
      </c>
      <c r="X3197">
        <v>9624</v>
      </c>
    </row>
    <row r="3198" spans="1:24" x14ac:dyDescent="0.3">
      <c r="A3198">
        <v>1053176</v>
      </c>
      <c r="B3198" t="s">
        <v>39</v>
      </c>
      <c r="C3198" t="s">
        <v>25</v>
      </c>
      <c r="D3198" t="s">
        <v>184</v>
      </c>
      <c r="E3198" t="s">
        <v>9482</v>
      </c>
      <c r="F3198" t="s">
        <v>60</v>
      </c>
      <c r="G3198" t="s">
        <v>29</v>
      </c>
      <c r="H3198" t="s">
        <v>116</v>
      </c>
      <c r="I3198" t="s">
        <v>137</v>
      </c>
      <c r="J3198" t="s">
        <v>164</v>
      </c>
      <c r="K3198" t="s">
        <v>46</v>
      </c>
      <c r="L3198" t="s">
        <v>105</v>
      </c>
      <c r="M3198">
        <v>1284734</v>
      </c>
      <c r="N3198" t="s">
        <v>5900</v>
      </c>
      <c r="O3198" t="s">
        <v>113</v>
      </c>
      <c r="P3198" t="s">
        <v>49</v>
      </c>
      <c r="Q3198" t="s">
        <v>57</v>
      </c>
      <c r="R3198">
        <v>90000</v>
      </c>
      <c r="S3198">
        <v>7.2099999999999997E-2</v>
      </c>
      <c r="T3198">
        <v>109.16</v>
      </c>
      <c r="U3198">
        <v>0.1171</v>
      </c>
      <c r="V3198">
        <v>3300</v>
      </c>
      <c r="W3198">
        <v>5</v>
      </c>
      <c r="X3198">
        <v>3776</v>
      </c>
    </row>
    <row r="3199" spans="1:24" x14ac:dyDescent="0.3">
      <c r="A3199">
        <v>1053188</v>
      </c>
      <c r="B3199" t="s">
        <v>140</v>
      </c>
      <c r="C3199" t="s">
        <v>25</v>
      </c>
      <c r="D3199" t="s">
        <v>184</v>
      </c>
      <c r="E3199" t="s">
        <v>6123</v>
      </c>
      <c r="F3199" t="s">
        <v>60</v>
      </c>
      <c r="G3199" t="s">
        <v>29</v>
      </c>
      <c r="H3199" t="s">
        <v>116</v>
      </c>
      <c r="I3199" t="s">
        <v>101</v>
      </c>
      <c r="J3199" t="s">
        <v>44</v>
      </c>
      <c r="K3199" t="s">
        <v>46</v>
      </c>
      <c r="L3199" t="s">
        <v>117</v>
      </c>
      <c r="M3199">
        <v>1284748</v>
      </c>
      <c r="N3199" t="s">
        <v>5900</v>
      </c>
      <c r="O3199" t="s">
        <v>109</v>
      </c>
      <c r="P3199" t="s">
        <v>49</v>
      </c>
      <c r="Q3199" t="s">
        <v>71</v>
      </c>
      <c r="R3199">
        <v>80000</v>
      </c>
      <c r="S3199">
        <v>0.2223</v>
      </c>
      <c r="T3199">
        <v>1002.46</v>
      </c>
      <c r="U3199">
        <v>0.1242</v>
      </c>
      <c r="V3199">
        <v>30000</v>
      </c>
      <c r="W3199">
        <v>33</v>
      </c>
      <c r="X3199">
        <v>36088</v>
      </c>
    </row>
    <row r="3200" spans="1:24" x14ac:dyDescent="0.3">
      <c r="A3200">
        <v>1053217</v>
      </c>
      <c r="B3200" t="s">
        <v>92</v>
      </c>
      <c r="C3200" t="s">
        <v>25</v>
      </c>
      <c r="D3200" t="s">
        <v>211</v>
      </c>
      <c r="E3200" t="s">
        <v>848</v>
      </c>
      <c r="F3200" t="s">
        <v>135</v>
      </c>
      <c r="G3200" t="s">
        <v>29</v>
      </c>
      <c r="H3200" t="s">
        <v>116</v>
      </c>
      <c r="I3200" t="s">
        <v>81</v>
      </c>
      <c r="J3200" t="s">
        <v>122</v>
      </c>
      <c r="K3200" t="s">
        <v>33</v>
      </c>
      <c r="L3200" t="s">
        <v>204</v>
      </c>
      <c r="M3200">
        <v>1284783</v>
      </c>
      <c r="N3200" t="s">
        <v>1641</v>
      </c>
      <c r="O3200" t="s">
        <v>491</v>
      </c>
      <c r="P3200" t="s">
        <v>37</v>
      </c>
      <c r="Q3200" t="s">
        <v>71</v>
      </c>
      <c r="R3200">
        <v>68000</v>
      </c>
      <c r="S3200">
        <v>0.1002</v>
      </c>
      <c r="T3200">
        <v>569.96</v>
      </c>
      <c r="U3200">
        <v>0.17269999999999999</v>
      </c>
      <c r="V3200">
        <v>22800</v>
      </c>
      <c r="W3200">
        <v>20</v>
      </c>
      <c r="X3200">
        <v>18005</v>
      </c>
    </row>
    <row r="3201" spans="1:24" x14ac:dyDescent="0.3">
      <c r="A3201">
        <v>1053251</v>
      </c>
      <c r="B3201" t="s">
        <v>215</v>
      </c>
      <c r="C3201" t="s">
        <v>25</v>
      </c>
      <c r="D3201" t="s">
        <v>67</v>
      </c>
      <c r="E3201" t="s">
        <v>28423</v>
      </c>
      <c r="F3201" t="s">
        <v>60</v>
      </c>
      <c r="G3201" t="s">
        <v>61</v>
      </c>
      <c r="H3201" t="s">
        <v>116</v>
      </c>
      <c r="I3201" t="s">
        <v>137</v>
      </c>
      <c r="J3201" t="s">
        <v>64</v>
      </c>
      <c r="K3201" t="s">
        <v>33</v>
      </c>
      <c r="L3201" t="s">
        <v>263</v>
      </c>
      <c r="M3201">
        <v>1284825</v>
      </c>
      <c r="N3201" t="s">
        <v>28189</v>
      </c>
      <c r="O3201" t="s">
        <v>127</v>
      </c>
      <c r="P3201" t="s">
        <v>49</v>
      </c>
      <c r="Q3201" t="s">
        <v>38</v>
      </c>
      <c r="R3201">
        <v>72000</v>
      </c>
      <c r="S3201">
        <v>0.17380000000000001</v>
      </c>
      <c r="T3201">
        <v>77.34</v>
      </c>
      <c r="U3201">
        <v>9.9099999999999994E-2</v>
      </c>
      <c r="V3201">
        <v>2400</v>
      </c>
      <c r="W3201">
        <v>41</v>
      </c>
      <c r="X3201">
        <v>309</v>
      </c>
    </row>
    <row r="3202" spans="1:24" x14ac:dyDescent="0.3">
      <c r="A3202">
        <v>1053252</v>
      </c>
      <c r="B3202" t="s">
        <v>140</v>
      </c>
      <c r="C3202" t="s">
        <v>25</v>
      </c>
      <c r="D3202" t="s">
        <v>67</v>
      </c>
      <c r="E3202" t="s">
        <v>11290</v>
      </c>
      <c r="F3202" t="s">
        <v>60</v>
      </c>
      <c r="G3202" t="s">
        <v>29</v>
      </c>
      <c r="H3202" t="s">
        <v>116</v>
      </c>
      <c r="I3202" t="s">
        <v>137</v>
      </c>
      <c r="J3202" t="s">
        <v>160</v>
      </c>
      <c r="K3202" t="s">
        <v>33</v>
      </c>
      <c r="L3202" t="s">
        <v>108</v>
      </c>
      <c r="M3202">
        <v>1284826</v>
      </c>
      <c r="N3202" t="s">
        <v>5900</v>
      </c>
      <c r="O3202" t="s">
        <v>113</v>
      </c>
      <c r="P3202" t="s">
        <v>49</v>
      </c>
      <c r="Q3202" t="s">
        <v>38</v>
      </c>
      <c r="R3202">
        <v>42000</v>
      </c>
      <c r="S3202">
        <v>0.20369999999999999</v>
      </c>
      <c r="T3202">
        <v>601.99</v>
      </c>
      <c r="U3202">
        <v>0.1171</v>
      </c>
      <c r="V3202">
        <v>18200</v>
      </c>
      <c r="W3202">
        <v>41</v>
      </c>
      <c r="X3202">
        <v>8427</v>
      </c>
    </row>
    <row r="3203" spans="1:24" x14ac:dyDescent="0.3">
      <c r="A3203">
        <v>1053270</v>
      </c>
      <c r="B3203" t="s">
        <v>92</v>
      </c>
      <c r="C3203" t="s">
        <v>25</v>
      </c>
      <c r="D3203" t="s">
        <v>67</v>
      </c>
      <c r="E3203" t="s">
        <v>12893</v>
      </c>
      <c r="F3203" t="s">
        <v>60</v>
      </c>
      <c r="G3203" t="s">
        <v>29</v>
      </c>
      <c r="H3203" t="s">
        <v>116</v>
      </c>
      <c r="I3203" t="s">
        <v>97</v>
      </c>
      <c r="J3203" t="s">
        <v>97</v>
      </c>
      <c r="K3203" t="s">
        <v>46</v>
      </c>
      <c r="L3203" t="s">
        <v>53</v>
      </c>
      <c r="M3203">
        <v>1284846</v>
      </c>
      <c r="N3203" t="s">
        <v>5900</v>
      </c>
      <c r="O3203" t="s">
        <v>127</v>
      </c>
      <c r="P3203" t="s">
        <v>49</v>
      </c>
      <c r="Q3203" t="s">
        <v>38</v>
      </c>
      <c r="R3203">
        <v>55000</v>
      </c>
      <c r="S3203">
        <v>0.13370000000000001</v>
      </c>
      <c r="T3203">
        <v>966.75</v>
      </c>
      <c r="U3203">
        <v>9.9099999999999994E-2</v>
      </c>
      <c r="V3203">
        <v>30000</v>
      </c>
      <c r="W3203">
        <v>21</v>
      </c>
      <c r="X3203">
        <v>32291</v>
      </c>
    </row>
    <row r="3204" spans="1:24" x14ac:dyDescent="0.3">
      <c r="A3204">
        <v>1053280</v>
      </c>
      <c r="B3204" t="s">
        <v>291</v>
      </c>
      <c r="C3204" t="s">
        <v>25</v>
      </c>
      <c r="D3204" t="s">
        <v>72</v>
      </c>
      <c r="E3204" t="s">
        <v>24289</v>
      </c>
      <c r="F3204" t="s">
        <v>69</v>
      </c>
      <c r="G3204" t="s">
        <v>87</v>
      </c>
      <c r="H3204" t="s">
        <v>116</v>
      </c>
      <c r="I3204" t="s">
        <v>137</v>
      </c>
      <c r="J3204" t="s">
        <v>200</v>
      </c>
      <c r="K3204" t="s">
        <v>33</v>
      </c>
      <c r="L3204" t="s">
        <v>174</v>
      </c>
      <c r="M3204">
        <v>1284857</v>
      </c>
      <c r="N3204" t="s">
        <v>21080</v>
      </c>
      <c r="O3204" t="s">
        <v>146</v>
      </c>
      <c r="P3204" t="s">
        <v>49</v>
      </c>
      <c r="Q3204" t="s">
        <v>57</v>
      </c>
      <c r="R3204">
        <v>32500</v>
      </c>
      <c r="S3204">
        <v>0.16320000000000001</v>
      </c>
      <c r="T3204">
        <v>153.52000000000001</v>
      </c>
      <c r="U3204">
        <v>6.6199999999999995E-2</v>
      </c>
      <c r="V3204">
        <v>5000</v>
      </c>
      <c r="W3204">
        <v>29</v>
      </c>
      <c r="X3204">
        <v>919</v>
      </c>
    </row>
    <row r="3205" spans="1:24" x14ac:dyDescent="0.3">
      <c r="A3205">
        <v>1053287</v>
      </c>
      <c r="B3205" t="s">
        <v>246</v>
      </c>
      <c r="C3205" t="s">
        <v>25</v>
      </c>
      <c r="D3205" t="s">
        <v>184</v>
      </c>
      <c r="E3205" t="s">
        <v>8236</v>
      </c>
      <c r="F3205" t="s">
        <v>60</v>
      </c>
      <c r="G3205" t="s">
        <v>29</v>
      </c>
      <c r="H3205" t="s">
        <v>116</v>
      </c>
      <c r="I3205" t="s">
        <v>75</v>
      </c>
      <c r="J3205" t="s">
        <v>32</v>
      </c>
      <c r="K3205" t="s">
        <v>46</v>
      </c>
      <c r="L3205" t="s">
        <v>34</v>
      </c>
      <c r="M3205">
        <v>1284864</v>
      </c>
      <c r="N3205" t="s">
        <v>5900</v>
      </c>
      <c r="O3205" t="s">
        <v>109</v>
      </c>
      <c r="P3205" t="s">
        <v>49</v>
      </c>
      <c r="Q3205" t="s">
        <v>38</v>
      </c>
      <c r="R3205">
        <v>30000</v>
      </c>
      <c r="S3205">
        <v>0.1396</v>
      </c>
      <c r="T3205">
        <v>257.3</v>
      </c>
      <c r="U3205">
        <v>0.1242</v>
      </c>
      <c r="V3205">
        <v>7700</v>
      </c>
      <c r="W3205">
        <v>12</v>
      </c>
      <c r="X3205">
        <v>8744</v>
      </c>
    </row>
    <row r="3206" spans="1:24" x14ac:dyDescent="0.3">
      <c r="A3206">
        <v>1053289</v>
      </c>
      <c r="B3206" t="s">
        <v>456</v>
      </c>
      <c r="C3206" t="s">
        <v>25</v>
      </c>
      <c r="D3206" t="s">
        <v>211</v>
      </c>
      <c r="E3206" t="s">
        <v>19241</v>
      </c>
      <c r="F3206" t="s">
        <v>42</v>
      </c>
      <c r="G3206" t="s">
        <v>61</v>
      </c>
      <c r="H3206" t="s">
        <v>116</v>
      </c>
      <c r="I3206" t="s">
        <v>137</v>
      </c>
      <c r="J3206" t="s">
        <v>137</v>
      </c>
      <c r="K3206" t="s">
        <v>1598</v>
      </c>
      <c r="L3206" t="s">
        <v>1166</v>
      </c>
      <c r="M3206">
        <v>1284866</v>
      </c>
      <c r="N3206" t="s">
        <v>5900</v>
      </c>
      <c r="O3206" t="s">
        <v>992</v>
      </c>
      <c r="P3206" t="s">
        <v>37</v>
      </c>
      <c r="Q3206" t="s">
        <v>71</v>
      </c>
      <c r="R3206">
        <v>50000</v>
      </c>
      <c r="S3206">
        <v>0.217</v>
      </c>
      <c r="T3206">
        <v>674.24</v>
      </c>
      <c r="U3206">
        <v>0.1903</v>
      </c>
      <c r="V3206">
        <v>25975</v>
      </c>
      <c r="W3206">
        <v>16</v>
      </c>
      <c r="X3206">
        <v>35703</v>
      </c>
    </row>
    <row r="3207" spans="1:24" x14ac:dyDescent="0.3">
      <c r="A3207">
        <v>1053301</v>
      </c>
      <c r="B3207" t="s">
        <v>66</v>
      </c>
      <c r="C3207" t="s">
        <v>25</v>
      </c>
      <c r="D3207" t="s">
        <v>26</v>
      </c>
      <c r="E3207" t="s">
        <v>14222</v>
      </c>
      <c r="F3207" t="s">
        <v>60</v>
      </c>
      <c r="G3207" t="s">
        <v>61</v>
      </c>
      <c r="H3207" t="s">
        <v>116</v>
      </c>
      <c r="I3207" t="s">
        <v>304</v>
      </c>
      <c r="J3207" t="s">
        <v>44</v>
      </c>
      <c r="K3207" t="s">
        <v>46</v>
      </c>
      <c r="L3207" t="s">
        <v>117</v>
      </c>
      <c r="M3207">
        <v>1284880</v>
      </c>
      <c r="N3207" t="s">
        <v>5900</v>
      </c>
      <c r="O3207" t="s">
        <v>127</v>
      </c>
      <c r="P3207" t="s">
        <v>49</v>
      </c>
      <c r="Q3207" t="s">
        <v>71</v>
      </c>
      <c r="R3207">
        <v>50000</v>
      </c>
      <c r="S3207">
        <v>0.21310000000000001</v>
      </c>
      <c r="T3207">
        <v>601</v>
      </c>
      <c r="U3207">
        <v>9.9099999999999994E-2</v>
      </c>
      <c r="V3207">
        <v>18650</v>
      </c>
      <c r="W3207">
        <v>26</v>
      </c>
      <c r="X3207">
        <v>21636</v>
      </c>
    </row>
    <row r="3208" spans="1:24" x14ac:dyDescent="0.3">
      <c r="A3208">
        <v>1053309</v>
      </c>
      <c r="B3208" t="s">
        <v>128</v>
      </c>
      <c r="C3208" t="s">
        <v>25</v>
      </c>
      <c r="D3208" t="s">
        <v>26</v>
      </c>
      <c r="E3208" t="s">
        <v>5069</v>
      </c>
      <c r="F3208" t="s">
        <v>60</v>
      </c>
      <c r="G3208" t="s">
        <v>29</v>
      </c>
      <c r="H3208" t="s">
        <v>116</v>
      </c>
      <c r="I3208" t="s">
        <v>101</v>
      </c>
      <c r="J3208" t="s">
        <v>44</v>
      </c>
      <c r="K3208" t="s">
        <v>46</v>
      </c>
      <c r="L3208" t="s">
        <v>117</v>
      </c>
      <c r="M3208">
        <v>1284889</v>
      </c>
      <c r="N3208" t="s">
        <v>21080</v>
      </c>
      <c r="O3208" t="s">
        <v>109</v>
      </c>
      <c r="P3208" t="s">
        <v>49</v>
      </c>
      <c r="Q3208" t="s">
        <v>71</v>
      </c>
      <c r="R3208">
        <v>170000</v>
      </c>
      <c r="S3208">
        <v>9.4100000000000003E-2</v>
      </c>
      <c r="T3208">
        <v>434.4</v>
      </c>
      <c r="U3208">
        <v>0.1242</v>
      </c>
      <c r="V3208">
        <v>13000</v>
      </c>
      <c r="W3208">
        <v>32</v>
      </c>
      <c r="X3208">
        <v>15638</v>
      </c>
    </row>
    <row r="3209" spans="1:24" x14ac:dyDescent="0.3">
      <c r="A3209">
        <v>1053312</v>
      </c>
      <c r="B3209" t="s">
        <v>92</v>
      </c>
      <c r="C3209" t="s">
        <v>25</v>
      </c>
      <c r="D3209" t="s">
        <v>67</v>
      </c>
      <c r="E3209" t="s">
        <v>15526</v>
      </c>
      <c r="F3209" t="s">
        <v>135</v>
      </c>
      <c r="G3209" t="s">
        <v>29</v>
      </c>
      <c r="H3209" t="s">
        <v>116</v>
      </c>
      <c r="I3209" t="s">
        <v>44</v>
      </c>
      <c r="J3209" t="s">
        <v>44</v>
      </c>
      <c r="K3209" t="s">
        <v>46</v>
      </c>
      <c r="L3209" t="s">
        <v>117</v>
      </c>
      <c r="M3209">
        <v>1284892</v>
      </c>
      <c r="N3209" t="s">
        <v>5900</v>
      </c>
      <c r="O3209" t="s">
        <v>139</v>
      </c>
      <c r="P3209" t="s">
        <v>49</v>
      </c>
      <c r="Q3209" t="s">
        <v>71</v>
      </c>
      <c r="R3209">
        <v>53000</v>
      </c>
      <c r="S3209">
        <v>0.22259999999999999</v>
      </c>
      <c r="T3209">
        <v>423.61</v>
      </c>
      <c r="U3209">
        <v>0.16289999999999999</v>
      </c>
      <c r="V3209">
        <v>12000</v>
      </c>
      <c r="W3209">
        <v>13</v>
      </c>
      <c r="X3209">
        <v>15250</v>
      </c>
    </row>
    <row r="3210" spans="1:24" x14ac:dyDescent="0.3">
      <c r="A3210">
        <v>1053319</v>
      </c>
      <c r="B3210" t="s">
        <v>252</v>
      </c>
      <c r="C3210" t="s">
        <v>25</v>
      </c>
      <c r="D3210" t="s">
        <v>184</v>
      </c>
      <c r="E3210" t="s">
        <v>16093</v>
      </c>
      <c r="F3210" t="s">
        <v>135</v>
      </c>
      <c r="G3210" t="s">
        <v>61</v>
      </c>
      <c r="H3210" t="s">
        <v>116</v>
      </c>
      <c r="I3210" t="s">
        <v>266</v>
      </c>
      <c r="J3210" t="s">
        <v>266</v>
      </c>
      <c r="K3210" t="s">
        <v>46</v>
      </c>
      <c r="L3210" t="s">
        <v>267</v>
      </c>
      <c r="M3210">
        <v>1284901</v>
      </c>
      <c r="N3210" t="s">
        <v>5900</v>
      </c>
      <c r="O3210" t="s">
        <v>231</v>
      </c>
      <c r="P3210" t="s">
        <v>37</v>
      </c>
      <c r="Q3210" t="s">
        <v>57</v>
      </c>
      <c r="R3210">
        <v>55000</v>
      </c>
      <c r="S3210">
        <v>0.1167</v>
      </c>
      <c r="T3210">
        <v>445.13</v>
      </c>
      <c r="U3210">
        <v>0.16769999999999999</v>
      </c>
      <c r="V3210">
        <v>18000</v>
      </c>
      <c r="W3210">
        <v>13</v>
      </c>
      <c r="X3210">
        <v>24800</v>
      </c>
    </row>
    <row r="3211" spans="1:24" x14ac:dyDescent="0.3">
      <c r="A3211">
        <v>1053325</v>
      </c>
      <c r="B3211" t="s">
        <v>58</v>
      </c>
      <c r="C3211" t="s">
        <v>25</v>
      </c>
      <c r="D3211" t="s">
        <v>40</v>
      </c>
      <c r="E3211" t="s">
        <v>4719</v>
      </c>
      <c r="F3211" t="s">
        <v>135</v>
      </c>
      <c r="G3211" t="s">
        <v>61</v>
      </c>
      <c r="H3211" t="s">
        <v>116</v>
      </c>
      <c r="I3211" t="s">
        <v>297</v>
      </c>
      <c r="J3211" t="s">
        <v>32</v>
      </c>
      <c r="K3211" t="s">
        <v>46</v>
      </c>
      <c r="L3211" t="s">
        <v>34</v>
      </c>
      <c r="M3211">
        <v>1284907</v>
      </c>
      <c r="N3211" t="s">
        <v>1641</v>
      </c>
      <c r="O3211" t="s">
        <v>186</v>
      </c>
      <c r="P3211" t="s">
        <v>49</v>
      </c>
      <c r="Q3211" t="s">
        <v>71</v>
      </c>
      <c r="R3211">
        <v>72000</v>
      </c>
      <c r="S3211">
        <v>0.187</v>
      </c>
      <c r="T3211">
        <v>790.73</v>
      </c>
      <c r="U3211">
        <v>0.17580000000000001</v>
      </c>
      <c r="V3211">
        <v>22000</v>
      </c>
      <c r="W3211">
        <v>26</v>
      </c>
      <c r="X3211">
        <v>26276</v>
      </c>
    </row>
    <row r="3212" spans="1:24" x14ac:dyDescent="0.3">
      <c r="A3212">
        <v>1053374</v>
      </c>
      <c r="B3212" t="s">
        <v>92</v>
      </c>
      <c r="C3212" t="s">
        <v>25</v>
      </c>
      <c r="D3212" t="s">
        <v>202</v>
      </c>
      <c r="E3212" t="s">
        <v>11843</v>
      </c>
      <c r="F3212" t="s">
        <v>60</v>
      </c>
      <c r="G3212" t="s">
        <v>61</v>
      </c>
      <c r="H3212" t="s">
        <v>116</v>
      </c>
      <c r="I3212" t="s">
        <v>304</v>
      </c>
      <c r="J3212" t="s">
        <v>44</v>
      </c>
      <c r="K3212" t="s">
        <v>46</v>
      </c>
      <c r="L3212" t="s">
        <v>117</v>
      </c>
      <c r="M3212">
        <v>1284960</v>
      </c>
      <c r="N3212" t="s">
        <v>5900</v>
      </c>
      <c r="O3212" t="s">
        <v>109</v>
      </c>
      <c r="P3212" t="s">
        <v>49</v>
      </c>
      <c r="Q3212" t="s">
        <v>38</v>
      </c>
      <c r="R3212">
        <v>35000</v>
      </c>
      <c r="S3212">
        <v>0.23830000000000001</v>
      </c>
      <c r="T3212">
        <v>230.57</v>
      </c>
      <c r="U3212">
        <v>0.1242</v>
      </c>
      <c r="V3212">
        <v>6900</v>
      </c>
      <c r="W3212">
        <v>14</v>
      </c>
      <c r="X3212">
        <v>8300</v>
      </c>
    </row>
    <row r="3213" spans="1:24" x14ac:dyDescent="0.3">
      <c r="A3213">
        <v>1053382</v>
      </c>
      <c r="B3213" t="s">
        <v>246</v>
      </c>
      <c r="C3213" t="s">
        <v>25</v>
      </c>
      <c r="D3213" t="s">
        <v>114</v>
      </c>
      <c r="E3213" t="s">
        <v>9659</v>
      </c>
      <c r="F3213" t="s">
        <v>60</v>
      </c>
      <c r="G3213" t="s">
        <v>29</v>
      </c>
      <c r="H3213" t="s">
        <v>116</v>
      </c>
      <c r="I3213" t="s">
        <v>160</v>
      </c>
      <c r="J3213" t="s">
        <v>181</v>
      </c>
      <c r="K3213" t="s">
        <v>46</v>
      </c>
      <c r="L3213" t="s">
        <v>160</v>
      </c>
      <c r="M3213">
        <v>1284969</v>
      </c>
      <c r="N3213" t="s">
        <v>5900</v>
      </c>
      <c r="O3213" t="s">
        <v>102</v>
      </c>
      <c r="P3213" t="s">
        <v>49</v>
      </c>
      <c r="Q3213" t="s">
        <v>57</v>
      </c>
      <c r="R3213">
        <v>45000</v>
      </c>
      <c r="S3213">
        <v>0.1061</v>
      </c>
      <c r="T3213">
        <v>83.87</v>
      </c>
      <c r="U3213">
        <v>0.12690000000000001</v>
      </c>
      <c r="V3213">
        <v>2500</v>
      </c>
      <c r="W3213">
        <v>25</v>
      </c>
      <c r="X3213">
        <v>2795</v>
      </c>
    </row>
    <row r="3214" spans="1:24" x14ac:dyDescent="0.3">
      <c r="A3214">
        <v>1053384</v>
      </c>
      <c r="B3214" t="s">
        <v>39</v>
      </c>
      <c r="C3214" t="s">
        <v>25</v>
      </c>
      <c r="D3214" t="s">
        <v>67</v>
      </c>
      <c r="E3214" t="s">
        <v>13119</v>
      </c>
      <c r="F3214" t="s">
        <v>28</v>
      </c>
      <c r="G3214" t="s">
        <v>29</v>
      </c>
      <c r="H3214" t="s">
        <v>116</v>
      </c>
      <c r="I3214" t="s">
        <v>333</v>
      </c>
      <c r="J3214" t="s">
        <v>44</v>
      </c>
      <c r="K3214" t="s">
        <v>46</v>
      </c>
      <c r="L3214" t="s">
        <v>117</v>
      </c>
      <c r="M3214">
        <v>1284971</v>
      </c>
      <c r="N3214" t="s">
        <v>5900</v>
      </c>
      <c r="O3214" t="s">
        <v>78</v>
      </c>
      <c r="P3214" t="s">
        <v>49</v>
      </c>
      <c r="Q3214" t="s">
        <v>38</v>
      </c>
      <c r="R3214">
        <v>32160</v>
      </c>
      <c r="S3214">
        <v>0.23469999999999999</v>
      </c>
      <c r="T3214">
        <v>179.37</v>
      </c>
      <c r="U3214">
        <v>0.14649999999999999</v>
      </c>
      <c r="V3214">
        <v>5200</v>
      </c>
      <c r="W3214">
        <v>16</v>
      </c>
      <c r="X3214">
        <v>6457</v>
      </c>
    </row>
    <row r="3215" spans="1:24" x14ac:dyDescent="0.3">
      <c r="A3215">
        <v>1053390</v>
      </c>
      <c r="B3215" t="s">
        <v>92</v>
      </c>
      <c r="C3215" t="s">
        <v>25</v>
      </c>
      <c r="D3215" t="s">
        <v>141</v>
      </c>
      <c r="E3215" t="s">
        <v>4917</v>
      </c>
      <c r="F3215" t="s">
        <v>60</v>
      </c>
      <c r="G3215" t="s">
        <v>29</v>
      </c>
      <c r="H3215" t="s">
        <v>116</v>
      </c>
      <c r="I3215" t="s">
        <v>137</v>
      </c>
      <c r="J3215" t="s">
        <v>44</v>
      </c>
      <c r="K3215" t="s">
        <v>46</v>
      </c>
      <c r="L3215" t="s">
        <v>117</v>
      </c>
      <c r="M3215">
        <v>1284978</v>
      </c>
      <c r="N3215" t="s">
        <v>1641</v>
      </c>
      <c r="O3215" t="s">
        <v>109</v>
      </c>
      <c r="P3215" t="s">
        <v>49</v>
      </c>
      <c r="Q3215" t="s">
        <v>71</v>
      </c>
      <c r="R3215">
        <v>32000</v>
      </c>
      <c r="S3215">
        <v>0.23930000000000001</v>
      </c>
      <c r="T3215">
        <v>334.16</v>
      </c>
      <c r="U3215">
        <v>0.1242</v>
      </c>
      <c r="V3215">
        <v>10000</v>
      </c>
      <c r="W3215">
        <v>13</v>
      </c>
      <c r="X3215">
        <v>12029</v>
      </c>
    </row>
    <row r="3216" spans="1:24" x14ac:dyDescent="0.3">
      <c r="A3216">
        <v>1053401</v>
      </c>
      <c r="B3216" t="s">
        <v>252</v>
      </c>
      <c r="C3216" t="s">
        <v>25</v>
      </c>
      <c r="D3216" t="s">
        <v>67</v>
      </c>
      <c r="E3216" t="s">
        <v>14034</v>
      </c>
      <c r="F3216" t="s">
        <v>60</v>
      </c>
      <c r="G3216" t="s">
        <v>61</v>
      </c>
      <c r="H3216" t="s">
        <v>116</v>
      </c>
      <c r="I3216" t="s">
        <v>101</v>
      </c>
      <c r="J3216" t="s">
        <v>267</v>
      </c>
      <c r="K3216" t="s">
        <v>46</v>
      </c>
      <c r="L3216" t="s">
        <v>44</v>
      </c>
      <c r="M3216">
        <v>1284990</v>
      </c>
      <c r="N3216" t="s">
        <v>5900</v>
      </c>
      <c r="O3216" t="s">
        <v>109</v>
      </c>
      <c r="P3216" t="s">
        <v>49</v>
      </c>
      <c r="Q3216" t="s">
        <v>71</v>
      </c>
      <c r="R3216">
        <v>80000</v>
      </c>
      <c r="S3216">
        <v>6.5699999999999995E-2</v>
      </c>
      <c r="T3216">
        <v>267.33</v>
      </c>
      <c r="U3216">
        <v>0.1242</v>
      </c>
      <c r="V3216">
        <v>8000</v>
      </c>
      <c r="W3216">
        <v>14</v>
      </c>
      <c r="X3216">
        <v>9621</v>
      </c>
    </row>
    <row r="3217" spans="1:24" x14ac:dyDescent="0.3">
      <c r="A3217">
        <v>1053411</v>
      </c>
      <c r="B3217" t="s">
        <v>92</v>
      </c>
      <c r="C3217" t="s">
        <v>25</v>
      </c>
      <c r="D3217" t="s">
        <v>67</v>
      </c>
      <c r="E3217" t="s">
        <v>16418</v>
      </c>
      <c r="F3217" t="s">
        <v>42</v>
      </c>
      <c r="G3217" t="s">
        <v>29</v>
      </c>
      <c r="H3217" t="s">
        <v>116</v>
      </c>
      <c r="I3217" t="s">
        <v>44</v>
      </c>
      <c r="J3217" t="s">
        <v>164</v>
      </c>
      <c r="K3217" t="s">
        <v>46</v>
      </c>
      <c r="L3217" t="s">
        <v>105</v>
      </c>
      <c r="M3217">
        <v>1285001</v>
      </c>
      <c r="N3217" t="s">
        <v>5900</v>
      </c>
      <c r="O3217" t="s">
        <v>992</v>
      </c>
      <c r="P3217" t="s">
        <v>37</v>
      </c>
      <c r="Q3217" t="s">
        <v>57</v>
      </c>
      <c r="R3217">
        <v>57000</v>
      </c>
      <c r="S3217">
        <v>8.72E-2</v>
      </c>
      <c r="T3217">
        <v>441.28</v>
      </c>
      <c r="U3217">
        <v>0.1903</v>
      </c>
      <c r="V3217">
        <v>17000</v>
      </c>
      <c r="W3217">
        <v>22</v>
      </c>
      <c r="X3217">
        <v>21612</v>
      </c>
    </row>
    <row r="3218" spans="1:24" x14ac:dyDescent="0.3">
      <c r="A3218">
        <v>1053415</v>
      </c>
      <c r="B3218" t="s">
        <v>39</v>
      </c>
      <c r="C3218" t="s">
        <v>25</v>
      </c>
      <c r="D3218" t="s">
        <v>114</v>
      </c>
      <c r="E3218" t="s">
        <v>9070</v>
      </c>
      <c r="F3218" t="s">
        <v>69</v>
      </c>
      <c r="G3218" t="s">
        <v>29</v>
      </c>
      <c r="H3218" t="s">
        <v>116</v>
      </c>
      <c r="I3218" t="s">
        <v>304</v>
      </c>
      <c r="J3218" t="s">
        <v>44</v>
      </c>
      <c r="K3218" t="s">
        <v>46</v>
      </c>
      <c r="L3218" t="s">
        <v>117</v>
      </c>
      <c r="M3218">
        <v>1285008</v>
      </c>
      <c r="N3218" t="s">
        <v>5900</v>
      </c>
      <c r="O3218" t="s">
        <v>98</v>
      </c>
      <c r="P3218" t="s">
        <v>49</v>
      </c>
      <c r="Q3218" t="s">
        <v>57</v>
      </c>
      <c r="R3218">
        <v>25600</v>
      </c>
      <c r="S3218">
        <v>0.1767</v>
      </c>
      <c r="T3218">
        <v>285.77999999999997</v>
      </c>
      <c r="U3218">
        <v>8.8999999999999996E-2</v>
      </c>
      <c r="V3218">
        <v>9000</v>
      </c>
      <c r="W3218">
        <v>13</v>
      </c>
      <c r="X3218">
        <v>10288</v>
      </c>
    </row>
    <row r="3219" spans="1:24" x14ac:dyDescent="0.3">
      <c r="A3219">
        <v>1053430</v>
      </c>
      <c r="B3219" t="s">
        <v>24</v>
      </c>
      <c r="C3219" t="s">
        <v>25</v>
      </c>
      <c r="D3219" t="s">
        <v>141</v>
      </c>
      <c r="E3219" t="s">
        <v>3355</v>
      </c>
      <c r="F3219" t="s">
        <v>28</v>
      </c>
      <c r="G3219" t="s">
        <v>29</v>
      </c>
      <c r="H3219" t="s">
        <v>116</v>
      </c>
      <c r="I3219" t="s">
        <v>44</v>
      </c>
      <c r="J3219" t="s">
        <v>44</v>
      </c>
      <c r="K3219" t="s">
        <v>46</v>
      </c>
      <c r="L3219" t="s">
        <v>117</v>
      </c>
      <c r="M3219">
        <v>1285024</v>
      </c>
      <c r="N3219" t="s">
        <v>1641</v>
      </c>
      <c r="O3219" t="s">
        <v>78</v>
      </c>
      <c r="P3219" t="s">
        <v>49</v>
      </c>
      <c r="Q3219" t="s">
        <v>57</v>
      </c>
      <c r="R3219">
        <v>85000</v>
      </c>
      <c r="S3219">
        <v>5.5500000000000001E-2</v>
      </c>
      <c r="T3219">
        <v>482.92</v>
      </c>
      <c r="U3219">
        <v>0.14649999999999999</v>
      </c>
      <c r="V3219">
        <v>14000</v>
      </c>
      <c r="W3219">
        <v>15</v>
      </c>
      <c r="X3219">
        <v>17385</v>
      </c>
    </row>
    <row r="3220" spans="1:24" x14ac:dyDescent="0.3">
      <c r="A3220">
        <v>1053441</v>
      </c>
      <c r="B3220" t="s">
        <v>246</v>
      </c>
      <c r="C3220" t="s">
        <v>25</v>
      </c>
      <c r="D3220" t="s">
        <v>50</v>
      </c>
      <c r="E3220" t="s">
        <v>4441</v>
      </c>
      <c r="F3220" t="s">
        <v>69</v>
      </c>
      <c r="G3220" t="s">
        <v>61</v>
      </c>
      <c r="H3220" t="s">
        <v>116</v>
      </c>
      <c r="I3220" t="s">
        <v>137</v>
      </c>
      <c r="J3220" t="s">
        <v>44</v>
      </c>
      <c r="K3220" t="s">
        <v>46</v>
      </c>
      <c r="L3220" t="s">
        <v>117</v>
      </c>
      <c r="M3220">
        <v>1285035</v>
      </c>
      <c r="N3220" t="s">
        <v>1641</v>
      </c>
      <c r="O3220" t="s">
        <v>91</v>
      </c>
      <c r="P3220" t="s">
        <v>49</v>
      </c>
      <c r="Q3220" t="s">
        <v>71</v>
      </c>
      <c r="R3220">
        <v>57000</v>
      </c>
      <c r="S3220">
        <v>0.2316</v>
      </c>
      <c r="T3220">
        <v>402.87</v>
      </c>
      <c r="U3220">
        <v>7.9000000000000001E-2</v>
      </c>
      <c r="V3220">
        <v>12875</v>
      </c>
      <c r="W3220">
        <v>20</v>
      </c>
      <c r="X3220">
        <v>14503</v>
      </c>
    </row>
    <row r="3221" spans="1:24" x14ac:dyDescent="0.3">
      <c r="A3221">
        <v>1053454</v>
      </c>
      <c r="B3221" t="s">
        <v>271</v>
      </c>
      <c r="C3221" t="s">
        <v>25</v>
      </c>
      <c r="D3221" t="s">
        <v>26</v>
      </c>
      <c r="E3221" t="s">
        <v>6233</v>
      </c>
      <c r="F3221" t="s">
        <v>69</v>
      </c>
      <c r="G3221" t="s">
        <v>61</v>
      </c>
      <c r="H3221" t="s">
        <v>116</v>
      </c>
      <c r="I3221" t="s">
        <v>312</v>
      </c>
      <c r="J3221" t="s">
        <v>108</v>
      </c>
      <c r="K3221" t="s">
        <v>33</v>
      </c>
      <c r="L3221" t="s">
        <v>32</v>
      </c>
      <c r="M3221">
        <v>1285049</v>
      </c>
      <c r="N3221" t="s">
        <v>5900</v>
      </c>
      <c r="O3221" t="s">
        <v>165</v>
      </c>
      <c r="P3221" t="s">
        <v>49</v>
      </c>
      <c r="Q3221" t="s">
        <v>57</v>
      </c>
      <c r="R3221">
        <v>30000</v>
      </c>
      <c r="S3221">
        <v>0.1812</v>
      </c>
      <c r="T3221">
        <v>221.67</v>
      </c>
      <c r="U3221">
        <v>7.51E-2</v>
      </c>
      <c r="V3221">
        <v>7125</v>
      </c>
      <c r="W3221">
        <v>20</v>
      </c>
      <c r="X3221">
        <v>3103</v>
      </c>
    </row>
    <row r="3222" spans="1:24" x14ac:dyDescent="0.3">
      <c r="A3222">
        <v>1053500</v>
      </c>
      <c r="B3222" t="s">
        <v>92</v>
      </c>
      <c r="C3222" t="s">
        <v>25</v>
      </c>
      <c r="D3222" t="s">
        <v>26</v>
      </c>
      <c r="E3222" t="s">
        <v>17565</v>
      </c>
      <c r="F3222" t="s">
        <v>42</v>
      </c>
      <c r="G3222" t="s">
        <v>61</v>
      </c>
      <c r="H3222" t="s">
        <v>116</v>
      </c>
      <c r="I3222" t="s">
        <v>122</v>
      </c>
      <c r="J3222" t="s">
        <v>112</v>
      </c>
      <c r="K3222" t="s">
        <v>33</v>
      </c>
      <c r="L3222" t="s">
        <v>123</v>
      </c>
      <c r="M3222">
        <v>1285099</v>
      </c>
      <c r="N3222" t="s">
        <v>5900</v>
      </c>
      <c r="O3222" t="s">
        <v>1013</v>
      </c>
      <c r="P3222" t="s">
        <v>37</v>
      </c>
      <c r="Q3222" t="s">
        <v>71</v>
      </c>
      <c r="R3222">
        <v>47840</v>
      </c>
      <c r="S3222">
        <v>0.19309999999999999</v>
      </c>
      <c r="T3222">
        <v>606.54</v>
      </c>
      <c r="U3222">
        <v>0.20300000000000001</v>
      </c>
      <c r="V3222">
        <v>22750</v>
      </c>
      <c r="W3222">
        <v>16</v>
      </c>
      <c r="X3222">
        <v>15202</v>
      </c>
    </row>
    <row r="3223" spans="1:24" x14ac:dyDescent="0.3">
      <c r="A3223">
        <v>1053505</v>
      </c>
      <c r="B3223" t="s">
        <v>92</v>
      </c>
      <c r="C3223" t="s">
        <v>25</v>
      </c>
      <c r="D3223" t="s">
        <v>141</v>
      </c>
      <c r="E3223" t="s">
        <v>6308</v>
      </c>
      <c r="F3223" t="s">
        <v>60</v>
      </c>
      <c r="G3223" t="s">
        <v>29</v>
      </c>
      <c r="H3223" t="s">
        <v>116</v>
      </c>
      <c r="I3223" t="s">
        <v>137</v>
      </c>
      <c r="J3223" t="s">
        <v>163</v>
      </c>
      <c r="K3223" t="s">
        <v>46</v>
      </c>
      <c r="L3223" t="s">
        <v>164</v>
      </c>
      <c r="M3223">
        <v>1285105</v>
      </c>
      <c r="N3223" t="s">
        <v>5900</v>
      </c>
      <c r="O3223" t="s">
        <v>113</v>
      </c>
      <c r="P3223" t="s">
        <v>49</v>
      </c>
      <c r="Q3223" t="s">
        <v>71</v>
      </c>
      <c r="R3223">
        <v>75000</v>
      </c>
      <c r="S3223">
        <v>0.11700000000000001</v>
      </c>
      <c r="T3223">
        <v>496.14</v>
      </c>
      <c r="U3223">
        <v>0.1171</v>
      </c>
      <c r="V3223">
        <v>15000</v>
      </c>
      <c r="W3223">
        <v>8</v>
      </c>
      <c r="X3223">
        <v>17085</v>
      </c>
    </row>
    <row r="3224" spans="1:24" x14ac:dyDescent="0.3">
      <c r="A3224">
        <v>1053529</v>
      </c>
      <c r="B3224" t="s">
        <v>140</v>
      </c>
      <c r="C3224" t="s">
        <v>25</v>
      </c>
      <c r="D3224" t="s">
        <v>67</v>
      </c>
      <c r="E3224" t="s">
        <v>16570</v>
      </c>
      <c r="F3224" t="s">
        <v>28</v>
      </c>
      <c r="G3224" t="s">
        <v>87</v>
      </c>
      <c r="H3224" t="s">
        <v>116</v>
      </c>
      <c r="I3224" t="s">
        <v>137</v>
      </c>
      <c r="J3224" t="s">
        <v>138</v>
      </c>
      <c r="K3224" t="s">
        <v>33</v>
      </c>
      <c r="L3224" t="s">
        <v>383</v>
      </c>
      <c r="M3224">
        <v>1285330</v>
      </c>
      <c r="N3224" t="s">
        <v>5900</v>
      </c>
      <c r="O3224" t="s">
        <v>259</v>
      </c>
      <c r="P3224" t="s">
        <v>37</v>
      </c>
      <c r="Q3224" t="s">
        <v>38</v>
      </c>
      <c r="R3224">
        <v>35000</v>
      </c>
      <c r="S3224">
        <v>0.1368</v>
      </c>
      <c r="T3224">
        <v>322.07</v>
      </c>
      <c r="U3224">
        <v>0.13489999999999999</v>
      </c>
      <c r="V3224">
        <v>14000</v>
      </c>
      <c r="W3224">
        <v>7</v>
      </c>
      <c r="X3224">
        <v>12561</v>
      </c>
    </row>
    <row r="3225" spans="1:24" x14ac:dyDescent="0.3">
      <c r="A3225">
        <v>1053539</v>
      </c>
      <c r="B3225" t="s">
        <v>39</v>
      </c>
      <c r="C3225" t="s">
        <v>25</v>
      </c>
      <c r="D3225" t="s">
        <v>72</v>
      </c>
      <c r="E3225" t="s">
        <v>19285</v>
      </c>
      <c r="F3225" t="s">
        <v>69</v>
      </c>
      <c r="G3225" t="s">
        <v>29</v>
      </c>
      <c r="H3225" t="s">
        <v>116</v>
      </c>
      <c r="I3225" t="s">
        <v>137</v>
      </c>
      <c r="J3225" t="s">
        <v>137</v>
      </c>
      <c r="K3225" t="s">
        <v>1598</v>
      </c>
      <c r="L3225" t="s">
        <v>1166</v>
      </c>
      <c r="M3225">
        <v>1285340</v>
      </c>
      <c r="N3225" t="s">
        <v>5900</v>
      </c>
      <c r="O3225" t="s">
        <v>98</v>
      </c>
      <c r="P3225" t="s">
        <v>37</v>
      </c>
      <c r="Q3225" t="s">
        <v>71</v>
      </c>
      <c r="R3225">
        <v>26400</v>
      </c>
      <c r="S3225">
        <v>0.2727</v>
      </c>
      <c r="T3225">
        <v>279.07</v>
      </c>
      <c r="U3225">
        <v>8.8999999999999996E-2</v>
      </c>
      <c r="V3225">
        <v>13475</v>
      </c>
      <c r="W3225">
        <v>22</v>
      </c>
      <c r="X3225">
        <v>14760</v>
      </c>
    </row>
    <row r="3226" spans="1:24" x14ac:dyDescent="0.3">
      <c r="A3226">
        <v>1053555</v>
      </c>
      <c r="B3226" t="s">
        <v>39</v>
      </c>
      <c r="C3226" t="s">
        <v>25</v>
      </c>
      <c r="D3226" t="s">
        <v>26</v>
      </c>
      <c r="E3226" t="s">
        <v>2332</v>
      </c>
      <c r="F3226" t="s">
        <v>28</v>
      </c>
      <c r="G3226" t="s">
        <v>29</v>
      </c>
      <c r="H3226" t="s">
        <v>116</v>
      </c>
      <c r="I3226" t="s">
        <v>383</v>
      </c>
      <c r="J3226" t="s">
        <v>53</v>
      </c>
      <c r="K3226" t="s">
        <v>46</v>
      </c>
      <c r="L3226" t="s">
        <v>307</v>
      </c>
      <c r="M3226">
        <v>1285357</v>
      </c>
      <c r="N3226" t="s">
        <v>21080</v>
      </c>
      <c r="O3226" t="s">
        <v>259</v>
      </c>
      <c r="P3226" t="s">
        <v>49</v>
      </c>
      <c r="Q3226" t="s">
        <v>38</v>
      </c>
      <c r="R3226">
        <v>90000</v>
      </c>
      <c r="S3226">
        <v>0.12790000000000001</v>
      </c>
      <c r="T3226">
        <v>135.72999999999999</v>
      </c>
      <c r="U3226">
        <v>0.13489999999999999</v>
      </c>
      <c r="V3226">
        <v>4000</v>
      </c>
      <c r="W3226">
        <v>15</v>
      </c>
      <c r="X3226">
        <v>4339</v>
      </c>
    </row>
    <row r="3227" spans="1:24" x14ac:dyDescent="0.3">
      <c r="A3227">
        <v>1053569</v>
      </c>
      <c r="B3227" t="s">
        <v>92</v>
      </c>
      <c r="C3227" t="s">
        <v>25</v>
      </c>
      <c r="D3227" t="s">
        <v>72</v>
      </c>
      <c r="E3227" t="s">
        <v>13897</v>
      </c>
      <c r="F3227" t="s">
        <v>69</v>
      </c>
      <c r="G3227" t="s">
        <v>61</v>
      </c>
      <c r="H3227" t="s">
        <v>116</v>
      </c>
      <c r="I3227" t="s">
        <v>44</v>
      </c>
      <c r="J3227" t="s">
        <v>274</v>
      </c>
      <c r="K3227" t="s">
        <v>46</v>
      </c>
      <c r="L3227" t="s">
        <v>122</v>
      </c>
      <c r="M3227">
        <v>1285157</v>
      </c>
      <c r="N3227" t="s">
        <v>5900</v>
      </c>
      <c r="O3227" t="s">
        <v>98</v>
      </c>
      <c r="P3227" t="s">
        <v>49</v>
      </c>
      <c r="Q3227" t="s">
        <v>71</v>
      </c>
      <c r="R3227">
        <v>84500</v>
      </c>
      <c r="S3227">
        <v>2.47E-2</v>
      </c>
      <c r="T3227">
        <v>1111.3699999999999</v>
      </c>
      <c r="U3227">
        <v>8.8999999999999996E-2</v>
      </c>
      <c r="V3227">
        <v>35000</v>
      </c>
      <c r="W3227">
        <v>38</v>
      </c>
      <c r="X3227">
        <v>39483</v>
      </c>
    </row>
    <row r="3228" spans="1:24" x14ac:dyDescent="0.3">
      <c r="A3228">
        <v>1053576</v>
      </c>
      <c r="B3228" t="s">
        <v>448</v>
      </c>
      <c r="C3228" t="s">
        <v>25</v>
      </c>
      <c r="D3228" t="s">
        <v>67</v>
      </c>
      <c r="E3228" t="s">
        <v>19111</v>
      </c>
      <c r="F3228" t="s">
        <v>135</v>
      </c>
      <c r="G3228" t="s">
        <v>29</v>
      </c>
      <c r="H3228" t="s">
        <v>116</v>
      </c>
      <c r="I3228" t="s">
        <v>137</v>
      </c>
      <c r="J3228" t="s">
        <v>137</v>
      </c>
      <c r="K3228" t="s">
        <v>1598</v>
      </c>
      <c r="L3228" t="s">
        <v>1166</v>
      </c>
      <c r="M3228">
        <v>1285165</v>
      </c>
      <c r="N3228" t="s">
        <v>5900</v>
      </c>
      <c r="O3228" t="s">
        <v>1024</v>
      </c>
      <c r="P3228" t="s">
        <v>37</v>
      </c>
      <c r="Q3228" t="s">
        <v>38</v>
      </c>
      <c r="R3228">
        <v>45000</v>
      </c>
      <c r="S3228">
        <v>0.1381</v>
      </c>
      <c r="T3228">
        <v>122.55</v>
      </c>
      <c r="U3228">
        <v>0.1825</v>
      </c>
      <c r="V3228">
        <v>4800</v>
      </c>
      <c r="W3228">
        <v>19</v>
      </c>
      <c r="X3228">
        <v>6479</v>
      </c>
    </row>
    <row r="3229" spans="1:24" x14ac:dyDescent="0.3">
      <c r="A3229">
        <v>1053583</v>
      </c>
      <c r="B3229" t="s">
        <v>66</v>
      </c>
      <c r="C3229" t="s">
        <v>25</v>
      </c>
      <c r="D3229" t="s">
        <v>40</v>
      </c>
      <c r="E3229" t="s">
        <v>3024</v>
      </c>
      <c r="F3229" t="s">
        <v>42</v>
      </c>
      <c r="G3229" t="s">
        <v>29</v>
      </c>
      <c r="H3229" t="s">
        <v>116</v>
      </c>
      <c r="I3229" t="s">
        <v>137</v>
      </c>
      <c r="J3229" t="s">
        <v>270</v>
      </c>
      <c r="K3229" t="s">
        <v>46</v>
      </c>
      <c r="L3229" t="s">
        <v>81</v>
      </c>
      <c r="M3229">
        <v>1285172</v>
      </c>
      <c r="N3229" t="s">
        <v>5900</v>
      </c>
      <c r="O3229" t="s">
        <v>992</v>
      </c>
      <c r="P3229" t="s">
        <v>37</v>
      </c>
      <c r="Q3229" t="s">
        <v>57</v>
      </c>
      <c r="R3229">
        <v>45000</v>
      </c>
      <c r="S3229">
        <v>9.01E-2</v>
      </c>
      <c r="T3229">
        <v>311.49</v>
      </c>
      <c r="U3229">
        <v>0.1903</v>
      </c>
      <c r="V3229">
        <v>12000</v>
      </c>
      <c r="W3229">
        <v>12</v>
      </c>
      <c r="X3229">
        <v>16530</v>
      </c>
    </row>
    <row r="3230" spans="1:24" x14ac:dyDescent="0.3">
      <c r="A3230">
        <v>1053591</v>
      </c>
      <c r="B3230" t="s">
        <v>66</v>
      </c>
      <c r="C3230" t="s">
        <v>25</v>
      </c>
      <c r="D3230" t="s">
        <v>50</v>
      </c>
      <c r="E3230" t="s">
        <v>19350</v>
      </c>
      <c r="F3230" t="s">
        <v>42</v>
      </c>
      <c r="G3230" t="s">
        <v>29</v>
      </c>
      <c r="H3230" t="s">
        <v>116</v>
      </c>
      <c r="I3230" t="s">
        <v>137</v>
      </c>
      <c r="J3230" t="s">
        <v>137</v>
      </c>
      <c r="K3230" t="s">
        <v>1598</v>
      </c>
      <c r="L3230" t="s">
        <v>1166</v>
      </c>
      <c r="M3230">
        <v>1285181</v>
      </c>
      <c r="N3230" t="s">
        <v>5900</v>
      </c>
      <c r="O3230" t="s">
        <v>48</v>
      </c>
      <c r="P3230" t="s">
        <v>37</v>
      </c>
      <c r="Q3230" t="s">
        <v>71</v>
      </c>
      <c r="R3230">
        <v>87000</v>
      </c>
      <c r="S3230">
        <v>9.3100000000000002E-2</v>
      </c>
      <c r="T3230">
        <v>514.86</v>
      </c>
      <c r="U3230">
        <v>0.18640000000000001</v>
      </c>
      <c r="V3230">
        <v>20000</v>
      </c>
      <c r="W3230">
        <v>32</v>
      </c>
      <c r="X3230">
        <v>27310</v>
      </c>
    </row>
    <row r="3231" spans="1:24" x14ac:dyDescent="0.3">
      <c r="A3231">
        <v>1053617</v>
      </c>
      <c r="B3231" t="s">
        <v>66</v>
      </c>
      <c r="C3231" t="s">
        <v>25</v>
      </c>
      <c r="D3231" t="s">
        <v>184</v>
      </c>
      <c r="E3231" t="s">
        <v>12291</v>
      </c>
      <c r="F3231" t="s">
        <v>69</v>
      </c>
      <c r="G3231" t="s">
        <v>29</v>
      </c>
      <c r="H3231" t="s">
        <v>116</v>
      </c>
      <c r="I3231" t="s">
        <v>333</v>
      </c>
      <c r="J3231" t="s">
        <v>44</v>
      </c>
      <c r="K3231" t="s">
        <v>46</v>
      </c>
      <c r="L3231" t="s">
        <v>117</v>
      </c>
      <c r="M3231">
        <v>1285211</v>
      </c>
      <c r="N3231" t="s">
        <v>5900</v>
      </c>
      <c r="O3231" t="s">
        <v>146</v>
      </c>
      <c r="P3231" t="s">
        <v>49</v>
      </c>
      <c r="Q3231" t="s">
        <v>38</v>
      </c>
      <c r="R3231">
        <v>45000</v>
      </c>
      <c r="S3231">
        <v>0.2424</v>
      </c>
      <c r="T3231">
        <v>307.04000000000002</v>
      </c>
      <c r="U3231">
        <v>6.6199999999999995E-2</v>
      </c>
      <c r="V3231">
        <v>10000</v>
      </c>
      <c r="W3231">
        <v>18</v>
      </c>
      <c r="X3231">
        <v>11053</v>
      </c>
    </row>
    <row r="3232" spans="1:24" x14ac:dyDescent="0.3">
      <c r="A3232">
        <v>1053621</v>
      </c>
      <c r="B3232" t="s">
        <v>39</v>
      </c>
      <c r="C3232" t="s">
        <v>25</v>
      </c>
      <c r="D3232" t="s">
        <v>67</v>
      </c>
      <c r="E3232" t="s">
        <v>529</v>
      </c>
      <c r="F3232" t="s">
        <v>69</v>
      </c>
      <c r="G3232" t="s">
        <v>29</v>
      </c>
      <c r="H3232" t="s">
        <v>116</v>
      </c>
      <c r="I3232" t="s">
        <v>44</v>
      </c>
      <c r="J3232" t="s">
        <v>44</v>
      </c>
      <c r="K3232" t="s">
        <v>46</v>
      </c>
      <c r="L3232" t="s">
        <v>117</v>
      </c>
      <c r="M3232">
        <v>1285215</v>
      </c>
      <c r="N3232" t="s">
        <v>21080</v>
      </c>
      <c r="O3232" t="s">
        <v>70</v>
      </c>
      <c r="P3232" t="s">
        <v>49</v>
      </c>
      <c r="Q3232" t="s">
        <v>71</v>
      </c>
      <c r="R3232">
        <v>16800</v>
      </c>
      <c r="S3232">
        <v>0.2029</v>
      </c>
      <c r="T3232">
        <v>201.64</v>
      </c>
      <c r="U3232">
        <v>6.0299999999999999E-2</v>
      </c>
      <c r="V3232">
        <v>6625</v>
      </c>
      <c r="W3232">
        <v>17</v>
      </c>
      <c r="X3232">
        <v>7259</v>
      </c>
    </row>
    <row r="3233" spans="1:24" x14ac:dyDescent="0.3">
      <c r="A3233">
        <v>1053622</v>
      </c>
      <c r="B3233" t="s">
        <v>58</v>
      </c>
      <c r="C3233" t="s">
        <v>25</v>
      </c>
      <c r="D3233" t="s">
        <v>50</v>
      </c>
      <c r="E3233" t="s">
        <v>134</v>
      </c>
      <c r="F3233" t="s">
        <v>135</v>
      </c>
      <c r="G3233" t="s">
        <v>29</v>
      </c>
      <c r="H3233" t="s">
        <v>116</v>
      </c>
      <c r="I3233" t="s">
        <v>137</v>
      </c>
      <c r="J3233" t="s">
        <v>137</v>
      </c>
      <c r="K3233" t="s">
        <v>1598</v>
      </c>
      <c r="L3233" t="s">
        <v>1166</v>
      </c>
      <c r="M3233">
        <v>1285216</v>
      </c>
      <c r="N3233" t="s">
        <v>26868</v>
      </c>
      <c r="O3233" t="s">
        <v>186</v>
      </c>
      <c r="P3233" t="s">
        <v>37</v>
      </c>
      <c r="Q3233" t="s">
        <v>38</v>
      </c>
      <c r="R3233">
        <v>43000</v>
      </c>
      <c r="S3233">
        <v>4.8300000000000003E-2</v>
      </c>
      <c r="T3233">
        <v>354.84</v>
      </c>
      <c r="U3233">
        <v>0.17580000000000001</v>
      </c>
      <c r="V3233">
        <v>14100</v>
      </c>
      <c r="W3233">
        <v>15</v>
      </c>
      <c r="X3233">
        <v>18790</v>
      </c>
    </row>
    <row r="3234" spans="1:24" x14ac:dyDescent="0.3">
      <c r="A3234">
        <v>1053648</v>
      </c>
      <c r="B3234" t="s">
        <v>283</v>
      </c>
      <c r="C3234" t="s">
        <v>25</v>
      </c>
      <c r="D3234" t="s">
        <v>211</v>
      </c>
      <c r="E3234" t="s">
        <v>19002</v>
      </c>
      <c r="F3234" t="s">
        <v>135</v>
      </c>
      <c r="G3234" t="s">
        <v>61</v>
      </c>
      <c r="H3234" t="s">
        <v>116</v>
      </c>
      <c r="I3234" t="s">
        <v>137</v>
      </c>
      <c r="J3234" t="s">
        <v>137</v>
      </c>
      <c r="K3234" t="s">
        <v>1598</v>
      </c>
      <c r="L3234" t="s">
        <v>1166</v>
      </c>
      <c r="M3234">
        <v>1285244</v>
      </c>
      <c r="N3234" t="s">
        <v>5900</v>
      </c>
      <c r="O3234" t="s">
        <v>231</v>
      </c>
      <c r="P3234" t="s">
        <v>37</v>
      </c>
      <c r="Q3234" t="s">
        <v>57</v>
      </c>
      <c r="R3234">
        <v>30000</v>
      </c>
      <c r="S3234">
        <v>0.17319999999999999</v>
      </c>
      <c r="T3234">
        <v>364.76</v>
      </c>
      <c r="U3234">
        <v>0.16769999999999999</v>
      </c>
      <c r="V3234">
        <v>14750</v>
      </c>
      <c r="W3234">
        <v>12</v>
      </c>
      <c r="X3234">
        <v>19307</v>
      </c>
    </row>
    <row r="3235" spans="1:24" x14ac:dyDescent="0.3">
      <c r="A3235">
        <v>1053652</v>
      </c>
      <c r="B3235" t="s">
        <v>39</v>
      </c>
      <c r="C3235" t="s">
        <v>25</v>
      </c>
      <c r="D3235" t="s">
        <v>114</v>
      </c>
      <c r="E3235" t="s">
        <v>9099</v>
      </c>
      <c r="F3235" t="s">
        <v>60</v>
      </c>
      <c r="G3235" t="s">
        <v>29</v>
      </c>
      <c r="H3235" t="s">
        <v>116</v>
      </c>
      <c r="I3235" t="s">
        <v>297</v>
      </c>
      <c r="J3235" t="s">
        <v>44</v>
      </c>
      <c r="K3235" t="s">
        <v>46</v>
      </c>
      <c r="L3235" t="s">
        <v>117</v>
      </c>
      <c r="M3235">
        <v>1285248</v>
      </c>
      <c r="N3235" t="s">
        <v>5900</v>
      </c>
      <c r="O3235" t="s">
        <v>102</v>
      </c>
      <c r="P3235" t="s">
        <v>49</v>
      </c>
      <c r="Q3235" t="s">
        <v>57</v>
      </c>
      <c r="R3235">
        <v>75000</v>
      </c>
      <c r="S3235">
        <v>7.9699999999999993E-2</v>
      </c>
      <c r="T3235">
        <v>503.18</v>
      </c>
      <c r="U3235">
        <v>0.12690000000000001</v>
      </c>
      <c r="V3235">
        <v>15000</v>
      </c>
      <c r="W3235">
        <v>26</v>
      </c>
      <c r="X3235">
        <v>18114</v>
      </c>
    </row>
    <row r="3236" spans="1:24" x14ac:dyDescent="0.3">
      <c r="A3236">
        <v>1053656</v>
      </c>
      <c r="B3236" t="s">
        <v>218</v>
      </c>
      <c r="C3236" t="s">
        <v>25</v>
      </c>
      <c r="D3236" t="s">
        <v>67</v>
      </c>
      <c r="E3236" t="s">
        <v>8527</v>
      </c>
      <c r="F3236" t="s">
        <v>69</v>
      </c>
      <c r="G3236" t="s">
        <v>87</v>
      </c>
      <c r="H3236" t="s">
        <v>116</v>
      </c>
      <c r="I3236" t="s">
        <v>76</v>
      </c>
      <c r="J3236" t="s">
        <v>63</v>
      </c>
      <c r="K3236" t="s">
        <v>46</v>
      </c>
      <c r="L3236" t="s">
        <v>64</v>
      </c>
      <c r="M3236">
        <v>1285253</v>
      </c>
      <c r="N3236" t="s">
        <v>5900</v>
      </c>
      <c r="O3236" t="s">
        <v>146</v>
      </c>
      <c r="P3236" t="s">
        <v>49</v>
      </c>
      <c r="Q3236" t="s">
        <v>57</v>
      </c>
      <c r="R3236">
        <v>45000</v>
      </c>
      <c r="S3236">
        <v>0.18640000000000001</v>
      </c>
      <c r="T3236">
        <v>343.89</v>
      </c>
      <c r="U3236">
        <v>6.6199999999999995E-2</v>
      </c>
      <c r="V3236">
        <v>11200</v>
      </c>
      <c r="W3236">
        <v>23</v>
      </c>
      <c r="X3236">
        <v>11381</v>
      </c>
    </row>
    <row r="3237" spans="1:24" x14ac:dyDescent="0.3">
      <c r="A3237">
        <v>1053702</v>
      </c>
      <c r="B3237" t="s">
        <v>92</v>
      </c>
      <c r="C3237" t="s">
        <v>25</v>
      </c>
      <c r="D3237" t="s">
        <v>124</v>
      </c>
      <c r="E3237" t="s">
        <v>6643</v>
      </c>
      <c r="F3237" t="s">
        <v>60</v>
      </c>
      <c r="G3237" t="s">
        <v>29</v>
      </c>
      <c r="H3237" t="s">
        <v>116</v>
      </c>
      <c r="I3237" t="s">
        <v>163</v>
      </c>
      <c r="J3237" t="s">
        <v>160</v>
      </c>
      <c r="K3237" t="s">
        <v>33</v>
      </c>
      <c r="L3237" t="s">
        <v>108</v>
      </c>
      <c r="M3237">
        <v>1285300</v>
      </c>
      <c r="N3237" t="s">
        <v>5900</v>
      </c>
      <c r="O3237" t="s">
        <v>109</v>
      </c>
      <c r="P3237" t="s">
        <v>49</v>
      </c>
      <c r="Q3237" t="s">
        <v>57</v>
      </c>
      <c r="R3237">
        <v>90000</v>
      </c>
      <c r="S3237">
        <v>0.112</v>
      </c>
      <c r="T3237">
        <v>501.23</v>
      </c>
      <c r="U3237">
        <v>0.1242</v>
      </c>
      <c r="V3237">
        <v>15000</v>
      </c>
      <c r="W3237">
        <v>13</v>
      </c>
      <c r="X3237">
        <v>13199</v>
      </c>
    </row>
    <row r="3238" spans="1:24" x14ac:dyDescent="0.3">
      <c r="A3238">
        <v>1053711</v>
      </c>
      <c r="B3238" t="s">
        <v>58</v>
      </c>
      <c r="C3238" t="s">
        <v>25</v>
      </c>
      <c r="D3238" t="s">
        <v>67</v>
      </c>
      <c r="E3238" t="s">
        <v>7105</v>
      </c>
      <c r="F3238" t="s">
        <v>69</v>
      </c>
      <c r="G3238" t="s">
        <v>61</v>
      </c>
      <c r="H3238" t="s">
        <v>116</v>
      </c>
      <c r="I3238" t="s">
        <v>101</v>
      </c>
      <c r="J3238" t="s">
        <v>89</v>
      </c>
      <c r="K3238" t="s">
        <v>46</v>
      </c>
      <c r="L3238" t="s">
        <v>90</v>
      </c>
      <c r="M3238">
        <v>1285311</v>
      </c>
      <c r="N3238" t="s">
        <v>5900</v>
      </c>
      <c r="O3238" t="s">
        <v>70</v>
      </c>
      <c r="P3238" t="s">
        <v>49</v>
      </c>
      <c r="Q3238" t="s">
        <v>57</v>
      </c>
      <c r="R3238">
        <v>80000</v>
      </c>
      <c r="S3238">
        <v>0.1066</v>
      </c>
      <c r="T3238">
        <v>304.36</v>
      </c>
      <c r="U3238">
        <v>6.0299999999999999E-2</v>
      </c>
      <c r="V3238">
        <v>10000</v>
      </c>
      <c r="W3238">
        <v>37</v>
      </c>
      <c r="X3238">
        <v>10795</v>
      </c>
    </row>
    <row r="3239" spans="1:24" x14ac:dyDescent="0.3">
      <c r="A3239">
        <v>1053718</v>
      </c>
      <c r="B3239" t="s">
        <v>1667</v>
      </c>
      <c r="C3239" t="s">
        <v>25</v>
      </c>
      <c r="D3239" t="s">
        <v>67</v>
      </c>
      <c r="E3239" t="s">
        <v>951</v>
      </c>
      <c r="F3239" t="s">
        <v>69</v>
      </c>
      <c r="G3239" t="s">
        <v>29</v>
      </c>
      <c r="H3239" t="s">
        <v>116</v>
      </c>
      <c r="I3239" t="s">
        <v>76</v>
      </c>
      <c r="J3239" t="s">
        <v>63</v>
      </c>
      <c r="K3239" t="s">
        <v>33</v>
      </c>
      <c r="L3239" t="s">
        <v>64</v>
      </c>
      <c r="M3239">
        <v>1285518</v>
      </c>
      <c r="N3239" t="s">
        <v>5900</v>
      </c>
      <c r="O3239" t="s">
        <v>165</v>
      </c>
      <c r="P3239" t="s">
        <v>49</v>
      </c>
      <c r="Q3239" t="s">
        <v>38</v>
      </c>
      <c r="R3239">
        <v>72000</v>
      </c>
      <c r="S3239">
        <v>0.20749999999999999</v>
      </c>
      <c r="T3239">
        <v>261.33999999999997</v>
      </c>
      <c r="U3239">
        <v>7.51E-2</v>
      </c>
      <c r="V3239">
        <v>8400</v>
      </c>
      <c r="W3239">
        <v>23</v>
      </c>
      <c r="X3239">
        <v>1053</v>
      </c>
    </row>
    <row r="3240" spans="1:24" x14ac:dyDescent="0.3">
      <c r="A3240">
        <v>1053728</v>
      </c>
      <c r="B3240" t="s">
        <v>252</v>
      </c>
      <c r="C3240" t="s">
        <v>25</v>
      </c>
      <c r="D3240" t="s">
        <v>67</v>
      </c>
      <c r="E3240" t="s">
        <v>1869</v>
      </c>
      <c r="F3240" t="s">
        <v>28</v>
      </c>
      <c r="G3240" t="s">
        <v>29</v>
      </c>
      <c r="H3240" t="s">
        <v>116</v>
      </c>
      <c r="I3240" t="s">
        <v>44</v>
      </c>
      <c r="J3240" t="s">
        <v>44</v>
      </c>
      <c r="K3240" t="s">
        <v>46</v>
      </c>
      <c r="L3240" t="s">
        <v>117</v>
      </c>
      <c r="M3240">
        <v>1285528</v>
      </c>
      <c r="N3240" t="s">
        <v>1641</v>
      </c>
      <c r="O3240" t="s">
        <v>259</v>
      </c>
      <c r="P3240" t="s">
        <v>49</v>
      </c>
      <c r="Q3240" t="s">
        <v>71</v>
      </c>
      <c r="R3240">
        <v>77000</v>
      </c>
      <c r="S3240">
        <v>0.24779999999999999</v>
      </c>
      <c r="T3240">
        <v>814.34</v>
      </c>
      <c r="U3240">
        <v>0.13489999999999999</v>
      </c>
      <c r="V3240">
        <v>24000</v>
      </c>
      <c r="W3240">
        <v>29</v>
      </c>
      <c r="X3240">
        <v>29316</v>
      </c>
    </row>
    <row r="3241" spans="1:24" x14ac:dyDescent="0.3">
      <c r="A3241">
        <v>1053763</v>
      </c>
      <c r="B3241" t="s">
        <v>302</v>
      </c>
      <c r="C3241" t="s">
        <v>25</v>
      </c>
      <c r="D3241" t="s">
        <v>67</v>
      </c>
      <c r="E3241" t="s">
        <v>6226</v>
      </c>
      <c r="F3241" t="s">
        <v>738</v>
      </c>
      <c r="G3241" t="s">
        <v>61</v>
      </c>
      <c r="H3241" t="s">
        <v>116</v>
      </c>
      <c r="I3241" t="s">
        <v>137</v>
      </c>
      <c r="J3241" t="s">
        <v>170</v>
      </c>
      <c r="K3241" t="s">
        <v>33</v>
      </c>
      <c r="L3241" t="s">
        <v>63</v>
      </c>
      <c r="M3241">
        <v>1285365</v>
      </c>
      <c r="N3241" t="s">
        <v>5900</v>
      </c>
      <c r="O3241" t="s">
        <v>739</v>
      </c>
      <c r="P3241" t="s">
        <v>37</v>
      </c>
      <c r="Q3241" t="s">
        <v>71</v>
      </c>
      <c r="R3241">
        <v>71316</v>
      </c>
      <c r="S3241">
        <v>0.1479</v>
      </c>
      <c r="T3241">
        <v>576.27</v>
      </c>
      <c r="U3241">
        <v>0.2089</v>
      </c>
      <c r="V3241">
        <v>35000</v>
      </c>
      <c r="W3241">
        <v>23</v>
      </c>
      <c r="X3241">
        <v>1151</v>
      </c>
    </row>
    <row r="3242" spans="1:24" x14ac:dyDescent="0.3">
      <c r="A3242">
        <v>1053765</v>
      </c>
      <c r="B3242" t="s">
        <v>58</v>
      </c>
      <c r="C3242" t="s">
        <v>25</v>
      </c>
      <c r="D3242" t="s">
        <v>40</v>
      </c>
      <c r="E3242" t="s">
        <v>1489</v>
      </c>
      <c r="F3242" t="s">
        <v>60</v>
      </c>
      <c r="G3242" t="s">
        <v>61</v>
      </c>
      <c r="H3242" t="s">
        <v>116</v>
      </c>
      <c r="I3242" t="s">
        <v>89</v>
      </c>
      <c r="J3242" t="s">
        <v>81</v>
      </c>
      <c r="K3242" t="s">
        <v>46</v>
      </c>
      <c r="L3242" t="s">
        <v>89</v>
      </c>
      <c r="M3242">
        <v>1285367</v>
      </c>
      <c r="N3242" t="s">
        <v>19601</v>
      </c>
      <c r="O3242" t="s">
        <v>109</v>
      </c>
      <c r="P3242" t="s">
        <v>37</v>
      </c>
      <c r="Q3242" t="s">
        <v>71</v>
      </c>
      <c r="R3242">
        <v>105000</v>
      </c>
      <c r="S3242">
        <v>0.1653</v>
      </c>
      <c r="T3242">
        <v>619.26</v>
      </c>
      <c r="U3242">
        <v>0.1242</v>
      </c>
      <c r="V3242">
        <v>35000</v>
      </c>
      <c r="W3242">
        <v>38</v>
      </c>
      <c r="X3242">
        <v>34446</v>
      </c>
    </row>
    <row r="3243" spans="1:24" x14ac:dyDescent="0.3">
      <c r="A3243">
        <v>1053767</v>
      </c>
      <c r="B3243" t="s">
        <v>58</v>
      </c>
      <c r="C3243" t="s">
        <v>25</v>
      </c>
      <c r="D3243" t="s">
        <v>67</v>
      </c>
      <c r="E3243" t="s">
        <v>13762</v>
      </c>
      <c r="F3243" t="s">
        <v>69</v>
      </c>
      <c r="G3243" t="s">
        <v>61</v>
      </c>
      <c r="H3243" t="s">
        <v>116</v>
      </c>
      <c r="I3243" t="s">
        <v>137</v>
      </c>
      <c r="J3243" t="s">
        <v>270</v>
      </c>
      <c r="K3243" t="s">
        <v>46</v>
      </c>
      <c r="L3243" t="s">
        <v>81</v>
      </c>
      <c r="M3243">
        <v>1285369</v>
      </c>
      <c r="N3243" t="s">
        <v>5900</v>
      </c>
      <c r="O3243" t="s">
        <v>98</v>
      </c>
      <c r="P3243" t="s">
        <v>49</v>
      </c>
      <c r="Q3243" t="s">
        <v>71</v>
      </c>
      <c r="R3243">
        <v>58000</v>
      </c>
      <c r="S3243">
        <v>0.28839999999999999</v>
      </c>
      <c r="T3243">
        <v>281.81</v>
      </c>
      <c r="U3243">
        <v>8.8999999999999996E-2</v>
      </c>
      <c r="V3243">
        <v>8875</v>
      </c>
      <c r="W3243">
        <v>22</v>
      </c>
      <c r="X3243">
        <v>10043</v>
      </c>
    </row>
    <row r="3244" spans="1:24" x14ac:dyDescent="0.3">
      <c r="A3244">
        <v>1053783</v>
      </c>
      <c r="B3244" t="s">
        <v>92</v>
      </c>
      <c r="C3244" t="s">
        <v>25</v>
      </c>
      <c r="D3244" t="s">
        <v>211</v>
      </c>
      <c r="E3244" t="s">
        <v>2975</v>
      </c>
      <c r="F3244" t="s">
        <v>42</v>
      </c>
      <c r="G3244" t="s">
        <v>87</v>
      </c>
      <c r="H3244" t="s">
        <v>116</v>
      </c>
      <c r="I3244" t="s">
        <v>312</v>
      </c>
      <c r="J3244" t="s">
        <v>312</v>
      </c>
      <c r="K3244" t="s">
        <v>46</v>
      </c>
      <c r="L3244" t="s">
        <v>418</v>
      </c>
      <c r="M3244">
        <v>1285387</v>
      </c>
      <c r="N3244" t="s">
        <v>5900</v>
      </c>
      <c r="O3244" t="s">
        <v>1013</v>
      </c>
      <c r="P3244" t="s">
        <v>37</v>
      </c>
      <c r="Q3244" t="s">
        <v>71</v>
      </c>
      <c r="R3244">
        <v>100000</v>
      </c>
      <c r="S3244">
        <v>0.1132</v>
      </c>
      <c r="T3244">
        <v>533.23</v>
      </c>
      <c r="U3244">
        <v>0.20300000000000001</v>
      </c>
      <c r="V3244">
        <v>20000</v>
      </c>
      <c r="W3244">
        <v>41</v>
      </c>
      <c r="X3244">
        <v>30705</v>
      </c>
    </row>
    <row r="3245" spans="1:24" x14ac:dyDescent="0.3">
      <c r="A3245">
        <v>1053817</v>
      </c>
      <c r="B3245" t="s">
        <v>411</v>
      </c>
      <c r="C3245" t="s">
        <v>25</v>
      </c>
      <c r="D3245" t="s">
        <v>50</v>
      </c>
      <c r="E3245" t="s">
        <v>19319</v>
      </c>
      <c r="F3245" t="s">
        <v>135</v>
      </c>
      <c r="G3245" t="s">
        <v>29</v>
      </c>
      <c r="H3245" t="s">
        <v>116</v>
      </c>
      <c r="I3245" t="s">
        <v>137</v>
      </c>
      <c r="J3245" t="s">
        <v>137</v>
      </c>
      <c r="K3245" t="s">
        <v>1598</v>
      </c>
      <c r="L3245" t="s">
        <v>1166</v>
      </c>
      <c r="M3245">
        <v>1285425</v>
      </c>
      <c r="N3245" t="s">
        <v>5900</v>
      </c>
      <c r="O3245" t="s">
        <v>1024</v>
      </c>
      <c r="P3245" t="s">
        <v>37</v>
      </c>
      <c r="Q3245" t="s">
        <v>71</v>
      </c>
      <c r="R3245">
        <v>52470</v>
      </c>
      <c r="S3245">
        <v>0.17560000000000001</v>
      </c>
      <c r="T3245">
        <v>497.83</v>
      </c>
      <c r="U3245">
        <v>0.1825</v>
      </c>
      <c r="V3245">
        <v>19500</v>
      </c>
      <c r="W3245">
        <v>17</v>
      </c>
      <c r="X3245">
        <v>26352</v>
      </c>
    </row>
    <row r="3246" spans="1:24" x14ac:dyDescent="0.3">
      <c r="A3246">
        <v>1053837</v>
      </c>
      <c r="B3246" t="s">
        <v>39</v>
      </c>
      <c r="C3246" t="s">
        <v>25</v>
      </c>
      <c r="D3246" t="s">
        <v>67</v>
      </c>
      <c r="E3246" t="s">
        <v>16291</v>
      </c>
      <c r="F3246" t="s">
        <v>28</v>
      </c>
      <c r="G3246" t="s">
        <v>29</v>
      </c>
      <c r="H3246" t="s">
        <v>116</v>
      </c>
      <c r="I3246" t="s">
        <v>204</v>
      </c>
      <c r="J3246" t="s">
        <v>122</v>
      </c>
      <c r="K3246" t="s">
        <v>46</v>
      </c>
      <c r="L3246" t="s">
        <v>204</v>
      </c>
      <c r="M3246">
        <v>1285448</v>
      </c>
      <c r="N3246" t="s">
        <v>5900</v>
      </c>
      <c r="O3246" t="s">
        <v>259</v>
      </c>
      <c r="P3246" t="s">
        <v>37</v>
      </c>
      <c r="Q3246" t="s">
        <v>57</v>
      </c>
      <c r="R3246">
        <v>50000</v>
      </c>
      <c r="S3246">
        <v>0.12620000000000001</v>
      </c>
      <c r="T3246">
        <v>276.06</v>
      </c>
      <c r="U3246">
        <v>0.13489999999999999</v>
      </c>
      <c r="V3246">
        <v>12000</v>
      </c>
      <c r="W3246">
        <v>11</v>
      </c>
      <c r="X3246">
        <v>14942</v>
      </c>
    </row>
    <row r="3247" spans="1:24" x14ac:dyDescent="0.3">
      <c r="A3247">
        <v>1053868</v>
      </c>
      <c r="B3247" t="s">
        <v>66</v>
      </c>
      <c r="C3247" t="s">
        <v>25</v>
      </c>
      <c r="D3247" t="s">
        <v>50</v>
      </c>
      <c r="E3247" t="s">
        <v>8129</v>
      </c>
      <c r="F3247" t="s">
        <v>28</v>
      </c>
      <c r="G3247" t="s">
        <v>61</v>
      </c>
      <c r="H3247" t="s">
        <v>116</v>
      </c>
      <c r="I3247" t="s">
        <v>137</v>
      </c>
      <c r="J3247" t="s">
        <v>89</v>
      </c>
      <c r="K3247" t="s">
        <v>46</v>
      </c>
      <c r="L3247" t="s">
        <v>90</v>
      </c>
      <c r="M3247">
        <v>1285483</v>
      </c>
      <c r="N3247" t="s">
        <v>5900</v>
      </c>
      <c r="O3247" t="s">
        <v>84</v>
      </c>
      <c r="P3247" t="s">
        <v>49</v>
      </c>
      <c r="Q3247" t="s">
        <v>57</v>
      </c>
      <c r="R3247">
        <v>45000</v>
      </c>
      <c r="S3247">
        <v>0.21870000000000001</v>
      </c>
      <c r="T3247">
        <v>356.82</v>
      </c>
      <c r="U3247">
        <v>0.14269999999999999</v>
      </c>
      <c r="V3247">
        <v>10400</v>
      </c>
      <c r="W3247">
        <v>18</v>
      </c>
      <c r="X3247">
        <v>12783</v>
      </c>
    </row>
    <row r="3248" spans="1:24" x14ac:dyDescent="0.3">
      <c r="A3248">
        <v>1053902</v>
      </c>
      <c r="B3248" t="s">
        <v>252</v>
      </c>
      <c r="C3248" t="s">
        <v>25</v>
      </c>
      <c r="D3248" t="s">
        <v>202</v>
      </c>
      <c r="E3248" t="s">
        <v>2841</v>
      </c>
      <c r="F3248" t="s">
        <v>69</v>
      </c>
      <c r="G3248" t="s">
        <v>29</v>
      </c>
      <c r="H3248" t="s">
        <v>116</v>
      </c>
      <c r="I3248" t="s">
        <v>137</v>
      </c>
      <c r="J3248" t="s">
        <v>89</v>
      </c>
      <c r="K3248" t="s">
        <v>46</v>
      </c>
      <c r="L3248" t="s">
        <v>90</v>
      </c>
      <c r="M3248">
        <v>1285719</v>
      </c>
      <c r="N3248" t="s">
        <v>1641</v>
      </c>
      <c r="O3248" t="s">
        <v>91</v>
      </c>
      <c r="P3248" t="s">
        <v>49</v>
      </c>
      <c r="Q3248" t="s">
        <v>57</v>
      </c>
      <c r="R3248">
        <v>47000</v>
      </c>
      <c r="S3248">
        <v>0.1736</v>
      </c>
      <c r="T3248">
        <v>469.36</v>
      </c>
      <c r="U3248">
        <v>7.9000000000000001E-2</v>
      </c>
      <c r="V3248">
        <v>15000</v>
      </c>
      <c r="W3248">
        <v>18</v>
      </c>
      <c r="X3248">
        <v>16833</v>
      </c>
    </row>
    <row r="3249" spans="1:24" x14ac:dyDescent="0.3">
      <c r="A3249">
        <v>1053910</v>
      </c>
      <c r="B3249" t="s">
        <v>140</v>
      </c>
      <c r="C3249" t="s">
        <v>25</v>
      </c>
      <c r="D3249" t="s">
        <v>50</v>
      </c>
      <c r="E3249" t="s">
        <v>6054</v>
      </c>
      <c r="F3249" t="s">
        <v>135</v>
      </c>
      <c r="G3249" t="s">
        <v>29</v>
      </c>
      <c r="H3249" t="s">
        <v>116</v>
      </c>
      <c r="I3249" t="s">
        <v>312</v>
      </c>
      <c r="J3249" t="s">
        <v>108</v>
      </c>
      <c r="K3249" t="s">
        <v>46</v>
      </c>
      <c r="L3249" t="s">
        <v>32</v>
      </c>
      <c r="M3249">
        <v>1285730</v>
      </c>
      <c r="N3249" t="s">
        <v>5900</v>
      </c>
      <c r="O3249" t="s">
        <v>186</v>
      </c>
      <c r="P3249" t="s">
        <v>49</v>
      </c>
      <c r="Q3249" t="s">
        <v>71</v>
      </c>
      <c r="R3249">
        <v>65000</v>
      </c>
      <c r="S3249">
        <v>0.16869999999999999</v>
      </c>
      <c r="T3249">
        <v>1222.03</v>
      </c>
      <c r="U3249">
        <v>0.17580000000000001</v>
      </c>
      <c r="V3249">
        <v>34000</v>
      </c>
      <c r="W3249">
        <v>27</v>
      </c>
      <c r="X3249">
        <v>40285</v>
      </c>
    </row>
    <row r="3250" spans="1:24" x14ac:dyDescent="0.3">
      <c r="A3250">
        <v>1053917</v>
      </c>
      <c r="B3250" t="s">
        <v>39</v>
      </c>
      <c r="C3250" t="s">
        <v>25</v>
      </c>
      <c r="D3250" t="s">
        <v>67</v>
      </c>
      <c r="E3250" t="s">
        <v>5321</v>
      </c>
      <c r="F3250" t="s">
        <v>42</v>
      </c>
      <c r="G3250" t="s">
        <v>87</v>
      </c>
      <c r="H3250" t="s">
        <v>116</v>
      </c>
      <c r="I3250" t="s">
        <v>285</v>
      </c>
      <c r="J3250" t="s">
        <v>81</v>
      </c>
      <c r="K3250" t="s">
        <v>33</v>
      </c>
      <c r="L3250" t="s">
        <v>89</v>
      </c>
      <c r="M3250">
        <v>1285737</v>
      </c>
      <c r="N3250" t="s">
        <v>1641</v>
      </c>
      <c r="O3250" t="s">
        <v>48</v>
      </c>
      <c r="P3250" t="s">
        <v>37</v>
      </c>
      <c r="Q3250" t="s">
        <v>38</v>
      </c>
      <c r="R3250">
        <v>120000</v>
      </c>
      <c r="S3250">
        <v>9.1700000000000004E-2</v>
      </c>
      <c r="T3250">
        <v>772.29</v>
      </c>
      <c r="U3250">
        <v>0.18640000000000001</v>
      </c>
      <c r="V3250">
        <v>30000</v>
      </c>
      <c r="W3250">
        <v>29</v>
      </c>
      <c r="X3250">
        <v>24439</v>
      </c>
    </row>
    <row r="3251" spans="1:24" x14ac:dyDescent="0.3">
      <c r="A3251">
        <v>1053935</v>
      </c>
      <c r="B3251" t="s">
        <v>92</v>
      </c>
      <c r="C3251" t="s">
        <v>25</v>
      </c>
      <c r="D3251" t="s">
        <v>67</v>
      </c>
      <c r="E3251" t="s">
        <v>1942</v>
      </c>
      <c r="F3251" t="s">
        <v>69</v>
      </c>
      <c r="G3251" t="s">
        <v>87</v>
      </c>
      <c r="H3251" t="s">
        <v>116</v>
      </c>
      <c r="I3251" t="s">
        <v>137</v>
      </c>
      <c r="J3251" t="s">
        <v>274</v>
      </c>
      <c r="K3251" t="s">
        <v>33</v>
      </c>
      <c r="L3251" t="s">
        <v>122</v>
      </c>
      <c r="M3251">
        <v>1285755</v>
      </c>
      <c r="N3251" t="s">
        <v>1641</v>
      </c>
      <c r="O3251" t="s">
        <v>146</v>
      </c>
      <c r="P3251" t="s">
        <v>49</v>
      </c>
      <c r="Q3251" t="s">
        <v>57</v>
      </c>
      <c r="R3251">
        <v>42240</v>
      </c>
      <c r="S3251">
        <v>0.12330000000000001</v>
      </c>
      <c r="T3251">
        <v>245.63</v>
      </c>
      <c r="U3251">
        <v>6.6199999999999995E-2</v>
      </c>
      <c r="V3251">
        <v>8000</v>
      </c>
      <c r="W3251">
        <v>25</v>
      </c>
      <c r="X3251">
        <v>6133</v>
      </c>
    </row>
    <row r="3252" spans="1:24" x14ac:dyDescent="0.3">
      <c r="A3252">
        <v>1053948</v>
      </c>
      <c r="B3252" t="s">
        <v>179</v>
      </c>
      <c r="C3252" t="s">
        <v>25</v>
      </c>
      <c r="D3252" t="s">
        <v>40</v>
      </c>
      <c r="E3252" t="s">
        <v>5206</v>
      </c>
      <c r="F3252" t="s">
        <v>28</v>
      </c>
      <c r="G3252" t="s">
        <v>61</v>
      </c>
      <c r="H3252" t="s">
        <v>116</v>
      </c>
      <c r="I3252" t="s">
        <v>82</v>
      </c>
      <c r="J3252" t="s">
        <v>123</v>
      </c>
      <c r="K3252" t="s">
        <v>46</v>
      </c>
      <c r="L3252" t="s">
        <v>82</v>
      </c>
      <c r="M3252">
        <v>1285769</v>
      </c>
      <c r="N3252" t="s">
        <v>1641</v>
      </c>
      <c r="O3252" t="s">
        <v>36</v>
      </c>
      <c r="P3252" t="s">
        <v>37</v>
      </c>
      <c r="Q3252" t="s">
        <v>57</v>
      </c>
      <c r="R3252">
        <v>38417.599999999999</v>
      </c>
      <c r="S3252">
        <v>0.1037</v>
      </c>
      <c r="T3252">
        <v>287.19</v>
      </c>
      <c r="U3252">
        <v>0.1527</v>
      </c>
      <c r="V3252">
        <v>12000</v>
      </c>
      <c r="W3252">
        <v>13</v>
      </c>
      <c r="X3252">
        <v>15040</v>
      </c>
    </row>
    <row r="3253" spans="1:24" x14ac:dyDescent="0.3">
      <c r="A3253">
        <v>1053953</v>
      </c>
      <c r="B3253" t="s">
        <v>99</v>
      </c>
      <c r="C3253" t="s">
        <v>25</v>
      </c>
      <c r="D3253" t="s">
        <v>124</v>
      </c>
      <c r="E3253" t="s">
        <v>17681</v>
      </c>
      <c r="F3253" t="s">
        <v>28</v>
      </c>
      <c r="G3253" t="s">
        <v>29</v>
      </c>
      <c r="H3253" t="s">
        <v>116</v>
      </c>
      <c r="I3253" t="s">
        <v>137</v>
      </c>
      <c r="J3253" t="s">
        <v>31</v>
      </c>
      <c r="K3253" t="s">
        <v>33</v>
      </c>
      <c r="L3253" t="s">
        <v>112</v>
      </c>
      <c r="M3253">
        <v>1285774</v>
      </c>
      <c r="N3253" t="s">
        <v>5900</v>
      </c>
      <c r="O3253" t="s">
        <v>56</v>
      </c>
      <c r="P3253" t="s">
        <v>37</v>
      </c>
      <c r="Q3253" t="s">
        <v>71</v>
      </c>
      <c r="R3253">
        <v>56496</v>
      </c>
      <c r="S3253">
        <v>0.18840000000000001</v>
      </c>
      <c r="T3253">
        <v>242.97</v>
      </c>
      <c r="U3253">
        <v>0.15959999999999999</v>
      </c>
      <c r="V3253">
        <v>10000</v>
      </c>
      <c r="W3253">
        <v>26</v>
      </c>
      <c r="X3253">
        <v>4859</v>
      </c>
    </row>
    <row r="3254" spans="1:24" x14ac:dyDescent="0.3">
      <c r="A3254">
        <v>1053961</v>
      </c>
      <c r="B3254" t="s">
        <v>39</v>
      </c>
      <c r="C3254" t="s">
        <v>25</v>
      </c>
      <c r="D3254" t="s">
        <v>184</v>
      </c>
      <c r="E3254" t="s">
        <v>20957</v>
      </c>
      <c r="F3254" t="s">
        <v>69</v>
      </c>
      <c r="G3254" t="s">
        <v>87</v>
      </c>
      <c r="H3254" t="s">
        <v>116</v>
      </c>
      <c r="I3254" t="s">
        <v>75</v>
      </c>
      <c r="J3254" t="s">
        <v>44</v>
      </c>
      <c r="K3254" t="s">
        <v>46</v>
      </c>
      <c r="L3254" t="s">
        <v>117</v>
      </c>
      <c r="M3254">
        <v>1285785</v>
      </c>
      <c r="N3254" t="s">
        <v>19601</v>
      </c>
      <c r="O3254" t="s">
        <v>98</v>
      </c>
      <c r="P3254" t="s">
        <v>49</v>
      </c>
      <c r="Q3254" t="s">
        <v>71</v>
      </c>
      <c r="R3254">
        <v>48000</v>
      </c>
      <c r="S3254">
        <v>0.1007</v>
      </c>
      <c r="T3254">
        <v>150.83000000000001</v>
      </c>
      <c r="U3254">
        <v>8.8999999999999996E-2</v>
      </c>
      <c r="V3254">
        <v>4750</v>
      </c>
      <c r="W3254">
        <v>7</v>
      </c>
      <c r="X3254">
        <v>5430</v>
      </c>
    </row>
    <row r="3255" spans="1:24" x14ac:dyDescent="0.3">
      <c r="A3255">
        <v>1053982</v>
      </c>
      <c r="B3255" t="s">
        <v>302</v>
      </c>
      <c r="C3255" t="s">
        <v>25</v>
      </c>
      <c r="D3255" t="s">
        <v>184</v>
      </c>
      <c r="E3255" t="s">
        <v>6301</v>
      </c>
      <c r="F3255" t="s">
        <v>69</v>
      </c>
      <c r="G3255" t="s">
        <v>61</v>
      </c>
      <c r="H3255" t="s">
        <v>116</v>
      </c>
      <c r="I3255" t="s">
        <v>44</v>
      </c>
      <c r="J3255" t="s">
        <v>44</v>
      </c>
      <c r="K3255" t="s">
        <v>46</v>
      </c>
      <c r="L3255" t="s">
        <v>117</v>
      </c>
      <c r="M3255">
        <v>1285589</v>
      </c>
      <c r="N3255" t="s">
        <v>5900</v>
      </c>
      <c r="O3255" t="s">
        <v>146</v>
      </c>
      <c r="P3255" t="s">
        <v>49</v>
      </c>
      <c r="Q3255" t="s">
        <v>38</v>
      </c>
      <c r="R3255">
        <v>65000</v>
      </c>
      <c r="S3255">
        <v>7.1599999999999997E-2</v>
      </c>
      <c r="T3255">
        <v>307.04000000000002</v>
      </c>
      <c r="U3255">
        <v>6.6199999999999995E-2</v>
      </c>
      <c r="V3255">
        <v>10000</v>
      </c>
      <c r="W3255">
        <v>24</v>
      </c>
      <c r="X3255">
        <v>11053</v>
      </c>
    </row>
    <row r="3256" spans="1:24" x14ac:dyDescent="0.3">
      <c r="A3256">
        <v>1053997</v>
      </c>
      <c r="B3256" t="s">
        <v>213</v>
      </c>
      <c r="C3256" t="s">
        <v>25</v>
      </c>
      <c r="D3256" t="s">
        <v>67</v>
      </c>
      <c r="E3256" t="s">
        <v>20408</v>
      </c>
      <c r="F3256" t="s">
        <v>69</v>
      </c>
      <c r="G3256" t="s">
        <v>61</v>
      </c>
      <c r="H3256" t="s">
        <v>116</v>
      </c>
      <c r="I3256" t="s">
        <v>75</v>
      </c>
      <c r="J3256" t="s">
        <v>44</v>
      </c>
      <c r="K3256" t="s">
        <v>46</v>
      </c>
      <c r="L3256" t="s">
        <v>117</v>
      </c>
      <c r="M3256">
        <v>1285605</v>
      </c>
      <c r="N3256" t="s">
        <v>19601</v>
      </c>
      <c r="O3256" t="s">
        <v>91</v>
      </c>
      <c r="P3256" t="s">
        <v>49</v>
      </c>
      <c r="Q3256" t="s">
        <v>38</v>
      </c>
      <c r="R3256">
        <v>39000</v>
      </c>
      <c r="S3256">
        <v>0.29260000000000003</v>
      </c>
      <c r="T3256">
        <v>37.549999999999997</v>
      </c>
      <c r="U3256">
        <v>7.9000000000000001E-2</v>
      </c>
      <c r="V3256">
        <v>1200</v>
      </c>
      <c r="W3256">
        <v>14</v>
      </c>
      <c r="X3256">
        <v>1352</v>
      </c>
    </row>
    <row r="3257" spans="1:24" x14ac:dyDescent="0.3">
      <c r="A3257">
        <v>1054000</v>
      </c>
      <c r="B3257" t="s">
        <v>246</v>
      </c>
      <c r="C3257" t="s">
        <v>25</v>
      </c>
      <c r="D3257" t="s">
        <v>141</v>
      </c>
      <c r="E3257" t="s">
        <v>2368</v>
      </c>
      <c r="F3257" t="s">
        <v>60</v>
      </c>
      <c r="G3257" t="s">
        <v>61</v>
      </c>
      <c r="H3257" t="s">
        <v>116</v>
      </c>
      <c r="I3257" t="s">
        <v>101</v>
      </c>
      <c r="J3257" t="s">
        <v>44</v>
      </c>
      <c r="K3257" t="s">
        <v>46</v>
      </c>
      <c r="L3257" t="s">
        <v>117</v>
      </c>
      <c r="M3257">
        <v>1285608</v>
      </c>
      <c r="N3257" t="s">
        <v>1641</v>
      </c>
      <c r="O3257" t="s">
        <v>113</v>
      </c>
      <c r="P3257" t="s">
        <v>49</v>
      </c>
      <c r="Q3257" t="s">
        <v>57</v>
      </c>
      <c r="R3257">
        <v>50000</v>
      </c>
      <c r="S3257">
        <v>0.10150000000000001</v>
      </c>
      <c r="T3257">
        <v>396.92</v>
      </c>
      <c r="U3257">
        <v>0.1171</v>
      </c>
      <c r="V3257">
        <v>12000</v>
      </c>
      <c r="W3257">
        <v>15</v>
      </c>
      <c r="X3257">
        <v>14289</v>
      </c>
    </row>
    <row r="3258" spans="1:24" x14ac:dyDescent="0.3">
      <c r="A3258">
        <v>1054018</v>
      </c>
      <c r="B3258" t="s">
        <v>39</v>
      </c>
      <c r="C3258" t="s">
        <v>25</v>
      </c>
      <c r="D3258" t="s">
        <v>202</v>
      </c>
      <c r="E3258" t="s">
        <v>636</v>
      </c>
      <c r="F3258" t="s">
        <v>42</v>
      </c>
      <c r="G3258" t="s">
        <v>29</v>
      </c>
      <c r="H3258" t="s">
        <v>116</v>
      </c>
      <c r="I3258" t="s">
        <v>137</v>
      </c>
      <c r="J3258" t="s">
        <v>123</v>
      </c>
      <c r="K3258" t="s">
        <v>46</v>
      </c>
      <c r="L3258" t="s">
        <v>82</v>
      </c>
      <c r="M3258">
        <v>1285626</v>
      </c>
      <c r="N3258" t="s">
        <v>5900</v>
      </c>
      <c r="O3258" t="s">
        <v>1013</v>
      </c>
      <c r="P3258" t="s">
        <v>37</v>
      </c>
      <c r="Q3258" t="s">
        <v>71</v>
      </c>
      <c r="R3258">
        <v>152000</v>
      </c>
      <c r="S3258">
        <v>0.1328</v>
      </c>
      <c r="T3258">
        <v>639.87</v>
      </c>
      <c r="U3258">
        <v>0.20300000000000001</v>
      </c>
      <c r="V3258">
        <v>24000</v>
      </c>
      <c r="W3258">
        <v>24</v>
      </c>
      <c r="X3258">
        <v>32209</v>
      </c>
    </row>
    <row r="3259" spans="1:24" x14ac:dyDescent="0.3">
      <c r="A3259">
        <v>1054034</v>
      </c>
      <c r="B3259" t="s">
        <v>58</v>
      </c>
      <c r="C3259" t="s">
        <v>25</v>
      </c>
      <c r="D3259" t="s">
        <v>114</v>
      </c>
      <c r="E3259" t="s">
        <v>21172</v>
      </c>
      <c r="F3259" t="s">
        <v>738</v>
      </c>
      <c r="G3259" t="s">
        <v>61</v>
      </c>
      <c r="H3259" t="s">
        <v>116</v>
      </c>
      <c r="I3259" t="s">
        <v>76</v>
      </c>
      <c r="J3259" t="s">
        <v>63</v>
      </c>
      <c r="K3259" t="s">
        <v>33</v>
      </c>
      <c r="L3259" t="s">
        <v>64</v>
      </c>
      <c r="M3259">
        <v>1285644</v>
      </c>
      <c r="N3259" t="s">
        <v>19601</v>
      </c>
      <c r="O3259" t="s">
        <v>739</v>
      </c>
      <c r="P3259" t="s">
        <v>37</v>
      </c>
      <c r="Q3259" t="s">
        <v>38</v>
      </c>
      <c r="R3259">
        <v>84000</v>
      </c>
      <c r="S3259">
        <v>0.1019</v>
      </c>
      <c r="T3259">
        <v>458.86</v>
      </c>
      <c r="U3259">
        <v>0.2089</v>
      </c>
      <c r="V3259">
        <v>17000</v>
      </c>
      <c r="W3259">
        <v>16</v>
      </c>
      <c r="X3259">
        <v>1950</v>
      </c>
    </row>
    <row r="3260" spans="1:24" x14ac:dyDescent="0.3">
      <c r="A3260">
        <v>1054074</v>
      </c>
      <c r="B3260" t="s">
        <v>128</v>
      </c>
      <c r="C3260" t="s">
        <v>25</v>
      </c>
      <c r="D3260" t="s">
        <v>50</v>
      </c>
      <c r="E3260" t="s">
        <v>12350</v>
      </c>
      <c r="F3260" t="s">
        <v>69</v>
      </c>
      <c r="G3260" t="s">
        <v>29</v>
      </c>
      <c r="H3260" t="s">
        <v>116</v>
      </c>
      <c r="I3260" t="s">
        <v>44</v>
      </c>
      <c r="J3260" t="s">
        <v>44</v>
      </c>
      <c r="K3260" t="s">
        <v>46</v>
      </c>
      <c r="L3260" t="s">
        <v>117</v>
      </c>
      <c r="M3260">
        <v>1285686</v>
      </c>
      <c r="N3260" t="s">
        <v>5900</v>
      </c>
      <c r="O3260" t="s">
        <v>98</v>
      </c>
      <c r="P3260" t="s">
        <v>49</v>
      </c>
      <c r="Q3260" t="s">
        <v>38</v>
      </c>
      <c r="R3260">
        <v>85000</v>
      </c>
      <c r="S3260">
        <v>7.0699999999999999E-2</v>
      </c>
      <c r="T3260">
        <v>222.28</v>
      </c>
      <c r="U3260">
        <v>8.8999999999999996E-2</v>
      </c>
      <c r="V3260">
        <v>7000</v>
      </c>
      <c r="W3260">
        <v>18</v>
      </c>
      <c r="X3260">
        <v>8002</v>
      </c>
    </row>
    <row r="3261" spans="1:24" x14ac:dyDescent="0.3">
      <c r="A3261">
        <v>1054100</v>
      </c>
      <c r="B3261" t="s">
        <v>215</v>
      </c>
      <c r="C3261" t="s">
        <v>25</v>
      </c>
      <c r="D3261" t="s">
        <v>114</v>
      </c>
      <c r="E3261" t="s">
        <v>22389</v>
      </c>
      <c r="F3261" t="s">
        <v>60</v>
      </c>
      <c r="G3261" t="s">
        <v>29</v>
      </c>
      <c r="H3261" t="s">
        <v>116</v>
      </c>
      <c r="I3261" t="s">
        <v>101</v>
      </c>
      <c r="J3261" t="s">
        <v>285</v>
      </c>
      <c r="K3261" t="s">
        <v>46</v>
      </c>
      <c r="L3261" t="s">
        <v>266</v>
      </c>
      <c r="M3261">
        <v>1285916</v>
      </c>
      <c r="N3261" t="s">
        <v>21863</v>
      </c>
      <c r="O3261" t="s">
        <v>109</v>
      </c>
      <c r="P3261" t="s">
        <v>49</v>
      </c>
      <c r="Q3261" t="s">
        <v>57</v>
      </c>
      <c r="R3261">
        <v>42000</v>
      </c>
      <c r="S3261">
        <v>0.1666</v>
      </c>
      <c r="T3261">
        <v>200.5</v>
      </c>
      <c r="U3261">
        <v>0.1242</v>
      </c>
      <c r="V3261">
        <v>6000</v>
      </c>
      <c r="W3261">
        <v>14</v>
      </c>
      <c r="X3261">
        <v>7207</v>
      </c>
    </row>
    <row r="3262" spans="1:24" x14ac:dyDescent="0.3">
      <c r="A3262">
        <v>1054129</v>
      </c>
      <c r="B3262" t="s">
        <v>128</v>
      </c>
      <c r="C3262" t="s">
        <v>25</v>
      </c>
      <c r="D3262" t="s">
        <v>114</v>
      </c>
      <c r="E3262" t="s">
        <v>4909</v>
      </c>
      <c r="F3262" t="s">
        <v>60</v>
      </c>
      <c r="G3262" t="s">
        <v>29</v>
      </c>
      <c r="H3262" t="s">
        <v>116</v>
      </c>
      <c r="I3262" t="s">
        <v>137</v>
      </c>
      <c r="J3262" t="s">
        <v>81</v>
      </c>
      <c r="K3262" t="s">
        <v>46</v>
      </c>
      <c r="L3262" t="s">
        <v>89</v>
      </c>
      <c r="M3262">
        <v>1285948</v>
      </c>
      <c r="N3262" t="s">
        <v>1641</v>
      </c>
      <c r="O3262" t="s">
        <v>113</v>
      </c>
      <c r="P3262" t="s">
        <v>49</v>
      </c>
      <c r="Q3262" t="s">
        <v>71</v>
      </c>
      <c r="R3262">
        <v>80000</v>
      </c>
      <c r="S3262">
        <v>5.8599999999999999E-2</v>
      </c>
      <c r="T3262">
        <v>413.45</v>
      </c>
      <c r="U3262">
        <v>0.1171</v>
      </c>
      <c r="V3262">
        <v>12500</v>
      </c>
      <c r="W3262">
        <v>10</v>
      </c>
      <c r="X3262">
        <v>14489</v>
      </c>
    </row>
    <row r="3263" spans="1:24" x14ac:dyDescent="0.3">
      <c r="A3263">
        <v>1054137</v>
      </c>
      <c r="B3263" t="s">
        <v>39</v>
      </c>
      <c r="C3263" t="s">
        <v>25</v>
      </c>
      <c r="D3263" t="s">
        <v>72</v>
      </c>
      <c r="E3263" t="s">
        <v>134</v>
      </c>
      <c r="F3263" t="s">
        <v>69</v>
      </c>
      <c r="G3263" t="s">
        <v>87</v>
      </c>
      <c r="H3263" t="s">
        <v>116</v>
      </c>
      <c r="I3263" t="s">
        <v>44</v>
      </c>
      <c r="J3263" t="s">
        <v>44</v>
      </c>
      <c r="K3263" t="s">
        <v>46</v>
      </c>
      <c r="L3263" t="s">
        <v>117</v>
      </c>
      <c r="M3263">
        <v>1285957</v>
      </c>
      <c r="N3263" t="s">
        <v>19601</v>
      </c>
      <c r="O3263" t="s">
        <v>70</v>
      </c>
      <c r="P3263" t="s">
        <v>49</v>
      </c>
      <c r="Q3263" t="s">
        <v>71</v>
      </c>
      <c r="R3263">
        <v>130000</v>
      </c>
      <c r="S3263">
        <v>0.1094</v>
      </c>
      <c r="T3263">
        <v>456.54</v>
      </c>
      <c r="U3263">
        <v>6.0299999999999999E-2</v>
      </c>
      <c r="V3263">
        <v>15000</v>
      </c>
      <c r="W3263">
        <v>41</v>
      </c>
      <c r="X3263">
        <v>16435</v>
      </c>
    </row>
    <row r="3264" spans="1:24" x14ac:dyDescent="0.3">
      <c r="A3264">
        <v>1054150</v>
      </c>
      <c r="B3264" t="s">
        <v>39</v>
      </c>
      <c r="C3264" t="s">
        <v>25</v>
      </c>
      <c r="D3264" t="s">
        <v>50</v>
      </c>
      <c r="E3264" t="s">
        <v>26648</v>
      </c>
      <c r="F3264" t="s">
        <v>42</v>
      </c>
      <c r="G3264" t="s">
        <v>61</v>
      </c>
      <c r="H3264" t="s">
        <v>116</v>
      </c>
      <c r="I3264" t="s">
        <v>266</v>
      </c>
      <c r="J3264" t="s">
        <v>32</v>
      </c>
      <c r="K3264" t="s">
        <v>46</v>
      </c>
      <c r="L3264" t="s">
        <v>34</v>
      </c>
      <c r="M3264">
        <v>1285971</v>
      </c>
      <c r="N3264" t="s">
        <v>21080</v>
      </c>
      <c r="O3264" t="s">
        <v>48</v>
      </c>
      <c r="P3264" t="s">
        <v>37</v>
      </c>
      <c r="Q3264" t="s">
        <v>71</v>
      </c>
      <c r="R3264">
        <v>55800</v>
      </c>
      <c r="S3264">
        <v>9.9099999999999994E-2</v>
      </c>
      <c r="T3264">
        <v>514.86</v>
      </c>
      <c r="U3264">
        <v>0.18640000000000001</v>
      </c>
      <c r="V3264">
        <v>20000</v>
      </c>
      <c r="W3264">
        <v>28</v>
      </c>
      <c r="X3264">
        <v>24307</v>
      </c>
    </row>
    <row r="3265" spans="1:24" x14ac:dyDescent="0.3">
      <c r="A3265">
        <v>1054165</v>
      </c>
      <c r="B3265" t="s">
        <v>218</v>
      </c>
      <c r="C3265" t="s">
        <v>25</v>
      </c>
      <c r="D3265" t="s">
        <v>124</v>
      </c>
      <c r="E3265" t="s">
        <v>21853</v>
      </c>
      <c r="F3265" t="s">
        <v>60</v>
      </c>
      <c r="G3265" t="s">
        <v>29</v>
      </c>
      <c r="H3265" t="s">
        <v>116</v>
      </c>
      <c r="I3265" t="s">
        <v>137</v>
      </c>
      <c r="J3265" t="s">
        <v>137</v>
      </c>
      <c r="K3265" t="s">
        <v>1598</v>
      </c>
      <c r="L3265" t="s">
        <v>1166</v>
      </c>
      <c r="M3265">
        <v>1285789</v>
      </c>
      <c r="N3265" t="s">
        <v>21610</v>
      </c>
      <c r="O3265" t="s">
        <v>65</v>
      </c>
      <c r="P3265" t="s">
        <v>37</v>
      </c>
      <c r="Q3265" t="s">
        <v>57</v>
      </c>
      <c r="R3265">
        <v>31200</v>
      </c>
      <c r="S3265">
        <v>3.4599999999999999E-2</v>
      </c>
      <c r="T3265">
        <v>279.31</v>
      </c>
      <c r="U3265">
        <v>0.1065</v>
      </c>
      <c r="V3265">
        <v>12950</v>
      </c>
      <c r="W3265">
        <v>28</v>
      </c>
      <c r="X3265">
        <v>14764</v>
      </c>
    </row>
    <row r="3266" spans="1:24" x14ac:dyDescent="0.3">
      <c r="A3266">
        <v>1054178</v>
      </c>
      <c r="B3266" t="s">
        <v>58</v>
      </c>
      <c r="C3266" t="s">
        <v>25</v>
      </c>
      <c r="D3266" t="s">
        <v>67</v>
      </c>
      <c r="E3266" t="s">
        <v>1524</v>
      </c>
      <c r="F3266" t="s">
        <v>60</v>
      </c>
      <c r="G3266" t="s">
        <v>61</v>
      </c>
      <c r="H3266" t="s">
        <v>116</v>
      </c>
      <c r="I3266" t="s">
        <v>137</v>
      </c>
      <c r="J3266" t="s">
        <v>137</v>
      </c>
      <c r="K3266" t="s">
        <v>1598</v>
      </c>
      <c r="L3266" t="s">
        <v>1166</v>
      </c>
      <c r="M3266">
        <v>1285805</v>
      </c>
      <c r="N3266" t="s">
        <v>19601</v>
      </c>
      <c r="O3266" t="s">
        <v>113</v>
      </c>
      <c r="P3266" t="s">
        <v>37</v>
      </c>
      <c r="Q3266" t="s">
        <v>38</v>
      </c>
      <c r="R3266">
        <v>133224</v>
      </c>
      <c r="S3266">
        <v>0.10970000000000001</v>
      </c>
      <c r="T3266">
        <v>272.37</v>
      </c>
      <c r="U3266">
        <v>0.1171</v>
      </c>
      <c r="V3266">
        <v>18000</v>
      </c>
      <c r="W3266">
        <v>30</v>
      </c>
      <c r="X3266">
        <v>14424</v>
      </c>
    </row>
    <row r="3267" spans="1:24" x14ac:dyDescent="0.3">
      <c r="A3267">
        <v>1054185</v>
      </c>
      <c r="B3267" t="s">
        <v>92</v>
      </c>
      <c r="C3267" t="s">
        <v>25</v>
      </c>
      <c r="D3267" t="s">
        <v>141</v>
      </c>
      <c r="E3267" t="s">
        <v>439</v>
      </c>
      <c r="F3267" t="s">
        <v>69</v>
      </c>
      <c r="G3267" t="s">
        <v>61</v>
      </c>
      <c r="H3267" t="s">
        <v>116</v>
      </c>
      <c r="I3267" t="s">
        <v>44</v>
      </c>
      <c r="J3267" t="s">
        <v>44</v>
      </c>
      <c r="K3267" t="s">
        <v>46</v>
      </c>
      <c r="L3267" t="s">
        <v>117</v>
      </c>
      <c r="M3267">
        <v>1285812</v>
      </c>
      <c r="N3267" t="s">
        <v>23395</v>
      </c>
      <c r="O3267" t="s">
        <v>70</v>
      </c>
      <c r="P3267" t="s">
        <v>49</v>
      </c>
      <c r="Q3267" t="s">
        <v>71</v>
      </c>
      <c r="R3267">
        <v>243600</v>
      </c>
      <c r="S3267">
        <v>6.4500000000000002E-2</v>
      </c>
      <c r="T3267">
        <v>365.23</v>
      </c>
      <c r="U3267">
        <v>6.0299999999999999E-2</v>
      </c>
      <c r="V3267">
        <v>12000</v>
      </c>
      <c r="W3267">
        <v>18</v>
      </c>
      <c r="X3267">
        <v>13148</v>
      </c>
    </row>
    <row r="3268" spans="1:24" x14ac:dyDescent="0.3">
      <c r="A3268">
        <v>1054189</v>
      </c>
      <c r="B3268" t="s">
        <v>179</v>
      </c>
      <c r="C3268" t="s">
        <v>25</v>
      </c>
      <c r="D3268" t="s">
        <v>184</v>
      </c>
      <c r="E3268" t="s">
        <v>13048</v>
      </c>
      <c r="F3268" t="s">
        <v>28</v>
      </c>
      <c r="G3268" t="s">
        <v>29</v>
      </c>
      <c r="H3268" t="s">
        <v>116</v>
      </c>
      <c r="I3268" t="s">
        <v>359</v>
      </c>
      <c r="J3268" t="s">
        <v>285</v>
      </c>
      <c r="K3268" t="s">
        <v>46</v>
      </c>
      <c r="L3268" t="s">
        <v>266</v>
      </c>
      <c r="M3268">
        <v>1285816</v>
      </c>
      <c r="N3268" t="s">
        <v>5900</v>
      </c>
      <c r="O3268" t="s">
        <v>56</v>
      </c>
      <c r="P3268" t="s">
        <v>49</v>
      </c>
      <c r="Q3268" t="s">
        <v>38</v>
      </c>
      <c r="R3268">
        <v>47500</v>
      </c>
      <c r="S3268">
        <v>0.24709999999999999</v>
      </c>
      <c r="T3268">
        <v>351.38</v>
      </c>
      <c r="U3268">
        <v>0.15959999999999999</v>
      </c>
      <c r="V3268">
        <v>10000</v>
      </c>
      <c r="W3268">
        <v>10</v>
      </c>
      <c r="X3268">
        <v>12604</v>
      </c>
    </row>
    <row r="3269" spans="1:24" x14ac:dyDescent="0.3">
      <c r="A3269">
        <v>1054203</v>
      </c>
      <c r="B3269" t="s">
        <v>179</v>
      </c>
      <c r="C3269" t="s">
        <v>25</v>
      </c>
      <c r="D3269" t="s">
        <v>184</v>
      </c>
      <c r="E3269" t="s">
        <v>12820</v>
      </c>
      <c r="F3269" t="s">
        <v>60</v>
      </c>
      <c r="G3269" t="s">
        <v>29</v>
      </c>
      <c r="H3269" t="s">
        <v>116</v>
      </c>
      <c r="I3269" t="s">
        <v>137</v>
      </c>
      <c r="J3269" t="s">
        <v>45</v>
      </c>
      <c r="K3269" t="s">
        <v>46</v>
      </c>
      <c r="L3269" t="s">
        <v>47</v>
      </c>
      <c r="M3269">
        <v>1285831</v>
      </c>
      <c r="N3269" t="s">
        <v>5900</v>
      </c>
      <c r="O3269" t="s">
        <v>109</v>
      </c>
      <c r="P3269" t="s">
        <v>49</v>
      </c>
      <c r="Q3269" t="s">
        <v>38</v>
      </c>
      <c r="R3269">
        <v>40000</v>
      </c>
      <c r="S3269">
        <v>0.23069999999999999</v>
      </c>
      <c r="T3269">
        <v>334.16</v>
      </c>
      <c r="U3269">
        <v>0.1242</v>
      </c>
      <c r="V3269">
        <v>10000</v>
      </c>
      <c r="W3269">
        <v>13</v>
      </c>
      <c r="X3269">
        <v>12029</v>
      </c>
    </row>
    <row r="3270" spans="1:24" x14ac:dyDescent="0.3">
      <c r="A3270">
        <v>1054215</v>
      </c>
      <c r="B3270" t="s">
        <v>92</v>
      </c>
      <c r="C3270" t="s">
        <v>25</v>
      </c>
      <c r="D3270" t="s">
        <v>72</v>
      </c>
      <c r="E3270" t="s">
        <v>2676</v>
      </c>
      <c r="F3270" t="s">
        <v>60</v>
      </c>
      <c r="G3270" t="s">
        <v>87</v>
      </c>
      <c r="H3270" t="s">
        <v>116</v>
      </c>
      <c r="I3270" t="s">
        <v>45</v>
      </c>
      <c r="J3270" t="s">
        <v>45</v>
      </c>
      <c r="K3270" t="s">
        <v>46</v>
      </c>
      <c r="L3270" t="s">
        <v>47</v>
      </c>
      <c r="M3270">
        <v>1285843</v>
      </c>
      <c r="N3270" t="s">
        <v>1641</v>
      </c>
      <c r="O3270" t="s">
        <v>113</v>
      </c>
      <c r="P3270" t="s">
        <v>49</v>
      </c>
      <c r="Q3270" t="s">
        <v>57</v>
      </c>
      <c r="R3270">
        <v>35000</v>
      </c>
      <c r="S3270">
        <v>0.13059999999999999</v>
      </c>
      <c r="T3270">
        <v>344</v>
      </c>
      <c r="U3270">
        <v>0.1171</v>
      </c>
      <c r="V3270">
        <v>10400</v>
      </c>
      <c r="W3270">
        <v>12</v>
      </c>
      <c r="X3270">
        <v>12404</v>
      </c>
    </row>
    <row r="3271" spans="1:24" x14ac:dyDescent="0.3">
      <c r="A3271">
        <v>1054235</v>
      </c>
      <c r="B3271" t="s">
        <v>246</v>
      </c>
      <c r="C3271" t="s">
        <v>25</v>
      </c>
      <c r="D3271" t="s">
        <v>40</v>
      </c>
      <c r="E3271" t="s">
        <v>12544</v>
      </c>
      <c r="F3271" t="s">
        <v>69</v>
      </c>
      <c r="G3271" t="s">
        <v>29</v>
      </c>
      <c r="H3271" t="s">
        <v>116</v>
      </c>
      <c r="I3271" t="s">
        <v>137</v>
      </c>
      <c r="J3271" t="s">
        <v>183</v>
      </c>
      <c r="K3271" t="s">
        <v>46</v>
      </c>
      <c r="L3271" t="s">
        <v>270</v>
      </c>
      <c r="M3271">
        <v>1285868</v>
      </c>
      <c r="N3271" t="s">
        <v>5900</v>
      </c>
      <c r="O3271" t="s">
        <v>165</v>
      </c>
      <c r="P3271" t="s">
        <v>49</v>
      </c>
      <c r="Q3271" t="s">
        <v>38</v>
      </c>
      <c r="R3271">
        <v>54600</v>
      </c>
      <c r="S3271">
        <v>0.1512</v>
      </c>
      <c r="T3271">
        <v>248.89</v>
      </c>
      <c r="U3271">
        <v>7.51E-2</v>
      </c>
      <c r="V3271">
        <v>8000</v>
      </c>
      <c r="W3271">
        <v>31</v>
      </c>
      <c r="X3271">
        <v>8905</v>
      </c>
    </row>
    <row r="3272" spans="1:24" x14ac:dyDescent="0.3">
      <c r="A3272">
        <v>1054237</v>
      </c>
      <c r="B3272" t="s">
        <v>39</v>
      </c>
      <c r="C3272" t="s">
        <v>25</v>
      </c>
      <c r="D3272" t="s">
        <v>114</v>
      </c>
      <c r="E3272" t="s">
        <v>2942</v>
      </c>
      <c r="F3272" t="s">
        <v>69</v>
      </c>
      <c r="G3272" t="s">
        <v>29</v>
      </c>
      <c r="H3272" t="s">
        <v>116</v>
      </c>
      <c r="I3272" t="s">
        <v>304</v>
      </c>
      <c r="J3272" t="s">
        <v>82</v>
      </c>
      <c r="K3272" t="s">
        <v>46</v>
      </c>
      <c r="L3272" t="s">
        <v>83</v>
      </c>
      <c r="M3272">
        <v>1285870</v>
      </c>
      <c r="N3272" t="s">
        <v>1641</v>
      </c>
      <c r="O3272" t="s">
        <v>91</v>
      </c>
      <c r="P3272" t="s">
        <v>49</v>
      </c>
      <c r="Q3272" t="s">
        <v>57</v>
      </c>
      <c r="R3272">
        <v>70000</v>
      </c>
      <c r="S3272">
        <v>0.17330000000000001</v>
      </c>
      <c r="T3272">
        <v>125.17</v>
      </c>
      <c r="U3272">
        <v>7.9000000000000001E-2</v>
      </c>
      <c r="V3272">
        <v>4000</v>
      </c>
      <c r="W3272">
        <v>21</v>
      </c>
      <c r="X3272">
        <v>4444</v>
      </c>
    </row>
    <row r="3273" spans="1:24" x14ac:dyDescent="0.3">
      <c r="A3273">
        <v>1054244</v>
      </c>
      <c r="B3273" t="s">
        <v>128</v>
      </c>
      <c r="C3273" t="s">
        <v>25</v>
      </c>
      <c r="D3273" t="s">
        <v>26</v>
      </c>
      <c r="E3273" t="s">
        <v>13271</v>
      </c>
      <c r="F3273" t="s">
        <v>135</v>
      </c>
      <c r="G3273" t="s">
        <v>29</v>
      </c>
      <c r="H3273" t="s">
        <v>116</v>
      </c>
      <c r="I3273" t="s">
        <v>137</v>
      </c>
      <c r="J3273" t="s">
        <v>160</v>
      </c>
      <c r="K3273" t="s">
        <v>46</v>
      </c>
      <c r="L3273" t="s">
        <v>108</v>
      </c>
      <c r="M3273">
        <v>1285877</v>
      </c>
      <c r="N3273" t="s">
        <v>5900</v>
      </c>
      <c r="O3273" t="s">
        <v>186</v>
      </c>
      <c r="P3273" t="s">
        <v>49</v>
      </c>
      <c r="Q3273" t="s">
        <v>38</v>
      </c>
      <c r="R3273">
        <v>48000</v>
      </c>
      <c r="S3273">
        <v>0.15679999999999999</v>
      </c>
      <c r="T3273">
        <v>602.03</v>
      </c>
      <c r="U3273">
        <v>0.17580000000000001</v>
      </c>
      <c r="V3273">
        <v>16750</v>
      </c>
      <c r="W3273">
        <v>18</v>
      </c>
      <c r="X3273">
        <v>19682</v>
      </c>
    </row>
    <row r="3274" spans="1:24" x14ac:dyDescent="0.3">
      <c r="A3274">
        <v>1054269</v>
      </c>
      <c r="B3274" t="s">
        <v>128</v>
      </c>
      <c r="C3274" t="s">
        <v>25</v>
      </c>
      <c r="D3274" t="s">
        <v>67</v>
      </c>
      <c r="E3274" t="s">
        <v>4209</v>
      </c>
      <c r="F3274" t="s">
        <v>28</v>
      </c>
      <c r="G3274" t="s">
        <v>29</v>
      </c>
      <c r="H3274" t="s">
        <v>116</v>
      </c>
      <c r="I3274" t="s">
        <v>47</v>
      </c>
      <c r="J3274" t="s">
        <v>47</v>
      </c>
      <c r="K3274" t="s">
        <v>46</v>
      </c>
      <c r="L3274" t="s">
        <v>138</v>
      </c>
      <c r="M3274">
        <v>1285904</v>
      </c>
      <c r="N3274" t="s">
        <v>1641</v>
      </c>
      <c r="O3274" t="s">
        <v>259</v>
      </c>
      <c r="P3274" t="s">
        <v>49</v>
      </c>
      <c r="Q3274" t="s">
        <v>38</v>
      </c>
      <c r="R3274">
        <v>60000</v>
      </c>
      <c r="S3274">
        <v>7.8E-2</v>
      </c>
      <c r="T3274">
        <v>508.96</v>
      </c>
      <c r="U3274">
        <v>0.13489999999999999</v>
      </c>
      <c r="V3274">
        <v>15000</v>
      </c>
      <c r="W3274">
        <v>30</v>
      </c>
      <c r="X3274">
        <v>18414</v>
      </c>
    </row>
    <row r="3275" spans="1:24" x14ac:dyDescent="0.3">
      <c r="A3275">
        <v>1054292</v>
      </c>
      <c r="B3275" t="s">
        <v>58</v>
      </c>
      <c r="C3275" t="s">
        <v>25</v>
      </c>
      <c r="D3275" t="s">
        <v>67</v>
      </c>
      <c r="E3275" t="s">
        <v>18323</v>
      </c>
      <c r="F3275" t="s">
        <v>42</v>
      </c>
      <c r="G3275" t="s">
        <v>61</v>
      </c>
      <c r="H3275" t="s">
        <v>116</v>
      </c>
      <c r="I3275" t="s">
        <v>285</v>
      </c>
      <c r="J3275" t="s">
        <v>90</v>
      </c>
      <c r="K3275" t="s">
        <v>46</v>
      </c>
      <c r="L3275" t="s">
        <v>285</v>
      </c>
      <c r="M3275">
        <v>1286131</v>
      </c>
      <c r="N3275" t="s">
        <v>5900</v>
      </c>
      <c r="O3275" t="s">
        <v>48</v>
      </c>
      <c r="P3275" t="s">
        <v>37</v>
      </c>
      <c r="Q3275" t="s">
        <v>71</v>
      </c>
      <c r="R3275">
        <v>110000</v>
      </c>
      <c r="S3275">
        <v>0.16400000000000001</v>
      </c>
      <c r="T3275">
        <v>901.01</v>
      </c>
      <c r="U3275">
        <v>0.18640000000000001</v>
      </c>
      <c r="V3275">
        <v>35000</v>
      </c>
      <c r="W3275">
        <v>35</v>
      </c>
      <c r="X3275">
        <v>49164</v>
      </c>
    </row>
    <row r="3276" spans="1:24" x14ac:dyDescent="0.3">
      <c r="A3276">
        <v>1054294</v>
      </c>
      <c r="B3276" t="s">
        <v>39</v>
      </c>
      <c r="C3276" t="s">
        <v>25</v>
      </c>
      <c r="D3276" t="s">
        <v>26</v>
      </c>
      <c r="E3276" t="s">
        <v>6321</v>
      </c>
      <c r="F3276" t="s">
        <v>28</v>
      </c>
      <c r="G3276" t="s">
        <v>29</v>
      </c>
      <c r="H3276" t="s">
        <v>116</v>
      </c>
      <c r="I3276" t="s">
        <v>297</v>
      </c>
      <c r="J3276" t="s">
        <v>183</v>
      </c>
      <c r="K3276" t="s">
        <v>46</v>
      </c>
      <c r="L3276" t="s">
        <v>270</v>
      </c>
      <c r="M3276">
        <v>1286133</v>
      </c>
      <c r="N3276" t="s">
        <v>5900</v>
      </c>
      <c r="O3276" t="s">
        <v>36</v>
      </c>
      <c r="P3276" t="s">
        <v>49</v>
      </c>
      <c r="Q3276" t="s">
        <v>38</v>
      </c>
      <c r="R3276">
        <v>130000</v>
      </c>
      <c r="S3276">
        <v>9.6699999999999994E-2</v>
      </c>
      <c r="T3276">
        <v>695.96</v>
      </c>
      <c r="U3276">
        <v>0.1527</v>
      </c>
      <c r="V3276">
        <v>20000</v>
      </c>
      <c r="W3276">
        <v>36</v>
      </c>
      <c r="X3276">
        <v>24122</v>
      </c>
    </row>
    <row r="3277" spans="1:24" x14ac:dyDescent="0.3">
      <c r="A3277">
        <v>1054298</v>
      </c>
      <c r="B3277" t="s">
        <v>92</v>
      </c>
      <c r="C3277" t="s">
        <v>25</v>
      </c>
      <c r="D3277" t="s">
        <v>141</v>
      </c>
      <c r="E3277" t="s">
        <v>19013</v>
      </c>
      <c r="F3277" t="s">
        <v>1379</v>
      </c>
      <c r="G3277" t="s">
        <v>87</v>
      </c>
      <c r="H3277" t="s">
        <v>116</v>
      </c>
      <c r="I3277" t="s">
        <v>137</v>
      </c>
      <c r="J3277" t="s">
        <v>137</v>
      </c>
      <c r="K3277" t="s">
        <v>1598</v>
      </c>
      <c r="L3277" t="s">
        <v>1166</v>
      </c>
      <c r="M3277">
        <v>1286137</v>
      </c>
      <c r="N3277" t="s">
        <v>5900</v>
      </c>
      <c r="O3277" t="s">
        <v>1380</v>
      </c>
      <c r="P3277" t="s">
        <v>37</v>
      </c>
      <c r="Q3277" t="s">
        <v>57</v>
      </c>
      <c r="R3277">
        <v>40000</v>
      </c>
      <c r="S3277">
        <v>0.192</v>
      </c>
      <c r="T3277">
        <v>519.95000000000005</v>
      </c>
      <c r="U3277">
        <v>0.23519999999999999</v>
      </c>
      <c r="V3277">
        <v>18250</v>
      </c>
      <c r="W3277">
        <v>16</v>
      </c>
      <c r="X3277">
        <v>27548</v>
      </c>
    </row>
    <row r="3278" spans="1:24" x14ac:dyDescent="0.3">
      <c r="A3278">
        <v>1054301</v>
      </c>
      <c r="B3278" t="s">
        <v>179</v>
      </c>
      <c r="C3278" t="s">
        <v>25</v>
      </c>
      <c r="D3278" t="s">
        <v>67</v>
      </c>
      <c r="E3278" t="s">
        <v>9858</v>
      </c>
      <c r="F3278" t="s">
        <v>60</v>
      </c>
      <c r="G3278" t="s">
        <v>29</v>
      </c>
      <c r="H3278" t="s">
        <v>116</v>
      </c>
      <c r="I3278" t="s">
        <v>267</v>
      </c>
      <c r="J3278" t="s">
        <v>267</v>
      </c>
      <c r="K3278" t="s">
        <v>46</v>
      </c>
      <c r="L3278" t="s">
        <v>44</v>
      </c>
      <c r="M3278">
        <v>1286140</v>
      </c>
      <c r="N3278" t="s">
        <v>5900</v>
      </c>
      <c r="O3278" t="s">
        <v>102</v>
      </c>
      <c r="P3278" t="s">
        <v>49</v>
      </c>
      <c r="Q3278" t="s">
        <v>57</v>
      </c>
      <c r="R3278">
        <v>47840</v>
      </c>
      <c r="S3278">
        <v>9.7299999999999998E-2</v>
      </c>
      <c r="T3278">
        <v>402.54</v>
      </c>
      <c r="U3278">
        <v>0.12690000000000001</v>
      </c>
      <c r="V3278">
        <v>12000</v>
      </c>
      <c r="W3278">
        <v>33</v>
      </c>
      <c r="X3278">
        <v>14479</v>
      </c>
    </row>
    <row r="3279" spans="1:24" x14ac:dyDescent="0.3">
      <c r="A3279">
        <v>1054308</v>
      </c>
      <c r="B3279" t="s">
        <v>179</v>
      </c>
      <c r="C3279" t="s">
        <v>25</v>
      </c>
      <c r="D3279" t="s">
        <v>114</v>
      </c>
      <c r="E3279" t="s">
        <v>25966</v>
      </c>
      <c r="F3279" t="s">
        <v>738</v>
      </c>
      <c r="G3279" t="s">
        <v>29</v>
      </c>
      <c r="H3279" t="s">
        <v>116</v>
      </c>
      <c r="I3279" t="s">
        <v>267</v>
      </c>
      <c r="J3279" t="s">
        <v>81</v>
      </c>
      <c r="K3279" t="s">
        <v>33</v>
      </c>
      <c r="L3279" t="s">
        <v>89</v>
      </c>
      <c r="M3279">
        <v>1286151</v>
      </c>
      <c r="N3279" t="s">
        <v>21080</v>
      </c>
      <c r="O3279" t="s">
        <v>739</v>
      </c>
      <c r="P3279" t="s">
        <v>49</v>
      </c>
      <c r="Q3279" t="s">
        <v>71</v>
      </c>
      <c r="R3279">
        <v>21000</v>
      </c>
      <c r="S3279">
        <v>7.1400000000000005E-2</v>
      </c>
      <c r="T3279">
        <v>188.1</v>
      </c>
      <c r="U3279">
        <v>0.2089</v>
      </c>
      <c r="V3279">
        <v>5000</v>
      </c>
      <c r="W3279">
        <v>4</v>
      </c>
      <c r="X3279">
        <v>5802</v>
      </c>
    </row>
    <row r="3280" spans="1:24" x14ac:dyDescent="0.3">
      <c r="A3280">
        <v>1054373</v>
      </c>
      <c r="B3280" t="s">
        <v>373</v>
      </c>
      <c r="C3280" t="s">
        <v>25</v>
      </c>
      <c r="D3280" t="s">
        <v>67</v>
      </c>
      <c r="E3280" t="s">
        <v>6287</v>
      </c>
      <c r="F3280" t="s">
        <v>60</v>
      </c>
      <c r="G3280" t="s">
        <v>61</v>
      </c>
      <c r="H3280" t="s">
        <v>116</v>
      </c>
      <c r="I3280" t="s">
        <v>137</v>
      </c>
      <c r="J3280" t="s">
        <v>44</v>
      </c>
      <c r="K3280" t="s">
        <v>46</v>
      </c>
      <c r="L3280" t="s">
        <v>117</v>
      </c>
      <c r="M3280">
        <v>1285996</v>
      </c>
      <c r="N3280" t="s">
        <v>5900</v>
      </c>
      <c r="O3280" t="s">
        <v>113</v>
      </c>
      <c r="P3280" t="s">
        <v>49</v>
      </c>
      <c r="Q3280" t="s">
        <v>57</v>
      </c>
      <c r="R3280">
        <v>22000</v>
      </c>
      <c r="S3280">
        <v>0.17449999999999999</v>
      </c>
      <c r="T3280">
        <v>231.54</v>
      </c>
      <c r="U3280">
        <v>0.1171</v>
      </c>
      <c r="V3280">
        <v>7000</v>
      </c>
      <c r="W3280">
        <v>19</v>
      </c>
      <c r="X3280">
        <v>8335</v>
      </c>
    </row>
    <row r="3281" spans="1:24" x14ac:dyDescent="0.3">
      <c r="A3281">
        <v>1054397</v>
      </c>
      <c r="B3281" t="s">
        <v>128</v>
      </c>
      <c r="C3281" t="s">
        <v>25</v>
      </c>
      <c r="D3281" t="s">
        <v>202</v>
      </c>
      <c r="E3281" t="s">
        <v>26882</v>
      </c>
      <c r="F3281" t="s">
        <v>42</v>
      </c>
      <c r="G3281" t="s">
        <v>29</v>
      </c>
      <c r="H3281" t="s">
        <v>116</v>
      </c>
      <c r="I3281" t="s">
        <v>101</v>
      </c>
      <c r="J3281" t="s">
        <v>44</v>
      </c>
      <c r="K3281" t="s">
        <v>46</v>
      </c>
      <c r="L3281" t="s">
        <v>117</v>
      </c>
      <c r="M3281">
        <v>1286027</v>
      </c>
      <c r="N3281" t="s">
        <v>26868</v>
      </c>
      <c r="O3281" t="s">
        <v>992</v>
      </c>
      <c r="P3281" t="s">
        <v>49</v>
      </c>
      <c r="Q3281" t="s">
        <v>71</v>
      </c>
      <c r="R3281">
        <v>80000</v>
      </c>
      <c r="S3281">
        <v>2.6499999999999999E-2</v>
      </c>
      <c r="T3281">
        <v>161.36000000000001</v>
      </c>
      <c r="U3281">
        <v>0.1903</v>
      </c>
      <c r="V3281">
        <v>4400</v>
      </c>
      <c r="W3281">
        <v>13</v>
      </c>
      <c r="X3281">
        <v>5809</v>
      </c>
    </row>
    <row r="3282" spans="1:24" x14ac:dyDescent="0.3">
      <c r="A3282">
        <v>1054408</v>
      </c>
      <c r="B3282" t="s">
        <v>239</v>
      </c>
      <c r="C3282" t="s">
        <v>25</v>
      </c>
      <c r="D3282" t="s">
        <v>67</v>
      </c>
      <c r="E3282" t="s">
        <v>6318</v>
      </c>
      <c r="F3282" t="s">
        <v>738</v>
      </c>
      <c r="G3282" t="s">
        <v>61</v>
      </c>
      <c r="H3282" t="s">
        <v>116</v>
      </c>
      <c r="I3282" t="s">
        <v>101</v>
      </c>
      <c r="J3282" t="s">
        <v>137</v>
      </c>
      <c r="K3282" t="s">
        <v>1598</v>
      </c>
      <c r="L3282" t="s">
        <v>1166</v>
      </c>
      <c r="M3282">
        <v>1286038</v>
      </c>
      <c r="N3282" t="s">
        <v>5900</v>
      </c>
      <c r="O3282" t="s">
        <v>739</v>
      </c>
      <c r="P3282" t="s">
        <v>37</v>
      </c>
      <c r="Q3282" t="s">
        <v>71</v>
      </c>
      <c r="R3282">
        <v>76800</v>
      </c>
      <c r="S3282">
        <v>6.83E-2</v>
      </c>
      <c r="T3282">
        <v>248.33</v>
      </c>
      <c r="U3282">
        <v>0.2089</v>
      </c>
      <c r="V3282">
        <v>14000</v>
      </c>
      <c r="W3282">
        <v>21</v>
      </c>
      <c r="X3282">
        <v>13134</v>
      </c>
    </row>
    <row r="3283" spans="1:24" x14ac:dyDescent="0.3">
      <c r="A3283">
        <v>1054438</v>
      </c>
      <c r="B3283" t="s">
        <v>257</v>
      </c>
      <c r="C3283" t="s">
        <v>25</v>
      </c>
      <c r="D3283" t="s">
        <v>72</v>
      </c>
      <c r="E3283" t="s">
        <v>6315</v>
      </c>
      <c r="F3283" t="s">
        <v>69</v>
      </c>
      <c r="G3283" t="s">
        <v>61</v>
      </c>
      <c r="H3283" t="s">
        <v>116</v>
      </c>
      <c r="I3283" t="s">
        <v>44</v>
      </c>
      <c r="J3283" t="s">
        <v>44</v>
      </c>
      <c r="K3283" t="s">
        <v>46</v>
      </c>
      <c r="L3283" t="s">
        <v>117</v>
      </c>
      <c r="M3283">
        <v>1286069</v>
      </c>
      <c r="N3283" t="s">
        <v>5900</v>
      </c>
      <c r="O3283" t="s">
        <v>98</v>
      </c>
      <c r="P3283" t="s">
        <v>49</v>
      </c>
      <c r="Q3283" t="s">
        <v>71</v>
      </c>
      <c r="R3283">
        <v>114054</v>
      </c>
      <c r="S3283">
        <v>0.1618</v>
      </c>
      <c r="T3283">
        <v>1111.3699999999999</v>
      </c>
      <c r="U3283">
        <v>8.8999999999999996E-2</v>
      </c>
      <c r="V3283">
        <v>35000</v>
      </c>
      <c r="W3283">
        <v>26</v>
      </c>
      <c r="X3283">
        <v>40009</v>
      </c>
    </row>
    <row r="3284" spans="1:24" x14ac:dyDescent="0.3">
      <c r="A3284">
        <v>1054441</v>
      </c>
      <c r="B3284" t="s">
        <v>128</v>
      </c>
      <c r="C3284" t="s">
        <v>25</v>
      </c>
      <c r="D3284" t="s">
        <v>50</v>
      </c>
      <c r="E3284" t="s">
        <v>26782</v>
      </c>
      <c r="F3284" t="s">
        <v>60</v>
      </c>
      <c r="G3284" t="s">
        <v>61</v>
      </c>
      <c r="H3284" t="s">
        <v>116</v>
      </c>
      <c r="I3284" t="s">
        <v>137</v>
      </c>
      <c r="J3284" t="s">
        <v>137</v>
      </c>
      <c r="K3284" t="s">
        <v>1598</v>
      </c>
      <c r="L3284" t="s">
        <v>1166</v>
      </c>
      <c r="M3284">
        <v>1286072</v>
      </c>
      <c r="N3284" t="s">
        <v>21080</v>
      </c>
      <c r="O3284" t="s">
        <v>102</v>
      </c>
      <c r="P3284" t="s">
        <v>37</v>
      </c>
      <c r="Q3284" t="s">
        <v>71</v>
      </c>
      <c r="R3284">
        <v>45000</v>
      </c>
      <c r="S3284">
        <v>0.1104</v>
      </c>
      <c r="T3284">
        <v>508.39</v>
      </c>
      <c r="U3284">
        <v>0.12690000000000001</v>
      </c>
      <c r="V3284">
        <v>22500</v>
      </c>
      <c r="W3284">
        <v>24</v>
      </c>
      <c r="X3284">
        <v>26921</v>
      </c>
    </row>
    <row r="3285" spans="1:24" x14ac:dyDescent="0.3">
      <c r="A3285">
        <v>1054445</v>
      </c>
      <c r="B3285" t="s">
        <v>66</v>
      </c>
      <c r="C3285" t="s">
        <v>25</v>
      </c>
      <c r="D3285" t="s">
        <v>211</v>
      </c>
      <c r="E3285" t="s">
        <v>16710</v>
      </c>
      <c r="F3285" t="s">
        <v>28</v>
      </c>
      <c r="G3285" t="s">
        <v>61</v>
      </c>
      <c r="H3285" t="s">
        <v>116</v>
      </c>
      <c r="I3285" t="s">
        <v>81</v>
      </c>
      <c r="J3285" t="s">
        <v>274</v>
      </c>
      <c r="K3285" t="s">
        <v>33</v>
      </c>
      <c r="L3285" t="s">
        <v>122</v>
      </c>
      <c r="M3285">
        <v>1286076</v>
      </c>
      <c r="N3285" t="s">
        <v>5900</v>
      </c>
      <c r="O3285" t="s">
        <v>84</v>
      </c>
      <c r="P3285" t="s">
        <v>37</v>
      </c>
      <c r="Q3285" t="s">
        <v>38</v>
      </c>
      <c r="R3285">
        <v>35000</v>
      </c>
      <c r="S3285">
        <v>0.1313</v>
      </c>
      <c r="T3285">
        <v>242.28</v>
      </c>
      <c r="U3285">
        <v>0.14269999999999999</v>
      </c>
      <c r="V3285">
        <v>12200</v>
      </c>
      <c r="W3285">
        <v>20</v>
      </c>
      <c r="X3285">
        <v>7027</v>
      </c>
    </row>
    <row r="3286" spans="1:24" x14ac:dyDescent="0.3">
      <c r="A3286">
        <v>1054453</v>
      </c>
      <c r="B3286" t="s">
        <v>66</v>
      </c>
      <c r="C3286" t="s">
        <v>25</v>
      </c>
      <c r="D3286" t="s">
        <v>26</v>
      </c>
      <c r="E3286" t="s">
        <v>26888</v>
      </c>
      <c r="F3286" t="s">
        <v>69</v>
      </c>
      <c r="G3286" t="s">
        <v>61</v>
      </c>
      <c r="H3286" t="s">
        <v>116</v>
      </c>
      <c r="I3286" t="s">
        <v>137</v>
      </c>
      <c r="J3286" t="s">
        <v>122</v>
      </c>
      <c r="K3286" t="s">
        <v>33</v>
      </c>
      <c r="L3286" t="s">
        <v>204</v>
      </c>
      <c r="M3286">
        <v>1286084</v>
      </c>
      <c r="N3286" t="s">
        <v>26868</v>
      </c>
      <c r="O3286" t="s">
        <v>91</v>
      </c>
      <c r="P3286" t="s">
        <v>49</v>
      </c>
      <c r="Q3286" t="s">
        <v>38</v>
      </c>
      <c r="R3286">
        <v>66000</v>
      </c>
      <c r="S3286">
        <v>7.7499999999999999E-2</v>
      </c>
      <c r="T3286">
        <v>156.46</v>
      </c>
      <c r="U3286">
        <v>7.9000000000000001E-2</v>
      </c>
      <c r="V3286">
        <v>5000</v>
      </c>
      <c r="W3286">
        <v>20</v>
      </c>
      <c r="X3286">
        <v>4063</v>
      </c>
    </row>
    <row r="3287" spans="1:24" x14ac:dyDescent="0.3">
      <c r="A3287">
        <v>1054461</v>
      </c>
      <c r="B3287" t="s">
        <v>128</v>
      </c>
      <c r="C3287" t="s">
        <v>25</v>
      </c>
      <c r="D3287" t="s">
        <v>114</v>
      </c>
      <c r="E3287" t="s">
        <v>3050</v>
      </c>
      <c r="F3287" t="s">
        <v>60</v>
      </c>
      <c r="G3287" t="s">
        <v>29</v>
      </c>
      <c r="H3287" t="s">
        <v>116</v>
      </c>
      <c r="I3287" t="s">
        <v>137</v>
      </c>
      <c r="J3287" t="s">
        <v>44</v>
      </c>
      <c r="K3287" t="s">
        <v>46</v>
      </c>
      <c r="L3287" t="s">
        <v>117</v>
      </c>
      <c r="M3287">
        <v>1286092</v>
      </c>
      <c r="N3287" t="s">
        <v>1641</v>
      </c>
      <c r="O3287" t="s">
        <v>102</v>
      </c>
      <c r="P3287" t="s">
        <v>49</v>
      </c>
      <c r="Q3287" t="s">
        <v>57</v>
      </c>
      <c r="R3287">
        <v>80000</v>
      </c>
      <c r="S3287">
        <v>6.5500000000000003E-2</v>
      </c>
      <c r="T3287">
        <v>503.18</v>
      </c>
      <c r="U3287">
        <v>0.12690000000000001</v>
      </c>
      <c r="V3287">
        <v>15000</v>
      </c>
      <c r="W3287">
        <v>11</v>
      </c>
      <c r="X3287">
        <v>18114</v>
      </c>
    </row>
    <row r="3288" spans="1:24" x14ac:dyDescent="0.3">
      <c r="A3288">
        <v>1054469</v>
      </c>
      <c r="B3288" t="s">
        <v>227</v>
      </c>
      <c r="C3288" t="s">
        <v>25</v>
      </c>
      <c r="D3288" t="s">
        <v>72</v>
      </c>
      <c r="E3288" t="s">
        <v>18671</v>
      </c>
      <c r="F3288" t="s">
        <v>28</v>
      </c>
      <c r="G3288" t="s">
        <v>29</v>
      </c>
      <c r="H3288" t="s">
        <v>116</v>
      </c>
      <c r="I3288" t="s">
        <v>333</v>
      </c>
      <c r="J3288" t="s">
        <v>95</v>
      </c>
      <c r="K3288" t="s">
        <v>46</v>
      </c>
      <c r="L3288" t="s">
        <v>312</v>
      </c>
      <c r="M3288">
        <v>1286100</v>
      </c>
      <c r="N3288" t="s">
        <v>5900</v>
      </c>
      <c r="O3288" t="s">
        <v>36</v>
      </c>
      <c r="P3288" t="s">
        <v>37</v>
      </c>
      <c r="Q3288" t="s">
        <v>71</v>
      </c>
      <c r="R3288">
        <v>60000</v>
      </c>
      <c r="S3288">
        <v>9.6000000000000002E-2</v>
      </c>
      <c r="T3288">
        <v>329.07</v>
      </c>
      <c r="U3288">
        <v>0.1527</v>
      </c>
      <c r="V3288">
        <v>18000</v>
      </c>
      <c r="W3288">
        <v>31</v>
      </c>
      <c r="X3288">
        <v>19031</v>
      </c>
    </row>
    <row r="3289" spans="1:24" x14ac:dyDescent="0.3">
      <c r="A3289">
        <v>1054476</v>
      </c>
      <c r="B3289" t="s">
        <v>302</v>
      </c>
      <c r="C3289" t="s">
        <v>25</v>
      </c>
      <c r="D3289" t="s">
        <v>211</v>
      </c>
      <c r="E3289" t="s">
        <v>8657</v>
      </c>
      <c r="F3289" t="s">
        <v>60</v>
      </c>
      <c r="G3289" t="s">
        <v>87</v>
      </c>
      <c r="H3289" t="s">
        <v>116</v>
      </c>
      <c r="I3289" t="s">
        <v>45</v>
      </c>
      <c r="J3289" t="s">
        <v>45</v>
      </c>
      <c r="K3289" t="s">
        <v>46</v>
      </c>
      <c r="L3289" t="s">
        <v>47</v>
      </c>
      <c r="M3289">
        <v>1286107</v>
      </c>
      <c r="N3289" t="s">
        <v>5900</v>
      </c>
      <c r="O3289" t="s">
        <v>65</v>
      </c>
      <c r="P3289" t="s">
        <v>49</v>
      </c>
      <c r="Q3289" t="s">
        <v>57</v>
      </c>
      <c r="R3289">
        <v>57000</v>
      </c>
      <c r="S3289">
        <v>0.20530000000000001</v>
      </c>
      <c r="T3289">
        <v>260.58999999999997</v>
      </c>
      <c r="U3289">
        <v>0.1065</v>
      </c>
      <c r="V3289">
        <v>8000</v>
      </c>
      <c r="W3289">
        <v>16</v>
      </c>
      <c r="X3289">
        <v>9416</v>
      </c>
    </row>
    <row r="3290" spans="1:24" x14ac:dyDescent="0.3">
      <c r="A3290">
        <v>1054482</v>
      </c>
      <c r="B3290" t="s">
        <v>58</v>
      </c>
      <c r="C3290" t="s">
        <v>25</v>
      </c>
      <c r="D3290" t="s">
        <v>50</v>
      </c>
      <c r="E3290" t="s">
        <v>4680</v>
      </c>
      <c r="F3290" t="s">
        <v>28</v>
      </c>
      <c r="G3290" t="s">
        <v>61</v>
      </c>
      <c r="H3290" t="s">
        <v>116</v>
      </c>
      <c r="I3290" t="s">
        <v>44</v>
      </c>
      <c r="J3290" t="s">
        <v>44</v>
      </c>
      <c r="K3290" t="s">
        <v>46</v>
      </c>
      <c r="L3290" t="s">
        <v>117</v>
      </c>
      <c r="M3290">
        <v>1286313</v>
      </c>
      <c r="N3290" t="s">
        <v>1641</v>
      </c>
      <c r="O3290" t="s">
        <v>78</v>
      </c>
      <c r="P3290" t="s">
        <v>49</v>
      </c>
      <c r="Q3290" t="s">
        <v>71</v>
      </c>
      <c r="R3290">
        <v>90000</v>
      </c>
      <c r="S3290">
        <v>0.1817</v>
      </c>
      <c r="T3290">
        <v>689.89</v>
      </c>
      <c r="U3290">
        <v>0.14649999999999999</v>
      </c>
      <c r="V3290">
        <v>20000</v>
      </c>
      <c r="W3290">
        <v>23</v>
      </c>
      <c r="X3290">
        <v>24836</v>
      </c>
    </row>
    <row r="3291" spans="1:24" x14ac:dyDescent="0.3">
      <c r="A3291">
        <v>1054484</v>
      </c>
      <c r="B3291" t="s">
        <v>58</v>
      </c>
      <c r="C3291" t="s">
        <v>25</v>
      </c>
      <c r="D3291" t="s">
        <v>211</v>
      </c>
      <c r="E3291" t="s">
        <v>2428</v>
      </c>
      <c r="F3291" t="s">
        <v>60</v>
      </c>
      <c r="G3291" t="s">
        <v>61</v>
      </c>
      <c r="H3291" t="s">
        <v>116</v>
      </c>
      <c r="I3291" t="s">
        <v>90</v>
      </c>
      <c r="J3291" t="s">
        <v>81</v>
      </c>
      <c r="K3291" t="s">
        <v>46</v>
      </c>
      <c r="L3291" t="s">
        <v>89</v>
      </c>
      <c r="M3291">
        <v>1286315</v>
      </c>
      <c r="N3291" t="s">
        <v>1641</v>
      </c>
      <c r="O3291" t="s">
        <v>127</v>
      </c>
      <c r="P3291" t="s">
        <v>49</v>
      </c>
      <c r="Q3291" t="s">
        <v>57</v>
      </c>
      <c r="R3291">
        <v>63000</v>
      </c>
      <c r="S3291">
        <v>0.1648</v>
      </c>
      <c r="T3291">
        <v>386.7</v>
      </c>
      <c r="U3291">
        <v>9.9099999999999994E-2</v>
      </c>
      <c r="V3291">
        <v>12000</v>
      </c>
      <c r="W3291">
        <v>26</v>
      </c>
      <c r="X3291">
        <v>13856</v>
      </c>
    </row>
    <row r="3292" spans="1:24" x14ac:dyDescent="0.3">
      <c r="A3292">
        <v>1054489</v>
      </c>
      <c r="B3292" t="s">
        <v>66</v>
      </c>
      <c r="C3292" t="s">
        <v>25</v>
      </c>
      <c r="D3292" t="s">
        <v>141</v>
      </c>
      <c r="E3292" t="s">
        <v>1156</v>
      </c>
      <c r="F3292" t="s">
        <v>28</v>
      </c>
      <c r="G3292" t="s">
        <v>29</v>
      </c>
      <c r="H3292" t="s">
        <v>116</v>
      </c>
      <c r="I3292" t="s">
        <v>63</v>
      </c>
      <c r="J3292" t="s">
        <v>63</v>
      </c>
      <c r="K3292" t="s">
        <v>46</v>
      </c>
      <c r="L3292" t="s">
        <v>64</v>
      </c>
      <c r="M3292">
        <v>1286323</v>
      </c>
      <c r="N3292" t="s">
        <v>23844</v>
      </c>
      <c r="O3292" t="s">
        <v>259</v>
      </c>
      <c r="P3292" t="s">
        <v>49</v>
      </c>
      <c r="Q3292" t="s">
        <v>38</v>
      </c>
      <c r="R3292">
        <v>55044.480000000003</v>
      </c>
      <c r="S3292">
        <v>8.7400000000000005E-2</v>
      </c>
      <c r="T3292">
        <v>142.51</v>
      </c>
      <c r="U3292">
        <v>0.13489999999999999</v>
      </c>
      <c r="V3292">
        <v>4200</v>
      </c>
      <c r="W3292">
        <v>10</v>
      </c>
      <c r="X3292">
        <v>4338</v>
      </c>
    </row>
    <row r="3293" spans="1:24" x14ac:dyDescent="0.3">
      <c r="A3293">
        <v>1054552</v>
      </c>
      <c r="B3293" t="s">
        <v>24</v>
      </c>
      <c r="C3293" t="s">
        <v>25</v>
      </c>
      <c r="D3293" t="s">
        <v>26</v>
      </c>
      <c r="E3293" t="s">
        <v>21599</v>
      </c>
      <c r="F3293" t="s">
        <v>738</v>
      </c>
      <c r="G3293" t="s">
        <v>61</v>
      </c>
      <c r="H3293" t="s">
        <v>116</v>
      </c>
      <c r="I3293" t="s">
        <v>101</v>
      </c>
      <c r="J3293" t="s">
        <v>137</v>
      </c>
      <c r="K3293" t="s">
        <v>1598</v>
      </c>
      <c r="L3293" t="s">
        <v>1166</v>
      </c>
      <c r="M3293">
        <v>1286391</v>
      </c>
      <c r="N3293" t="s">
        <v>19601</v>
      </c>
      <c r="O3293" t="s">
        <v>739</v>
      </c>
      <c r="P3293" t="s">
        <v>37</v>
      </c>
      <c r="Q3293" t="s">
        <v>71</v>
      </c>
      <c r="R3293">
        <v>174000</v>
      </c>
      <c r="S3293">
        <v>5.3199999999999997E-2</v>
      </c>
      <c r="T3293">
        <v>944.71</v>
      </c>
      <c r="U3293">
        <v>0.2089</v>
      </c>
      <c r="V3293">
        <v>35000</v>
      </c>
      <c r="W3293">
        <v>22</v>
      </c>
      <c r="X3293">
        <v>50052</v>
      </c>
    </row>
    <row r="3294" spans="1:24" x14ac:dyDescent="0.3">
      <c r="A3294">
        <v>1054558</v>
      </c>
      <c r="B3294" t="s">
        <v>85</v>
      </c>
      <c r="C3294" t="s">
        <v>25</v>
      </c>
      <c r="D3294" t="s">
        <v>114</v>
      </c>
      <c r="E3294" t="s">
        <v>4095</v>
      </c>
      <c r="F3294" t="s">
        <v>60</v>
      </c>
      <c r="G3294" t="s">
        <v>29</v>
      </c>
      <c r="H3294" t="s">
        <v>116</v>
      </c>
      <c r="I3294" t="s">
        <v>333</v>
      </c>
      <c r="J3294" t="s">
        <v>181</v>
      </c>
      <c r="K3294" t="s">
        <v>46</v>
      </c>
      <c r="L3294" t="s">
        <v>160</v>
      </c>
      <c r="M3294">
        <v>1286397</v>
      </c>
      <c r="N3294" t="s">
        <v>1641</v>
      </c>
      <c r="O3294" t="s">
        <v>113</v>
      </c>
      <c r="P3294" t="s">
        <v>49</v>
      </c>
      <c r="Q3294" t="s">
        <v>38</v>
      </c>
      <c r="R3294">
        <v>27000</v>
      </c>
      <c r="S3294">
        <v>0.14130000000000001</v>
      </c>
      <c r="T3294">
        <v>330.76</v>
      </c>
      <c r="U3294">
        <v>0.1171</v>
      </c>
      <c r="V3294">
        <v>10000</v>
      </c>
      <c r="W3294">
        <v>14</v>
      </c>
      <c r="X3294">
        <v>10612</v>
      </c>
    </row>
    <row r="3295" spans="1:24" x14ac:dyDescent="0.3">
      <c r="A3295">
        <v>1054607</v>
      </c>
      <c r="B3295" t="s">
        <v>227</v>
      </c>
      <c r="C3295" t="s">
        <v>25</v>
      </c>
      <c r="D3295" t="s">
        <v>50</v>
      </c>
      <c r="E3295" t="s">
        <v>26939</v>
      </c>
      <c r="F3295" t="s">
        <v>69</v>
      </c>
      <c r="G3295" t="s">
        <v>29</v>
      </c>
      <c r="H3295" t="s">
        <v>116</v>
      </c>
      <c r="I3295" t="s">
        <v>105</v>
      </c>
      <c r="J3295" t="s">
        <v>108</v>
      </c>
      <c r="K3295" t="s">
        <v>33</v>
      </c>
      <c r="L3295" t="s">
        <v>32</v>
      </c>
      <c r="M3295">
        <v>1286259</v>
      </c>
      <c r="N3295" t="s">
        <v>26868</v>
      </c>
      <c r="O3295" t="s">
        <v>91</v>
      </c>
      <c r="P3295" t="s">
        <v>49</v>
      </c>
      <c r="Q3295" t="s">
        <v>57</v>
      </c>
      <c r="R3295">
        <v>60000</v>
      </c>
      <c r="S3295">
        <v>7.9000000000000001E-2</v>
      </c>
      <c r="T3295">
        <v>224.51</v>
      </c>
      <c r="U3295">
        <v>7.9000000000000001E-2</v>
      </c>
      <c r="V3295">
        <v>7175</v>
      </c>
      <c r="W3295">
        <v>15</v>
      </c>
      <c r="X3295">
        <v>3616</v>
      </c>
    </row>
    <row r="3296" spans="1:24" x14ac:dyDescent="0.3">
      <c r="A3296">
        <v>1054628</v>
      </c>
      <c r="B3296" t="s">
        <v>128</v>
      </c>
      <c r="C3296" t="s">
        <v>25</v>
      </c>
      <c r="D3296" t="s">
        <v>67</v>
      </c>
      <c r="E3296" t="s">
        <v>3481</v>
      </c>
      <c r="F3296" t="s">
        <v>60</v>
      </c>
      <c r="G3296" t="s">
        <v>61</v>
      </c>
      <c r="H3296" t="s">
        <v>116</v>
      </c>
      <c r="I3296" t="s">
        <v>138</v>
      </c>
      <c r="J3296" t="s">
        <v>44</v>
      </c>
      <c r="K3296" t="s">
        <v>46</v>
      </c>
      <c r="L3296" t="s">
        <v>117</v>
      </c>
      <c r="M3296">
        <v>1286281</v>
      </c>
      <c r="N3296" t="s">
        <v>21863</v>
      </c>
      <c r="O3296" t="s">
        <v>109</v>
      </c>
      <c r="P3296" t="s">
        <v>49</v>
      </c>
      <c r="Q3296" t="s">
        <v>38</v>
      </c>
      <c r="R3296">
        <v>76500</v>
      </c>
      <c r="S3296">
        <v>0.1231</v>
      </c>
      <c r="T3296">
        <v>334.16</v>
      </c>
      <c r="U3296">
        <v>0.1242</v>
      </c>
      <c r="V3296">
        <v>10000</v>
      </c>
      <c r="W3296">
        <v>32</v>
      </c>
      <c r="X3296">
        <v>12029</v>
      </c>
    </row>
    <row r="3297" spans="1:24" x14ac:dyDescent="0.3">
      <c r="A3297">
        <v>1054630</v>
      </c>
      <c r="B3297" t="s">
        <v>66</v>
      </c>
      <c r="C3297" t="s">
        <v>25</v>
      </c>
      <c r="D3297" t="s">
        <v>67</v>
      </c>
      <c r="E3297" t="s">
        <v>5540</v>
      </c>
      <c r="F3297" t="s">
        <v>135</v>
      </c>
      <c r="G3297" t="s">
        <v>29</v>
      </c>
      <c r="H3297" t="s">
        <v>116</v>
      </c>
      <c r="I3297" t="s">
        <v>267</v>
      </c>
      <c r="J3297" t="s">
        <v>89</v>
      </c>
      <c r="K3297" t="s">
        <v>33</v>
      </c>
      <c r="L3297" t="s">
        <v>90</v>
      </c>
      <c r="M3297">
        <v>1286283</v>
      </c>
      <c r="N3297" t="s">
        <v>1641</v>
      </c>
      <c r="O3297" t="s">
        <v>231</v>
      </c>
      <c r="P3297" t="s">
        <v>37</v>
      </c>
      <c r="Q3297" t="s">
        <v>71</v>
      </c>
      <c r="R3297">
        <v>81000</v>
      </c>
      <c r="S3297">
        <v>0.12620000000000001</v>
      </c>
      <c r="T3297">
        <v>420.4</v>
      </c>
      <c r="U3297">
        <v>0.16769999999999999</v>
      </c>
      <c r="V3297">
        <v>25000</v>
      </c>
      <c r="W3297">
        <v>25</v>
      </c>
      <c r="X3297">
        <v>14097</v>
      </c>
    </row>
    <row r="3298" spans="1:24" x14ac:dyDescent="0.3">
      <c r="A3298">
        <v>1054653</v>
      </c>
      <c r="B3298" t="s">
        <v>246</v>
      </c>
      <c r="C3298" t="s">
        <v>25</v>
      </c>
      <c r="D3298" t="s">
        <v>72</v>
      </c>
      <c r="E3298" t="s">
        <v>17562</v>
      </c>
      <c r="F3298" t="s">
        <v>42</v>
      </c>
      <c r="G3298" t="s">
        <v>61</v>
      </c>
      <c r="H3298" t="s">
        <v>116</v>
      </c>
      <c r="I3298" t="s">
        <v>95</v>
      </c>
      <c r="J3298" t="s">
        <v>45</v>
      </c>
      <c r="K3298" t="s">
        <v>33</v>
      </c>
      <c r="L3298" t="s">
        <v>47</v>
      </c>
      <c r="M3298">
        <v>1286307</v>
      </c>
      <c r="N3298" t="s">
        <v>5900</v>
      </c>
      <c r="O3298" t="s">
        <v>734</v>
      </c>
      <c r="P3298" t="s">
        <v>37</v>
      </c>
      <c r="Q3298" t="s">
        <v>71</v>
      </c>
      <c r="R3298">
        <v>70000</v>
      </c>
      <c r="S3298">
        <v>0.19170000000000001</v>
      </c>
      <c r="T3298">
        <v>916.03</v>
      </c>
      <c r="U3298">
        <v>0.19420000000000001</v>
      </c>
      <c r="V3298">
        <v>35000</v>
      </c>
      <c r="W3298">
        <v>38</v>
      </c>
      <c r="X3298">
        <v>37094</v>
      </c>
    </row>
    <row r="3299" spans="1:24" x14ac:dyDescent="0.3">
      <c r="A3299">
        <v>1054655</v>
      </c>
      <c r="B3299" t="s">
        <v>39</v>
      </c>
      <c r="C3299" t="s">
        <v>25</v>
      </c>
      <c r="D3299" t="s">
        <v>184</v>
      </c>
      <c r="E3299" t="s">
        <v>18722</v>
      </c>
      <c r="F3299" t="s">
        <v>135</v>
      </c>
      <c r="G3299" t="s">
        <v>29</v>
      </c>
      <c r="H3299" t="s">
        <v>116</v>
      </c>
      <c r="I3299" t="s">
        <v>137</v>
      </c>
      <c r="J3299" t="s">
        <v>270</v>
      </c>
      <c r="K3299" t="s">
        <v>46</v>
      </c>
      <c r="L3299" t="s">
        <v>81</v>
      </c>
      <c r="M3299">
        <v>1286309</v>
      </c>
      <c r="N3299" t="s">
        <v>5900</v>
      </c>
      <c r="O3299" t="s">
        <v>1024</v>
      </c>
      <c r="P3299" t="s">
        <v>37</v>
      </c>
      <c r="Q3299" t="s">
        <v>71</v>
      </c>
      <c r="R3299">
        <v>62500</v>
      </c>
      <c r="S3299">
        <v>0.20830000000000001</v>
      </c>
      <c r="T3299">
        <v>312.74</v>
      </c>
      <c r="U3299">
        <v>0.1825</v>
      </c>
      <c r="V3299">
        <v>20000</v>
      </c>
      <c r="W3299">
        <v>53</v>
      </c>
      <c r="X3299">
        <v>16754</v>
      </c>
    </row>
    <row r="3300" spans="1:24" x14ac:dyDescent="0.3">
      <c r="A3300">
        <v>1054683</v>
      </c>
      <c r="B3300" t="s">
        <v>257</v>
      </c>
      <c r="C3300" t="s">
        <v>25</v>
      </c>
      <c r="D3300" t="s">
        <v>67</v>
      </c>
      <c r="E3300" t="s">
        <v>24637</v>
      </c>
      <c r="F3300" t="s">
        <v>60</v>
      </c>
      <c r="G3300" t="s">
        <v>61</v>
      </c>
      <c r="H3300" t="s">
        <v>116</v>
      </c>
      <c r="I3300" t="s">
        <v>137</v>
      </c>
      <c r="J3300" t="s">
        <v>44</v>
      </c>
      <c r="K3300" t="s">
        <v>46</v>
      </c>
      <c r="L3300" t="s">
        <v>117</v>
      </c>
      <c r="M3300">
        <v>1286537</v>
      </c>
      <c r="N3300" t="s">
        <v>21080</v>
      </c>
      <c r="O3300" t="s">
        <v>127</v>
      </c>
      <c r="P3300" t="s">
        <v>49</v>
      </c>
      <c r="Q3300" t="s">
        <v>57</v>
      </c>
      <c r="R3300">
        <v>127000</v>
      </c>
      <c r="S3300">
        <v>0.18770000000000001</v>
      </c>
      <c r="T3300">
        <v>193.35</v>
      </c>
      <c r="U3300">
        <v>9.9099999999999994E-2</v>
      </c>
      <c r="V3300">
        <v>6000</v>
      </c>
      <c r="W3300">
        <v>30</v>
      </c>
      <c r="X3300">
        <v>6961</v>
      </c>
    </row>
    <row r="3301" spans="1:24" x14ac:dyDescent="0.3">
      <c r="A3301">
        <v>1054692</v>
      </c>
      <c r="B3301" t="s">
        <v>39</v>
      </c>
      <c r="C3301" t="s">
        <v>25</v>
      </c>
      <c r="D3301" t="s">
        <v>72</v>
      </c>
      <c r="E3301" t="s">
        <v>5902</v>
      </c>
      <c r="F3301" t="s">
        <v>28</v>
      </c>
      <c r="G3301" t="s">
        <v>29</v>
      </c>
      <c r="H3301" t="s">
        <v>116</v>
      </c>
      <c r="I3301" t="s">
        <v>174</v>
      </c>
      <c r="J3301" t="s">
        <v>170</v>
      </c>
      <c r="K3301" t="s">
        <v>33</v>
      </c>
      <c r="L3301" t="s">
        <v>63</v>
      </c>
      <c r="M3301">
        <v>1282904</v>
      </c>
      <c r="N3301" t="s">
        <v>5900</v>
      </c>
      <c r="O3301" t="s">
        <v>36</v>
      </c>
      <c r="P3301" t="s">
        <v>49</v>
      </c>
      <c r="Q3301" t="s">
        <v>38</v>
      </c>
      <c r="R3301">
        <v>70000</v>
      </c>
      <c r="S3301">
        <v>8.2500000000000004E-2</v>
      </c>
      <c r="T3301">
        <v>521.97</v>
      </c>
      <c r="U3301">
        <v>0.1527</v>
      </c>
      <c r="V3301">
        <v>15000</v>
      </c>
      <c r="W3301">
        <v>16</v>
      </c>
      <c r="X3301">
        <v>1853</v>
      </c>
    </row>
    <row r="3302" spans="1:24" x14ac:dyDescent="0.3">
      <c r="A3302">
        <v>1054700</v>
      </c>
      <c r="B3302" t="s">
        <v>239</v>
      </c>
      <c r="C3302" t="s">
        <v>25</v>
      </c>
      <c r="D3302" t="s">
        <v>124</v>
      </c>
      <c r="E3302" t="s">
        <v>4048</v>
      </c>
      <c r="F3302" t="s">
        <v>69</v>
      </c>
      <c r="G3302" t="s">
        <v>29</v>
      </c>
      <c r="H3302" t="s">
        <v>116</v>
      </c>
      <c r="I3302" t="s">
        <v>101</v>
      </c>
      <c r="J3302" t="s">
        <v>44</v>
      </c>
      <c r="K3302" t="s">
        <v>46</v>
      </c>
      <c r="L3302" t="s">
        <v>117</v>
      </c>
      <c r="M3302">
        <v>1286553</v>
      </c>
      <c r="N3302" t="s">
        <v>1641</v>
      </c>
      <c r="O3302" t="s">
        <v>98</v>
      </c>
      <c r="P3302" t="s">
        <v>49</v>
      </c>
      <c r="Q3302" t="s">
        <v>38</v>
      </c>
      <c r="R3302">
        <v>28675.919999999998</v>
      </c>
      <c r="S3302">
        <v>0.2147</v>
      </c>
      <c r="T3302">
        <v>190.52</v>
      </c>
      <c r="U3302">
        <v>8.8999999999999996E-2</v>
      </c>
      <c r="V3302">
        <v>6000</v>
      </c>
      <c r="W3302">
        <v>15</v>
      </c>
      <c r="X3302">
        <v>6859</v>
      </c>
    </row>
    <row r="3303" spans="1:24" x14ac:dyDescent="0.3">
      <c r="A3303">
        <v>1054703</v>
      </c>
      <c r="B3303" t="s">
        <v>66</v>
      </c>
      <c r="C3303" t="s">
        <v>25</v>
      </c>
      <c r="D3303" t="s">
        <v>67</v>
      </c>
      <c r="E3303" t="s">
        <v>3383</v>
      </c>
      <c r="F3303" t="s">
        <v>60</v>
      </c>
      <c r="G3303" t="s">
        <v>29</v>
      </c>
      <c r="H3303" t="s">
        <v>116</v>
      </c>
      <c r="I3303" t="s">
        <v>90</v>
      </c>
      <c r="J3303" t="s">
        <v>183</v>
      </c>
      <c r="K3303" t="s">
        <v>33</v>
      </c>
      <c r="L3303" t="s">
        <v>270</v>
      </c>
      <c r="M3303">
        <v>1286556</v>
      </c>
      <c r="N3303" t="s">
        <v>5900</v>
      </c>
      <c r="O3303" t="s">
        <v>65</v>
      </c>
      <c r="P3303" t="s">
        <v>37</v>
      </c>
      <c r="Q3303" t="s">
        <v>38</v>
      </c>
      <c r="R3303">
        <v>45256</v>
      </c>
      <c r="S3303">
        <v>0.22009999999999999</v>
      </c>
      <c r="T3303">
        <v>377.45</v>
      </c>
      <c r="U3303">
        <v>0.1065</v>
      </c>
      <c r="V3303">
        <v>17500</v>
      </c>
      <c r="W3303">
        <v>44</v>
      </c>
      <c r="X3303">
        <v>11691</v>
      </c>
    </row>
    <row r="3304" spans="1:24" x14ac:dyDescent="0.3">
      <c r="A3304">
        <v>1054743</v>
      </c>
      <c r="B3304" t="s">
        <v>295</v>
      </c>
      <c r="C3304" t="s">
        <v>25</v>
      </c>
      <c r="D3304" t="s">
        <v>67</v>
      </c>
      <c r="E3304" t="s">
        <v>7086</v>
      </c>
      <c r="F3304" t="s">
        <v>69</v>
      </c>
      <c r="G3304" t="s">
        <v>61</v>
      </c>
      <c r="H3304" t="s">
        <v>116</v>
      </c>
      <c r="I3304" t="s">
        <v>383</v>
      </c>
      <c r="J3304" t="s">
        <v>112</v>
      </c>
      <c r="K3304" t="s">
        <v>46</v>
      </c>
      <c r="L3304" t="s">
        <v>123</v>
      </c>
      <c r="M3304">
        <v>1286600</v>
      </c>
      <c r="N3304" t="s">
        <v>5900</v>
      </c>
      <c r="O3304" t="s">
        <v>70</v>
      </c>
      <c r="P3304" t="s">
        <v>49</v>
      </c>
      <c r="Q3304" t="s">
        <v>57</v>
      </c>
      <c r="R3304">
        <v>75000</v>
      </c>
      <c r="S3304">
        <v>0.10100000000000001</v>
      </c>
      <c r="T3304">
        <v>310.45</v>
      </c>
      <c r="U3304">
        <v>6.0299999999999999E-2</v>
      </c>
      <c r="V3304">
        <v>10200</v>
      </c>
      <c r="W3304">
        <v>31</v>
      </c>
      <c r="X3304">
        <v>11017</v>
      </c>
    </row>
    <row r="3305" spans="1:24" x14ac:dyDescent="0.3">
      <c r="A3305">
        <v>1054796</v>
      </c>
      <c r="B3305" t="s">
        <v>92</v>
      </c>
      <c r="C3305" t="s">
        <v>25</v>
      </c>
      <c r="D3305" t="s">
        <v>67</v>
      </c>
      <c r="E3305" t="s">
        <v>19909</v>
      </c>
      <c r="F3305" t="s">
        <v>69</v>
      </c>
      <c r="G3305" t="s">
        <v>61</v>
      </c>
      <c r="H3305" t="s">
        <v>116</v>
      </c>
      <c r="I3305" t="s">
        <v>34</v>
      </c>
      <c r="J3305" t="s">
        <v>32</v>
      </c>
      <c r="K3305" t="s">
        <v>46</v>
      </c>
      <c r="L3305" t="s">
        <v>34</v>
      </c>
      <c r="M3305">
        <v>1286436</v>
      </c>
      <c r="N3305" t="s">
        <v>19601</v>
      </c>
      <c r="O3305" t="s">
        <v>98</v>
      </c>
      <c r="P3305" t="s">
        <v>49</v>
      </c>
      <c r="Q3305" t="s">
        <v>57</v>
      </c>
      <c r="R3305">
        <v>50000</v>
      </c>
      <c r="S3305">
        <v>0.2263</v>
      </c>
      <c r="T3305">
        <v>127.02</v>
      </c>
      <c r="U3305">
        <v>8.8999999999999996E-2</v>
      </c>
      <c r="V3305">
        <v>4000</v>
      </c>
      <c r="W3305">
        <v>44</v>
      </c>
      <c r="X3305">
        <v>4385</v>
      </c>
    </row>
    <row r="3306" spans="1:24" x14ac:dyDescent="0.3">
      <c r="A3306">
        <v>1055163</v>
      </c>
      <c r="B3306" t="s">
        <v>39</v>
      </c>
      <c r="C3306" t="s">
        <v>25</v>
      </c>
      <c r="D3306" t="s">
        <v>141</v>
      </c>
      <c r="E3306" t="s">
        <v>27350</v>
      </c>
      <c r="F3306" t="s">
        <v>28</v>
      </c>
      <c r="G3306" t="s">
        <v>29</v>
      </c>
      <c r="H3306" t="s">
        <v>116</v>
      </c>
      <c r="I3306" t="s">
        <v>137</v>
      </c>
      <c r="J3306" t="s">
        <v>82</v>
      </c>
      <c r="K3306" t="s">
        <v>46</v>
      </c>
      <c r="L3306" t="s">
        <v>83</v>
      </c>
      <c r="M3306">
        <v>1286714</v>
      </c>
      <c r="N3306" t="s">
        <v>27948</v>
      </c>
      <c r="O3306" t="s">
        <v>259</v>
      </c>
      <c r="P3306" t="s">
        <v>37</v>
      </c>
      <c r="Q3306" t="s">
        <v>71</v>
      </c>
      <c r="R3306">
        <v>45000</v>
      </c>
      <c r="S3306">
        <v>3.6499999999999998E-2</v>
      </c>
      <c r="T3306">
        <v>374.98</v>
      </c>
      <c r="U3306">
        <v>0.13489999999999999</v>
      </c>
      <c r="V3306">
        <v>25000</v>
      </c>
      <c r="W3306">
        <v>5</v>
      </c>
      <c r="X3306">
        <v>19982</v>
      </c>
    </row>
    <row r="3307" spans="1:24" x14ac:dyDescent="0.3">
      <c r="A3307">
        <v>1055190</v>
      </c>
      <c r="B3307" t="s">
        <v>300</v>
      </c>
      <c r="C3307" t="s">
        <v>25</v>
      </c>
      <c r="D3307" t="s">
        <v>67</v>
      </c>
      <c r="E3307" t="s">
        <v>134</v>
      </c>
      <c r="F3307" t="s">
        <v>60</v>
      </c>
      <c r="G3307" t="s">
        <v>87</v>
      </c>
      <c r="H3307" t="s">
        <v>116</v>
      </c>
      <c r="I3307" t="s">
        <v>160</v>
      </c>
      <c r="J3307" t="s">
        <v>181</v>
      </c>
      <c r="K3307" t="s">
        <v>46</v>
      </c>
      <c r="L3307" t="s">
        <v>160</v>
      </c>
      <c r="M3307">
        <v>1286745</v>
      </c>
      <c r="N3307" t="s">
        <v>21080</v>
      </c>
      <c r="O3307" t="s">
        <v>113</v>
      </c>
      <c r="P3307" t="s">
        <v>49</v>
      </c>
      <c r="Q3307" t="s">
        <v>38</v>
      </c>
      <c r="R3307">
        <v>35000</v>
      </c>
      <c r="S3307">
        <v>0.19370000000000001</v>
      </c>
      <c r="T3307">
        <v>165.38</v>
      </c>
      <c r="U3307">
        <v>0.1171</v>
      </c>
      <c r="V3307">
        <v>5000</v>
      </c>
      <c r="W3307">
        <v>15</v>
      </c>
      <c r="X3307">
        <v>5543</v>
      </c>
    </row>
    <row r="3308" spans="1:24" x14ac:dyDescent="0.3">
      <c r="A3308">
        <v>1055195</v>
      </c>
      <c r="B3308" t="s">
        <v>157</v>
      </c>
      <c r="C3308" t="s">
        <v>25</v>
      </c>
      <c r="D3308" t="s">
        <v>40</v>
      </c>
      <c r="E3308" t="s">
        <v>2574</v>
      </c>
      <c r="F3308" t="s">
        <v>28</v>
      </c>
      <c r="G3308" t="s">
        <v>61</v>
      </c>
      <c r="H3308" t="s">
        <v>116</v>
      </c>
      <c r="I3308" t="s">
        <v>75</v>
      </c>
      <c r="J3308" t="s">
        <v>44</v>
      </c>
      <c r="K3308" t="s">
        <v>46</v>
      </c>
      <c r="L3308" t="s">
        <v>117</v>
      </c>
      <c r="M3308">
        <v>1286750</v>
      </c>
      <c r="N3308" t="s">
        <v>1641</v>
      </c>
      <c r="O3308" t="s">
        <v>56</v>
      </c>
      <c r="P3308" t="s">
        <v>49</v>
      </c>
      <c r="Q3308" t="s">
        <v>57</v>
      </c>
      <c r="R3308">
        <v>47000</v>
      </c>
      <c r="S3308">
        <v>0.18690000000000001</v>
      </c>
      <c r="T3308">
        <v>337.32</v>
      </c>
      <c r="U3308">
        <v>0.15959999999999999</v>
      </c>
      <c r="V3308">
        <v>9600</v>
      </c>
      <c r="W3308">
        <v>23</v>
      </c>
      <c r="X3308">
        <v>12143</v>
      </c>
    </row>
    <row r="3309" spans="1:24" x14ac:dyDescent="0.3">
      <c r="A3309">
        <v>1055212</v>
      </c>
      <c r="B3309" t="s">
        <v>92</v>
      </c>
      <c r="C3309" t="s">
        <v>25</v>
      </c>
      <c r="D3309" t="s">
        <v>141</v>
      </c>
      <c r="E3309" t="s">
        <v>9683</v>
      </c>
      <c r="F3309" t="s">
        <v>60</v>
      </c>
      <c r="G3309" t="s">
        <v>29</v>
      </c>
      <c r="H3309" t="s">
        <v>116</v>
      </c>
      <c r="I3309" t="s">
        <v>137</v>
      </c>
      <c r="J3309" t="s">
        <v>204</v>
      </c>
      <c r="K3309" t="s">
        <v>46</v>
      </c>
      <c r="L3309" t="s">
        <v>183</v>
      </c>
      <c r="M3309">
        <v>1286768</v>
      </c>
      <c r="N3309" t="s">
        <v>5900</v>
      </c>
      <c r="O3309" t="s">
        <v>113</v>
      </c>
      <c r="P3309" t="s">
        <v>49</v>
      </c>
      <c r="Q3309" t="s">
        <v>57</v>
      </c>
      <c r="R3309">
        <v>95000</v>
      </c>
      <c r="S3309">
        <v>0.1973</v>
      </c>
      <c r="T3309">
        <v>396.92</v>
      </c>
      <c r="U3309">
        <v>0.1171</v>
      </c>
      <c r="V3309">
        <v>12000</v>
      </c>
      <c r="W3309">
        <v>30</v>
      </c>
      <c r="X3309">
        <v>14121</v>
      </c>
    </row>
    <row r="3310" spans="1:24" x14ac:dyDescent="0.3">
      <c r="A3310">
        <v>1055225</v>
      </c>
      <c r="B3310" t="s">
        <v>128</v>
      </c>
      <c r="C3310" t="s">
        <v>25</v>
      </c>
      <c r="D3310" t="s">
        <v>26</v>
      </c>
      <c r="E3310" t="s">
        <v>5292</v>
      </c>
      <c r="F3310" t="s">
        <v>1379</v>
      </c>
      <c r="G3310" t="s">
        <v>29</v>
      </c>
      <c r="H3310" t="s">
        <v>116</v>
      </c>
      <c r="I3310" t="s">
        <v>261</v>
      </c>
      <c r="J3310" t="s">
        <v>31</v>
      </c>
      <c r="K3310" t="s">
        <v>46</v>
      </c>
      <c r="L3310" t="s">
        <v>112</v>
      </c>
      <c r="M3310">
        <v>1286781</v>
      </c>
      <c r="N3310" t="s">
        <v>5900</v>
      </c>
      <c r="O3310" t="s">
        <v>1808</v>
      </c>
      <c r="P3310" t="s">
        <v>37</v>
      </c>
      <c r="Q3310" t="s">
        <v>38</v>
      </c>
      <c r="R3310">
        <v>95000</v>
      </c>
      <c r="S3310">
        <v>0.1641</v>
      </c>
      <c r="T3310">
        <v>835.63</v>
      </c>
      <c r="U3310">
        <v>0.23910000000000001</v>
      </c>
      <c r="V3310">
        <v>29100</v>
      </c>
      <c r="W3310">
        <v>22</v>
      </c>
      <c r="X3310">
        <v>40059</v>
      </c>
    </row>
    <row r="3311" spans="1:24" x14ac:dyDescent="0.3">
      <c r="A3311">
        <v>1055229</v>
      </c>
      <c r="B3311" t="s">
        <v>218</v>
      </c>
      <c r="C3311" t="s">
        <v>25</v>
      </c>
      <c r="D3311" t="s">
        <v>124</v>
      </c>
      <c r="E3311" t="s">
        <v>25608</v>
      </c>
      <c r="F3311" t="s">
        <v>60</v>
      </c>
      <c r="G3311" t="s">
        <v>61</v>
      </c>
      <c r="H3311" t="s">
        <v>116</v>
      </c>
      <c r="I3311" t="s">
        <v>101</v>
      </c>
      <c r="J3311" t="s">
        <v>174</v>
      </c>
      <c r="K3311" t="s">
        <v>46</v>
      </c>
      <c r="L3311" t="s">
        <v>76</v>
      </c>
      <c r="M3311">
        <v>1286785</v>
      </c>
      <c r="N3311" t="s">
        <v>21080</v>
      </c>
      <c r="O3311" t="s">
        <v>102</v>
      </c>
      <c r="P3311" t="s">
        <v>49</v>
      </c>
      <c r="Q3311" t="s">
        <v>38</v>
      </c>
      <c r="R3311">
        <v>110000</v>
      </c>
      <c r="S3311">
        <v>0.20019999999999999</v>
      </c>
      <c r="T3311">
        <v>167.73</v>
      </c>
      <c r="U3311">
        <v>0.12690000000000001</v>
      </c>
      <c r="V3311">
        <v>5000</v>
      </c>
      <c r="W3311">
        <v>44</v>
      </c>
      <c r="X3311">
        <v>5344</v>
      </c>
    </row>
    <row r="3312" spans="1:24" x14ac:dyDescent="0.3">
      <c r="A3312">
        <v>1055231</v>
      </c>
      <c r="B3312" t="s">
        <v>39</v>
      </c>
      <c r="C3312" t="s">
        <v>25</v>
      </c>
      <c r="D3312" t="s">
        <v>202</v>
      </c>
      <c r="E3312" t="s">
        <v>2916</v>
      </c>
      <c r="F3312" t="s">
        <v>69</v>
      </c>
      <c r="G3312" t="s">
        <v>29</v>
      </c>
      <c r="H3312" t="s">
        <v>116</v>
      </c>
      <c r="I3312" t="s">
        <v>44</v>
      </c>
      <c r="J3312" t="s">
        <v>44</v>
      </c>
      <c r="K3312" t="s">
        <v>46</v>
      </c>
      <c r="L3312" t="s">
        <v>117</v>
      </c>
      <c r="M3312">
        <v>1286787</v>
      </c>
      <c r="N3312" t="s">
        <v>1641</v>
      </c>
      <c r="O3312" t="s">
        <v>165</v>
      </c>
      <c r="P3312" t="s">
        <v>49</v>
      </c>
      <c r="Q3312" t="s">
        <v>57</v>
      </c>
      <c r="R3312">
        <v>52000</v>
      </c>
      <c r="S3312">
        <v>0.24160000000000001</v>
      </c>
      <c r="T3312">
        <v>373.33</v>
      </c>
      <c r="U3312">
        <v>7.51E-2</v>
      </c>
      <c r="V3312">
        <v>12000</v>
      </c>
      <c r="W3312">
        <v>18</v>
      </c>
      <c r="X3312">
        <v>13440</v>
      </c>
    </row>
    <row r="3313" spans="1:24" x14ac:dyDescent="0.3">
      <c r="A3313">
        <v>1055239</v>
      </c>
      <c r="B3313" t="s">
        <v>373</v>
      </c>
      <c r="C3313" t="s">
        <v>25</v>
      </c>
      <c r="D3313" t="s">
        <v>141</v>
      </c>
      <c r="E3313" t="s">
        <v>8686</v>
      </c>
      <c r="F3313" t="s">
        <v>60</v>
      </c>
      <c r="G3313" t="s">
        <v>87</v>
      </c>
      <c r="H3313" t="s">
        <v>116</v>
      </c>
      <c r="I3313" t="s">
        <v>164</v>
      </c>
      <c r="J3313" t="s">
        <v>77</v>
      </c>
      <c r="K3313" t="s">
        <v>46</v>
      </c>
      <c r="L3313" t="s">
        <v>96</v>
      </c>
      <c r="M3313">
        <v>1286795</v>
      </c>
      <c r="N3313" t="s">
        <v>5900</v>
      </c>
      <c r="O3313" t="s">
        <v>109</v>
      </c>
      <c r="P3313" t="s">
        <v>49</v>
      </c>
      <c r="Q3313" t="s">
        <v>57</v>
      </c>
      <c r="R3313">
        <v>60500</v>
      </c>
      <c r="S3313">
        <v>0.17910000000000001</v>
      </c>
      <c r="T3313">
        <v>568.05999999999995</v>
      </c>
      <c r="U3313">
        <v>0.1242</v>
      </c>
      <c r="V3313">
        <v>17000</v>
      </c>
      <c r="W3313">
        <v>31</v>
      </c>
      <c r="X3313">
        <v>18434</v>
      </c>
    </row>
    <row r="3314" spans="1:24" x14ac:dyDescent="0.3">
      <c r="A3314">
        <v>1055240</v>
      </c>
      <c r="B3314" t="s">
        <v>39</v>
      </c>
      <c r="C3314" t="s">
        <v>25</v>
      </c>
      <c r="D3314" t="s">
        <v>67</v>
      </c>
      <c r="E3314" t="s">
        <v>2742</v>
      </c>
      <c r="F3314" t="s">
        <v>69</v>
      </c>
      <c r="G3314" t="s">
        <v>29</v>
      </c>
      <c r="H3314" t="s">
        <v>116</v>
      </c>
      <c r="I3314" t="s">
        <v>112</v>
      </c>
      <c r="J3314" t="s">
        <v>112</v>
      </c>
      <c r="K3314" t="s">
        <v>46</v>
      </c>
      <c r="L3314" t="s">
        <v>123</v>
      </c>
      <c r="M3314">
        <v>1286796</v>
      </c>
      <c r="N3314" t="s">
        <v>1641</v>
      </c>
      <c r="O3314" t="s">
        <v>146</v>
      </c>
      <c r="P3314" t="s">
        <v>49</v>
      </c>
      <c r="Q3314" t="s">
        <v>57</v>
      </c>
      <c r="R3314">
        <v>37000</v>
      </c>
      <c r="S3314">
        <v>0.18779999999999999</v>
      </c>
      <c r="T3314">
        <v>337.75</v>
      </c>
      <c r="U3314">
        <v>6.6199999999999995E-2</v>
      </c>
      <c r="V3314">
        <v>11000</v>
      </c>
      <c r="W3314">
        <v>17</v>
      </c>
      <c r="X3314">
        <v>11969</v>
      </c>
    </row>
    <row r="3315" spans="1:24" x14ac:dyDescent="0.3">
      <c r="A3315">
        <v>1055260</v>
      </c>
      <c r="B3315" t="s">
        <v>99</v>
      </c>
      <c r="C3315" t="s">
        <v>25</v>
      </c>
      <c r="D3315" t="s">
        <v>67</v>
      </c>
      <c r="E3315" t="s">
        <v>1760</v>
      </c>
      <c r="F3315" t="s">
        <v>60</v>
      </c>
      <c r="G3315" t="s">
        <v>61</v>
      </c>
      <c r="H3315" t="s">
        <v>116</v>
      </c>
      <c r="I3315" t="s">
        <v>318</v>
      </c>
      <c r="J3315" t="s">
        <v>64</v>
      </c>
      <c r="K3315" t="s">
        <v>33</v>
      </c>
      <c r="L3315" t="s">
        <v>263</v>
      </c>
      <c r="M3315">
        <v>1286814</v>
      </c>
      <c r="N3315" t="s">
        <v>23395</v>
      </c>
      <c r="O3315" t="s">
        <v>65</v>
      </c>
      <c r="P3315" t="s">
        <v>49</v>
      </c>
      <c r="Q3315" t="s">
        <v>71</v>
      </c>
      <c r="R3315">
        <v>175000</v>
      </c>
      <c r="S3315">
        <v>0.16489999999999999</v>
      </c>
      <c r="T3315">
        <v>114.01</v>
      </c>
      <c r="U3315">
        <v>0.1065</v>
      </c>
      <c r="V3315">
        <v>3500</v>
      </c>
      <c r="W3315">
        <v>54</v>
      </c>
      <c r="X3315">
        <v>566</v>
      </c>
    </row>
    <row r="3316" spans="1:24" x14ac:dyDescent="0.3">
      <c r="A3316">
        <v>1055265</v>
      </c>
      <c r="B3316" t="s">
        <v>92</v>
      </c>
      <c r="C3316" t="s">
        <v>25</v>
      </c>
      <c r="D3316" t="s">
        <v>184</v>
      </c>
      <c r="E3316" t="s">
        <v>1871</v>
      </c>
      <c r="F3316" t="s">
        <v>60</v>
      </c>
      <c r="G3316" t="s">
        <v>29</v>
      </c>
      <c r="H3316" t="s">
        <v>116</v>
      </c>
      <c r="I3316" t="s">
        <v>137</v>
      </c>
      <c r="J3316" t="s">
        <v>44</v>
      </c>
      <c r="K3316" t="s">
        <v>46</v>
      </c>
      <c r="L3316" t="s">
        <v>117</v>
      </c>
      <c r="M3316">
        <v>1286822</v>
      </c>
      <c r="N3316" t="s">
        <v>1641</v>
      </c>
      <c r="O3316" t="s">
        <v>65</v>
      </c>
      <c r="P3316" t="s">
        <v>49</v>
      </c>
      <c r="Q3316" t="s">
        <v>57</v>
      </c>
      <c r="R3316">
        <v>42000</v>
      </c>
      <c r="S3316">
        <v>0.1011</v>
      </c>
      <c r="T3316">
        <v>214.99</v>
      </c>
      <c r="U3316">
        <v>0.1065</v>
      </c>
      <c r="V3316">
        <v>6600</v>
      </c>
      <c r="W3316">
        <v>8</v>
      </c>
      <c r="X3316">
        <v>7739</v>
      </c>
    </row>
    <row r="3317" spans="1:24" x14ac:dyDescent="0.3">
      <c r="A3317">
        <v>1055275</v>
      </c>
      <c r="B3317" t="s">
        <v>448</v>
      </c>
      <c r="C3317" t="s">
        <v>25</v>
      </c>
      <c r="D3317" t="s">
        <v>67</v>
      </c>
      <c r="E3317" t="s">
        <v>15106</v>
      </c>
      <c r="F3317" t="s">
        <v>60</v>
      </c>
      <c r="G3317" t="s">
        <v>29</v>
      </c>
      <c r="H3317" t="s">
        <v>116</v>
      </c>
      <c r="I3317" t="s">
        <v>44</v>
      </c>
      <c r="J3317" t="s">
        <v>44</v>
      </c>
      <c r="K3317" t="s">
        <v>46</v>
      </c>
      <c r="L3317" t="s">
        <v>117</v>
      </c>
      <c r="M3317">
        <v>1286835</v>
      </c>
      <c r="N3317" t="s">
        <v>5900</v>
      </c>
      <c r="O3317" t="s">
        <v>127</v>
      </c>
      <c r="P3317" t="s">
        <v>49</v>
      </c>
      <c r="Q3317" t="s">
        <v>71</v>
      </c>
      <c r="R3317">
        <v>40100</v>
      </c>
      <c r="S3317">
        <v>0.2427</v>
      </c>
      <c r="T3317">
        <v>386.7</v>
      </c>
      <c r="U3317">
        <v>9.9099999999999994E-2</v>
      </c>
      <c r="V3317">
        <v>12000</v>
      </c>
      <c r="W3317">
        <v>24</v>
      </c>
      <c r="X3317">
        <v>13921</v>
      </c>
    </row>
    <row r="3318" spans="1:24" x14ac:dyDescent="0.3">
      <c r="A3318">
        <v>1055282</v>
      </c>
      <c r="B3318" t="s">
        <v>99</v>
      </c>
      <c r="C3318" t="s">
        <v>25</v>
      </c>
      <c r="D3318" t="s">
        <v>124</v>
      </c>
      <c r="E3318" t="s">
        <v>1760</v>
      </c>
      <c r="F3318" t="s">
        <v>28</v>
      </c>
      <c r="G3318" t="s">
        <v>61</v>
      </c>
      <c r="H3318" t="s">
        <v>116</v>
      </c>
      <c r="I3318" t="s">
        <v>123</v>
      </c>
      <c r="J3318" t="s">
        <v>123</v>
      </c>
      <c r="K3318" t="s">
        <v>46</v>
      </c>
      <c r="L3318" t="s">
        <v>82</v>
      </c>
      <c r="M3318">
        <v>1286844</v>
      </c>
      <c r="N3318" t="s">
        <v>1641</v>
      </c>
      <c r="O3318" t="s">
        <v>84</v>
      </c>
      <c r="P3318" t="s">
        <v>49</v>
      </c>
      <c r="Q3318" t="s">
        <v>71</v>
      </c>
      <c r="R3318">
        <v>123000</v>
      </c>
      <c r="S3318">
        <v>0.19339999999999999</v>
      </c>
      <c r="T3318">
        <v>1200.82</v>
      </c>
      <c r="U3318">
        <v>0.14269999999999999</v>
      </c>
      <c r="V3318">
        <v>35000</v>
      </c>
      <c r="W3318">
        <v>34</v>
      </c>
      <c r="X3318">
        <v>42004</v>
      </c>
    </row>
    <row r="3319" spans="1:24" x14ac:dyDescent="0.3">
      <c r="A3319">
        <v>1055294</v>
      </c>
      <c r="B3319" t="s">
        <v>24</v>
      </c>
      <c r="C3319" t="s">
        <v>25</v>
      </c>
      <c r="D3319" t="s">
        <v>50</v>
      </c>
      <c r="E3319" t="s">
        <v>6219</v>
      </c>
      <c r="F3319" t="s">
        <v>28</v>
      </c>
      <c r="G3319" t="s">
        <v>61</v>
      </c>
      <c r="H3319" t="s">
        <v>116</v>
      </c>
      <c r="I3319" t="s">
        <v>101</v>
      </c>
      <c r="J3319" t="s">
        <v>77</v>
      </c>
      <c r="K3319" t="s">
        <v>46</v>
      </c>
      <c r="L3319" t="s">
        <v>96</v>
      </c>
      <c r="M3319">
        <v>1286856</v>
      </c>
      <c r="N3319" t="s">
        <v>5900</v>
      </c>
      <c r="O3319" t="s">
        <v>259</v>
      </c>
      <c r="P3319" t="s">
        <v>49</v>
      </c>
      <c r="Q3319" t="s">
        <v>71</v>
      </c>
      <c r="R3319">
        <v>80000</v>
      </c>
      <c r="S3319">
        <v>0.14649999999999999</v>
      </c>
      <c r="T3319">
        <v>848.27</v>
      </c>
      <c r="U3319">
        <v>0.13489999999999999</v>
      </c>
      <c r="V3319">
        <v>25000</v>
      </c>
      <c r="W3319">
        <v>27</v>
      </c>
      <c r="X3319">
        <v>27066</v>
      </c>
    </row>
    <row r="3320" spans="1:24" x14ac:dyDescent="0.3">
      <c r="A3320">
        <v>1055322</v>
      </c>
      <c r="B3320" t="s">
        <v>24</v>
      </c>
      <c r="C3320" t="s">
        <v>25</v>
      </c>
      <c r="D3320" t="s">
        <v>67</v>
      </c>
      <c r="E3320" t="s">
        <v>4349</v>
      </c>
      <c r="F3320" t="s">
        <v>135</v>
      </c>
      <c r="G3320" t="s">
        <v>61</v>
      </c>
      <c r="H3320" t="s">
        <v>116</v>
      </c>
      <c r="I3320" t="s">
        <v>81</v>
      </c>
      <c r="J3320" t="s">
        <v>122</v>
      </c>
      <c r="K3320" t="s">
        <v>33</v>
      </c>
      <c r="L3320" t="s">
        <v>204</v>
      </c>
      <c r="M3320">
        <v>1286886</v>
      </c>
      <c r="N3320" t="s">
        <v>1641</v>
      </c>
      <c r="O3320" t="s">
        <v>491</v>
      </c>
      <c r="P3320" t="s">
        <v>49</v>
      </c>
      <c r="Q3320" t="s">
        <v>71</v>
      </c>
      <c r="R3320">
        <v>64000</v>
      </c>
      <c r="S3320">
        <v>7.9699999999999993E-2</v>
      </c>
      <c r="T3320">
        <v>590.49</v>
      </c>
      <c r="U3320">
        <v>0.17269999999999999</v>
      </c>
      <c r="V3320">
        <v>16500</v>
      </c>
      <c r="W3320">
        <v>13</v>
      </c>
      <c r="X3320">
        <v>17109</v>
      </c>
    </row>
    <row r="3321" spans="1:24" x14ac:dyDescent="0.3">
      <c r="A3321">
        <v>1055350</v>
      </c>
      <c r="B3321" t="s">
        <v>128</v>
      </c>
      <c r="C3321" t="s">
        <v>25</v>
      </c>
      <c r="D3321" t="s">
        <v>67</v>
      </c>
      <c r="E3321" t="s">
        <v>1636</v>
      </c>
      <c r="F3321" t="s">
        <v>60</v>
      </c>
      <c r="G3321" t="s">
        <v>29</v>
      </c>
      <c r="H3321" t="s">
        <v>116</v>
      </c>
      <c r="I3321" t="s">
        <v>44</v>
      </c>
      <c r="J3321" t="s">
        <v>44</v>
      </c>
      <c r="K3321" t="s">
        <v>46</v>
      </c>
      <c r="L3321" t="s">
        <v>117</v>
      </c>
      <c r="M3321">
        <v>1287314</v>
      </c>
      <c r="N3321" t="s">
        <v>5900</v>
      </c>
      <c r="O3321" t="s">
        <v>113</v>
      </c>
      <c r="P3321" t="s">
        <v>49</v>
      </c>
      <c r="Q3321" t="s">
        <v>71</v>
      </c>
      <c r="R3321">
        <v>70000</v>
      </c>
      <c r="S3321">
        <v>0.1714</v>
      </c>
      <c r="T3321">
        <v>826.9</v>
      </c>
      <c r="U3321">
        <v>0.1171</v>
      </c>
      <c r="V3321">
        <v>25000</v>
      </c>
      <c r="W3321">
        <v>25</v>
      </c>
      <c r="X3321">
        <v>29768</v>
      </c>
    </row>
    <row r="3322" spans="1:24" x14ac:dyDescent="0.3">
      <c r="A3322">
        <v>1055357</v>
      </c>
      <c r="B3322" t="s">
        <v>66</v>
      </c>
      <c r="C3322" t="s">
        <v>25</v>
      </c>
      <c r="D3322" t="s">
        <v>202</v>
      </c>
      <c r="E3322" t="s">
        <v>134</v>
      </c>
      <c r="F3322" t="s">
        <v>42</v>
      </c>
      <c r="G3322" t="s">
        <v>87</v>
      </c>
      <c r="H3322" t="s">
        <v>116</v>
      </c>
      <c r="I3322" t="s">
        <v>101</v>
      </c>
      <c r="J3322" t="s">
        <v>122</v>
      </c>
      <c r="K3322" t="s">
        <v>46</v>
      </c>
      <c r="L3322" t="s">
        <v>204</v>
      </c>
      <c r="M3322">
        <v>1287323</v>
      </c>
      <c r="N3322" t="s">
        <v>5900</v>
      </c>
      <c r="O3322" t="s">
        <v>992</v>
      </c>
      <c r="P3322" t="s">
        <v>37</v>
      </c>
      <c r="Q3322" t="s">
        <v>71</v>
      </c>
      <c r="R3322">
        <v>49000</v>
      </c>
      <c r="S3322">
        <v>0.1719</v>
      </c>
      <c r="T3322">
        <v>561.98</v>
      </c>
      <c r="U3322">
        <v>0.1903</v>
      </c>
      <c r="V3322">
        <v>21650</v>
      </c>
      <c r="W3322">
        <v>14</v>
      </c>
      <c r="X3322">
        <v>29294</v>
      </c>
    </row>
    <row r="3323" spans="1:24" x14ac:dyDescent="0.3">
      <c r="A3323">
        <v>1055362</v>
      </c>
      <c r="B3323" t="s">
        <v>92</v>
      </c>
      <c r="C3323" t="s">
        <v>25</v>
      </c>
      <c r="D3323" t="s">
        <v>26</v>
      </c>
      <c r="E3323" t="s">
        <v>12508</v>
      </c>
      <c r="F3323" t="s">
        <v>69</v>
      </c>
      <c r="G3323" t="s">
        <v>29</v>
      </c>
      <c r="H3323" t="s">
        <v>116</v>
      </c>
      <c r="I3323" t="s">
        <v>318</v>
      </c>
      <c r="J3323" t="s">
        <v>44</v>
      </c>
      <c r="K3323" t="s">
        <v>46</v>
      </c>
      <c r="L3323" t="s">
        <v>117</v>
      </c>
      <c r="M3323">
        <v>1286913</v>
      </c>
      <c r="N3323" t="s">
        <v>5900</v>
      </c>
      <c r="O3323" t="s">
        <v>165</v>
      </c>
      <c r="P3323" t="s">
        <v>49</v>
      </c>
      <c r="Q3323" t="s">
        <v>38</v>
      </c>
      <c r="R3323">
        <v>28000</v>
      </c>
      <c r="S3323">
        <v>0.1946</v>
      </c>
      <c r="T3323">
        <v>248.89</v>
      </c>
      <c r="U3323">
        <v>7.51E-2</v>
      </c>
      <c r="V3323">
        <v>8000</v>
      </c>
      <c r="W3323">
        <v>15</v>
      </c>
      <c r="X3323">
        <v>8960</v>
      </c>
    </row>
    <row r="3324" spans="1:24" x14ac:dyDescent="0.3">
      <c r="A3324">
        <v>1055372</v>
      </c>
      <c r="B3324" t="s">
        <v>66</v>
      </c>
      <c r="C3324" t="s">
        <v>25</v>
      </c>
      <c r="D3324" t="s">
        <v>124</v>
      </c>
      <c r="E3324" t="s">
        <v>19014</v>
      </c>
      <c r="F3324" t="s">
        <v>69</v>
      </c>
      <c r="G3324" t="s">
        <v>29</v>
      </c>
      <c r="H3324" t="s">
        <v>116</v>
      </c>
      <c r="I3324" t="s">
        <v>137</v>
      </c>
      <c r="J3324" t="s">
        <v>137</v>
      </c>
      <c r="K3324" t="s">
        <v>1598</v>
      </c>
      <c r="L3324" t="s">
        <v>1166</v>
      </c>
      <c r="M3324">
        <v>1286922</v>
      </c>
      <c r="N3324" t="s">
        <v>5900</v>
      </c>
      <c r="O3324" t="s">
        <v>98</v>
      </c>
      <c r="P3324" t="s">
        <v>37</v>
      </c>
      <c r="Q3324" t="s">
        <v>57</v>
      </c>
      <c r="R3324">
        <v>46000</v>
      </c>
      <c r="S3324">
        <v>0.14480000000000001</v>
      </c>
      <c r="T3324">
        <v>289.94</v>
      </c>
      <c r="U3324">
        <v>8.8999999999999996E-2</v>
      </c>
      <c r="V3324">
        <v>14000</v>
      </c>
      <c r="W3324">
        <v>28</v>
      </c>
      <c r="X3324">
        <v>15338</v>
      </c>
    </row>
    <row r="3325" spans="1:24" x14ac:dyDescent="0.3">
      <c r="A3325">
        <v>1055374</v>
      </c>
      <c r="B3325" t="s">
        <v>128</v>
      </c>
      <c r="C3325" t="s">
        <v>25</v>
      </c>
      <c r="D3325" t="s">
        <v>184</v>
      </c>
      <c r="E3325" t="s">
        <v>12823</v>
      </c>
      <c r="F3325" t="s">
        <v>60</v>
      </c>
      <c r="G3325" t="s">
        <v>29</v>
      </c>
      <c r="H3325" t="s">
        <v>116</v>
      </c>
      <c r="I3325" t="s">
        <v>105</v>
      </c>
      <c r="J3325" t="s">
        <v>164</v>
      </c>
      <c r="K3325" t="s">
        <v>46</v>
      </c>
      <c r="L3325" t="s">
        <v>105</v>
      </c>
      <c r="M3325">
        <v>1286925</v>
      </c>
      <c r="N3325" t="s">
        <v>5900</v>
      </c>
      <c r="O3325" t="s">
        <v>109</v>
      </c>
      <c r="P3325" t="s">
        <v>49</v>
      </c>
      <c r="Q3325" t="s">
        <v>38</v>
      </c>
      <c r="R3325">
        <v>30000</v>
      </c>
      <c r="S3325">
        <v>0.1328</v>
      </c>
      <c r="T3325">
        <v>267.33</v>
      </c>
      <c r="U3325">
        <v>0.1242</v>
      </c>
      <c r="V3325">
        <v>8000</v>
      </c>
      <c r="W3325">
        <v>15</v>
      </c>
      <c r="X3325">
        <v>9227</v>
      </c>
    </row>
    <row r="3326" spans="1:24" x14ac:dyDescent="0.3">
      <c r="A3326">
        <v>1055392</v>
      </c>
      <c r="B3326" t="s">
        <v>568</v>
      </c>
      <c r="C3326" t="s">
        <v>25</v>
      </c>
      <c r="D3326" t="s">
        <v>124</v>
      </c>
      <c r="E3326" t="s">
        <v>17280</v>
      </c>
      <c r="F3326" t="s">
        <v>42</v>
      </c>
      <c r="G3326" t="s">
        <v>29</v>
      </c>
      <c r="H3326" t="s">
        <v>116</v>
      </c>
      <c r="I3326" t="s">
        <v>263</v>
      </c>
      <c r="J3326" t="s">
        <v>64</v>
      </c>
      <c r="K3326" t="s">
        <v>46</v>
      </c>
      <c r="L3326" t="s">
        <v>263</v>
      </c>
      <c r="M3326">
        <v>1286943</v>
      </c>
      <c r="N3326" t="s">
        <v>5900</v>
      </c>
      <c r="O3326" t="s">
        <v>1265</v>
      </c>
      <c r="P3326" t="s">
        <v>37</v>
      </c>
      <c r="Q3326" t="s">
        <v>38</v>
      </c>
      <c r="R3326">
        <v>70000</v>
      </c>
      <c r="S3326">
        <v>0.1071</v>
      </c>
      <c r="T3326">
        <v>277</v>
      </c>
      <c r="U3326">
        <v>0.1991</v>
      </c>
      <c r="V3326">
        <v>16000</v>
      </c>
      <c r="W3326">
        <v>4</v>
      </c>
      <c r="X3326">
        <v>11160</v>
      </c>
    </row>
    <row r="3327" spans="1:24" x14ac:dyDescent="0.3">
      <c r="A3327">
        <v>1055394</v>
      </c>
      <c r="B3327" t="s">
        <v>92</v>
      </c>
      <c r="C3327" t="s">
        <v>25</v>
      </c>
      <c r="D3327" t="s">
        <v>184</v>
      </c>
      <c r="E3327" t="s">
        <v>3804</v>
      </c>
      <c r="F3327" t="s">
        <v>60</v>
      </c>
      <c r="G3327" t="s">
        <v>61</v>
      </c>
      <c r="H3327" t="s">
        <v>116</v>
      </c>
      <c r="I3327" t="s">
        <v>137</v>
      </c>
      <c r="J3327" t="s">
        <v>112</v>
      </c>
      <c r="K3327" t="s">
        <v>46</v>
      </c>
      <c r="L3327" t="s">
        <v>123</v>
      </c>
      <c r="M3327">
        <v>1286945</v>
      </c>
      <c r="N3327" t="s">
        <v>1641</v>
      </c>
      <c r="O3327" t="s">
        <v>102</v>
      </c>
      <c r="P3327" t="s">
        <v>49</v>
      </c>
      <c r="Q3327" t="s">
        <v>38</v>
      </c>
      <c r="R3327">
        <v>65000</v>
      </c>
      <c r="S3327">
        <v>0.1497</v>
      </c>
      <c r="T3327">
        <v>402.54</v>
      </c>
      <c r="U3327">
        <v>0.12690000000000001</v>
      </c>
      <c r="V3327">
        <v>12000</v>
      </c>
      <c r="W3327">
        <v>12</v>
      </c>
      <c r="X3327">
        <v>14069</v>
      </c>
    </row>
    <row r="3328" spans="1:24" x14ac:dyDescent="0.3">
      <c r="A3328">
        <v>1055405</v>
      </c>
      <c r="B3328" t="s">
        <v>58</v>
      </c>
      <c r="C3328" t="s">
        <v>25</v>
      </c>
      <c r="D3328" t="s">
        <v>67</v>
      </c>
      <c r="E3328" t="s">
        <v>763</v>
      </c>
      <c r="F3328" t="s">
        <v>28</v>
      </c>
      <c r="G3328" t="s">
        <v>87</v>
      </c>
      <c r="H3328" t="s">
        <v>116</v>
      </c>
      <c r="I3328" t="s">
        <v>137</v>
      </c>
      <c r="J3328" t="s">
        <v>44</v>
      </c>
      <c r="K3328" t="s">
        <v>46</v>
      </c>
      <c r="L3328" t="s">
        <v>117</v>
      </c>
      <c r="M3328">
        <v>1286957</v>
      </c>
      <c r="N3328" t="s">
        <v>1641</v>
      </c>
      <c r="O3328" t="s">
        <v>56</v>
      </c>
      <c r="P3328" t="s">
        <v>49</v>
      </c>
      <c r="Q3328" t="s">
        <v>71</v>
      </c>
      <c r="R3328">
        <v>60000</v>
      </c>
      <c r="S3328">
        <v>0.19520000000000001</v>
      </c>
      <c r="T3328">
        <v>527.05999999999995</v>
      </c>
      <c r="U3328">
        <v>0.15959999999999999</v>
      </c>
      <c r="V3328">
        <v>15000</v>
      </c>
      <c r="W3328">
        <v>19</v>
      </c>
      <c r="X3328">
        <v>18974</v>
      </c>
    </row>
    <row r="3329" spans="1:24" x14ac:dyDescent="0.3">
      <c r="A3329">
        <v>1055426</v>
      </c>
      <c r="B3329" t="s">
        <v>39</v>
      </c>
      <c r="C3329" t="s">
        <v>25</v>
      </c>
      <c r="D3329" t="s">
        <v>141</v>
      </c>
      <c r="E3329" t="s">
        <v>4772</v>
      </c>
      <c r="F3329" t="s">
        <v>28</v>
      </c>
      <c r="G3329" t="s">
        <v>87</v>
      </c>
      <c r="H3329" t="s">
        <v>116</v>
      </c>
      <c r="I3329" t="s">
        <v>297</v>
      </c>
      <c r="J3329" t="s">
        <v>44</v>
      </c>
      <c r="K3329" t="s">
        <v>46</v>
      </c>
      <c r="L3329" t="s">
        <v>117</v>
      </c>
      <c r="M3329">
        <v>1286980</v>
      </c>
      <c r="N3329" t="s">
        <v>1641</v>
      </c>
      <c r="O3329" t="s">
        <v>56</v>
      </c>
      <c r="P3329" t="s">
        <v>49</v>
      </c>
      <c r="Q3329" t="s">
        <v>71</v>
      </c>
      <c r="R3329">
        <v>140000</v>
      </c>
      <c r="S3329">
        <v>0.12709999999999999</v>
      </c>
      <c r="T3329">
        <v>576.26</v>
      </c>
      <c r="U3329">
        <v>0.15959999999999999</v>
      </c>
      <c r="V3329">
        <v>16400</v>
      </c>
      <c r="W3329">
        <v>21</v>
      </c>
      <c r="X3329">
        <v>20745</v>
      </c>
    </row>
    <row r="3330" spans="1:24" x14ac:dyDescent="0.3">
      <c r="A3330">
        <v>1055436</v>
      </c>
      <c r="B3330" t="s">
        <v>85</v>
      </c>
      <c r="C3330" t="s">
        <v>25</v>
      </c>
      <c r="D3330" t="s">
        <v>67</v>
      </c>
      <c r="E3330" t="s">
        <v>6313</v>
      </c>
      <c r="F3330" t="s">
        <v>135</v>
      </c>
      <c r="G3330" t="s">
        <v>29</v>
      </c>
      <c r="H3330" t="s">
        <v>116</v>
      </c>
      <c r="I3330" t="s">
        <v>101</v>
      </c>
      <c r="J3330" t="s">
        <v>44</v>
      </c>
      <c r="K3330" t="s">
        <v>46</v>
      </c>
      <c r="L3330" t="s">
        <v>117</v>
      </c>
      <c r="M3330">
        <v>1286990</v>
      </c>
      <c r="N3330" t="s">
        <v>5900</v>
      </c>
      <c r="O3330" t="s">
        <v>139</v>
      </c>
      <c r="P3330" t="s">
        <v>49</v>
      </c>
      <c r="Q3330" t="s">
        <v>57</v>
      </c>
      <c r="R3330">
        <v>50000</v>
      </c>
      <c r="S3330">
        <v>0.2263</v>
      </c>
      <c r="T3330">
        <v>225.93</v>
      </c>
      <c r="U3330">
        <v>0.16289999999999999</v>
      </c>
      <c r="V3330">
        <v>6400</v>
      </c>
      <c r="W3330">
        <v>33</v>
      </c>
      <c r="X3330">
        <v>8133</v>
      </c>
    </row>
    <row r="3331" spans="1:24" x14ac:dyDescent="0.3">
      <c r="A3331">
        <v>1055455</v>
      </c>
      <c r="B3331" t="s">
        <v>128</v>
      </c>
      <c r="C3331" t="s">
        <v>25</v>
      </c>
      <c r="D3331" t="s">
        <v>67</v>
      </c>
      <c r="E3331" t="s">
        <v>3732</v>
      </c>
      <c r="F3331" t="s">
        <v>69</v>
      </c>
      <c r="G3331" t="s">
        <v>61</v>
      </c>
      <c r="H3331" t="s">
        <v>116</v>
      </c>
      <c r="I3331" t="s">
        <v>44</v>
      </c>
      <c r="J3331" t="s">
        <v>44</v>
      </c>
      <c r="K3331" t="s">
        <v>46</v>
      </c>
      <c r="L3331" t="s">
        <v>117</v>
      </c>
      <c r="M3331">
        <v>1268296</v>
      </c>
      <c r="N3331" t="s">
        <v>1641</v>
      </c>
      <c r="O3331" t="s">
        <v>91</v>
      </c>
      <c r="P3331" t="s">
        <v>49</v>
      </c>
      <c r="Q3331" t="s">
        <v>38</v>
      </c>
      <c r="R3331">
        <v>60000</v>
      </c>
      <c r="S3331">
        <v>8.8599999999999998E-2</v>
      </c>
      <c r="T3331">
        <v>808.86</v>
      </c>
      <c r="U3331">
        <v>7.9000000000000001E-2</v>
      </c>
      <c r="V3331">
        <v>25850</v>
      </c>
      <c r="W3331">
        <v>61</v>
      </c>
      <c r="X3331">
        <v>29119</v>
      </c>
    </row>
    <row r="3332" spans="1:24" x14ac:dyDescent="0.3">
      <c r="A3332">
        <v>1055468</v>
      </c>
      <c r="B3332" t="s">
        <v>66</v>
      </c>
      <c r="C3332" t="s">
        <v>25</v>
      </c>
      <c r="D3332" t="s">
        <v>72</v>
      </c>
      <c r="E3332" t="s">
        <v>134</v>
      </c>
      <c r="F3332" t="s">
        <v>60</v>
      </c>
      <c r="G3332" t="s">
        <v>29</v>
      </c>
      <c r="H3332" t="s">
        <v>116</v>
      </c>
      <c r="I3332" t="s">
        <v>183</v>
      </c>
      <c r="J3332" t="s">
        <v>123</v>
      </c>
      <c r="K3332" t="s">
        <v>33</v>
      </c>
      <c r="L3332" t="s">
        <v>82</v>
      </c>
      <c r="M3332">
        <v>1287021</v>
      </c>
      <c r="N3332" t="s">
        <v>1641</v>
      </c>
      <c r="O3332" t="s">
        <v>113</v>
      </c>
      <c r="P3332" t="s">
        <v>49</v>
      </c>
      <c r="Q3332" t="s">
        <v>57</v>
      </c>
      <c r="R3332">
        <v>55000</v>
      </c>
      <c r="S3332">
        <v>9.7500000000000003E-2</v>
      </c>
      <c r="T3332">
        <v>99.23</v>
      </c>
      <c r="U3332">
        <v>0.1171</v>
      </c>
      <c r="V3332">
        <v>3000</v>
      </c>
      <c r="W3332">
        <v>19</v>
      </c>
      <c r="X3332">
        <v>2232</v>
      </c>
    </row>
    <row r="3333" spans="1:24" x14ac:dyDescent="0.3">
      <c r="A3333">
        <v>1055476</v>
      </c>
      <c r="B3333" t="s">
        <v>215</v>
      </c>
      <c r="C3333" t="s">
        <v>25</v>
      </c>
      <c r="D3333" t="s">
        <v>124</v>
      </c>
      <c r="E3333" t="s">
        <v>28510</v>
      </c>
      <c r="F3333" t="s">
        <v>60</v>
      </c>
      <c r="G3333" t="s">
        <v>29</v>
      </c>
      <c r="H3333" t="s">
        <v>116</v>
      </c>
      <c r="I3333" t="s">
        <v>44</v>
      </c>
      <c r="J3333" t="s">
        <v>44</v>
      </c>
      <c r="K3333" t="s">
        <v>46</v>
      </c>
      <c r="L3333" t="s">
        <v>117</v>
      </c>
      <c r="M3333">
        <v>1287029</v>
      </c>
      <c r="N3333" t="s">
        <v>28189</v>
      </c>
      <c r="O3333" t="s">
        <v>102</v>
      </c>
      <c r="P3333" t="s">
        <v>49</v>
      </c>
      <c r="Q3333" t="s">
        <v>38</v>
      </c>
      <c r="R3333">
        <v>75000</v>
      </c>
      <c r="S3333">
        <v>3.8100000000000002E-2</v>
      </c>
      <c r="T3333">
        <v>281.77999999999997</v>
      </c>
      <c r="U3333">
        <v>0.12690000000000001</v>
      </c>
      <c r="V3333">
        <v>8400</v>
      </c>
      <c r="W3333">
        <v>11</v>
      </c>
      <c r="X3333">
        <v>10144</v>
      </c>
    </row>
    <row r="3334" spans="1:24" x14ac:dyDescent="0.3">
      <c r="A3334">
        <v>1055502</v>
      </c>
      <c r="B3334" t="s">
        <v>39</v>
      </c>
      <c r="C3334" t="s">
        <v>25</v>
      </c>
      <c r="D3334" t="s">
        <v>184</v>
      </c>
      <c r="E3334" t="s">
        <v>2723</v>
      </c>
      <c r="F3334" t="s">
        <v>60</v>
      </c>
      <c r="G3334" t="s">
        <v>29</v>
      </c>
      <c r="H3334" t="s">
        <v>116</v>
      </c>
      <c r="I3334" t="s">
        <v>44</v>
      </c>
      <c r="J3334" t="s">
        <v>44</v>
      </c>
      <c r="K3334" t="s">
        <v>46</v>
      </c>
      <c r="L3334" t="s">
        <v>117</v>
      </c>
      <c r="M3334">
        <v>1287057</v>
      </c>
      <c r="N3334" t="s">
        <v>1641</v>
      </c>
      <c r="O3334" t="s">
        <v>113</v>
      </c>
      <c r="P3334" t="s">
        <v>49</v>
      </c>
      <c r="Q3334" t="s">
        <v>71</v>
      </c>
      <c r="R3334">
        <v>115000</v>
      </c>
      <c r="S3334">
        <v>2.07E-2</v>
      </c>
      <c r="T3334">
        <v>264.61</v>
      </c>
      <c r="U3334">
        <v>0.1171</v>
      </c>
      <c r="V3334">
        <v>8000</v>
      </c>
      <c r="W3334">
        <v>12</v>
      </c>
      <c r="X3334">
        <v>9526</v>
      </c>
    </row>
    <row r="3335" spans="1:24" x14ac:dyDescent="0.3">
      <c r="A3335">
        <v>1055509</v>
      </c>
      <c r="B3335" t="s">
        <v>302</v>
      </c>
      <c r="C3335" t="s">
        <v>25</v>
      </c>
      <c r="D3335" t="s">
        <v>67</v>
      </c>
      <c r="E3335" t="s">
        <v>25520</v>
      </c>
      <c r="F3335" t="s">
        <v>42</v>
      </c>
      <c r="G3335" t="s">
        <v>29</v>
      </c>
      <c r="H3335" t="s">
        <v>116</v>
      </c>
      <c r="I3335" t="s">
        <v>105</v>
      </c>
      <c r="J3335" t="s">
        <v>108</v>
      </c>
      <c r="K3335" t="s">
        <v>33</v>
      </c>
      <c r="L3335" t="s">
        <v>32</v>
      </c>
      <c r="M3335">
        <v>1287067</v>
      </c>
      <c r="N3335" t="s">
        <v>21080</v>
      </c>
      <c r="O3335" t="s">
        <v>48</v>
      </c>
      <c r="P3335" t="s">
        <v>49</v>
      </c>
      <c r="Q3335" t="s">
        <v>38</v>
      </c>
      <c r="R3335">
        <v>47000</v>
      </c>
      <c r="S3335">
        <v>0.12939999999999999</v>
      </c>
      <c r="T3335">
        <v>145.9</v>
      </c>
      <c r="U3335">
        <v>0.18640000000000001</v>
      </c>
      <c r="V3335">
        <v>4000</v>
      </c>
      <c r="W3335">
        <v>7</v>
      </c>
      <c r="X3335">
        <v>2335</v>
      </c>
    </row>
    <row r="3336" spans="1:24" x14ac:dyDescent="0.3">
      <c r="A3336">
        <v>1055527</v>
      </c>
      <c r="B3336" t="s">
        <v>128</v>
      </c>
      <c r="C3336" t="s">
        <v>25</v>
      </c>
      <c r="D3336" t="s">
        <v>50</v>
      </c>
      <c r="E3336" t="s">
        <v>6662</v>
      </c>
      <c r="F3336" t="s">
        <v>60</v>
      </c>
      <c r="G3336" t="s">
        <v>29</v>
      </c>
      <c r="H3336" t="s">
        <v>116</v>
      </c>
      <c r="I3336" t="s">
        <v>270</v>
      </c>
      <c r="J3336" t="s">
        <v>204</v>
      </c>
      <c r="K3336" t="s">
        <v>33</v>
      </c>
      <c r="L3336" t="s">
        <v>183</v>
      </c>
      <c r="M3336">
        <v>1287086</v>
      </c>
      <c r="N3336" t="s">
        <v>5900</v>
      </c>
      <c r="O3336" t="s">
        <v>102</v>
      </c>
      <c r="P3336" t="s">
        <v>49</v>
      </c>
      <c r="Q3336" t="s">
        <v>57</v>
      </c>
      <c r="R3336">
        <v>62000</v>
      </c>
      <c r="S3336">
        <v>0.18770000000000001</v>
      </c>
      <c r="T3336">
        <v>503.18</v>
      </c>
      <c r="U3336">
        <v>0.12690000000000001</v>
      </c>
      <c r="V3336">
        <v>15000</v>
      </c>
      <c r="W3336">
        <v>19</v>
      </c>
      <c r="X3336">
        <v>13127</v>
      </c>
    </row>
    <row r="3337" spans="1:24" x14ac:dyDescent="0.3">
      <c r="A3337">
        <v>1055535</v>
      </c>
      <c r="B3337" t="s">
        <v>257</v>
      </c>
      <c r="C3337" t="s">
        <v>25</v>
      </c>
      <c r="D3337" t="s">
        <v>50</v>
      </c>
      <c r="E3337" t="s">
        <v>28169</v>
      </c>
      <c r="F3337" t="s">
        <v>60</v>
      </c>
      <c r="G3337" t="s">
        <v>29</v>
      </c>
      <c r="H3337" t="s">
        <v>116</v>
      </c>
      <c r="I3337" t="s">
        <v>138</v>
      </c>
      <c r="J3337" t="s">
        <v>263</v>
      </c>
      <c r="K3337" t="s">
        <v>46</v>
      </c>
      <c r="L3337" t="s">
        <v>200</v>
      </c>
      <c r="M3337">
        <v>1287094</v>
      </c>
      <c r="N3337" t="s">
        <v>27948</v>
      </c>
      <c r="O3337" t="s">
        <v>109</v>
      </c>
      <c r="P3337" t="s">
        <v>37</v>
      </c>
      <c r="Q3337" t="s">
        <v>38</v>
      </c>
      <c r="R3337">
        <v>96000</v>
      </c>
      <c r="S3337">
        <v>7.6700000000000004E-2</v>
      </c>
      <c r="T3337">
        <v>267.25</v>
      </c>
      <c r="U3337">
        <v>0.1242</v>
      </c>
      <c r="V3337">
        <v>11900</v>
      </c>
      <c r="W3337">
        <v>20</v>
      </c>
      <c r="X3337">
        <v>12386</v>
      </c>
    </row>
    <row r="3338" spans="1:24" x14ac:dyDescent="0.3">
      <c r="A3338">
        <v>1055587</v>
      </c>
      <c r="B3338" t="s">
        <v>58</v>
      </c>
      <c r="C3338" t="s">
        <v>25</v>
      </c>
      <c r="D3338" t="s">
        <v>67</v>
      </c>
      <c r="E3338" t="s">
        <v>4211</v>
      </c>
      <c r="F3338" t="s">
        <v>135</v>
      </c>
      <c r="G3338" t="s">
        <v>61</v>
      </c>
      <c r="H3338" t="s">
        <v>116</v>
      </c>
      <c r="I3338" t="s">
        <v>164</v>
      </c>
      <c r="J3338" t="s">
        <v>163</v>
      </c>
      <c r="K3338" t="s">
        <v>46</v>
      </c>
      <c r="L3338" t="s">
        <v>164</v>
      </c>
      <c r="M3338">
        <v>1287147</v>
      </c>
      <c r="N3338" t="s">
        <v>5900</v>
      </c>
      <c r="O3338" t="s">
        <v>231</v>
      </c>
      <c r="P3338" t="s">
        <v>37</v>
      </c>
      <c r="Q3338" t="s">
        <v>71</v>
      </c>
      <c r="R3338">
        <v>85470</v>
      </c>
      <c r="S3338">
        <v>0.20039999999999999</v>
      </c>
      <c r="T3338">
        <v>482.22</v>
      </c>
      <c r="U3338">
        <v>0.16769999999999999</v>
      </c>
      <c r="V3338">
        <v>19500</v>
      </c>
      <c r="W3338">
        <v>39</v>
      </c>
      <c r="X3338">
        <v>23923</v>
      </c>
    </row>
    <row r="3339" spans="1:24" x14ac:dyDescent="0.3">
      <c r="A3339">
        <v>1055593</v>
      </c>
      <c r="B3339" t="s">
        <v>448</v>
      </c>
      <c r="C3339" t="s">
        <v>25</v>
      </c>
      <c r="D3339" t="s">
        <v>184</v>
      </c>
      <c r="E3339" t="s">
        <v>12640</v>
      </c>
      <c r="F3339" t="s">
        <v>60</v>
      </c>
      <c r="G3339" t="s">
        <v>29</v>
      </c>
      <c r="H3339" t="s">
        <v>116</v>
      </c>
      <c r="I3339" t="s">
        <v>137</v>
      </c>
      <c r="J3339" t="s">
        <v>44</v>
      </c>
      <c r="K3339" t="s">
        <v>46</v>
      </c>
      <c r="L3339" t="s">
        <v>117</v>
      </c>
      <c r="M3339">
        <v>1287154</v>
      </c>
      <c r="N3339" t="s">
        <v>5900</v>
      </c>
      <c r="O3339" t="s">
        <v>102</v>
      </c>
      <c r="P3339" t="s">
        <v>49</v>
      </c>
      <c r="Q3339" t="s">
        <v>38</v>
      </c>
      <c r="R3339">
        <v>27000</v>
      </c>
      <c r="S3339">
        <v>0.13819999999999999</v>
      </c>
      <c r="T3339">
        <v>251.59</v>
      </c>
      <c r="U3339">
        <v>0.12690000000000001</v>
      </c>
      <c r="V3339">
        <v>7500</v>
      </c>
      <c r="W3339">
        <v>15</v>
      </c>
      <c r="X3339">
        <v>9057</v>
      </c>
    </row>
    <row r="3340" spans="1:24" x14ac:dyDescent="0.3">
      <c r="A3340">
        <v>1055612</v>
      </c>
      <c r="B3340" t="s">
        <v>208</v>
      </c>
      <c r="C3340" t="s">
        <v>25</v>
      </c>
      <c r="D3340" t="s">
        <v>50</v>
      </c>
      <c r="E3340" t="s">
        <v>9245</v>
      </c>
      <c r="F3340" t="s">
        <v>69</v>
      </c>
      <c r="G3340" t="s">
        <v>29</v>
      </c>
      <c r="H3340" t="s">
        <v>116</v>
      </c>
      <c r="I3340" t="s">
        <v>75</v>
      </c>
      <c r="J3340" t="s">
        <v>44</v>
      </c>
      <c r="K3340" t="s">
        <v>46</v>
      </c>
      <c r="L3340" t="s">
        <v>117</v>
      </c>
      <c r="M3340">
        <v>1287174</v>
      </c>
      <c r="N3340" t="s">
        <v>5900</v>
      </c>
      <c r="O3340" t="s">
        <v>146</v>
      </c>
      <c r="P3340" t="s">
        <v>49</v>
      </c>
      <c r="Q3340" t="s">
        <v>57</v>
      </c>
      <c r="R3340">
        <v>50000</v>
      </c>
      <c r="S3340">
        <v>0.251</v>
      </c>
      <c r="T3340">
        <v>442.14</v>
      </c>
      <c r="U3340">
        <v>6.6199999999999995E-2</v>
      </c>
      <c r="V3340">
        <v>14400</v>
      </c>
      <c r="W3340">
        <v>23</v>
      </c>
      <c r="X3340">
        <v>15917</v>
      </c>
    </row>
    <row r="3341" spans="1:24" x14ac:dyDescent="0.3">
      <c r="A3341">
        <v>1055631</v>
      </c>
      <c r="B3341" t="s">
        <v>227</v>
      </c>
      <c r="C3341" t="s">
        <v>25</v>
      </c>
      <c r="D3341" t="s">
        <v>26</v>
      </c>
      <c r="E3341" t="s">
        <v>1820</v>
      </c>
      <c r="F3341" t="s">
        <v>42</v>
      </c>
      <c r="G3341" t="s">
        <v>29</v>
      </c>
      <c r="H3341" t="s">
        <v>116</v>
      </c>
      <c r="I3341" t="s">
        <v>137</v>
      </c>
      <c r="J3341" t="s">
        <v>32</v>
      </c>
      <c r="K3341" t="s">
        <v>46</v>
      </c>
      <c r="L3341" t="s">
        <v>34</v>
      </c>
      <c r="M3341">
        <v>1287194</v>
      </c>
      <c r="N3341" t="s">
        <v>1641</v>
      </c>
      <c r="O3341" t="s">
        <v>992</v>
      </c>
      <c r="P3341" t="s">
        <v>37</v>
      </c>
      <c r="Q3341" t="s">
        <v>71</v>
      </c>
      <c r="R3341">
        <v>106000</v>
      </c>
      <c r="S3341">
        <v>0.15720000000000001</v>
      </c>
      <c r="T3341">
        <v>778.72</v>
      </c>
      <c r="U3341">
        <v>0.1903</v>
      </c>
      <c r="V3341">
        <v>30000</v>
      </c>
      <c r="W3341">
        <v>24</v>
      </c>
      <c r="X3341">
        <v>36991</v>
      </c>
    </row>
    <row r="3342" spans="1:24" x14ac:dyDescent="0.3">
      <c r="A3342">
        <v>1055636</v>
      </c>
      <c r="B3342" t="s">
        <v>128</v>
      </c>
      <c r="C3342" t="s">
        <v>25</v>
      </c>
      <c r="D3342" t="s">
        <v>114</v>
      </c>
      <c r="E3342" t="s">
        <v>16631</v>
      </c>
      <c r="F3342" t="s">
        <v>135</v>
      </c>
      <c r="G3342" t="s">
        <v>29</v>
      </c>
      <c r="H3342" t="s">
        <v>116</v>
      </c>
      <c r="I3342" t="s">
        <v>267</v>
      </c>
      <c r="J3342" t="s">
        <v>270</v>
      </c>
      <c r="K3342" t="s">
        <v>33</v>
      </c>
      <c r="L3342" t="s">
        <v>81</v>
      </c>
      <c r="M3342">
        <v>1287196</v>
      </c>
      <c r="N3342" t="s">
        <v>5900</v>
      </c>
      <c r="O3342" t="s">
        <v>1024</v>
      </c>
      <c r="P3342" t="s">
        <v>37</v>
      </c>
      <c r="Q3342" t="s">
        <v>38</v>
      </c>
      <c r="R3342">
        <v>165000</v>
      </c>
      <c r="S3342">
        <v>6.2700000000000006E-2</v>
      </c>
      <c r="T3342">
        <v>306.36</v>
      </c>
      <c r="U3342">
        <v>0.1825</v>
      </c>
      <c r="V3342">
        <v>12000</v>
      </c>
      <c r="W3342">
        <v>19</v>
      </c>
      <c r="X3342">
        <v>9988</v>
      </c>
    </row>
    <row r="3343" spans="1:24" x14ac:dyDescent="0.3">
      <c r="A3343">
        <v>1055639</v>
      </c>
      <c r="B3343" t="s">
        <v>24</v>
      </c>
      <c r="C3343" t="s">
        <v>25</v>
      </c>
      <c r="D3343" t="s">
        <v>114</v>
      </c>
      <c r="E3343" t="s">
        <v>2741</v>
      </c>
      <c r="F3343" t="s">
        <v>69</v>
      </c>
      <c r="G3343" t="s">
        <v>61</v>
      </c>
      <c r="H3343" t="s">
        <v>116</v>
      </c>
      <c r="I3343" t="s">
        <v>333</v>
      </c>
      <c r="J3343" t="s">
        <v>31</v>
      </c>
      <c r="K3343" t="s">
        <v>46</v>
      </c>
      <c r="L3343" t="s">
        <v>112</v>
      </c>
      <c r="M3343">
        <v>1287203</v>
      </c>
      <c r="N3343" t="s">
        <v>5900</v>
      </c>
      <c r="O3343" t="s">
        <v>91</v>
      </c>
      <c r="P3343" t="s">
        <v>49</v>
      </c>
      <c r="Q3343" t="s">
        <v>38</v>
      </c>
      <c r="R3343">
        <v>48996</v>
      </c>
      <c r="S3343">
        <v>0.28070000000000001</v>
      </c>
      <c r="T3343">
        <v>156.46</v>
      </c>
      <c r="U3343">
        <v>7.9000000000000001E-2</v>
      </c>
      <c r="V3343">
        <v>5000</v>
      </c>
      <c r="W3343">
        <v>42</v>
      </c>
      <c r="X3343">
        <v>5504</v>
      </c>
    </row>
    <row r="3344" spans="1:24" x14ac:dyDescent="0.3">
      <c r="A3344">
        <v>1055641</v>
      </c>
      <c r="B3344" t="s">
        <v>39</v>
      </c>
      <c r="C3344" t="s">
        <v>25</v>
      </c>
      <c r="D3344" t="s">
        <v>141</v>
      </c>
      <c r="E3344" t="s">
        <v>20909</v>
      </c>
      <c r="F3344" t="s">
        <v>28</v>
      </c>
      <c r="G3344" t="s">
        <v>61</v>
      </c>
      <c r="H3344" t="s">
        <v>116</v>
      </c>
      <c r="I3344" t="s">
        <v>137</v>
      </c>
      <c r="J3344" t="s">
        <v>44</v>
      </c>
      <c r="K3344" t="s">
        <v>46</v>
      </c>
      <c r="L3344" t="s">
        <v>117</v>
      </c>
      <c r="M3344">
        <v>1287204</v>
      </c>
      <c r="N3344" t="s">
        <v>19601</v>
      </c>
      <c r="O3344" t="s">
        <v>259</v>
      </c>
      <c r="P3344" t="s">
        <v>49</v>
      </c>
      <c r="Q3344" t="s">
        <v>71</v>
      </c>
      <c r="R3344">
        <v>47000</v>
      </c>
      <c r="S3344">
        <v>0.1986</v>
      </c>
      <c r="T3344">
        <v>678.61</v>
      </c>
      <c r="U3344">
        <v>0.13489999999999999</v>
      </c>
      <c r="V3344">
        <v>20000</v>
      </c>
      <c r="W3344">
        <v>22</v>
      </c>
      <c r="X3344">
        <v>24430</v>
      </c>
    </row>
    <row r="3345" spans="1:24" x14ac:dyDescent="0.3">
      <c r="A3345">
        <v>1055646</v>
      </c>
      <c r="B3345" t="s">
        <v>133</v>
      </c>
      <c r="C3345" t="s">
        <v>25</v>
      </c>
      <c r="D3345" t="s">
        <v>141</v>
      </c>
      <c r="E3345" t="s">
        <v>15514</v>
      </c>
      <c r="F3345" t="s">
        <v>135</v>
      </c>
      <c r="G3345" t="s">
        <v>29</v>
      </c>
      <c r="H3345" t="s">
        <v>116</v>
      </c>
      <c r="I3345" t="s">
        <v>137</v>
      </c>
      <c r="J3345" t="s">
        <v>44</v>
      </c>
      <c r="K3345" t="s">
        <v>46</v>
      </c>
      <c r="L3345" t="s">
        <v>117</v>
      </c>
      <c r="M3345">
        <v>1287209</v>
      </c>
      <c r="N3345" t="s">
        <v>5900</v>
      </c>
      <c r="O3345" t="s">
        <v>491</v>
      </c>
      <c r="P3345" t="s">
        <v>49</v>
      </c>
      <c r="Q3345" t="s">
        <v>71</v>
      </c>
      <c r="R3345">
        <v>67000</v>
      </c>
      <c r="S3345">
        <v>0.20610000000000001</v>
      </c>
      <c r="T3345">
        <v>465.24</v>
      </c>
      <c r="U3345">
        <v>0.17269999999999999</v>
      </c>
      <c r="V3345">
        <v>13000</v>
      </c>
      <c r="W3345">
        <v>23</v>
      </c>
      <c r="X3345">
        <v>16748</v>
      </c>
    </row>
    <row r="3346" spans="1:24" x14ac:dyDescent="0.3">
      <c r="A3346">
        <v>1055653</v>
      </c>
      <c r="B3346" t="s">
        <v>128</v>
      </c>
      <c r="C3346" t="s">
        <v>25</v>
      </c>
      <c r="D3346" t="s">
        <v>184</v>
      </c>
      <c r="E3346" t="s">
        <v>5850</v>
      </c>
      <c r="F3346" t="s">
        <v>135</v>
      </c>
      <c r="G3346" t="s">
        <v>29</v>
      </c>
      <c r="H3346" t="s">
        <v>116</v>
      </c>
      <c r="I3346" t="s">
        <v>137</v>
      </c>
      <c r="J3346" t="s">
        <v>137</v>
      </c>
      <c r="K3346" t="s">
        <v>1598</v>
      </c>
      <c r="L3346" t="s">
        <v>1166</v>
      </c>
      <c r="M3346">
        <v>1287217</v>
      </c>
      <c r="N3346" t="s">
        <v>1641</v>
      </c>
      <c r="O3346" t="s">
        <v>231</v>
      </c>
      <c r="P3346" t="s">
        <v>37</v>
      </c>
      <c r="Q3346" t="s">
        <v>38</v>
      </c>
      <c r="R3346">
        <v>108000</v>
      </c>
      <c r="S3346">
        <v>0.13500000000000001</v>
      </c>
      <c r="T3346">
        <v>494.59</v>
      </c>
      <c r="U3346">
        <v>0.16769999999999999</v>
      </c>
      <c r="V3346">
        <v>20000</v>
      </c>
      <c r="W3346">
        <v>18</v>
      </c>
      <c r="X3346">
        <v>26196</v>
      </c>
    </row>
    <row r="3347" spans="1:24" x14ac:dyDescent="0.3">
      <c r="A3347">
        <v>1055657</v>
      </c>
      <c r="B3347" t="s">
        <v>279</v>
      </c>
      <c r="C3347" t="s">
        <v>25</v>
      </c>
      <c r="D3347" t="s">
        <v>26</v>
      </c>
      <c r="E3347" t="s">
        <v>9289</v>
      </c>
      <c r="F3347" t="s">
        <v>60</v>
      </c>
      <c r="G3347" t="s">
        <v>29</v>
      </c>
      <c r="H3347" t="s">
        <v>116</v>
      </c>
      <c r="I3347" t="s">
        <v>137</v>
      </c>
      <c r="J3347" t="s">
        <v>44</v>
      </c>
      <c r="K3347" t="s">
        <v>46</v>
      </c>
      <c r="L3347" t="s">
        <v>117</v>
      </c>
      <c r="M3347">
        <v>1287221</v>
      </c>
      <c r="N3347" t="s">
        <v>5900</v>
      </c>
      <c r="O3347" t="s">
        <v>113</v>
      </c>
      <c r="P3347" t="s">
        <v>49</v>
      </c>
      <c r="Q3347" t="s">
        <v>71</v>
      </c>
      <c r="R3347">
        <v>25000</v>
      </c>
      <c r="S3347">
        <v>0.1512</v>
      </c>
      <c r="T3347">
        <v>351.44</v>
      </c>
      <c r="U3347">
        <v>0.1171</v>
      </c>
      <c r="V3347">
        <v>10625</v>
      </c>
      <c r="W3347">
        <v>22</v>
      </c>
      <c r="X3347">
        <v>12652</v>
      </c>
    </row>
    <row r="3348" spans="1:24" x14ac:dyDescent="0.3">
      <c r="A3348">
        <v>1055678</v>
      </c>
      <c r="B3348" t="s">
        <v>302</v>
      </c>
      <c r="C3348" t="s">
        <v>25</v>
      </c>
      <c r="D3348" t="s">
        <v>184</v>
      </c>
      <c r="E3348" t="s">
        <v>1851</v>
      </c>
      <c r="F3348" t="s">
        <v>28</v>
      </c>
      <c r="G3348" t="s">
        <v>29</v>
      </c>
      <c r="H3348" t="s">
        <v>116</v>
      </c>
      <c r="I3348" t="s">
        <v>333</v>
      </c>
      <c r="J3348" t="s">
        <v>90</v>
      </c>
      <c r="K3348" t="s">
        <v>46</v>
      </c>
      <c r="L3348" t="s">
        <v>285</v>
      </c>
      <c r="M3348">
        <v>1287242</v>
      </c>
      <c r="N3348" t="s">
        <v>1641</v>
      </c>
      <c r="O3348" t="s">
        <v>78</v>
      </c>
      <c r="P3348" t="s">
        <v>49</v>
      </c>
      <c r="Q3348" t="s">
        <v>38</v>
      </c>
      <c r="R3348">
        <v>40000</v>
      </c>
      <c r="S3348">
        <v>5.1999999999999998E-2</v>
      </c>
      <c r="T3348">
        <v>331.15</v>
      </c>
      <c r="U3348">
        <v>0.14649999999999999</v>
      </c>
      <c r="V3348">
        <v>9600</v>
      </c>
      <c r="W3348">
        <v>10</v>
      </c>
      <c r="X3348">
        <v>11882</v>
      </c>
    </row>
    <row r="3349" spans="1:24" x14ac:dyDescent="0.3">
      <c r="A3349">
        <v>1055682</v>
      </c>
      <c r="B3349" t="s">
        <v>257</v>
      </c>
      <c r="C3349" t="s">
        <v>25</v>
      </c>
      <c r="D3349" t="s">
        <v>50</v>
      </c>
      <c r="E3349" t="s">
        <v>1065</v>
      </c>
      <c r="F3349" t="s">
        <v>28</v>
      </c>
      <c r="G3349" t="s">
        <v>61</v>
      </c>
      <c r="H3349" t="s">
        <v>116</v>
      </c>
      <c r="I3349" t="s">
        <v>261</v>
      </c>
      <c r="J3349" t="s">
        <v>333</v>
      </c>
      <c r="K3349" t="s">
        <v>46</v>
      </c>
      <c r="L3349" t="s">
        <v>261</v>
      </c>
      <c r="M3349">
        <v>1287246</v>
      </c>
      <c r="N3349" t="s">
        <v>21080</v>
      </c>
      <c r="O3349" t="s">
        <v>84</v>
      </c>
      <c r="P3349" t="s">
        <v>37</v>
      </c>
      <c r="Q3349" t="s">
        <v>57</v>
      </c>
      <c r="R3349">
        <v>92496</v>
      </c>
      <c r="S3349">
        <v>0.20899999999999999</v>
      </c>
      <c r="T3349">
        <v>42.14</v>
      </c>
      <c r="U3349">
        <v>0.14269999999999999</v>
      </c>
      <c r="V3349">
        <v>1800</v>
      </c>
      <c r="W3349">
        <v>40</v>
      </c>
      <c r="X3349">
        <v>2353</v>
      </c>
    </row>
    <row r="3350" spans="1:24" x14ac:dyDescent="0.3">
      <c r="A3350">
        <v>1055693</v>
      </c>
      <c r="B3350" t="s">
        <v>128</v>
      </c>
      <c r="C3350" t="s">
        <v>25</v>
      </c>
      <c r="D3350" t="s">
        <v>141</v>
      </c>
      <c r="E3350" t="s">
        <v>4099</v>
      </c>
      <c r="F3350" t="s">
        <v>60</v>
      </c>
      <c r="G3350" t="s">
        <v>29</v>
      </c>
      <c r="H3350" t="s">
        <v>116</v>
      </c>
      <c r="I3350" t="s">
        <v>112</v>
      </c>
      <c r="J3350" t="s">
        <v>31</v>
      </c>
      <c r="K3350" t="s">
        <v>46</v>
      </c>
      <c r="L3350" t="s">
        <v>112</v>
      </c>
      <c r="M3350">
        <v>1287258</v>
      </c>
      <c r="N3350" t="s">
        <v>1641</v>
      </c>
      <c r="O3350" t="s">
        <v>113</v>
      </c>
      <c r="P3350" t="s">
        <v>49</v>
      </c>
      <c r="Q3350" t="s">
        <v>38</v>
      </c>
      <c r="R3350">
        <v>30000</v>
      </c>
      <c r="S3350">
        <v>0.2248</v>
      </c>
      <c r="T3350">
        <v>386.99</v>
      </c>
      <c r="U3350">
        <v>0.1171</v>
      </c>
      <c r="V3350">
        <v>11700</v>
      </c>
      <c r="W3350">
        <v>30</v>
      </c>
      <c r="X3350">
        <v>13503</v>
      </c>
    </row>
    <row r="3351" spans="1:24" x14ac:dyDescent="0.3">
      <c r="A3351">
        <v>1055696</v>
      </c>
      <c r="B3351" t="s">
        <v>39</v>
      </c>
      <c r="C3351" t="s">
        <v>25</v>
      </c>
      <c r="D3351" t="s">
        <v>67</v>
      </c>
      <c r="E3351" t="s">
        <v>11709</v>
      </c>
      <c r="F3351" t="s">
        <v>60</v>
      </c>
      <c r="G3351" t="s">
        <v>61</v>
      </c>
      <c r="H3351" t="s">
        <v>116</v>
      </c>
      <c r="I3351" t="s">
        <v>75</v>
      </c>
      <c r="J3351" t="s">
        <v>53</v>
      </c>
      <c r="K3351" t="s">
        <v>46</v>
      </c>
      <c r="L3351" t="s">
        <v>307</v>
      </c>
      <c r="M3351">
        <v>1287261</v>
      </c>
      <c r="N3351" t="s">
        <v>5900</v>
      </c>
      <c r="O3351" t="s">
        <v>127</v>
      </c>
      <c r="P3351" t="s">
        <v>49</v>
      </c>
      <c r="Q3351" t="s">
        <v>38</v>
      </c>
      <c r="R3351">
        <v>105000</v>
      </c>
      <c r="S3351">
        <v>0.14960000000000001</v>
      </c>
      <c r="T3351">
        <v>418.93</v>
      </c>
      <c r="U3351">
        <v>9.9099999999999994E-2</v>
      </c>
      <c r="V3351">
        <v>13000</v>
      </c>
      <c r="W3351">
        <v>33</v>
      </c>
      <c r="X3351">
        <v>14114</v>
      </c>
    </row>
    <row r="3352" spans="1:24" x14ac:dyDescent="0.3">
      <c r="A3352">
        <v>1055701</v>
      </c>
      <c r="B3352" t="s">
        <v>85</v>
      </c>
      <c r="C3352" t="s">
        <v>25</v>
      </c>
      <c r="D3352" t="s">
        <v>114</v>
      </c>
      <c r="E3352" t="s">
        <v>2179</v>
      </c>
      <c r="F3352" t="s">
        <v>69</v>
      </c>
      <c r="G3352" t="s">
        <v>61</v>
      </c>
      <c r="H3352" t="s">
        <v>116</v>
      </c>
      <c r="I3352" t="s">
        <v>137</v>
      </c>
      <c r="J3352" t="s">
        <v>204</v>
      </c>
      <c r="K3352" t="s">
        <v>46</v>
      </c>
      <c r="L3352" t="s">
        <v>183</v>
      </c>
      <c r="M3352">
        <v>1287267</v>
      </c>
      <c r="N3352" t="s">
        <v>1641</v>
      </c>
      <c r="O3352" t="s">
        <v>98</v>
      </c>
      <c r="P3352" t="s">
        <v>49</v>
      </c>
      <c r="Q3352" t="s">
        <v>57</v>
      </c>
      <c r="R3352">
        <v>35000</v>
      </c>
      <c r="S3352">
        <v>0.10349999999999999</v>
      </c>
      <c r="T3352">
        <v>381.04</v>
      </c>
      <c r="U3352">
        <v>8.8999999999999996E-2</v>
      </c>
      <c r="V3352">
        <v>12000</v>
      </c>
      <c r="W3352">
        <v>19</v>
      </c>
      <c r="X3352">
        <v>13585</v>
      </c>
    </row>
    <row r="3353" spans="1:24" x14ac:dyDescent="0.3">
      <c r="A3353">
        <v>1055723</v>
      </c>
      <c r="B3353" t="s">
        <v>252</v>
      </c>
      <c r="C3353" t="s">
        <v>25</v>
      </c>
      <c r="D3353" t="s">
        <v>184</v>
      </c>
      <c r="E3353" t="s">
        <v>16663</v>
      </c>
      <c r="F3353" t="s">
        <v>42</v>
      </c>
      <c r="G3353" t="s">
        <v>29</v>
      </c>
      <c r="H3353" t="s">
        <v>116</v>
      </c>
      <c r="I3353" t="s">
        <v>297</v>
      </c>
      <c r="J3353" t="s">
        <v>95</v>
      </c>
      <c r="K3353" t="s">
        <v>33</v>
      </c>
      <c r="L3353" t="s">
        <v>312</v>
      </c>
      <c r="M3353">
        <v>1287291</v>
      </c>
      <c r="N3353" t="s">
        <v>5900</v>
      </c>
      <c r="O3353" t="s">
        <v>734</v>
      </c>
      <c r="P3353" t="s">
        <v>37</v>
      </c>
      <c r="Q3353" t="s">
        <v>38</v>
      </c>
      <c r="R3353">
        <v>40000</v>
      </c>
      <c r="S3353">
        <v>6.1499999999999999E-2</v>
      </c>
      <c r="T3353">
        <v>314.07</v>
      </c>
      <c r="U3353">
        <v>0.19420000000000001</v>
      </c>
      <c r="V3353">
        <v>12000</v>
      </c>
      <c r="W3353">
        <v>7</v>
      </c>
      <c r="X3353">
        <v>14081</v>
      </c>
    </row>
    <row r="3354" spans="1:24" x14ac:dyDescent="0.3">
      <c r="A3354">
        <v>1055725</v>
      </c>
      <c r="B3354" t="s">
        <v>157</v>
      </c>
      <c r="C3354" t="s">
        <v>25</v>
      </c>
      <c r="D3354" t="s">
        <v>40</v>
      </c>
      <c r="E3354" t="s">
        <v>760</v>
      </c>
      <c r="F3354" t="s">
        <v>60</v>
      </c>
      <c r="G3354" t="s">
        <v>61</v>
      </c>
      <c r="H3354" t="s">
        <v>116</v>
      </c>
      <c r="I3354" t="s">
        <v>183</v>
      </c>
      <c r="J3354" t="s">
        <v>270</v>
      </c>
      <c r="K3354" t="s">
        <v>46</v>
      </c>
      <c r="L3354" t="s">
        <v>81</v>
      </c>
      <c r="M3354">
        <v>1287293</v>
      </c>
      <c r="N3354" t="s">
        <v>1641</v>
      </c>
      <c r="O3354" t="s">
        <v>113</v>
      </c>
      <c r="P3354" t="s">
        <v>49</v>
      </c>
      <c r="Q3354" t="s">
        <v>71</v>
      </c>
      <c r="R3354">
        <v>35000</v>
      </c>
      <c r="S3354">
        <v>9.7000000000000003E-2</v>
      </c>
      <c r="T3354">
        <v>264.61</v>
      </c>
      <c r="U3354">
        <v>0.1171</v>
      </c>
      <c r="V3354">
        <v>8000</v>
      </c>
      <c r="W3354">
        <v>8</v>
      </c>
      <c r="X3354">
        <v>9436</v>
      </c>
    </row>
    <row r="3355" spans="1:24" x14ac:dyDescent="0.3">
      <c r="A3355">
        <v>1055757</v>
      </c>
      <c r="B3355" t="s">
        <v>140</v>
      </c>
      <c r="C3355" t="s">
        <v>25</v>
      </c>
      <c r="D3355" t="s">
        <v>114</v>
      </c>
      <c r="E3355" t="s">
        <v>5576</v>
      </c>
      <c r="F3355" t="s">
        <v>60</v>
      </c>
      <c r="G3355" t="s">
        <v>61</v>
      </c>
      <c r="H3355" t="s">
        <v>116</v>
      </c>
      <c r="I3355" t="s">
        <v>90</v>
      </c>
      <c r="J3355" t="s">
        <v>89</v>
      </c>
      <c r="K3355" t="s">
        <v>46</v>
      </c>
      <c r="L3355" t="s">
        <v>90</v>
      </c>
      <c r="M3355">
        <v>1287526</v>
      </c>
      <c r="N3355" t="s">
        <v>1641</v>
      </c>
      <c r="O3355" t="s">
        <v>113</v>
      </c>
      <c r="P3355" t="s">
        <v>37</v>
      </c>
      <c r="Q3355" t="s">
        <v>71</v>
      </c>
      <c r="R3355">
        <v>52000</v>
      </c>
      <c r="S3355">
        <v>0.1973</v>
      </c>
      <c r="T3355">
        <v>353.58</v>
      </c>
      <c r="U3355">
        <v>0.1171</v>
      </c>
      <c r="V3355">
        <v>16000</v>
      </c>
      <c r="W3355">
        <v>23</v>
      </c>
      <c r="X3355">
        <v>19854</v>
      </c>
    </row>
    <row r="3356" spans="1:24" x14ac:dyDescent="0.3">
      <c r="A3356">
        <v>1055794</v>
      </c>
      <c r="B3356" t="s">
        <v>128</v>
      </c>
      <c r="C3356" t="s">
        <v>25</v>
      </c>
      <c r="D3356" t="s">
        <v>67</v>
      </c>
      <c r="E3356" t="s">
        <v>12599</v>
      </c>
      <c r="F3356" t="s">
        <v>60</v>
      </c>
      <c r="G3356" t="s">
        <v>29</v>
      </c>
      <c r="H3356" t="s">
        <v>116</v>
      </c>
      <c r="I3356" t="s">
        <v>75</v>
      </c>
      <c r="J3356" t="s">
        <v>44</v>
      </c>
      <c r="K3356" t="s">
        <v>46</v>
      </c>
      <c r="L3356" t="s">
        <v>117</v>
      </c>
      <c r="M3356">
        <v>1287366</v>
      </c>
      <c r="N3356" t="s">
        <v>5900</v>
      </c>
      <c r="O3356" t="s">
        <v>65</v>
      </c>
      <c r="P3356" t="s">
        <v>49</v>
      </c>
      <c r="Q3356" t="s">
        <v>38</v>
      </c>
      <c r="R3356">
        <v>85000</v>
      </c>
      <c r="S3356">
        <v>5.2200000000000003E-2</v>
      </c>
      <c r="T3356">
        <v>228.02</v>
      </c>
      <c r="U3356">
        <v>0.1065</v>
      </c>
      <c r="V3356">
        <v>7000</v>
      </c>
      <c r="W3356">
        <v>22</v>
      </c>
      <c r="X3356">
        <v>8208</v>
      </c>
    </row>
    <row r="3357" spans="1:24" x14ac:dyDescent="0.3">
      <c r="A3357">
        <v>1055800</v>
      </c>
      <c r="B3357" t="s">
        <v>179</v>
      </c>
      <c r="C3357" t="s">
        <v>25</v>
      </c>
      <c r="D3357" t="s">
        <v>114</v>
      </c>
      <c r="E3357" t="s">
        <v>19613</v>
      </c>
      <c r="F3357" t="s">
        <v>69</v>
      </c>
      <c r="G3357" t="s">
        <v>61</v>
      </c>
      <c r="H3357" t="s">
        <v>116</v>
      </c>
      <c r="I3357" t="s">
        <v>44</v>
      </c>
      <c r="J3357" t="s">
        <v>44</v>
      </c>
      <c r="K3357" t="s">
        <v>46</v>
      </c>
      <c r="L3357" t="s">
        <v>117</v>
      </c>
      <c r="M3357">
        <v>1287372</v>
      </c>
      <c r="N3357" t="s">
        <v>19601</v>
      </c>
      <c r="O3357" t="s">
        <v>91</v>
      </c>
      <c r="P3357" t="s">
        <v>49</v>
      </c>
      <c r="Q3357" t="s">
        <v>57</v>
      </c>
      <c r="R3357">
        <v>46000</v>
      </c>
      <c r="S3357">
        <v>0.1046</v>
      </c>
      <c r="T3357">
        <v>312.91000000000003</v>
      </c>
      <c r="U3357">
        <v>7.9000000000000001E-2</v>
      </c>
      <c r="V3357">
        <v>10000</v>
      </c>
      <c r="W3357">
        <v>17</v>
      </c>
      <c r="X3357">
        <v>11264</v>
      </c>
    </row>
    <row r="3358" spans="1:24" x14ac:dyDescent="0.3">
      <c r="A3358">
        <v>1055810</v>
      </c>
      <c r="B3358" t="s">
        <v>128</v>
      </c>
      <c r="C3358" t="s">
        <v>25</v>
      </c>
      <c r="D3358" t="s">
        <v>26</v>
      </c>
      <c r="E3358" t="s">
        <v>4765</v>
      </c>
      <c r="F3358" t="s">
        <v>60</v>
      </c>
      <c r="G3358" t="s">
        <v>87</v>
      </c>
      <c r="H3358" t="s">
        <v>116</v>
      </c>
      <c r="I3358" t="s">
        <v>101</v>
      </c>
      <c r="J3358" t="s">
        <v>44</v>
      </c>
      <c r="K3358" t="s">
        <v>46</v>
      </c>
      <c r="L3358" t="s">
        <v>117</v>
      </c>
      <c r="M3358">
        <v>1287382</v>
      </c>
      <c r="N3358" t="s">
        <v>1641</v>
      </c>
      <c r="O3358" t="s">
        <v>113</v>
      </c>
      <c r="P3358" t="s">
        <v>49</v>
      </c>
      <c r="Q3358" t="s">
        <v>71</v>
      </c>
      <c r="R3358">
        <v>20000</v>
      </c>
      <c r="S3358">
        <v>0.114</v>
      </c>
      <c r="T3358">
        <v>165.38</v>
      </c>
      <c r="U3358">
        <v>0.1171</v>
      </c>
      <c r="V3358">
        <v>5000</v>
      </c>
      <c r="W3358">
        <v>6</v>
      </c>
      <c r="X3358">
        <v>5954</v>
      </c>
    </row>
    <row r="3359" spans="1:24" x14ac:dyDescent="0.3">
      <c r="A3359">
        <v>1055834</v>
      </c>
      <c r="B3359" t="s">
        <v>24</v>
      </c>
      <c r="C3359" t="s">
        <v>25</v>
      </c>
      <c r="D3359" t="s">
        <v>114</v>
      </c>
      <c r="E3359" t="s">
        <v>6441</v>
      </c>
      <c r="F3359" t="s">
        <v>60</v>
      </c>
      <c r="G3359" t="s">
        <v>61</v>
      </c>
      <c r="H3359" t="s">
        <v>116</v>
      </c>
      <c r="I3359" t="s">
        <v>183</v>
      </c>
      <c r="J3359" t="s">
        <v>123</v>
      </c>
      <c r="K3359" t="s">
        <v>33</v>
      </c>
      <c r="L3359" t="s">
        <v>82</v>
      </c>
      <c r="M3359">
        <v>1287408</v>
      </c>
      <c r="N3359" t="s">
        <v>5900</v>
      </c>
      <c r="O3359" t="s">
        <v>102</v>
      </c>
      <c r="P3359" t="s">
        <v>49</v>
      </c>
      <c r="Q3359" t="s">
        <v>57</v>
      </c>
      <c r="R3359">
        <v>52000</v>
      </c>
      <c r="S3359">
        <v>0.1895</v>
      </c>
      <c r="T3359">
        <v>318.68</v>
      </c>
      <c r="U3359">
        <v>0.12690000000000001</v>
      </c>
      <c r="V3359">
        <v>9500</v>
      </c>
      <c r="W3359">
        <v>11</v>
      </c>
      <c r="X3359">
        <v>7890</v>
      </c>
    </row>
    <row r="3360" spans="1:24" x14ac:dyDescent="0.3">
      <c r="A3360">
        <v>1055835</v>
      </c>
      <c r="B3360" t="s">
        <v>92</v>
      </c>
      <c r="C3360" t="s">
        <v>25</v>
      </c>
      <c r="D3360" t="s">
        <v>114</v>
      </c>
      <c r="E3360" t="s">
        <v>134</v>
      </c>
      <c r="F3360" t="s">
        <v>69</v>
      </c>
      <c r="G3360" t="s">
        <v>29</v>
      </c>
      <c r="H3360" t="s">
        <v>116</v>
      </c>
      <c r="I3360" t="s">
        <v>44</v>
      </c>
      <c r="J3360" t="s">
        <v>44</v>
      </c>
      <c r="K3360" t="s">
        <v>46</v>
      </c>
      <c r="L3360" t="s">
        <v>117</v>
      </c>
      <c r="M3360">
        <v>1235254</v>
      </c>
      <c r="N3360" t="s">
        <v>1641</v>
      </c>
      <c r="O3360" t="s">
        <v>98</v>
      </c>
      <c r="P3360" t="s">
        <v>49</v>
      </c>
      <c r="Q3360" t="s">
        <v>38</v>
      </c>
      <c r="R3360">
        <v>24000</v>
      </c>
      <c r="S3360">
        <v>0.11550000000000001</v>
      </c>
      <c r="T3360">
        <v>190.52</v>
      </c>
      <c r="U3360">
        <v>8.8999999999999996E-2</v>
      </c>
      <c r="V3360">
        <v>6000</v>
      </c>
      <c r="W3360">
        <v>9</v>
      </c>
      <c r="X3360">
        <v>6859</v>
      </c>
    </row>
    <row r="3361" spans="1:24" x14ac:dyDescent="0.3">
      <c r="A3361">
        <v>1055838</v>
      </c>
      <c r="B3361" t="s">
        <v>133</v>
      </c>
      <c r="C3361" t="s">
        <v>25</v>
      </c>
      <c r="D3361" t="s">
        <v>124</v>
      </c>
      <c r="E3361" t="s">
        <v>13583</v>
      </c>
      <c r="F3361" t="s">
        <v>69</v>
      </c>
      <c r="G3361" t="s">
        <v>29</v>
      </c>
      <c r="H3361" t="s">
        <v>116</v>
      </c>
      <c r="I3361" t="s">
        <v>160</v>
      </c>
      <c r="J3361" t="s">
        <v>76</v>
      </c>
      <c r="K3361" t="s">
        <v>33</v>
      </c>
      <c r="L3361" t="s">
        <v>77</v>
      </c>
      <c r="M3361">
        <v>1287411</v>
      </c>
      <c r="N3361" t="s">
        <v>5900</v>
      </c>
      <c r="O3361" t="s">
        <v>165</v>
      </c>
      <c r="P3361" t="s">
        <v>49</v>
      </c>
      <c r="Q3361" t="s">
        <v>71</v>
      </c>
      <c r="R3361">
        <v>112000</v>
      </c>
      <c r="S3361">
        <v>9.0200000000000002E-2</v>
      </c>
      <c r="T3361">
        <v>575.55999999999995</v>
      </c>
      <c r="U3361">
        <v>7.51E-2</v>
      </c>
      <c r="V3361">
        <v>18500</v>
      </c>
      <c r="W3361">
        <v>26</v>
      </c>
      <c r="X3361">
        <v>5480</v>
      </c>
    </row>
    <row r="3362" spans="1:24" x14ac:dyDescent="0.3">
      <c r="A3362">
        <v>1055843</v>
      </c>
      <c r="B3362" t="s">
        <v>215</v>
      </c>
      <c r="C3362" t="s">
        <v>25</v>
      </c>
      <c r="D3362" t="s">
        <v>184</v>
      </c>
      <c r="E3362" t="s">
        <v>13043</v>
      </c>
      <c r="F3362" t="s">
        <v>28</v>
      </c>
      <c r="G3362" t="s">
        <v>29</v>
      </c>
      <c r="H3362" t="s">
        <v>116</v>
      </c>
      <c r="I3362" t="s">
        <v>137</v>
      </c>
      <c r="J3362" t="s">
        <v>34</v>
      </c>
      <c r="K3362" t="s">
        <v>46</v>
      </c>
      <c r="L3362" t="s">
        <v>163</v>
      </c>
      <c r="M3362">
        <v>1287416</v>
      </c>
      <c r="N3362" t="s">
        <v>5900</v>
      </c>
      <c r="O3362" t="s">
        <v>84</v>
      </c>
      <c r="P3362" t="s">
        <v>49</v>
      </c>
      <c r="Q3362" t="s">
        <v>38</v>
      </c>
      <c r="R3362">
        <v>70000</v>
      </c>
      <c r="S3362">
        <v>0.15049999999999999</v>
      </c>
      <c r="T3362">
        <v>514.64</v>
      </c>
      <c r="U3362">
        <v>0.14269999999999999</v>
      </c>
      <c r="V3362">
        <v>15000</v>
      </c>
      <c r="W3362">
        <v>29</v>
      </c>
      <c r="X3362">
        <v>17456</v>
      </c>
    </row>
    <row r="3363" spans="1:24" x14ac:dyDescent="0.3">
      <c r="A3363">
        <v>1055873</v>
      </c>
      <c r="B3363" t="s">
        <v>128</v>
      </c>
      <c r="C3363" t="s">
        <v>25</v>
      </c>
      <c r="D3363" t="s">
        <v>202</v>
      </c>
      <c r="E3363" t="s">
        <v>17633</v>
      </c>
      <c r="F3363" t="s">
        <v>135</v>
      </c>
      <c r="G3363" t="s">
        <v>87</v>
      </c>
      <c r="H3363" t="s">
        <v>116</v>
      </c>
      <c r="I3363" t="s">
        <v>267</v>
      </c>
      <c r="J3363" t="s">
        <v>81</v>
      </c>
      <c r="K3363" t="s">
        <v>33</v>
      </c>
      <c r="L3363" t="s">
        <v>89</v>
      </c>
      <c r="M3363">
        <v>1287447</v>
      </c>
      <c r="N3363" t="s">
        <v>5900</v>
      </c>
      <c r="O3363" t="s">
        <v>491</v>
      </c>
      <c r="P3363" t="s">
        <v>37</v>
      </c>
      <c r="Q3363" t="s">
        <v>71</v>
      </c>
      <c r="R3363">
        <v>42000</v>
      </c>
      <c r="S3363">
        <v>0.158</v>
      </c>
      <c r="T3363">
        <v>524.96</v>
      </c>
      <c r="U3363">
        <v>0.17269999999999999</v>
      </c>
      <c r="V3363">
        <v>21000</v>
      </c>
      <c r="W3363">
        <v>10</v>
      </c>
      <c r="X3363">
        <v>17572</v>
      </c>
    </row>
    <row r="3364" spans="1:24" x14ac:dyDescent="0.3">
      <c r="A3364">
        <v>1055912</v>
      </c>
      <c r="B3364" t="s">
        <v>215</v>
      </c>
      <c r="C3364" t="s">
        <v>25</v>
      </c>
      <c r="D3364" t="s">
        <v>50</v>
      </c>
      <c r="E3364" t="s">
        <v>14195</v>
      </c>
      <c r="F3364" t="s">
        <v>60</v>
      </c>
      <c r="G3364" t="s">
        <v>61</v>
      </c>
      <c r="H3364" t="s">
        <v>116</v>
      </c>
      <c r="I3364" t="s">
        <v>44</v>
      </c>
      <c r="J3364" t="s">
        <v>44</v>
      </c>
      <c r="K3364" t="s">
        <v>46</v>
      </c>
      <c r="L3364" t="s">
        <v>117</v>
      </c>
      <c r="M3364">
        <v>1287488</v>
      </c>
      <c r="N3364" t="s">
        <v>5900</v>
      </c>
      <c r="O3364" t="s">
        <v>102</v>
      </c>
      <c r="P3364" t="s">
        <v>49</v>
      </c>
      <c r="Q3364" t="s">
        <v>71</v>
      </c>
      <c r="R3364">
        <v>44000</v>
      </c>
      <c r="S3364">
        <v>0.14560000000000001</v>
      </c>
      <c r="T3364">
        <v>335.45</v>
      </c>
      <c r="U3364">
        <v>0.12690000000000001</v>
      </c>
      <c r="V3364">
        <v>10000</v>
      </c>
      <c r="W3364">
        <v>10</v>
      </c>
      <c r="X3364">
        <v>12076</v>
      </c>
    </row>
    <row r="3365" spans="1:24" x14ac:dyDescent="0.3">
      <c r="A3365">
        <v>1055920</v>
      </c>
      <c r="B3365" t="s">
        <v>302</v>
      </c>
      <c r="C3365" t="s">
        <v>25</v>
      </c>
      <c r="D3365" t="s">
        <v>26</v>
      </c>
      <c r="E3365" t="s">
        <v>6268</v>
      </c>
      <c r="F3365" t="s">
        <v>60</v>
      </c>
      <c r="G3365" t="s">
        <v>29</v>
      </c>
      <c r="H3365" t="s">
        <v>116</v>
      </c>
      <c r="I3365" t="s">
        <v>45</v>
      </c>
      <c r="J3365" t="s">
        <v>45</v>
      </c>
      <c r="K3365" t="s">
        <v>46</v>
      </c>
      <c r="L3365" t="s">
        <v>47</v>
      </c>
      <c r="M3365">
        <v>1287496</v>
      </c>
      <c r="N3365" t="s">
        <v>5900</v>
      </c>
      <c r="O3365" t="s">
        <v>109</v>
      </c>
      <c r="P3365" t="s">
        <v>49</v>
      </c>
      <c r="Q3365" t="s">
        <v>38</v>
      </c>
      <c r="R3365">
        <v>16000</v>
      </c>
      <c r="S3365">
        <v>0.1913</v>
      </c>
      <c r="T3365">
        <v>108.6</v>
      </c>
      <c r="U3365">
        <v>0.1242</v>
      </c>
      <c r="V3365">
        <v>3250</v>
      </c>
      <c r="W3365">
        <v>30</v>
      </c>
      <c r="X3365">
        <v>3925</v>
      </c>
    </row>
    <row r="3366" spans="1:24" x14ac:dyDescent="0.3">
      <c r="A3366">
        <v>1055921</v>
      </c>
      <c r="B3366" t="s">
        <v>128</v>
      </c>
      <c r="C3366" t="s">
        <v>25</v>
      </c>
      <c r="D3366" t="s">
        <v>50</v>
      </c>
      <c r="E3366" t="s">
        <v>21565</v>
      </c>
      <c r="F3366" t="s">
        <v>28</v>
      </c>
      <c r="G3366" t="s">
        <v>61</v>
      </c>
      <c r="H3366" t="s">
        <v>116</v>
      </c>
      <c r="I3366" t="s">
        <v>108</v>
      </c>
      <c r="J3366" t="s">
        <v>137</v>
      </c>
      <c r="K3366" t="s">
        <v>1598</v>
      </c>
      <c r="L3366" t="s">
        <v>1166</v>
      </c>
      <c r="M3366">
        <v>1287497</v>
      </c>
      <c r="N3366" t="s">
        <v>19601</v>
      </c>
      <c r="O3366" t="s">
        <v>259</v>
      </c>
      <c r="P3366" t="s">
        <v>37</v>
      </c>
      <c r="Q3366" t="s">
        <v>38</v>
      </c>
      <c r="R3366">
        <v>60000</v>
      </c>
      <c r="S3366">
        <v>0.1134</v>
      </c>
      <c r="T3366">
        <v>483.1</v>
      </c>
      <c r="U3366">
        <v>0.13489999999999999</v>
      </c>
      <c r="V3366">
        <v>21000</v>
      </c>
      <c r="W3366">
        <v>21</v>
      </c>
      <c r="X3366">
        <v>25591</v>
      </c>
    </row>
    <row r="3367" spans="1:24" x14ac:dyDescent="0.3">
      <c r="A3367">
        <v>1055929</v>
      </c>
      <c r="B3367" t="s">
        <v>128</v>
      </c>
      <c r="C3367" t="s">
        <v>25</v>
      </c>
      <c r="D3367" t="s">
        <v>184</v>
      </c>
      <c r="E3367" t="s">
        <v>18757</v>
      </c>
      <c r="F3367" t="s">
        <v>135</v>
      </c>
      <c r="G3367" t="s">
        <v>29</v>
      </c>
      <c r="H3367" t="s">
        <v>116</v>
      </c>
      <c r="I3367" t="s">
        <v>44</v>
      </c>
      <c r="J3367" t="s">
        <v>267</v>
      </c>
      <c r="K3367" t="s">
        <v>46</v>
      </c>
      <c r="L3367" t="s">
        <v>44</v>
      </c>
      <c r="M3367">
        <v>1287504</v>
      </c>
      <c r="N3367" t="s">
        <v>5900</v>
      </c>
      <c r="O3367" t="s">
        <v>491</v>
      </c>
      <c r="P3367" t="s">
        <v>37</v>
      </c>
      <c r="Q3367" t="s">
        <v>71</v>
      </c>
      <c r="R3367">
        <v>54329</v>
      </c>
      <c r="S3367">
        <v>7.9100000000000004E-2</v>
      </c>
      <c r="T3367">
        <v>549.96</v>
      </c>
      <c r="U3367">
        <v>0.17269999999999999</v>
      </c>
      <c r="V3367">
        <v>22000</v>
      </c>
      <c r="W3367">
        <v>29</v>
      </c>
      <c r="X3367">
        <v>30881</v>
      </c>
    </row>
    <row r="3368" spans="1:24" x14ac:dyDescent="0.3">
      <c r="A3368">
        <v>1055949</v>
      </c>
      <c r="B3368" t="s">
        <v>302</v>
      </c>
      <c r="C3368" t="s">
        <v>25</v>
      </c>
      <c r="D3368" t="s">
        <v>40</v>
      </c>
      <c r="E3368" t="s">
        <v>15824</v>
      </c>
      <c r="F3368" t="s">
        <v>28</v>
      </c>
      <c r="G3368" t="s">
        <v>29</v>
      </c>
      <c r="H3368" t="s">
        <v>116</v>
      </c>
      <c r="I3368" t="s">
        <v>137</v>
      </c>
      <c r="J3368" t="s">
        <v>181</v>
      </c>
      <c r="K3368" t="s">
        <v>33</v>
      </c>
      <c r="L3368" t="s">
        <v>160</v>
      </c>
      <c r="M3368">
        <v>1287725</v>
      </c>
      <c r="N3368" t="s">
        <v>5900</v>
      </c>
      <c r="O3368" t="s">
        <v>259</v>
      </c>
      <c r="P3368" t="s">
        <v>37</v>
      </c>
      <c r="Q3368" t="s">
        <v>57</v>
      </c>
      <c r="R3368">
        <v>53000</v>
      </c>
      <c r="S3368">
        <v>0.21029999999999999</v>
      </c>
      <c r="T3368">
        <v>391.08</v>
      </c>
      <c r="U3368">
        <v>0.13489999999999999</v>
      </c>
      <c r="V3368">
        <v>17000</v>
      </c>
      <c r="W3368">
        <v>12</v>
      </c>
      <c r="X3368">
        <v>5077</v>
      </c>
    </row>
    <row r="3369" spans="1:24" x14ac:dyDescent="0.3">
      <c r="A3369">
        <v>1055960</v>
      </c>
      <c r="B3369" t="s">
        <v>66</v>
      </c>
      <c r="C3369" t="s">
        <v>25</v>
      </c>
      <c r="D3369" t="s">
        <v>141</v>
      </c>
      <c r="E3369" t="s">
        <v>789</v>
      </c>
      <c r="F3369" t="s">
        <v>28</v>
      </c>
      <c r="G3369" t="s">
        <v>29</v>
      </c>
      <c r="H3369" t="s">
        <v>116</v>
      </c>
      <c r="I3369" t="s">
        <v>137</v>
      </c>
      <c r="J3369" t="s">
        <v>189</v>
      </c>
      <c r="K3369" t="s">
        <v>46</v>
      </c>
      <c r="L3369" t="s">
        <v>170</v>
      </c>
      <c r="M3369">
        <v>1287736</v>
      </c>
      <c r="N3369" t="s">
        <v>5900</v>
      </c>
      <c r="O3369" t="s">
        <v>36</v>
      </c>
      <c r="P3369" t="s">
        <v>49</v>
      </c>
      <c r="Q3369" t="s">
        <v>57</v>
      </c>
      <c r="R3369">
        <v>40000</v>
      </c>
      <c r="S3369">
        <v>0.1527</v>
      </c>
      <c r="T3369">
        <v>87</v>
      </c>
      <c r="U3369">
        <v>0.1527</v>
      </c>
      <c r="V3369">
        <v>2500</v>
      </c>
      <c r="W3369">
        <v>11</v>
      </c>
      <c r="X3369">
        <v>2532</v>
      </c>
    </row>
    <row r="3370" spans="1:24" x14ac:dyDescent="0.3">
      <c r="A3370">
        <v>1055974</v>
      </c>
      <c r="B3370" t="s">
        <v>448</v>
      </c>
      <c r="C3370" t="s">
        <v>25</v>
      </c>
      <c r="D3370" t="s">
        <v>141</v>
      </c>
      <c r="E3370" t="s">
        <v>6151</v>
      </c>
      <c r="F3370" t="s">
        <v>69</v>
      </c>
      <c r="G3370" t="s">
        <v>29</v>
      </c>
      <c r="H3370" t="s">
        <v>116</v>
      </c>
      <c r="I3370" t="s">
        <v>304</v>
      </c>
      <c r="J3370" t="s">
        <v>89</v>
      </c>
      <c r="K3370" t="s">
        <v>46</v>
      </c>
      <c r="L3370" t="s">
        <v>90</v>
      </c>
      <c r="M3370">
        <v>1287544</v>
      </c>
      <c r="N3370" t="s">
        <v>5900</v>
      </c>
      <c r="O3370" t="s">
        <v>91</v>
      </c>
      <c r="P3370" t="s">
        <v>49</v>
      </c>
      <c r="Q3370" t="s">
        <v>57</v>
      </c>
      <c r="R3370">
        <v>66000</v>
      </c>
      <c r="S3370">
        <v>0.1242</v>
      </c>
      <c r="T3370">
        <v>312.91000000000003</v>
      </c>
      <c r="U3370">
        <v>7.9000000000000001E-2</v>
      </c>
      <c r="V3370">
        <v>10000</v>
      </c>
      <c r="W3370">
        <v>24</v>
      </c>
      <c r="X3370">
        <v>11234</v>
      </c>
    </row>
    <row r="3371" spans="1:24" x14ac:dyDescent="0.3">
      <c r="A3371">
        <v>1055977</v>
      </c>
      <c r="B3371" t="s">
        <v>568</v>
      </c>
      <c r="C3371" t="s">
        <v>25</v>
      </c>
      <c r="D3371" t="s">
        <v>72</v>
      </c>
      <c r="E3371" t="s">
        <v>5262</v>
      </c>
      <c r="F3371" t="s">
        <v>28</v>
      </c>
      <c r="G3371" t="s">
        <v>29</v>
      </c>
      <c r="H3371" t="s">
        <v>116</v>
      </c>
      <c r="I3371" t="s">
        <v>131</v>
      </c>
      <c r="J3371" t="s">
        <v>418</v>
      </c>
      <c r="K3371" t="s">
        <v>46</v>
      </c>
      <c r="L3371" t="s">
        <v>131</v>
      </c>
      <c r="M3371">
        <v>1287546</v>
      </c>
      <c r="N3371" t="s">
        <v>1641</v>
      </c>
      <c r="O3371" t="s">
        <v>259</v>
      </c>
      <c r="P3371" t="s">
        <v>37</v>
      </c>
      <c r="Q3371" t="s">
        <v>57</v>
      </c>
      <c r="R3371">
        <v>51000</v>
      </c>
      <c r="S3371">
        <v>0.13650000000000001</v>
      </c>
      <c r="T3371">
        <v>368.08</v>
      </c>
      <c r="U3371">
        <v>0.13489999999999999</v>
      </c>
      <c r="V3371">
        <v>16000</v>
      </c>
      <c r="W3371">
        <v>44</v>
      </c>
      <c r="X3371">
        <v>21586</v>
      </c>
    </row>
    <row r="3372" spans="1:24" x14ac:dyDescent="0.3">
      <c r="A3372">
        <v>1055982</v>
      </c>
      <c r="B3372" t="s">
        <v>128</v>
      </c>
      <c r="C3372" t="s">
        <v>25</v>
      </c>
      <c r="D3372" t="s">
        <v>141</v>
      </c>
      <c r="E3372" t="s">
        <v>134</v>
      </c>
      <c r="F3372" t="s">
        <v>28</v>
      </c>
      <c r="G3372" t="s">
        <v>29</v>
      </c>
      <c r="H3372" t="s">
        <v>116</v>
      </c>
      <c r="I3372" t="s">
        <v>34</v>
      </c>
      <c r="J3372" t="s">
        <v>53</v>
      </c>
      <c r="K3372" t="s">
        <v>33</v>
      </c>
      <c r="L3372" t="s">
        <v>307</v>
      </c>
      <c r="M3372">
        <v>1287551</v>
      </c>
      <c r="N3372" t="s">
        <v>5900</v>
      </c>
      <c r="O3372" t="s">
        <v>36</v>
      </c>
      <c r="P3372" t="s">
        <v>49</v>
      </c>
      <c r="Q3372" t="s">
        <v>38</v>
      </c>
      <c r="R3372">
        <v>45000</v>
      </c>
      <c r="S3372">
        <v>4.6399999999999997E-2</v>
      </c>
      <c r="T3372">
        <v>386.26</v>
      </c>
      <c r="U3372">
        <v>0.1527</v>
      </c>
      <c r="V3372">
        <v>11100</v>
      </c>
      <c r="W3372">
        <v>9</v>
      </c>
      <c r="X3372">
        <v>5091</v>
      </c>
    </row>
    <row r="3373" spans="1:24" x14ac:dyDescent="0.3">
      <c r="A3373">
        <v>1055994</v>
      </c>
      <c r="B3373" t="s">
        <v>92</v>
      </c>
      <c r="C3373" t="s">
        <v>25</v>
      </c>
      <c r="D3373" t="s">
        <v>211</v>
      </c>
      <c r="E3373" t="s">
        <v>1832</v>
      </c>
      <c r="F3373" t="s">
        <v>28</v>
      </c>
      <c r="G3373" t="s">
        <v>29</v>
      </c>
      <c r="H3373" t="s">
        <v>116</v>
      </c>
      <c r="I3373" t="s">
        <v>101</v>
      </c>
      <c r="J3373" t="s">
        <v>274</v>
      </c>
      <c r="K3373" t="s">
        <v>33</v>
      </c>
      <c r="L3373" t="s">
        <v>122</v>
      </c>
      <c r="M3373">
        <v>1287564</v>
      </c>
      <c r="N3373" t="s">
        <v>1641</v>
      </c>
      <c r="O3373" t="s">
        <v>56</v>
      </c>
      <c r="P3373" t="s">
        <v>37</v>
      </c>
      <c r="Q3373" t="s">
        <v>38</v>
      </c>
      <c r="R3373">
        <v>37000</v>
      </c>
      <c r="S3373">
        <v>0.2014</v>
      </c>
      <c r="T3373">
        <v>364.46</v>
      </c>
      <c r="U3373">
        <v>0.15959999999999999</v>
      </c>
      <c r="V3373">
        <v>15000</v>
      </c>
      <c r="W3373">
        <v>30</v>
      </c>
      <c r="X3373">
        <v>9112</v>
      </c>
    </row>
    <row r="3374" spans="1:24" x14ac:dyDescent="0.3">
      <c r="A3374">
        <v>1056000</v>
      </c>
      <c r="B3374" t="s">
        <v>85</v>
      </c>
      <c r="C3374" t="s">
        <v>25</v>
      </c>
      <c r="D3374" t="s">
        <v>72</v>
      </c>
      <c r="E3374" t="s">
        <v>5846</v>
      </c>
      <c r="F3374" t="s">
        <v>42</v>
      </c>
      <c r="G3374" t="s">
        <v>61</v>
      </c>
      <c r="H3374" t="s">
        <v>116</v>
      </c>
      <c r="I3374" t="s">
        <v>137</v>
      </c>
      <c r="J3374" t="s">
        <v>137</v>
      </c>
      <c r="K3374" t="s">
        <v>1598</v>
      </c>
      <c r="L3374" t="s">
        <v>1166</v>
      </c>
      <c r="M3374">
        <v>1287570</v>
      </c>
      <c r="N3374" t="s">
        <v>1641</v>
      </c>
      <c r="O3374" t="s">
        <v>734</v>
      </c>
      <c r="P3374" t="s">
        <v>37</v>
      </c>
      <c r="Q3374" t="s">
        <v>38</v>
      </c>
      <c r="R3374">
        <v>116500</v>
      </c>
      <c r="S3374">
        <v>8.8400000000000006E-2</v>
      </c>
      <c r="T3374">
        <v>523.45000000000005</v>
      </c>
      <c r="U3374">
        <v>0.19420000000000001</v>
      </c>
      <c r="V3374">
        <v>20000</v>
      </c>
      <c r="W3374">
        <v>35</v>
      </c>
      <c r="X3374">
        <v>27313</v>
      </c>
    </row>
    <row r="3375" spans="1:24" x14ac:dyDescent="0.3">
      <c r="A3375">
        <v>1056039</v>
      </c>
      <c r="B3375" t="s">
        <v>133</v>
      </c>
      <c r="C3375" t="s">
        <v>25</v>
      </c>
      <c r="D3375" t="s">
        <v>67</v>
      </c>
      <c r="E3375" t="s">
        <v>13043</v>
      </c>
      <c r="F3375" t="s">
        <v>135</v>
      </c>
      <c r="G3375" t="s">
        <v>61</v>
      </c>
      <c r="H3375" t="s">
        <v>116</v>
      </c>
      <c r="I3375" t="s">
        <v>137</v>
      </c>
      <c r="J3375" t="s">
        <v>137</v>
      </c>
      <c r="K3375" t="s">
        <v>1598</v>
      </c>
      <c r="L3375" t="s">
        <v>1166</v>
      </c>
      <c r="M3375">
        <v>1287613</v>
      </c>
      <c r="N3375" t="s">
        <v>5900</v>
      </c>
      <c r="O3375" t="s">
        <v>231</v>
      </c>
      <c r="P3375" t="s">
        <v>37</v>
      </c>
      <c r="Q3375" t="s">
        <v>71</v>
      </c>
      <c r="R3375">
        <v>54000</v>
      </c>
      <c r="S3375">
        <v>0.16</v>
      </c>
      <c r="T3375">
        <v>321.48</v>
      </c>
      <c r="U3375">
        <v>0.16769999999999999</v>
      </c>
      <c r="V3375">
        <v>13000</v>
      </c>
      <c r="W3375">
        <v>19</v>
      </c>
      <c r="X3375">
        <v>16983</v>
      </c>
    </row>
    <row r="3376" spans="1:24" x14ac:dyDescent="0.3">
      <c r="A3376">
        <v>1056055</v>
      </c>
      <c r="B3376" t="s">
        <v>39</v>
      </c>
      <c r="C3376" t="s">
        <v>25</v>
      </c>
      <c r="D3376" t="s">
        <v>67</v>
      </c>
      <c r="E3376" t="s">
        <v>4223</v>
      </c>
      <c r="F3376" t="s">
        <v>28</v>
      </c>
      <c r="G3376" t="s">
        <v>29</v>
      </c>
      <c r="H3376" t="s">
        <v>116</v>
      </c>
      <c r="I3376" t="s">
        <v>137</v>
      </c>
      <c r="J3376" t="s">
        <v>44</v>
      </c>
      <c r="K3376" t="s">
        <v>46</v>
      </c>
      <c r="L3376" t="s">
        <v>117</v>
      </c>
      <c r="M3376">
        <v>1287628</v>
      </c>
      <c r="N3376" t="s">
        <v>1641</v>
      </c>
      <c r="O3376" t="s">
        <v>36</v>
      </c>
      <c r="P3376" t="s">
        <v>49</v>
      </c>
      <c r="Q3376" t="s">
        <v>38</v>
      </c>
      <c r="R3376">
        <v>58977</v>
      </c>
      <c r="S3376">
        <v>0.1288</v>
      </c>
      <c r="T3376">
        <v>501.09</v>
      </c>
      <c r="U3376">
        <v>0.1527</v>
      </c>
      <c r="V3376">
        <v>14400</v>
      </c>
      <c r="W3376">
        <v>22</v>
      </c>
      <c r="X3376">
        <v>18039</v>
      </c>
    </row>
    <row r="3377" spans="1:24" x14ac:dyDescent="0.3">
      <c r="A3377">
        <v>1056057</v>
      </c>
      <c r="B3377" t="s">
        <v>128</v>
      </c>
      <c r="C3377" t="s">
        <v>25</v>
      </c>
      <c r="D3377" t="s">
        <v>211</v>
      </c>
      <c r="E3377" t="s">
        <v>6203</v>
      </c>
      <c r="F3377" t="s">
        <v>60</v>
      </c>
      <c r="G3377" t="s">
        <v>29</v>
      </c>
      <c r="H3377" t="s">
        <v>116</v>
      </c>
      <c r="I3377" t="s">
        <v>137</v>
      </c>
      <c r="J3377" t="s">
        <v>137</v>
      </c>
      <c r="K3377" t="s">
        <v>1598</v>
      </c>
      <c r="L3377" t="s">
        <v>1166</v>
      </c>
      <c r="M3377">
        <v>1287630</v>
      </c>
      <c r="N3377" t="s">
        <v>5900</v>
      </c>
      <c r="O3377" t="s">
        <v>113</v>
      </c>
      <c r="P3377" t="s">
        <v>37</v>
      </c>
      <c r="Q3377" t="s">
        <v>71</v>
      </c>
      <c r="R3377">
        <v>70000</v>
      </c>
      <c r="S3377">
        <v>0.19420000000000001</v>
      </c>
      <c r="T3377">
        <v>470.14</v>
      </c>
      <c r="U3377">
        <v>0.1171</v>
      </c>
      <c r="V3377">
        <v>35000</v>
      </c>
      <c r="W3377">
        <v>25</v>
      </c>
      <c r="X3377">
        <v>24903</v>
      </c>
    </row>
    <row r="3378" spans="1:24" x14ac:dyDescent="0.3">
      <c r="A3378">
        <v>1056062</v>
      </c>
      <c r="B3378" t="s">
        <v>39</v>
      </c>
      <c r="C3378" t="s">
        <v>25</v>
      </c>
      <c r="D3378" t="s">
        <v>26</v>
      </c>
      <c r="E3378" t="s">
        <v>3969</v>
      </c>
      <c r="F3378" t="s">
        <v>60</v>
      </c>
      <c r="G3378" t="s">
        <v>29</v>
      </c>
      <c r="H3378" t="s">
        <v>116</v>
      </c>
      <c r="I3378" t="s">
        <v>77</v>
      </c>
      <c r="J3378" t="s">
        <v>77</v>
      </c>
      <c r="K3378" t="s">
        <v>46</v>
      </c>
      <c r="L3378" t="s">
        <v>96</v>
      </c>
      <c r="M3378">
        <v>1287635</v>
      </c>
      <c r="N3378" t="s">
        <v>1641</v>
      </c>
      <c r="O3378" t="s">
        <v>102</v>
      </c>
      <c r="P3378" t="s">
        <v>49</v>
      </c>
      <c r="Q3378" t="s">
        <v>38</v>
      </c>
      <c r="R3378">
        <v>50000</v>
      </c>
      <c r="S3378">
        <v>0.17660000000000001</v>
      </c>
      <c r="T3378">
        <v>650.77</v>
      </c>
      <c r="U3378">
        <v>0.12690000000000001</v>
      </c>
      <c r="V3378">
        <v>19400</v>
      </c>
      <c r="W3378">
        <v>25</v>
      </c>
      <c r="X3378">
        <v>21072</v>
      </c>
    </row>
    <row r="3379" spans="1:24" x14ac:dyDescent="0.3">
      <c r="A3379">
        <v>1056070</v>
      </c>
      <c r="B3379" t="s">
        <v>218</v>
      </c>
      <c r="C3379" t="s">
        <v>25</v>
      </c>
      <c r="D3379" t="s">
        <v>72</v>
      </c>
      <c r="E3379" t="s">
        <v>1910</v>
      </c>
      <c r="F3379" t="s">
        <v>135</v>
      </c>
      <c r="G3379" t="s">
        <v>29</v>
      </c>
      <c r="H3379" t="s">
        <v>116</v>
      </c>
      <c r="I3379" t="s">
        <v>75</v>
      </c>
      <c r="J3379" t="s">
        <v>383</v>
      </c>
      <c r="K3379" t="s">
        <v>46</v>
      </c>
      <c r="L3379" t="s">
        <v>359</v>
      </c>
      <c r="M3379">
        <v>1287644</v>
      </c>
      <c r="N3379" t="s">
        <v>1641</v>
      </c>
      <c r="O3379" t="s">
        <v>1024</v>
      </c>
      <c r="P3379" t="s">
        <v>37</v>
      </c>
      <c r="Q3379" t="s">
        <v>38</v>
      </c>
      <c r="R3379">
        <v>24000</v>
      </c>
      <c r="S3379">
        <v>0.11799999999999999</v>
      </c>
      <c r="T3379">
        <v>306.36</v>
      </c>
      <c r="U3379">
        <v>0.1825</v>
      </c>
      <c r="V3379">
        <v>12000</v>
      </c>
      <c r="W3379">
        <v>13</v>
      </c>
      <c r="X3379">
        <v>17562</v>
      </c>
    </row>
    <row r="3380" spans="1:24" x14ac:dyDescent="0.3">
      <c r="A3380">
        <v>1056080</v>
      </c>
      <c r="B3380" t="s">
        <v>39</v>
      </c>
      <c r="C3380" t="s">
        <v>25</v>
      </c>
      <c r="D3380" t="s">
        <v>141</v>
      </c>
      <c r="E3380" t="s">
        <v>12852</v>
      </c>
      <c r="F3380" t="s">
        <v>60</v>
      </c>
      <c r="G3380" t="s">
        <v>29</v>
      </c>
      <c r="H3380" t="s">
        <v>116</v>
      </c>
      <c r="I3380" t="s">
        <v>274</v>
      </c>
      <c r="J3380" t="s">
        <v>274</v>
      </c>
      <c r="K3380" t="s">
        <v>46</v>
      </c>
      <c r="L3380" t="s">
        <v>122</v>
      </c>
      <c r="M3380">
        <v>1287653</v>
      </c>
      <c r="N3380" t="s">
        <v>5900</v>
      </c>
      <c r="O3380" t="s">
        <v>65</v>
      </c>
      <c r="P3380" t="s">
        <v>49</v>
      </c>
      <c r="Q3380" t="s">
        <v>38</v>
      </c>
      <c r="R3380">
        <v>22000</v>
      </c>
      <c r="S3380">
        <v>8.0699999999999994E-2</v>
      </c>
      <c r="T3380">
        <v>156.36000000000001</v>
      </c>
      <c r="U3380">
        <v>0.1065</v>
      </c>
      <c r="V3380">
        <v>4800</v>
      </c>
      <c r="W3380">
        <v>15</v>
      </c>
      <c r="X3380">
        <v>5541</v>
      </c>
    </row>
    <row r="3381" spans="1:24" x14ac:dyDescent="0.3">
      <c r="A3381">
        <v>1056090</v>
      </c>
      <c r="B3381" t="s">
        <v>208</v>
      </c>
      <c r="C3381" t="s">
        <v>25</v>
      </c>
      <c r="D3381" t="s">
        <v>184</v>
      </c>
      <c r="E3381" t="s">
        <v>5730</v>
      </c>
      <c r="F3381" t="s">
        <v>60</v>
      </c>
      <c r="G3381" t="s">
        <v>29</v>
      </c>
      <c r="H3381" t="s">
        <v>116</v>
      </c>
      <c r="I3381" t="s">
        <v>312</v>
      </c>
      <c r="J3381" t="s">
        <v>89</v>
      </c>
      <c r="K3381" t="s">
        <v>46</v>
      </c>
      <c r="L3381" t="s">
        <v>90</v>
      </c>
      <c r="M3381">
        <v>1287665</v>
      </c>
      <c r="N3381" t="s">
        <v>1641</v>
      </c>
      <c r="O3381" t="s">
        <v>113</v>
      </c>
      <c r="P3381" t="s">
        <v>37</v>
      </c>
      <c r="Q3381" t="s">
        <v>71</v>
      </c>
      <c r="R3381">
        <v>75000</v>
      </c>
      <c r="S3381">
        <v>8.8800000000000004E-2</v>
      </c>
      <c r="T3381">
        <v>464.07</v>
      </c>
      <c r="U3381">
        <v>0.1171</v>
      </c>
      <c r="V3381">
        <v>21000</v>
      </c>
      <c r="W3381">
        <v>21</v>
      </c>
      <c r="X3381">
        <v>25570</v>
      </c>
    </row>
    <row r="3382" spans="1:24" x14ac:dyDescent="0.3">
      <c r="A3382">
        <v>1056093</v>
      </c>
      <c r="B3382" t="s">
        <v>85</v>
      </c>
      <c r="C3382" t="s">
        <v>25</v>
      </c>
      <c r="D3382" t="s">
        <v>124</v>
      </c>
      <c r="E3382" t="s">
        <v>3542</v>
      </c>
      <c r="F3382" t="s">
        <v>28</v>
      </c>
      <c r="G3382" t="s">
        <v>87</v>
      </c>
      <c r="H3382" t="s">
        <v>116</v>
      </c>
      <c r="I3382" t="s">
        <v>82</v>
      </c>
      <c r="J3382" t="s">
        <v>181</v>
      </c>
      <c r="K3382" t="s">
        <v>46</v>
      </c>
      <c r="L3382" t="s">
        <v>160</v>
      </c>
      <c r="M3382">
        <v>1287668</v>
      </c>
      <c r="N3382" t="s">
        <v>1641</v>
      </c>
      <c r="O3382" t="s">
        <v>36</v>
      </c>
      <c r="P3382" t="s">
        <v>49</v>
      </c>
      <c r="Q3382" t="s">
        <v>57</v>
      </c>
      <c r="R3382">
        <v>53000</v>
      </c>
      <c r="S3382">
        <v>0.13769999999999999</v>
      </c>
      <c r="T3382">
        <v>347.98</v>
      </c>
      <c r="U3382">
        <v>0.1527</v>
      </c>
      <c r="V3382">
        <v>10000</v>
      </c>
      <c r="W3382">
        <v>35</v>
      </c>
      <c r="X3382">
        <v>10933</v>
      </c>
    </row>
    <row r="3383" spans="1:24" x14ac:dyDescent="0.3">
      <c r="A3383">
        <v>1056098</v>
      </c>
      <c r="B3383" t="s">
        <v>208</v>
      </c>
      <c r="C3383" t="s">
        <v>25</v>
      </c>
      <c r="D3383" t="s">
        <v>184</v>
      </c>
      <c r="E3383" t="s">
        <v>19343</v>
      </c>
      <c r="F3383" t="s">
        <v>42</v>
      </c>
      <c r="G3383" t="s">
        <v>29</v>
      </c>
      <c r="H3383" t="s">
        <v>116</v>
      </c>
      <c r="I3383" t="s">
        <v>137</v>
      </c>
      <c r="J3383" t="s">
        <v>137</v>
      </c>
      <c r="K3383" t="s">
        <v>1598</v>
      </c>
      <c r="L3383" t="s">
        <v>1166</v>
      </c>
      <c r="M3383">
        <v>1287673</v>
      </c>
      <c r="N3383" t="s">
        <v>5900</v>
      </c>
      <c r="O3383" t="s">
        <v>1265</v>
      </c>
      <c r="P3383" t="s">
        <v>37</v>
      </c>
      <c r="Q3383" t="s">
        <v>71</v>
      </c>
      <c r="R3383">
        <v>94500</v>
      </c>
      <c r="S3383">
        <v>8.09E-2</v>
      </c>
      <c r="T3383">
        <v>555.33000000000004</v>
      </c>
      <c r="U3383">
        <v>0.1991</v>
      </c>
      <c r="V3383">
        <v>21000</v>
      </c>
      <c r="W3383">
        <v>28</v>
      </c>
      <c r="X3383">
        <v>28978</v>
      </c>
    </row>
    <row r="3384" spans="1:24" x14ac:dyDescent="0.3">
      <c r="A3384">
        <v>1056107</v>
      </c>
      <c r="B3384" t="s">
        <v>930</v>
      </c>
      <c r="C3384" t="s">
        <v>25</v>
      </c>
      <c r="D3384" t="s">
        <v>26</v>
      </c>
      <c r="E3384" t="s">
        <v>686</v>
      </c>
      <c r="F3384" t="s">
        <v>60</v>
      </c>
      <c r="G3384" t="s">
        <v>29</v>
      </c>
      <c r="H3384" t="s">
        <v>116</v>
      </c>
      <c r="I3384" t="s">
        <v>44</v>
      </c>
      <c r="J3384" t="s">
        <v>44</v>
      </c>
      <c r="K3384" t="s">
        <v>46</v>
      </c>
      <c r="L3384" t="s">
        <v>117</v>
      </c>
      <c r="M3384">
        <v>1287655</v>
      </c>
      <c r="N3384" t="s">
        <v>5900</v>
      </c>
      <c r="O3384" t="s">
        <v>102</v>
      </c>
      <c r="P3384" t="s">
        <v>49</v>
      </c>
      <c r="Q3384" t="s">
        <v>38</v>
      </c>
      <c r="R3384">
        <v>28500</v>
      </c>
      <c r="S3384">
        <v>0.1903</v>
      </c>
      <c r="T3384">
        <v>307.77999999999997</v>
      </c>
      <c r="U3384">
        <v>0.12690000000000001</v>
      </c>
      <c r="V3384">
        <v>9175</v>
      </c>
      <c r="W3384">
        <v>10</v>
      </c>
      <c r="X3384">
        <v>11080</v>
      </c>
    </row>
    <row r="3385" spans="1:24" x14ac:dyDescent="0.3">
      <c r="A3385">
        <v>1056115</v>
      </c>
      <c r="B3385" t="s">
        <v>133</v>
      </c>
      <c r="C3385" t="s">
        <v>25</v>
      </c>
      <c r="D3385" t="s">
        <v>26</v>
      </c>
      <c r="E3385" t="s">
        <v>23662</v>
      </c>
      <c r="F3385" t="s">
        <v>28</v>
      </c>
      <c r="G3385" t="s">
        <v>29</v>
      </c>
      <c r="H3385" t="s">
        <v>116</v>
      </c>
      <c r="I3385" t="s">
        <v>138</v>
      </c>
      <c r="J3385" t="s">
        <v>34</v>
      </c>
      <c r="K3385" t="s">
        <v>46</v>
      </c>
      <c r="L3385" t="s">
        <v>163</v>
      </c>
      <c r="M3385">
        <v>1287689</v>
      </c>
      <c r="N3385" t="s">
        <v>23395</v>
      </c>
      <c r="O3385" t="s">
        <v>259</v>
      </c>
      <c r="P3385" t="s">
        <v>49</v>
      </c>
      <c r="Q3385" t="s">
        <v>38</v>
      </c>
      <c r="R3385">
        <v>30000</v>
      </c>
      <c r="S3385">
        <v>0.108</v>
      </c>
      <c r="T3385">
        <v>203.59</v>
      </c>
      <c r="U3385">
        <v>0.13489999999999999</v>
      </c>
      <c r="V3385">
        <v>6000</v>
      </c>
      <c r="W3385">
        <v>20</v>
      </c>
      <c r="X3385">
        <v>6927</v>
      </c>
    </row>
    <row r="3386" spans="1:24" x14ac:dyDescent="0.3">
      <c r="A3386">
        <v>1056133</v>
      </c>
      <c r="B3386" t="s">
        <v>218</v>
      </c>
      <c r="C3386" t="s">
        <v>25</v>
      </c>
      <c r="D3386" t="s">
        <v>202</v>
      </c>
      <c r="E3386" t="s">
        <v>19202</v>
      </c>
      <c r="F3386" t="s">
        <v>28</v>
      </c>
      <c r="G3386" t="s">
        <v>61</v>
      </c>
      <c r="H3386" t="s">
        <v>116</v>
      </c>
      <c r="I3386" t="s">
        <v>137</v>
      </c>
      <c r="J3386" t="s">
        <v>137</v>
      </c>
      <c r="K3386" t="s">
        <v>1598</v>
      </c>
      <c r="L3386" t="s">
        <v>1166</v>
      </c>
      <c r="M3386">
        <v>1287708</v>
      </c>
      <c r="N3386" t="s">
        <v>5900</v>
      </c>
      <c r="O3386" t="s">
        <v>78</v>
      </c>
      <c r="P3386" t="s">
        <v>37</v>
      </c>
      <c r="Q3386" t="s">
        <v>71</v>
      </c>
      <c r="R3386">
        <v>36000</v>
      </c>
      <c r="S3386">
        <v>0.18629999999999999</v>
      </c>
      <c r="T3386">
        <v>424.92</v>
      </c>
      <c r="U3386">
        <v>0.14649999999999999</v>
      </c>
      <c r="V3386">
        <v>18000</v>
      </c>
      <c r="W3386">
        <v>19</v>
      </c>
      <c r="X3386">
        <v>22519</v>
      </c>
    </row>
    <row r="3387" spans="1:24" x14ac:dyDescent="0.3">
      <c r="A3387">
        <v>1056147</v>
      </c>
      <c r="B3387" t="s">
        <v>120</v>
      </c>
      <c r="C3387" t="s">
        <v>25</v>
      </c>
      <c r="D3387" t="s">
        <v>114</v>
      </c>
      <c r="E3387" t="s">
        <v>2860</v>
      </c>
      <c r="F3387" t="s">
        <v>69</v>
      </c>
      <c r="G3387" t="s">
        <v>87</v>
      </c>
      <c r="H3387" t="s">
        <v>116</v>
      </c>
      <c r="I3387" t="s">
        <v>63</v>
      </c>
      <c r="J3387" t="s">
        <v>63</v>
      </c>
      <c r="K3387" t="s">
        <v>46</v>
      </c>
      <c r="L3387" t="s">
        <v>64</v>
      </c>
      <c r="M3387">
        <v>1287922</v>
      </c>
      <c r="N3387" t="s">
        <v>21080</v>
      </c>
      <c r="O3387" t="s">
        <v>165</v>
      </c>
      <c r="P3387" t="s">
        <v>49</v>
      </c>
      <c r="Q3387" t="s">
        <v>57</v>
      </c>
      <c r="R3387">
        <v>50000</v>
      </c>
      <c r="S3387">
        <v>6.7900000000000002E-2</v>
      </c>
      <c r="T3387">
        <v>164.11</v>
      </c>
      <c r="U3387">
        <v>7.51E-2</v>
      </c>
      <c r="V3387">
        <v>5275</v>
      </c>
      <c r="W3387">
        <v>37</v>
      </c>
      <c r="X3387">
        <v>5372</v>
      </c>
    </row>
    <row r="3388" spans="1:24" x14ac:dyDescent="0.3">
      <c r="A3388">
        <v>1056150</v>
      </c>
      <c r="B3388" t="s">
        <v>58</v>
      </c>
      <c r="C3388" t="s">
        <v>25</v>
      </c>
      <c r="D3388" t="s">
        <v>72</v>
      </c>
      <c r="E3388" t="s">
        <v>26874</v>
      </c>
      <c r="F3388" t="s">
        <v>135</v>
      </c>
      <c r="G3388" t="s">
        <v>29</v>
      </c>
      <c r="H3388" t="s">
        <v>116</v>
      </c>
      <c r="I3388" t="s">
        <v>131</v>
      </c>
      <c r="J3388" t="s">
        <v>97</v>
      </c>
      <c r="K3388" t="s">
        <v>46</v>
      </c>
      <c r="L3388" t="s">
        <v>53</v>
      </c>
      <c r="M3388">
        <v>1287925</v>
      </c>
      <c r="N3388" t="s">
        <v>26868</v>
      </c>
      <c r="O3388" t="s">
        <v>491</v>
      </c>
      <c r="P3388" t="s">
        <v>37</v>
      </c>
      <c r="Q3388" t="s">
        <v>38</v>
      </c>
      <c r="R3388">
        <v>26400</v>
      </c>
      <c r="S3388">
        <v>9.64E-2</v>
      </c>
      <c r="T3388">
        <v>224.36</v>
      </c>
      <c r="U3388">
        <v>0.17269999999999999</v>
      </c>
      <c r="V3388">
        <v>13200</v>
      </c>
      <c r="W3388">
        <v>12</v>
      </c>
      <c r="X3388">
        <v>10203</v>
      </c>
    </row>
    <row r="3389" spans="1:24" x14ac:dyDescent="0.3">
      <c r="A3389">
        <v>1056155</v>
      </c>
      <c r="B3389" t="s">
        <v>39</v>
      </c>
      <c r="C3389" t="s">
        <v>25</v>
      </c>
      <c r="D3389" t="s">
        <v>72</v>
      </c>
      <c r="E3389" t="s">
        <v>636</v>
      </c>
      <c r="F3389" t="s">
        <v>738</v>
      </c>
      <c r="G3389" t="s">
        <v>61</v>
      </c>
      <c r="H3389" t="s">
        <v>116</v>
      </c>
      <c r="I3389" t="s">
        <v>101</v>
      </c>
      <c r="J3389" t="s">
        <v>274</v>
      </c>
      <c r="K3389" t="s">
        <v>46</v>
      </c>
      <c r="L3389" t="s">
        <v>122</v>
      </c>
      <c r="M3389">
        <v>1287930</v>
      </c>
      <c r="N3389" t="s">
        <v>5900</v>
      </c>
      <c r="O3389" t="s">
        <v>739</v>
      </c>
      <c r="P3389" t="s">
        <v>37</v>
      </c>
      <c r="Q3389" t="s">
        <v>57</v>
      </c>
      <c r="R3389">
        <v>100000</v>
      </c>
      <c r="S3389">
        <v>0.1376</v>
      </c>
      <c r="T3389">
        <v>323.89999999999998</v>
      </c>
      <c r="U3389">
        <v>0.2089</v>
      </c>
      <c r="V3389">
        <v>12000</v>
      </c>
      <c r="W3389">
        <v>52</v>
      </c>
      <c r="X3389">
        <v>16265</v>
      </c>
    </row>
    <row r="3390" spans="1:24" x14ac:dyDescent="0.3">
      <c r="A3390">
        <v>1056157</v>
      </c>
      <c r="B3390" t="s">
        <v>92</v>
      </c>
      <c r="C3390" t="s">
        <v>25</v>
      </c>
      <c r="D3390" t="s">
        <v>114</v>
      </c>
      <c r="E3390" t="s">
        <v>4271</v>
      </c>
      <c r="F3390" t="s">
        <v>135</v>
      </c>
      <c r="G3390" t="s">
        <v>29</v>
      </c>
      <c r="H3390" t="s">
        <v>116</v>
      </c>
      <c r="I3390" t="s">
        <v>137</v>
      </c>
      <c r="J3390" t="s">
        <v>44</v>
      </c>
      <c r="K3390" t="s">
        <v>46</v>
      </c>
      <c r="L3390" t="s">
        <v>117</v>
      </c>
      <c r="M3390">
        <v>1281001</v>
      </c>
      <c r="N3390" t="s">
        <v>1641</v>
      </c>
      <c r="O3390" t="s">
        <v>231</v>
      </c>
      <c r="P3390" t="s">
        <v>49</v>
      </c>
      <c r="Q3390" t="s">
        <v>38</v>
      </c>
      <c r="R3390">
        <v>37000</v>
      </c>
      <c r="S3390">
        <v>0.19620000000000001</v>
      </c>
      <c r="T3390">
        <v>341.17</v>
      </c>
      <c r="U3390">
        <v>0.16769999999999999</v>
      </c>
      <c r="V3390">
        <v>9600</v>
      </c>
      <c r="W3390">
        <v>8</v>
      </c>
      <c r="X3390">
        <v>12282</v>
      </c>
    </row>
    <row r="3391" spans="1:24" x14ac:dyDescent="0.3">
      <c r="A3391">
        <v>1056163</v>
      </c>
      <c r="B3391" t="s">
        <v>257</v>
      </c>
      <c r="C3391" t="s">
        <v>25</v>
      </c>
      <c r="D3391" t="s">
        <v>211</v>
      </c>
      <c r="E3391" t="s">
        <v>2484</v>
      </c>
      <c r="F3391" t="s">
        <v>60</v>
      </c>
      <c r="G3391" t="s">
        <v>61</v>
      </c>
      <c r="H3391" t="s">
        <v>116</v>
      </c>
      <c r="I3391" t="s">
        <v>76</v>
      </c>
      <c r="J3391" t="s">
        <v>76</v>
      </c>
      <c r="K3391" t="s">
        <v>46</v>
      </c>
      <c r="L3391" t="s">
        <v>77</v>
      </c>
      <c r="M3391">
        <v>1287739</v>
      </c>
      <c r="N3391" t="s">
        <v>1641</v>
      </c>
      <c r="O3391" t="s">
        <v>102</v>
      </c>
      <c r="P3391" t="s">
        <v>49</v>
      </c>
      <c r="Q3391" t="s">
        <v>57</v>
      </c>
      <c r="R3391">
        <v>118000</v>
      </c>
      <c r="S3391">
        <v>0.115</v>
      </c>
      <c r="T3391">
        <v>201.27</v>
      </c>
      <c r="U3391">
        <v>0.12690000000000001</v>
      </c>
      <c r="V3391">
        <v>6000</v>
      </c>
      <c r="W3391">
        <v>13</v>
      </c>
      <c r="X3391">
        <v>6466</v>
      </c>
    </row>
    <row r="3392" spans="1:24" x14ac:dyDescent="0.3">
      <c r="A3392">
        <v>1056173</v>
      </c>
      <c r="B3392" t="s">
        <v>39</v>
      </c>
      <c r="C3392" t="s">
        <v>25</v>
      </c>
      <c r="D3392" t="s">
        <v>67</v>
      </c>
      <c r="E3392" t="s">
        <v>28187</v>
      </c>
      <c r="F3392" t="s">
        <v>42</v>
      </c>
      <c r="G3392" t="s">
        <v>29</v>
      </c>
      <c r="H3392" t="s">
        <v>116</v>
      </c>
      <c r="I3392" t="s">
        <v>137</v>
      </c>
      <c r="J3392" t="s">
        <v>137</v>
      </c>
      <c r="K3392" t="s">
        <v>1598</v>
      </c>
      <c r="L3392" t="s">
        <v>1166</v>
      </c>
      <c r="M3392">
        <v>1287749</v>
      </c>
      <c r="N3392" t="s">
        <v>27948</v>
      </c>
      <c r="O3392" t="s">
        <v>1013</v>
      </c>
      <c r="P3392" t="s">
        <v>37</v>
      </c>
      <c r="Q3392" t="s">
        <v>71</v>
      </c>
      <c r="R3392">
        <v>135000</v>
      </c>
      <c r="S3392">
        <v>8.77E-2</v>
      </c>
      <c r="T3392">
        <v>234.62</v>
      </c>
      <c r="U3392">
        <v>0.20300000000000001</v>
      </c>
      <c r="V3392">
        <v>8800</v>
      </c>
      <c r="W3392">
        <v>24</v>
      </c>
      <c r="X3392">
        <v>12402</v>
      </c>
    </row>
    <row r="3393" spans="1:24" x14ac:dyDescent="0.3">
      <c r="A3393">
        <v>1056174</v>
      </c>
      <c r="B3393" t="s">
        <v>252</v>
      </c>
      <c r="C3393" t="s">
        <v>25</v>
      </c>
      <c r="D3393" t="s">
        <v>67</v>
      </c>
      <c r="E3393" t="s">
        <v>1778</v>
      </c>
      <c r="F3393" t="s">
        <v>69</v>
      </c>
      <c r="G3393" t="s">
        <v>61</v>
      </c>
      <c r="H3393" t="s">
        <v>116</v>
      </c>
      <c r="I3393" t="s">
        <v>101</v>
      </c>
      <c r="J3393" t="s">
        <v>44</v>
      </c>
      <c r="K3393" t="s">
        <v>46</v>
      </c>
      <c r="L3393" t="s">
        <v>117</v>
      </c>
      <c r="M3393">
        <v>1287750</v>
      </c>
      <c r="N3393" t="s">
        <v>1641</v>
      </c>
      <c r="O3393" t="s">
        <v>98</v>
      </c>
      <c r="P3393" t="s">
        <v>49</v>
      </c>
      <c r="Q3393" t="s">
        <v>71</v>
      </c>
      <c r="R3393">
        <v>106000</v>
      </c>
      <c r="S3393">
        <v>0.12089999999999999</v>
      </c>
      <c r="T3393">
        <v>1111.3699999999999</v>
      </c>
      <c r="U3393">
        <v>8.8999999999999996E-2</v>
      </c>
      <c r="V3393">
        <v>35000</v>
      </c>
      <c r="W3393">
        <v>28</v>
      </c>
      <c r="X3393">
        <v>40009</v>
      </c>
    </row>
    <row r="3394" spans="1:24" x14ac:dyDescent="0.3">
      <c r="A3394">
        <v>1056186</v>
      </c>
      <c r="B3394" t="s">
        <v>85</v>
      </c>
      <c r="C3394" t="s">
        <v>25</v>
      </c>
      <c r="D3394" t="s">
        <v>72</v>
      </c>
      <c r="E3394" t="s">
        <v>3149</v>
      </c>
      <c r="F3394" t="s">
        <v>60</v>
      </c>
      <c r="G3394" t="s">
        <v>29</v>
      </c>
      <c r="H3394" t="s">
        <v>116</v>
      </c>
      <c r="I3394" t="s">
        <v>44</v>
      </c>
      <c r="J3394" t="s">
        <v>44</v>
      </c>
      <c r="K3394" t="s">
        <v>46</v>
      </c>
      <c r="L3394" t="s">
        <v>117</v>
      </c>
      <c r="M3394">
        <v>1287764</v>
      </c>
      <c r="N3394" t="s">
        <v>1641</v>
      </c>
      <c r="O3394" t="s">
        <v>102</v>
      </c>
      <c r="P3394" t="s">
        <v>49</v>
      </c>
      <c r="Q3394" t="s">
        <v>57</v>
      </c>
      <c r="R3394">
        <v>35000</v>
      </c>
      <c r="S3394">
        <v>0.14330000000000001</v>
      </c>
      <c r="T3394">
        <v>214.69</v>
      </c>
      <c r="U3394">
        <v>0.12690000000000001</v>
      </c>
      <c r="V3394">
        <v>6400</v>
      </c>
      <c r="W3394">
        <v>18</v>
      </c>
      <c r="X3394">
        <v>7729</v>
      </c>
    </row>
    <row r="3395" spans="1:24" x14ac:dyDescent="0.3">
      <c r="A3395">
        <v>1056204</v>
      </c>
      <c r="B3395" t="s">
        <v>133</v>
      </c>
      <c r="C3395" t="s">
        <v>25</v>
      </c>
      <c r="D3395" t="s">
        <v>114</v>
      </c>
      <c r="E3395" t="s">
        <v>4094</v>
      </c>
      <c r="F3395" t="s">
        <v>60</v>
      </c>
      <c r="G3395" t="s">
        <v>29</v>
      </c>
      <c r="H3395" t="s">
        <v>116</v>
      </c>
      <c r="I3395" t="s">
        <v>137</v>
      </c>
      <c r="J3395" t="s">
        <v>81</v>
      </c>
      <c r="K3395" t="s">
        <v>46</v>
      </c>
      <c r="L3395" t="s">
        <v>89</v>
      </c>
      <c r="M3395">
        <v>1277130</v>
      </c>
      <c r="N3395" t="s">
        <v>1641</v>
      </c>
      <c r="O3395" t="s">
        <v>113</v>
      </c>
      <c r="P3395" t="s">
        <v>49</v>
      </c>
      <c r="Q3395" t="s">
        <v>38</v>
      </c>
      <c r="R3395">
        <v>38000</v>
      </c>
      <c r="S3395">
        <v>7.8600000000000003E-2</v>
      </c>
      <c r="T3395">
        <v>145.54</v>
      </c>
      <c r="U3395">
        <v>0.1171</v>
      </c>
      <c r="V3395">
        <v>4400</v>
      </c>
      <c r="W3395">
        <v>9</v>
      </c>
      <c r="X3395">
        <v>5185</v>
      </c>
    </row>
    <row r="3396" spans="1:24" x14ac:dyDescent="0.3">
      <c r="A3396">
        <v>1056219</v>
      </c>
      <c r="B3396" t="s">
        <v>218</v>
      </c>
      <c r="C3396" t="s">
        <v>25</v>
      </c>
      <c r="D3396" t="s">
        <v>67</v>
      </c>
      <c r="E3396" t="s">
        <v>6011</v>
      </c>
      <c r="F3396" t="s">
        <v>69</v>
      </c>
      <c r="G3396" t="s">
        <v>29</v>
      </c>
      <c r="H3396" t="s">
        <v>116</v>
      </c>
      <c r="I3396" t="s">
        <v>45</v>
      </c>
      <c r="J3396" t="s">
        <v>45</v>
      </c>
      <c r="K3396" t="s">
        <v>46</v>
      </c>
      <c r="L3396" t="s">
        <v>47</v>
      </c>
      <c r="M3396">
        <v>1287799</v>
      </c>
      <c r="N3396" t="s">
        <v>5900</v>
      </c>
      <c r="O3396" t="s">
        <v>165</v>
      </c>
      <c r="P3396" t="s">
        <v>49</v>
      </c>
      <c r="Q3396" t="s">
        <v>57</v>
      </c>
      <c r="R3396">
        <v>42000</v>
      </c>
      <c r="S3396">
        <v>0.1074</v>
      </c>
      <c r="T3396">
        <v>373.33</v>
      </c>
      <c r="U3396">
        <v>7.51E-2</v>
      </c>
      <c r="V3396">
        <v>12000</v>
      </c>
      <c r="W3396">
        <v>17</v>
      </c>
      <c r="X3396">
        <v>13460</v>
      </c>
    </row>
    <row r="3397" spans="1:24" x14ac:dyDescent="0.3">
      <c r="A3397">
        <v>1056234</v>
      </c>
      <c r="B3397" t="s">
        <v>39</v>
      </c>
      <c r="C3397" t="s">
        <v>25</v>
      </c>
      <c r="D3397" t="s">
        <v>72</v>
      </c>
      <c r="E3397" t="s">
        <v>27652</v>
      </c>
      <c r="F3397" t="s">
        <v>60</v>
      </c>
      <c r="G3397" t="s">
        <v>61</v>
      </c>
      <c r="H3397" t="s">
        <v>116</v>
      </c>
      <c r="I3397" t="s">
        <v>53</v>
      </c>
      <c r="J3397" t="s">
        <v>174</v>
      </c>
      <c r="K3397" t="s">
        <v>33</v>
      </c>
      <c r="L3397" t="s">
        <v>76</v>
      </c>
      <c r="M3397">
        <v>1287815</v>
      </c>
      <c r="N3397" t="s">
        <v>26868</v>
      </c>
      <c r="O3397" t="s">
        <v>113</v>
      </c>
      <c r="P3397" t="s">
        <v>37</v>
      </c>
      <c r="Q3397" t="s">
        <v>38</v>
      </c>
      <c r="R3397">
        <v>90000</v>
      </c>
      <c r="S3397">
        <v>8.0699999999999994E-2</v>
      </c>
      <c r="T3397">
        <v>516</v>
      </c>
      <c r="U3397">
        <v>0.1171</v>
      </c>
      <c r="V3397">
        <v>35000</v>
      </c>
      <c r="W3397">
        <v>19</v>
      </c>
      <c r="X3397">
        <v>4832</v>
      </c>
    </row>
    <row r="3398" spans="1:24" x14ac:dyDescent="0.3">
      <c r="A3398">
        <v>1056239</v>
      </c>
      <c r="B3398" t="s">
        <v>92</v>
      </c>
      <c r="C3398" t="s">
        <v>25</v>
      </c>
      <c r="D3398" t="s">
        <v>26</v>
      </c>
      <c r="E3398" t="s">
        <v>3613</v>
      </c>
      <c r="F3398" t="s">
        <v>28</v>
      </c>
      <c r="G3398" t="s">
        <v>29</v>
      </c>
      <c r="H3398" t="s">
        <v>116</v>
      </c>
      <c r="I3398" t="s">
        <v>97</v>
      </c>
      <c r="J3398" t="s">
        <v>200</v>
      </c>
      <c r="K3398" t="s">
        <v>33</v>
      </c>
      <c r="L3398" t="s">
        <v>174</v>
      </c>
      <c r="M3398">
        <v>1287822</v>
      </c>
      <c r="N3398" t="s">
        <v>1641</v>
      </c>
      <c r="O3398" t="s">
        <v>36</v>
      </c>
      <c r="P3398" t="s">
        <v>49</v>
      </c>
      <c r="Q3398" t="s">
        <v>38</v>
      </c>
      <c r="R3398">
        <v>42000</v>
      </c>
      <c r="S3398">
        <v>0.16370000000000001</v>
      </c>
      <c r="T3398">
        <v>347.98</v>
      </c>
      <c r="U3398">
        <v>0.1527</v>
      </c>
      <c r="V3398">
        <v>10000</v>
      </c>
      <c r="W3398">
        <v>36</v>
      </c>
      <c r="X3398">
        <v>2385</v>
      </c>
    </row>
    <row r="3399" spans="1:24" x14ac:dyDescent="0.3">
      <c r="A3399">
        <v>1056248</v>
      </c>
      <c r="B3399" t="s">
        <v>179</v>
      </c>
      <c r="C3399" t="s">
        <v>25</v>
      </c>
      <c r="D3399" t="s">
        <v>124</v>
      </c>
      <c r="E3399" t="s">
        <v>23834</v>
      </c>
      <c r="F3399" t="s">
        <v>738</v>
      </c>
      <c r="G3399" t="s">
        <v>29</v>
      </c>
      <c r="H3399" t="s">
        <v>116</v>
      </c>
      <c r="I3399" t="s">
        <v>137</v>
      </c>
      <c r="J3399" t="s">
        <v>170</v>
      </c>
      <c r="K3399" t="s">
        <v>46</v>
      </c>
      <c r="L3399" t="s">
        <v>63</v>
      </c>
      <c r="M3399">
        <v>1287830</v>
      </c>
      <c r="N3399" t="s">
        <v>23395</v>
      </c>
      <c r="O3399" t="s">
        <v>1662</v>
      </c>
      <c r="P3399" t="s">
        <v>37</v>
      </c>
      <c r="Q3399" t="s">
        <v>71</v>
      </c>
      <c r="R3399">
        <v>80000</v>
      </c>
      <c r="S3399">
        <v>8.5400000000000004E-2</v>
      </c>
      <c r="T3399">
        <v>331.84</v>
      </c>
      <c r="U3399">
        <v>0.22059999999999999</v>
      </c>
      <c r="V3399">
        <v>12000</v>
      </c>
      <c r="W3399">
        <v>5</v>
      </c>
      <c r="X3399">
        <v>12440</v>
      </c>
    </row>
    <row r="3400" spans="1:24" x14ac:dyDescent="0.3">
      <c r="A3400">
        <v>1056261</v>
      </c>
      <c r="B3400" t="s">
        <v>411</v>
      </c>
      <c r="C3400" t="s">
        <v>25</v>
      </c>
      <c r="D3400" t="s">
        <v>67</v>
      </c>
      <c r="E3400" t="s">
        <v>1156</v>
      </c>
      <c r="F3400" t="s">
        <v>135</v>
      </c>
      <c r="G3400" t="s">
        <v>61</v>
      </c>
      <c r="H3400" t="s">
        <v>116</v>
      </c>
      <c r="I3400" t="s">
        <v>204</v>
      </c>
      <c r="J3400" t="s">
        <v>122</v>
      </c>
      <c r="K3400" t="s">
        <v>33</v>
      </c>
      <c r="L3400" t="s">
        <v>204</v>
      </c>
      <c r="M3400">
        <v>1287844</v>
      </c>
      <c r="N3400" t="s">
        <v>19601</v>
      </c>
      <c r="O3400" t="s">
        <v>491</v>
      </c>
      <c r="P3400" t="s">
        <v>37</v>
      </c>
      <c r="Q3400" t="s">
        <v>38</v>
      </c>
      <c r="R3400">
        <v>74143.679999999993</v>
      </c>
      <c r="S3400">
        <v>0.1754</v>
      </c>
      <c r="T3400">
        <v>251.23</v>
      </c>
      <c r="U3400">
        <v>0.17269999999999999</v>
      </c>
      <c r="V3400">
        <v>10050</v>
      </c>
      <c r="W3400">
        <v>16</v>
      </c>
      <c r="X3400">
        <v>6445</v>
      </c>
    </row>
    <row r="3401" spans="1:24" x14ac:dyDescent="0.3">
      <c r="A3401">
        <v>1056273</v>
      </c>
      <c r="B3401" t="s">
        <v>157</v>
      </c>
      <c r="C3401" t="s">
        <v>25</v>
      </c>
      <c r="D3401" t="s">
        <v>67</v>
      </c>
      <c r="E3401" t="s">
        <v>6309</v>
      </c>
      <c r="F3401" t="s">
        <v>135</v>
      </c>
      <c r="G3401" t="s">
        <v>29</v>
      </c>
      <c r="H3401" t="s">
        <v>116</v>
      </c>
      <c r="I3401" t="s">
        <v>266</v>
      </c>
      <c r="J3401" t="s">
        <v>270</v>
      </c>
      <c r="K3401" t="s">
        <v>33</v>
      </c>
      <c r="L3401" t="s">
        <v>81</v>
      </c>
      <c r="M3401">
        <v>1287858</v>
      </c>
      <c r="N3401" t="s">
        <v>21080</v>
      </c>
      <c r="O3401" t="s">
        <v>491</v>
      </c>
      <c r="P3401" t="s">
        <v>37</v>
      </c>
      <c r="Q3401" t="s">
        <v>71</v>
      </c>
      <c r="R3401">
        <v>56000</v>
      </c>
      <c r="S3401">
        <v>0.24840000000000001</v>
      </c>
      <c r="T3401">
        <v>404.35</v>
      </c>
      <c r="U3401">
        <v>0.17269999999999999</v>
      </c>
      <c r="V3401">
        <v>17475</v>
      </c>
      <c r="W3401">
        <v>27</v>
      </c>
      <c r="X3401">
        <v>12458</v>
      </c>
    </row>
    <row r="3402" spans="1:24" x14ac:dyDescent="0.3">
      <c r="A3402">
        <v>1056297</v>
      </c>
      <c r="B3402" t="s">
        <v>208</v>
      </c>
      <c r="C3402" t="s">
        <v>25</v>
      </c>
      <c r="D3402" t="s">
        <v>40</v>
      </c>
      <c r="E3402" t="s">
        <v>8799</v>
      </c>
      <c r="F3402" t="s">
        <v>60</v>
      </c>
      <c r="G3402" t="s">
        <v>61</v>
      </c>
      <c r="H3402" t="s">
        <v>116</v>
      </c>
      <c r="I3402" t="s">
        <v>137</v>
      </c>
      <c r="J3402" t="s">
        <v>383</v>
      </c>
      <c r="K3402" t="s">
        <v>46</v>
      </c>
      <c r="L3402" t="s">
        <v>359</v>
      </c>
      <c r="M3402">
        <v>1287883</v>
      </c>
      <c r="N3402" t="s">
        <v>5900</v>
      </c>
      <c r="O3402" t="s">
        <v>102</v>
      </c>
      <c r="P3402" t="s">
        <v>37</v>
      </c>
      <c r="Q3402" t="s">
        <v>71</v>
      </c>
      <c r="R3402">
        <v>76000</v>
      </c>
      <c r="S3402">
        <v>0.2165</v>
      </c>
      <c r="T3402">
        <v>418.01</v>
      </c>
      <c r="U3402">
        <v>0.12690000000000001</v>
      </c>
      <c r="V3402">
        <v>24000</v>
      </c>
      <c r="W3402">
        <v>31</v>
      </c>
      <c r="X3402">
        <v>24265</v>
      </c>
    </row>
    <row r="3403" spans="1:24" x14ac:dyDescent="0.3">
      <c r="A3403">
        <v>1056298</v>
      </c>
      <c r="B3403" t="s">
        <v>24</v>
      </c>
      <c r="C3403" t="s">
        <v>25</v>
      </c>
      <c r="D3403" t="s">
        <v>211</v>
      </c>
      <c r="E3403" t="s">
        <v>17670</v>
      </c>
      <c r="F3403" t="s">
        <v>28</v>
      </c>
      <c r="G3403" t="s">
        <v>29</v>
      </c>
      <c r="H3403" t="s">
        <v>116</v>
      </c>
      <c r="I3403" t="s">
        <v>204</v>
      </c>
      <c r="J3403" t="s">
        <v>204</v>
      </c>
      <c r="K3403" t="s">
        <v>33</v>
      </c>
      <c r="L3403" t="s">
        <v>183</v>
      </c>
      <c r="M3403">
        <v>1287885</v>
      </c>
      <c r="N3403" t="s">
        <v>5900</v>
      </c>
      <c r="O3403" t="s">
        <v>84</v>
      </c>
      <c r="P3403" t="s">
        <v>37</v>
      </c>
      <c r="Q3403" t="s">
        <v>71</v>
      </c>
      <c r="R3403">
        <v>60000</v>
      </c>
      <c r="S3403">
        <v>0.20019999999999999</v>
      </c>
      <c r="T3403">
        <v>807.01</v>
      </c>
      <c r="U3403">
        <v>0.14269999999999999</v>
      </c>
      <c r="V3403">
        <v>34475</v>
      </c>
      <c r="W3403">
        <v>36</v>
      </c>
      <c r="X3403">
        <v>21234</v>
      </c>
    </row>
    <row r="3404" spans="1:24" x14ac:dyDescent="0.3">
      <c r="A3404">
        <v>1056299</v>
      </c>
      <c r="B3404" t="s">
        <v>215</v>
      </c>
      <c r="C3404" t="s">
        <v>25</v>
      </c>
      <c r="D3404" t="s">
        <v>202</v>
      </c>
      <c r="E3404" t="s">
        <v>4567</v>
      </c>
      <c r="F3404" t="s">
        <v>28</v>
      </c>
      <c r="G3404" t="s">
        <v>29</v>
      </c>
      <c r="H3404" t="s">
        <v>116</v>
      </c>
      <c r="I3404" t="s">
        <v>163</v>
      </c>
      <c r="J3404" t="s">
        <v>34</v>
      </c>
      <c r="K3404" t="s">
        <v>46</v>
      </c>
      <c r="L3404" t="s">
        <v>163</v>
      </c>
      <c r="M3404">
        <v>1287887</v>
      </c>
      <c r="N3404" t="s">
        <v>5900</v>
      </c>
      <c r="O3404" t="s">
        <v>84</v>
      </c>
      <c r="P3404" t="s">
        <v>49</v>
      </c>
      <c r="Q3404" t="s">
        <v>71</v>
      </c>
      <c r="R3404">
        <v>70000</v>
      </c>
      <c r="S3404">
        <v>0.1207</v>
      </c>
      <c r="T3404">
        <v>771.96</v>
      </c>
      <c r="U3404">
        <v>0.14269999999999999</v>
      </c>
      <c r="V3404">
        <v>22500</v>
      </c>
      <c r="W3404">
        <v>20</v>
      </c>
      <c r="X3404">
        <v>26184</v>
      </c>
    </row>
    <row r="3405" spans="1:24" x14ac:dyDescent="0.3">
      <c r="A3405">
        <v>1056320</v>
      </c>
      <c r="B3405" t="s">
        <v>456</v>
      </c>
      <c r="C3405" t="s">
        <v>25</v>
      </c>
      <c r="D3405" t="s">
        <v>67</v>
      </c>
      <c r="E3405" t="s">
        <v>19004</v>
      </c>
      <c r="F3405" t="s">
        <v>42</v>
      </c>
      <c r="G3405" t="s">
        <v>61</v>
      </c>
      <c r="H3405" t="s">
        <v>116</v>
      </c>
      <c r="I3405" t="s">
        <v>137</v>
      </c>
      <c r="J3405" t="s">
        <v>137</v>
      </c>
      <c r="K3405" t="s">
        <v>1598</v>
      </c>
      <c r="L3405" t="s">
        <v>1166</v>
      </c>
      <c r="M3405">
        <v>1287908</v>
      </c>
      <c r="N3405" t="s">
        <v>5900</v>
      </c>
      <c r="O3405" t="s">
        <v>48</v>
      </c>
      <c r="P3405" t="s">
        <v>37</v>
      </c>
      <c r="Q3405" t="s">
        <v>57</v>
      </c>
      <c r="R3405">
        <v>72000</v>
      </c>
      <c r="S3405">
        <v>0.14649999999999999</v>
      </c>
      <c r="T3405">
        <v>437.63</v>
      </c>
      <c r="U3405">
        <v>0.18640000000000001</v>
      </c>
      <c r="V3405">
        <v>17000</v>
      </c>
      <c r="W3405">
        <v>23</v>
      </c>
      <c r="X3405">
        <v>23180</v>
      </c>
    </row>
    <row r="3406" spans="1:24" x14ac:dyDescent="0.3">
      <c r="A3406">
        <v>1056345</v>
      </c>
      <c r="B3406" t="s">
        <v>128</v>
      </c>
      <c r="C3406" t="s">
        <v>25</v>
      </c>
      <c r="D3406" t="s">
        <v>184</v>
      </c>
      <c r="E3406" t="s">
        <v>24943</v>
      </c>
      <c r="F3406" t="s">
        <v>69</v>
      </c>
      <c r="G3406" t="s">
        <v>29</v>
      </c>
      <c r="H3406" t="s">
        <v>116</v>
      </c>
      <c r="I3406" t="s">
        <v>45</v>
      </c>
      <c r="J3406" t="s">
        <v>45</v>
      </c>
      <c r="K3406" t="s">
        <v>46</v>
      </c>
      <c r="L3406" t="s">
        <v>47</v>
      </c>
      <c r="M3406">
        <v>1288135</v>
      </c>
      <c r="N3406" t="s">
        <v>21080</v>
      </c>
      <c r="O3406" t="s">
        <v>70</v>
      </c>
      <c r="P3406" t="s">
        <v>49</v>
      </c>
      <c r="Q3406" t="s">
        <v>57</v>
      </c>
      <c r="R3406">
        <v>54996</v>
      </c>
      <c r="S3406">
        <v>5.8900000000000001E-2</v>
      </c>
      <c r="T3406">
        <v>146.1</v>
      </c>
      <c r="U3406">
        <v>6.0299999999999999E-2</v>
      </c>
      <c r="V3406">
        <v>4800</v>
      </c>
      <c r="W3406">
        <v>20</v>
      </c>
      <c r="X3406">
        <v>5274</v>
      </c>
    </row>
    <row r="3407" spans="1:24" x14ac:dyDescent="0.3">
      <c r="A3407">
        <v>1056351</v>
      </c>
      <c r="B3407" t="s">
        <v>191</v>
      </c>
      <c r="C3407" t="s">
        <v>25</v>
      </c>
      <c r="D3407" t="s">
        <v>124</v>
      </c>
      <c r="E3407" t="s">
        <v>4999</v>
      </c>
      <c r="F3407" t="s">
        <v>28</v>
      </c>
      <c r="G3407" t="s">
        <v>29</v>
      </c>
      <c r="H3407" t="s">
        <v>116</v>
      </c>
      <c r="I3407" t="s">
        <v>137</v>
      </c>
      <c r="J3407" t="s">
        <v>105</v>
      </c>
      <c r="K3407" t="s">
        <v>46</v>
      </c>
      <c r="L3407" t="s">
        <v>31</v>
      </c>
      <c r="M3407">
        <v>1288141</v>
      </c>
      <c r="N3407" t="s">
        <v>1641</v>
      </c>
      <c r="O3407" t="s">
        <v>78</v>
      </c>
      <c r="P3407" t="s">
        <v>49</v>
      </c>
      <c r="Q3407" t="s">
        <v>71</v>
      </c>
      <c r="R3407">
        <v>38000</v>
      </c>
      <c r="S3407">
        <v>0.2359</v>
      </c>
      <c r="T3407">
        <v>201.8</v>
      </c>
      <c r="U3407">
        <v>0.14649999999999999</v>
      </c>
      <c r="V3407">
        <v>5850</v>
      </c>
      <c r="W3407">
        <v>36</v>
      </c>
      <c r="X3407">
        <v>6953</v>
      </c>
    </row>
    <row r="3408" spans="1:24" x14ac:dyDescent="0.3">
      <c r="A3408">
        <v>1056374</v>
      </c>
      <c r="B3408" t="s">
        <v>179</v>
      </c>
      <c r="C3408" t="s">
        <v>25</v>
      </c>
      <c r="D3408" t="s">
        <v>184</v>
      </c>
      <c r="E3408" t="s">
        <v>7449</v>
      </c>
      <c r="F3408" t="s">
        <v>69</v>
      </c>
      <c r="G3408" t="s">
        <v>61</v>
      </c>
      <c r="H3408" t="s">
        <v>116</v>
      </c>
      <c r="I3408" t="s">
        <v>44</v>
      </c>
      <c r="J3408" t="s">
        <v>44</v>
      </c>
      <c r="K3408" t="s">
        <v>46</v>
      </c>
      <c r="L3408" t="s">
        <v>117</v>
      </c>
      <c r="M3408">
        <v>1287949</v>
      </c>
      <c r="N3408" t="s">
        <v>5900</v>
      </c>
      <c r="O3408" t="s">
        <v>165</v>
      </c>
      <c r="P3408" t="s">
        <v>49</v>
      </c>
      <c r="Q3408" t="s">
        <v>57</v>
      </c>
      <c r="R3408">
        <v>69077</v>
      </c>
      <c r="S3408">
        <v>0.17369999999999999</v>
      </c>
      <c r="T3408">
        <v>311.11</v>
      </c>
      <c r="U3408">
        <v>7.51E-2</v>
      </c>
      <c r="V3408">
        <v>10000</v>
      </c>
      <c r="W3408">
        <v>22</v>
      </c>
      <c r="X3408">
        <v>11200</v>
      </c>
    </row>
    <row r="3409" spans="1:24" x14ac:dyDescent="0.3">
      <c r="A3409">
        <v>1056585</v>
      </c>
      <c r="B3409" t="s">
        <v>157</v>
      </c>
      <c r="C3409" t="s">
        <v>25</v>
      </c>
      <c r="D3409" t="s">
        <v>50</v>
      </c>
      <c r="E3409" t="s">
        <v>18446</v>
      </c>
      <c r="F3409" t="s">
        <v>738</v>
      </c>
      <c r="G3409" t="s">
        <v>61</v>
      </c>
      <c r="H3409" t="s">
        <v>116</v>
      </c>
      <c r="I3409" t="s">
        <v>164</v>
      </c>
      <c r="J3409" t="s">
        <v>164</v>
      </c>
      <c r="K3409" t="s">
        <v>46</v>
      </c>
      <c r="L3409" t="s">
        <v>105</v>
      </c>
      <c r="M3409">
        <v>1288179</v>
      </c>
      <c r="N3409" t="s">
        <v>5900</v>
      </c>
      <c r="O3409" t="s">
        <v>739</v>
      </c>
      <c r="P3409" t="s">
        <v>37</v>
      </c>
      <c r="Q3409" t="s">
        <v>71</v>
      </c>
      <c r="R3409">
        <v>72000</v>
      </c>
      <c r="S3409">
        <v>0.17599999999999999</v>
      </c>
      <c r="T3409">
        <v>809.75</v>
      </c>
      <c r="U3409">
        <v>0.2089</v>
      </c>
      <c r="V3409">
        <v>30000</v>
      </c>
      <c r="W3409">
        <v>32</v>
      </c>
      <c r="X3409">
        <v>38976</v>
      </c>
    </row>
    <row r="3410" spans="1:24" x14ac:dyDescent="0.3">
      <c r="A3410">
        <v>1056601</v>
      </c>
      <c r="B3410" t="s">
        <v>302</v>
      </c>
      <c r="C3410" t="s">
        <v>25</v>
      </c>
      <c r="D3410" t="s">
        <v>184</v>
      </c>
      <c r="E3410" t="s">
        <v>13245</v>
      </c>
      <c r="F3410" t="s">
        <v>135</v>
      </c>
      <c r="G3410" t="s">
        <v>29</v>
      </c>
      <c r="H3410" t="s">
        <v>116</v>
      </c>
      <c r="I3410" t="s">
        <v>333</v>
      </c>
      <c r="J3410" t="s">
        <v>270</v>
      </c>
      <c r="K3410" t="s">
        <v>46</v>
      </c>
      <c r="L3410" t="s">
        <v>81</v>
      </c>
      <c r="M3410">
        <v>1288196</v>
      </c>
      <c r="N3410" t="s">
        <v>5900</v>
      </c>
      <c r="O3410" t="s">
        <v>139</v>
      </c>
      <c r="P3410" t="s">
        <v>49</v>
      </c>
      <c r="Q3410" t="s">
        <v>38</v>
      </c>
      <c r="R3410">
        <v>63500</v>
      </c>
      <c r="S3410">
        <v>0.19789999999999999</v>
      </c>
      <c r="T3410">
        <v>741.31</v>
      </c>
      <c r="U3410">
        <v>0.16289999999999999</v>
      </c>
      <c r="V3410">
        <v>21000</v>
      </c>
      <c r="W3410">
        <v>29</v>
      </c>
      <c r="X3410">
        <v>26416</v>
      </c>
    </row>
    <row r="3411" spans="1:24" x14ac:dyDescent="0.3">
      <c r="A3411">
        <v>1056770</v>
      </c>
      <c r="B3411" t="s">
        <v>215</v>
      </c>
      <c r="C3411" t="s">
        <v>25</v>
      </c>
      <c r="D3411" t="s">
        <v>202</v>
      </c>
      <c r="E3411" t="s">
        <v>6323</v>
      </c>
      <c r="F3411" t="s">
        <v>60</v>
      </c>
      <c r="G3411" t="s">
        <v>29</v>
      </c>
      <c r="H3411" t="s">
        <v>116</v>
      </c>
      <c r="I3411" t="s">
        <v>137</v>
      </c>
      <c r="J3411" t="s">
        <v>312</v>
      </c>
      <c r="K3411" t="s">
        <v>33</v>
      </c>
      <c r="L3411" t="s">
        <v>418</v>
      </c>
      <c r="M3411">
        <v>1288321</v>
      </c>
      <c r="N3411" t="s">
        <v>5900</v>
      </c>
      <c r="O3411" t="s">
        <v>102</v>
      </c>
      <c r="P3411" t="s">
        <v>37</v>
      </c>
      <c r="Q3411" t="s">
        <v>71</v>
      </c>
      <c r="R3411">
        <v>50000</v>
      </c>
      <c r="S3411">
        <v>0.2611</v>
      </c>
      <c r="T3411">
        <v>229.91</v>
      </c>
      <c r="U3411">
        <v>0.12690000000000001</v>
      </c>
      <c r="V3411">
        <v>16000</v>
      </c>
      <c r="W3411">
        <v>31</v>
      </c>
      <c r="X3411">
        <v>12208</v>
      </c>
    </row>
    <row r="3412" spans="1:24" x14ac:dyDescent="0.3">
      <c r="A3412">
        <v>1056772</v>
      </c>
      <c r="B3412" t="s">
        <v>128</v>
      </c>
      <c r="C3412" t="s">
        <v>25</v>
      </c>
      <c r="D3412" t="s">
        <v>67</v>
      </c>
      <c r="E3412" t="s">
        <v>3945</v>
      </c>
      <c r="F3412" t="s">
        <v>60</v>
      </c>
      <c r="G3412" t="s">
        <v>29</v>
      </c>
      <c r="H3412" t="s">
        <v>116</v>
      </c>
      <c r="I3412" t="s">
        <v>112</v>
      </c>
      <c r="J3412" t="s">
        <v>160</v>
      </c>
      <c r="K3412" t="s">
        <v>46</v>
      </c>
      <c r="L3412" t="s">
        <v>108</v>
      </c>
      <c r="M3412">
        <v>1288324</v>
      </c>
      <c r="N3412" t="s">
        <v>5900</v>
      </c>
      <c r="O3412" t="s">
        <v>102</v>
      </c>
      <c r="P3412" t="s">
        <v>49</v>
      </c>
      <c r="Q3412" t="s">
        <v>38</v>
      </c>
      <c r="R3412">
        <v>200000</v>
      </c>
      <c r="S3412">
        <v>6.6100000000000006E-2</v>
      </c>
      <c r="T3412">
        <v>402.54</v>
      </c>
      <c r="U3412">
        <v>0.12690000000000001</v>
      </c>
      <c r="V3412">
        <v>12000</v>
      </c>
      <c r="W3412">
        <v>21</v>
      </c>
      <c r="X3412">
        <v>13501</v>
      </c>
    </row>
    <row r="3413" spans="1:24" x14ac:dyDescent="0.3">
      <c r="A3413">
        <v>1056773</v>
      </c>
      <c r="B3413" t="s">
        <v>85</v>
      </c>
      <c r="C3413" t="s">
        <v>25</v>
      </c>
      <c r="D3413" t="s">
        <v>184</v>
      </c>
      <c r="E3413" t="s">
        <v>5261</v>
      </c>
      <c r="F3413" t="s">
        <v>28</v>
      </c>
      <c r="G3413" t="s">
        <v>29</v>
      </c>
      <c r="H3413" t="s">
        <v>116</v>
      </c>
      <c r="I3413" t="s">
        <v>137</v>
      </c>
      <c r="J3413" t="s">
        <v>75</v>
      </c>
      <c r="K3413" t="s">
        <v>46</v>
      </c>
      <c r="L3413" t="s">
        <v>101</v>
      </c>
      <c r="M3413">
        <v>1288325</v>
      </c>
      <c r="N3413" t="s">
        <v>1641</v>
      </c>
      <c r="O3413" t="s">
        <v>56</v>
      </c>
      <c r="P3413" t="s">
        <v>37</v>
      </c>
      <c r="Q3413" t="s">
        <v>57</v>
      </c>
      <c r="R3413">
        <v>37000</v>
      </c>
      <c r="S3413">
        <v>0.2374</v>
      </c>
      <c r="T3413">
        <v>300.68</v>
      </c>
      <c r="U3413">
        <v>0.15959999999999999</v>
      </c>
      <c r="V3413">
        <v>12375</v>
      </c>
      <c r="W3413">
        <v>12</v>
      </c>
      <c r="X3413">
        <v>17889</v>
      </c>
    </row>
    <row r="3414" spans="1:24" x14ac:dyDescent="0.3">
      <c r="A3414">
        <v>1056786</v>
      </c>
      <c r="B3414" t="s">
        <v>257</v>
      </c>
      <c r="C3414" t="s">
        <v>25</v>
      </c>
      <c r="D3414" t="s">
        <v>50</v>
      </c>
      <c r="E3414" t="s">
        <v>6025</v>
      </c>
      <c r="F3414" t="s">
        <v>28</v>
      </c>
      <c r="G3414" t="s">
        <v>29</v>
      </c>
      <c r="H3414" t="s">
        <v>116</v>
      </c>
      <c r="I3414" t="s">
        <v>170</v>
      </c>
      <c r="J3414" t="s">
        <v>189</v>
      </c>
      <c r="K3414" t="s">
        <v>46</v>
      </c>
      <c r="L3414" t="s">
        <v>170</v>
      </c>
      <c r="M3414">
        <v>1288340</v>
      </c>
      <c r="N3414" t="s">
        <v>5900</v>
      </c>
      <c r="O3414" t="s">
        <v>259</v>
      </c>
      <c r="P3414" t="s">
        <v>49</v>
      </c>
      <c r="Q3414" t="s">
        <v>38</v>
      </c>
      <c r="R3414">
        <v>42000</v>
      </c>
      <c r="S3414">
        <v>0.12659999999999999</v>
      </c>
      <c r="T3414">
        <v>407.17</v>
      </c>
      <c r="U3414">
        <v>0.13489999999999999</v>
      </c>
      <c r="V3414">
        <v>12000</v>
      </c>
      <c r="W3414">
        <v>18</v>
      </c>
      <c r="X3414">
        <v>12135</v>
      </c>
    </row>
    <row r="3415" spans="1:24" x14ac:dyDescent="0.3">
      <c r="A3415">
        <v>1056799</v>
      </c>
      <c r="B3415" t="s">
        <v>456</v>
      </c>
      <c r="C3415" t="s">
        <v>25</v>
      </c>
      <c r="D3415" t="s">
        <v>67</v>
      </c>
      <c r="E3415" t="s">
        <v>5504</v>
      </c>
      <c r="F3415" t="s">
        <v>42</v>
      </c>
      <c r="G3415" t="s">
        <v>61</v>
      </c>
      <c r="H3415" t="s">
        <v>116</v>
      </c>
      <c r="I3415" t="s">
        <v>138</v>
      </c>
      <c r="J3415" t="s">
        <v>44</v>
      </c>
      <c r="K3415" t="s">
        <v>33</v>
      </c>
      <c r="L3415" t="s">
        <v>117</v>
      </c>
      <c r="M3415">
        <v>1288353</v>
      </c>
      <c r="N3415" t="s">
        <v>1641</v>
      </c>
      <c r="O3415" t="s">
        <v>992</v>
      </c>
      <c r="P3415" t="s">
        <v>37</v>
      </c>
      <c r="Q3415" t="s">
        <v>71</v>
      </c>
      <c r="R3415">
        <v>59000</v>
      </c>
      <c r="S3415">
        <v>0.19750000000000001</v>
      </c>
      <c r="T3415">
        <v>637.9</v>
      </c>
      <c r="U3415">
        <v>0.1903</v>
      </c>
      <c r="V3415">
        <v>24575</v>
      </c>
      <c r="W3415">
        <v>25</v>
      </c>
      <c r="X3415">
        <v>25480</v>
      </c>
    </row>
    <row r="3416" spans="1:24" x14ac:dyDescent="0.3">
      <c r="A3416">
        <v>1056817</v>
      </c>
      <c r="B3416" t="s">
        <v>208</v>
      </c>
      <c r="C3416" t="s">
        <v>25</v>
      </c>
      <c r="D3416" t="s">
        <v>50</v>
      </c>
      <c r="E3416" t="s">
        <v>2688</v>
      </c>
      <c r="F3416" t="s">
        <v>60</v>
      </c>
      <c r="G3416" t="s">
        <v>87</v>
      </c>
      <c r="H3416" t="s">
        <v>116</v>
      </c>
      <c r="I3416" t="s">
        <v>266</v>
      </c>
      <c r="J3416" t="s">
        <v>266</v>
      </c>
      <c r="K3416" t="s">
        <v>46</v>
      </c>
      <c r="L3416" t="s">
        <v>267</v>
      </c>
      <c r="M3416">
        <v>1288371</v>
      </c>
      <c r="N3416" t="s">
        <v>1641</v>
      </c>
      <c r="O3416" t="s">
        <v>127</v>
      </c>
      <c r="P3416" t="s">
        <v>49</v>
      </c>
      <c r="Q3416" t="s">
        <v>57</v>
      </c>
      <c r="R3416">
        <v>53000</v>
      </c>
      <c r="S3416">
        <v>0.16139999999999999</v>
      </c>
      <c r="T3416">
        <v>232.02</v>
      </c>
      <c r="U3416">
        <v>9.9099999999999994E-2</v>
      </c>
      <c r="V3416">
        <v>7200</v>
      </c>
      <c r="W3416">
        <v>17</v>
      </c>
      <c r="X3416">
        <v>8191</v>
      </c>
    </row>
    <row r="3417" spans="1:24" x14ac:dyDescent="0.3">
      <c r="A3417">
        <v>1056831</v>
      </c>
      <c r="B3417" t="s">
        <v>213</v>
      </c>
      <c r="C3417" t="s">
        <v>25</v>
      </c>
      <c r="D3417" t="s">
        <v>26</v>
      </c>
      <c r="E3417" t="s">
        <v>6286</v>
      </c>
      <c r="F3417" t="s">
        <v>135</v>
      </c>
      <c r="G3417" t="s">
        <v>29</v>
      </c>
      <c r="H3417" t="s">
        <v>116</v>
      </c>
      <c r="I3417" t="s">
        <v>105</v>
      </c>
      <c r="J3417" t="s">
        <v>105</v>
      </c>
      <c r="K3417" t="s">
        <v>46</v>
      </c>
      <c r="L3417" t="s">
        <v>31</v>
      </c>
      <c r="M3417">
        <v>1288385</v>
      </c>
      <c r="N3417" t="s">
        <v>5900</v>
      </c>
      <c r="O3417" t="s">
        <v>231</v>
      </c>
      <c r="P3417" t="s">
        <v>49</v>
      </c>
      <c r="Q3417" t="s">
        <v>71</v>
      </c>
      <c r="R3417">
        <v>87500</v>
      </c>
      <c r="S3417">
        <v>0.1356</v>
      </c>
      <c r="T3417">
        <v>682.34</v>
      </c>
      <c r="U3417">
        <v>0.16769999999999999</v>
      </c>
      <c r="V3417">
        <v>19200</v>
      </c>
      <c r="W3417">
        <v>35</v>
      </c>
      <c r="X3417">
        <v>23370</v>
      </c>
    </row>
    <row r="3418" spans="1:24" x14ac:dyDescent="0.3">
      <c r="A3418">
        <v>1056835</v>
      </c>
      <c r="B3418" t="s">
        <v>85</v>
      </c>
      <c r="C3418" t="s">
        <v>25</v>
      </c>
      <c r="D3418" t="s">
        <v>67</v>
      </c>
      <c r="E3418" t="s">
        <v>11682</v>
      </c>
      <c r="F3418" t="s">
        <v>69</v>
      </c>
      <c r="G3418" t="s">
        <v>61</v>
      </c>
      <c r="H3418" t="s">
        <v>116</v>
      </c>
      <c r="I3418" t="s">
        <v>312</v>
      </c>
      <c r="J3418" t="s">
        <v>31</v>
      </c>
      <c r="K3418" t="s">
        <v>46</v>
      </c>
      <c r="L3418" t="s">
        <v>112</v>
      </c>
      <c r="M3418">
        <v>1288389</v>
      </c>
      <c r="N3418" t="s">
        <v>5900</v>
      </c>
      <c r="O3418" t="s">
        <v>165</v>
      </c>
      <c r="P3418" t="s">
        <v>49</v>
      </c>
      <c r="Q3418" t="s">
        <v>38</v>
      </c>
      <c r="R3418">
        <v>95000</v>
      </c>
      <c r="S3418">
        <v>5.28E-2</v>
      </c>
      <c r="T3418">
        <v>591.11</v>
      </c>
      <c r="U3418">
        <v>7.51E-2</v>
      </c>
      <c r="V3418">
        <v>19000</v>
      </c>
      <c r="W3418">
        <v>27</v>
      </c>
      <c r="X3418">
        <v>20853</v>
      </c>
    </row>
    <row r="3419" spans="1:24" x14ac:dyDescent="0.3">
      <c r="A3419">
        <v>1056845</v>
      </c>
      <c r="B3419" t="s">
        <v>133</v>
      </c>
      <c r="C3419" t="s">
        <v>25</v>
      </c>
      <c r="D3419" t="s">
        <v>184</v>
      </c>
      <c r="E3419" t="s">
        <v>2765</v>
      </c>
      <c r="F3419" t="s">
        <v>69</v>
      </c>
      <c r="G3419" t="s">
        <v>29</v>
      </c>
      <c r="H3419" t="s">
        <v>116</v>
      </c>
      <c r="I3419" t="s">
        <v>137</v>
      </c>
      <c r="J3419" t="s">
        <v>274</v>
      </c>
      <c r="K3419" t="s">
        <v>46</v>
      </c>
      <c r="L3419" t="s">
        <v>122</v>
      </c>
      <c r="M3419">
        <v>1288399</v>
      </c>
      <c r="N3419" t="s">
        <v>1641</v>
      </c>
      <c r="O3419" t="s">
        <v>91</v>
      </c>
      <c r="P3419" t="s">
        <v>49</v>
      </c>
      <c r="Q3419" t="s">
        <v>57</v>
      </c>
      <c r="R3419">
        <v>52800</v>
      </c>
      <c r="S3419">
        <v>7.9299999999999995E-2</v>
      </c>
      <c r="T3419">
        <v>281.62</v>
      </c>
      <c r="U3419">
        <v>7.9000000000000001E-2</v>
      </c>
      <c r="V3419">
        <v>9000</v>
      </c>
      <c r="W3419">
        <v>16</v>
      </c>
      <c r="X3419">
        <v>10020</v>
      </c>
    </row>
    <row r="3420" spans="1:24" x14ac:dyDescent="0.3">
      <c r="A3420">
        <v>1056856</v>
      </c>
      <c r="B3420" t="s">
        <v>92</v>
      </c>
      <c r="C3420" t="s">
        <v>25</v>
      </c>
      <c r="D3420" t="s">
        <v>40</v>
      </c>
      <c r="E3420" t="s">
        <v>18765</v>
      </c>
      <c r="F3420" t="s">
        <v>135</v>
      </c>
      <c r="G3420" t="s">
        <v>29</v>
      </c>
      <c r="H3420" t="s">
        <v>116</v>
      </c>
      <c r="I3420" t="s">
        <v>267</v>
      </c>
      <c r="J3420" t="s">
        <v>181</v>
      </c>
      <c r="K3420" t="s">
        <v>46</v>
      </c>
      <c r="L3420" t="s">
        <v>160</v>
      </c>
      <c r="M3420">
        <v>1288410</v>
      </c>
      <c r="N3420" t="s">
        <v>5900</v>
      </c>
      <c r="O3420" t="s">
        <v>1024</v>
      </c>
      <c r="P3420" t="s">
        <v>37</v>
      </c>
      <c r="Q3420" t="s">
        <v>71</v>
      </c>
      <c r="R3420">
        <v>105000</v>
      </c>
      <c r="S3420">
        <v>0.12740000000000001</v>
      </c>
      <c r="T3420">
        <v>510.6</v>
      </c>
      <c r="U3420">
        <v>0.1825</v>
      </c>
      <c r="V3420">
        <v>20000</v>
      </c>
      <c r="W3420">
        <v>18</v>
      </c>
      <c r="X3420">
        <v>23696</v>
      </c>
    </row>
    <row r="3421" spans="1:24" x14ac:dyDescent="0.3">
      <c r="A3421">
        <v>1056857</v>
      </c>
      <c r="B3421" t="s">
        <v>239</v>
      </c>
      <c r="C3421" t="s">
        <v>25</v>
      </c>
      <c r="D3421" t="s">
        <v>72</v>
      </c>
      <c r="E3421" t="s">
        <v>23362</v>
      </c>
      <c r="F3421" t="s">
        <v>738</v>
      </c>
      <c r="G3421" t="s">
        <v>29</v>
      </c>
      <c r="H3421" t="s">
        <v>116</v>
      </c>
      <c r="I3421" t="s">
        <v>137</v>
      </c>
      <c r="J3421" t="s">
        <v>163</v>
      </c>
      <c r="K3421" t="s">
        <v>46</v>
      </c>
      <c r="L3421" t="s">
        <v>164</v>
      </c>
      <c r="M3421">
        <v>1288411</v>
      </c>
      <c r="N3421" t="s">
        <v>21863</v>
      </c>
      <c r="O3421" t="s">
        <v>739</v>
      </c>
      <c r="P3421" t="s">
        <v>37</v>
      </c>
      <c r="Q3421" t="s">
        <v>71</v>
      </c>
      <c r="R3421">
        <v>45000</v>
      </c>
      <c r="S3421">
        <v>7.6499999999999999E-2</v>
      </c>
      <c r="T3421">
        <v>607.30999999999995</v>
      </c>
      <c r="U3421">
        <v>0.2089</v>
      </c>
      <c r="V3421">
        <v>22500</v>
      </c>
      <c r="W3421">
        <v>18</v>
      </c>
      <c r="X3421">
        <v>28920</v>
      </c>
    </row>
    <row r="3422" spans="1:24" x14ac:dyDescent="0.3">
      <c r="A3422">
        <v>1056864</v>
      </c>
      <c r="B3422" t="s">
        <v>92</v>
      </c>
      <c r="C3422" t="s">
        <v>25</v>
      </c>
      <c r="D3422" t="s">
        <v>40</v>
      </c>
      <c r="E3422" t="s">
        <v>1879</v>
      </c>
      <c r="F3422" t="s">
        <v>42</v>
      </c>
      <c r="G3422" t="s">
        <v>29</v>
      </c>
      <c r="H3422" t="s">
        <v>116</v>
      </c>
      <c r="I3422" t="s">
        <v>418</v>
      </c>
      <c r="J3422" t="s">
        <v>418</v>
      </c>
      <c r="K3422" t="s">
        <v>46</v>
      </c>
      <c r="L3422" t="s">
        <v>131</v>
      </c>
      <c r="M3422">
        <v>1288418</v>
      </c>
      <c r="N3422" t="s">
        <v>5900</v>
      </c>
      <c r="O3422" t="s">
        <v>992</v>
      </c>
      <c r="P3422" t="s">
        <v>37</v>
      </c>
      <c r="Q3422" t="s">
        <v>38</v>
      </c>
      <c r="R3422">
        <v>75000</v>
      </c>
      <c r="S3422">
        <v>2.8199999999999999E-2</v>
      </c>
      <c r="T3422">
        <v>389.36</v>
      </c>
      <c r="U3422">
        <v>0.1903</v>
      </c>
      <c r="V3422">
        <v>15000</v>
      </c>
      <c r="W3422">
        <v>12</v>
      </c>
      <c r="X3422">
        <v>22607</v>
      </c>
    </row>
    <row r="3423" spans="1:24" x14ac:dyDescent="0.3">
      <c r="A3423">
        <v>1056865</v>
      </c>
      <c r="B3423" t="s">
        <v>215</v>
      </c>
      <c r="C3423" t="s">
        <v>25</v>
      </c>
      <c r="D3423" t="s">
        <v>72</v>
      </c>
      <c r="E3423" t="s">
        <v>6066</v>
      </c>
      <c r="F3423" t="s">
        <v>60</v>
      </c>
      <c r="G3423" t="s">
        <v>87</v>
      </c>
      <c r="H3423" t="s">
        <v>116</v>
      </c>
      <c r="I3423" t="s">
        <v>270</v>
      </c>
      <c r="J3423" t="s">
        <v>82</v>
      </c>
      <c r="K3423" t="s">
        <v>33</v>
      </c>
      <c r="L3423" t="s">
        <v>83</v>
      </c>
      <c r="M3423">
        <v>1288419</v>
      </c>
      <c r="N3423" t="s">
        <v>5900</v>
      </c>
      <c r="O3423" t="s">
        <v>102</v>
      </c>
      <c r="P3423" t="s">
        <v>37</v>
      </c>
      <c r="Q3423" t="s">
        <v>71</v>
      </c>
      <c r="R3423">
        <v>30000</v>
      </c>
      <c r="S3423">
        <v>0.24759999999999999</v>
      </c>
      <c r="T3423">
        <v>338.93</v>
      </c>
      <c r="U3423">
        <v>0.12690000000000001</v>
      </c>
      <c r="V3423">
        <v>15000</v>
      </c>
      <c r="W3423">
        <v>17</v>
      </c>
      <c r="X3423">
        <v>9544</v>
      </c>
    </row>
    <row r="3424" spans="1:24" x14ac:dyDescent="0.3">
      <c r="A3424">
        <v>1056866</v>
      </c>
      <c r="B3424" t="s">
        <v>66</v>
      </c>
      <c r="C3424" t="s">
        <v>25</v>
      </c>
      <c r="D3424" t="s">
        <v>26</v>
      </c>
      <c r="E3424" t="s">
        <v>3170</v>
      </c>
      <c r="F3424" t="s">
        <v>60</v>
      </c>
      <c r="G3424" t="s">
        <v>29</v>
      </c>
      <c r="H3424" t="s">
        <v>116</v>
      </c>
      <c r="I3424" t="s">
        <v>200</v>
      </c>
      <c r="J3424" t="s">
        <v>263</v>
      </c>
      <c r="K3424" t="s">
        <v>46</v>
      </c>
      <c r="L3424" t="s">
        <v>200</v>
      </c>
      <c r="M3424">
        <v>1288420</v>
      </c>
      <c r="N3424" t="s">
        <v>1641</v>
      </c>
      <c r="O3424" t="s">
        <v>65</v>
      </c>
      <c r="P3424" t="s">
        <v>49</v>
      </c>
      <c r="Q3424" t="s">
        <v>57</v>
      </c>
      <c r="R3424">
        <v>55000</v>
      </c>
      <c r="S3424">
        <v>7.9899999999999999E-2</v>
      </c>
      <c r="T3424">
        <v>195.44</v>
      </c>
      <c r="U3424">
        <v>0.1065</v>
      </c>
      <c r="V3424">
        <v>6000</v>
      </c>
      <c r="W3424">
        <v>12</v>
      </c>
      <c r="X3424">
        <v>6254</v>
      </c>
    </row>
    <row r="3425" spans="1:24" x14ac:dyDescent="0.3">
      <c r="A3425">
        <v>1056889</v>
      </c>
      <c r="B3425" t="s">
        <v>179</v>
      </c>
      <c r="C3425" t="s">
        <v>25</v>
      </c>
      <c r="D3425" t="s">
        <v>40</v>
      </c>
      <c r="E3425" t="s">
        <v>5401</v>
      </c>
      <c r="F3425" t="s">
        <v>42</v>
      </c>
      <c r="G3425" t="s">
        <v>61</v>
      </c>
      <c r="H3425" t="s">
        <v>116</v>
      </c>
      <c r="I3425" t="s">
        <v>137</v>
      </c>
      <c r="J3425" t="s">
        <v>82</v>
      </c>
      <c r="K3425" t="s">
        <v>46</v>
      </c>
      <c r="L3425" t="s">
        <v>83</v>
      </c>
      <c r="M3425">
        <v>1288442</v>
      </c>
      <c r="N3425" t="s">
        <v>1641</v>
      </c>
      <c r="O3425" t="s">
        <v>48</v>
      </c>
      <c r="P3425" t="s">
        <v>37</v>
      </c>
      <c r="Q3425" t="s">
        <v>38</v>
      </c>
      <c r="R3425">
        <v>51000</v>
      </c>
      <c r="S3425">
        <v>0.1061</v>
      </c>
      <c r="T3425">
        <v>159.61000000000001</v>
      </c>
      <c r="U3425">
        <v>0.18640000000000001</v>
      </c>
      <c r="V3425">
        <v>6200</v>
      </c>
      <c r="W3425">
        <v>12</v>
      </c>
      <c r="X3425">
        <v>8207</v>
      </c>
    </row>
    <row r="3426" spans="1:24" x14ac:dyDescent="0.3">
      <c r="A3426">
        <v>1056914</v>
      </c>
      <c r="B3426" t="s">
        <v>128</v>
      </c>
      <c r="C3426" t="s">
        <v>25</v>
      </c>
      <c r="D3426" t="s">
        <v>72</v>
      </c>
      <c r="E3426" t="s">
        <v>6174</v>
      </c>
      <c r="F3426" t="s">
        <v>135</v>
      </c>
      <c r="G3426" t="s">
        <v>29</v>
      </c>
      <c r="H3426" t="s">
        <v>116</v>
      </c>
      <c r="I3426" t="s">
        <v>137</v>
      </c>
      <c r="J3426" t="s">
        <v>267</v>
      </c>
      <c r="K3426" t="s">
        <v>46</v>
      </c>
      <c r="L3426" t="s">
        <v>44</v>
      </c>
      <c r="M3426">
        <v>1288468</v>
      </c>
      <c r="N3426" t="s">
        <v>26868</v>
      </c>
      <c r="O3426" t="s">
        <v>491</v>
      </c>
      <c r="P3426" t="s">
        <v>49</v>
      </c>
      <c r="Q3426" t="s">
        <v>38</v>
      </c>
      <c r="R3426">
        <v>80000</v>
      </c>
      <c r="S3426">
        <v>5.7299999999999997E-2</v>
      </c>
      <c r="T3426">
        <v>357.88</v>
      </c>
      <c r="U3426">
        <v>0.17269999999999999</v>
      </c>
      <c r="V3426">
        <v>10000</v>
      </c>
      <c r="W3426">
        <v>9</v>
      </c>
      <c r="X3426">
        <v>12878</v>
      </c>
    </row>
    <row r="3427" spans="1:24" x14ac:dyDescent="0.3">
      <c r="A3427">
        <v>1056923</v>
      </c>
      <c r="B3427" t="s">
        <v>58</v>
      </c>
      <c r="C3427" t="s">
        <v>25</v>
      </c>
      <c r="D3427" t="s">
        <v>184</v>
      </c>
      <c r="E3427" t="s">
        <v>9481</v>
      </c>
      <c r="F3427" t="s">
        <v>60</v>
      </c>
      <c r="G3427" t="s">
        <v>29</v>
      </c>
      <c r="H3427" t="s">
        <v>116</v>
      </c>
      <c r="I3427" t="s">
        <v>359</v>
      </c>
      <c r="J3427" t="s">
        <v>96</v>
      </c>
      <c r="K3427" t="s">
        <v>46</v>
      </c>
      <c r="L3427" t="s">
        <v>97</v>
      </c>
      <c r="M3427">
        <v>1288478</v>
      </c>
      <c r="N3427" t="s">
        <v>5900</v>
      </c>
      <c r="O3427" t="s">
        <v>65</v>
      </c>
      <c r="P3427" t="s">
        <v>49</v>
      </c>
      <c r="Q3427" t="s">
        <v>57</v>
      </c>
      <c r="R3427">
        <v>40000</v>
      </c>
      <c r="S3427">
        <v>0.20730000000000001</v>
      </c>
      <c r="T3427">
        <v>195.44</v>
      </c>
      <c r="U3427">
        <v>0.1065</v>
      </c>
      <c r="V3427">
        <v>6000</v>
      </c>
      <c r="W3427">
        <v>23</v>
      </c>
      <c r="X3427">
        <v>6433</v>
      </c>
    </row>
    <row r="3428" spans="1:24" x14ac:dyDescent="0.3">
      <c r="A3428">
        <v>1056925</v>
      </c>
      <c r="B3428" t="s">
        <v>215</v>
      </c>
      <c r="C3428" t="s">
        <v>25</v>
      </c>
      <c r="D3428" t="s">
        <v>114</v>
      </c>
      <c r="E3428" t="s">
        <v>9066</v>
      </c>
      <c r="F3428" t="s">
        <v>69</v>
      </c>
      <c r="G3428" t="s">
        <v>29</v>
      </c>
      <c r="H3428" t="s">
        <v>116</v>
      </c>
      <c r="I3428" t="s">
        <v>137</v>
      </c>
      <c r="J3428" t="s">
        <v>44</v>
      </c>
      <c r="K3428" t="s">
        <v>46</v>
      </c>
      <c r="L3428" t="s">
        <v>117</v>
      </c>
      <c r="M3428">
        <v>1288480</v>
      </c>
      <c r="N3428" t="s">
        <v>5900</v>
      </c>
      <c r="O3428" t="s">
        <v>91</v>
      </c>
      <c r="P3428" t="s">
        <v>49</v>
      </c>
      <c r="Q3428" t="s">
        <v>57</v>
      </c>
      <c r="R3428">
        <v>110000</v>
      </c>
      <c r="S3428">
        <v>4.8500000000000001E-2</v>
      </c>
      <c r="T3428">
        <v>375.49</v>
      </c>
      <c r="U3428">
        <v>7.9000000000000001E-2</v>
      </c>
      <c r="V3428">
        <v>12000</v>
      </c>
      <c r="W3428">
        <v>20</v>
      </c>
      <c r="X3428">
        <v>13517</v>
      </c>
    </row>
    <row r="3429" spans="1:24" x14ac:dyDescent="0.3">
      <c r="A3429">
        <v>1056934</v>
      </c>
      <c r="B3429" t="s">
        <v>215</v>
      </c>
      <c r="C3429" t="s">
        <v>25</v>
      </c>
      <c r="D3429" t="s">
        <v>211</v>
      </c>
      <c r="E3429" t="s">
        <v>18677</v>
      </c>
      <c r="F3429" t="s">
        <v>60</v>
      </c>
      <c r="G3429" t="s">
        <v>29</v>
      </c>
      <c r="H3429" t="s">
        <v>116</v>
      </c>
      <c r="I3429" t="s">
        <v>101</v>
      </c>
      <c r="J3429" t="s">
        <v>263</v>
      </c>
      <c r="K3429" t="s">
        <v>46</v>
      </c>
      <c r="L3429" t="s">
        <v>200</v>
      </c>
      <c r="M3429">
        <v>1288490</v>
      </c>
      <c r="N3429" t="s">
        <v>21863</v>
      </c>
      <c r="O3429" t="s">
        <v>113</v>
      </c>
      <c r="P3429" t="s">
        <v>49</v>
      </c>
      <c r="Q3429" t="s">
        <v>38</v>
      </c>
      <c r="R3429">
        <v>85000</v>
      </c>
      <c r="S3429">
        <v>0.1022</v>
      </c>
      <c r="T3429">
        <v>264.61</v>
      </c>
      <c r="U3429">
        <v>0.1171</v>
      </c>
      <c r="V3429">
        <v>8000</v>
      </c>
      <c r="W3429">
        <v>29</v>
      </c>
      <c r="X3429">
        <v>8372</v>
      </c>
    </row>
    <row r="3430" spans="1:24" x14ac:dyDescent="0.3">
      <c r="A3430">
        <v>1056945</v>
      </c>
      <c r="B3430" t="s">
        <v>128</v>
      </c>
      <c r="C3430" t="s">
        <v>25</v>
      </c>
      <c r="D3430" t="s">
        <v>67</v>
      </c>
      <c r="E3430" t="s">
        <v>5894</v>
      </c>
      <c r="F3430" t="s">
        <v>42</v>
      </c>
      <c r="G3430" t="s">
        <v>29</v>
      </c>
      <c r="H3430" t="s">
        <v>116</v>
      </c>
      <c r="I3430" t="s">
        <v>101</v>
      </c>
      <c r="J3430" t="s">
        <v>137</v>
      </c>
      <c r="K3430" t="s">
        <v>1598</v>
      </c>
      <c r="L3430" t="s">
        <v>1166</v>
      </c>
      <c r="M3430">
        <v>1288501</v>
      </c>
      <c r="N3430" t="s">
        <v>1641</v>
      </c>
      <c r="O3430" t="s">
        <v>48</v>
      </c>
      <c r="P3430" t="s">
        <v>37</v>
      </c>
      <c r="Q3430" t="s">
        <v>71</v>
      </c>
      <c r="R3430">
        <v>50000</v>
      </c>
      <c r="S3430">
        <v>0.13370000000000001</v>
      </c>
      <c r="T3430">
        <v>514.86</v>
      </c>
      <c r="U3430">
        <v>0.18640000000000001</v>
      </c>
      <c r="V3430">
        <v>20000</v>
      </c>
      <c r="W3430">
        <v>19</v>
      </c>
      <c r="X3430">
        <v>27268</v>
      </c>
    </row>
    <row r="3431" spans="1:24" x14ac:dyDescent="0.3">
      <c r="A3431">
        <v>1056969</v>
      </c>
      <c r="B3431" t="s">
        <v>133</v>
      </c>
      <c r="C3431" t="s">
        <v>25</v>
      </c>
      <c r="D3431" t="s">
        <v>72</v>
      </c>
      <c r="E3431" t="s">
        <v>5896</v>
      </c>
      <c r="F3431" t="s">
        <v>42</v>
      </c>
      <c r="G3431" t="s">
        <v>29</v>
      </c>
      <c r="H3431" t="s">
        <v>116</v>
      </c>
      <c r="I3431" t="s">
        <v>137</v>
      </c>
      <c r="J3431" t="s">
        <v>137</v>
      </c>
      <c r="K3431" t="s">
        <v>1598</v>
      </c>
      <c r="L3431" t="s">
        <v>1166</v>
      </c>
      <c r="M3431">
        <v>1288521</v>
      </c>
      <c r="N3431" t="s">
        <v>1641</v>
      </c>
      <c r="O3431" t="s">
        <v>734</v>
      </c>
      <c r="P3431" t="s">
        <v>37</v>
      </c>
      <c r="Q3431" t="s">
        <v>71</v>
      </c>
      <c r="R3431">
        <v>36000</v>
      </c>
      <c r="S3431">
        <v>0.23130000000000001</v>
      </c>
      <c r="T3431">
        <v>185.83</v>
      </c>
      <c r="U3431">
        <v>0.19420000000000001</v>
      </c>
      <c r="V3431">
        <v>7100</v>
      </c>
      <c r="W3431">
        <v>25</v>
      </c>
      <c r="X3431">
        <v>9641</v>
      </c>
    </row>
    <row r="3432" spans="1:24" x14ac:dyDescent="0.3">
      <c r="A3432">
        <v>1057001</v>
      </c>
      <c r="B3432" t="s">
        <v>58</v>
      </c>
      <c r="C3432" t="s">
        <v>25</v>
      </c>
      <c r="D3432" t="s">
        <v>72</v>
      </c>
      <c r="E3432" t="s">
        <v>134</v>
      </c>
      <c r="F3432" t="s">
        <v>60</v>
      </c>
      <c r="G3432" t="s">
        <v>29</v>
      </c>
      <c r="H3432" t="s">
        <v>116</v>
      </c>
      <c r="I3432" t="s">
        <v>122</v>
      </c>
      <c r="J3432" t="s">
        <v>112</v>
      </c>
      <c r="K3432" t="s">
        <v>33</v>
      </c>
      <c r="L3432" t="s">
        <v>123</v>
      </c>
      <c r="M3432">
        <v>1288555</v>
      </c>
      <c r="N3432" t="s">
        <v>26868</v>
      </c>
      <c r="O3432" t="s">
        <v>109</v>
      </c>
      <c r="P3432" t="s">
        <v>37</v>
      </c>
      <c r="Q3432" t="s">
        <v>38</v>
      </c>
      <c r="R3432">
        <v>70000</v>
      </c>
      <c r="S3432">
        <v>9.4000000000000004E-3</v>
      </c>
      <c r="T3432">
        <v>673.72</v>
      </c>
      <c r="U3432">
        <v>0.1242</v>
      </c>
      <c r="V3432">
        <v>30000</v>
      </c>
      <c r="W3432">
        <v>14</v>
      </c>
      <c r="X3432">
        <v>17179</v>
      </c>
    </row>
    <row r="3433" spans="1:24" x14ac:dyDescent="0.3">
      <c r="A3433">
        <v>1057013</v>
      </c>
      <c r="B3433" t="s">
        <v>66</v>
      </c>
      <c r="C3433" t="s">
        <v>25</v>
      </c>
      <c r="D3433" t="s">
        <v>67</v>
      </c>
      <c r="E3433" t="s">
        <v>15113</v>
      </c>
      <c r="F3433" t="s">
        <v>60</v>
      </c>
      <c r="G3433" t="s">
        <v>29</v>
      </c>
      <c r="H3433" t="s">
        <v>116</v>
      </c>
      <c r="I3433" t="s">
        <v>44</v>
      </c>
      <c r="J3433" t="s">
        <v>44</v>
      </c>
      <c r="K3433" t="s">
        <v>46</v>
      </c>
      <c r="L3433" t="s">
        <v>117</v>
      </c>
      <c r="M3433">
        <v>1288567</v>
      </c>
      <c r="N3433" t="s">
        <v>5900</v>
      </c>
      <c r="O3433" t="s">
        <v>65</v>
      </c>
      <c r="P3433" t="s">
        <v>49</v>
      </c>
      <c r="Q3433" t="s">
        <v>71</v>
      </c>
      <c r="R3433">
        <v>45000</v>
      </c>
      <c r="S3433">
        <v>0.2339</v>
      </c>
      <c r="T3433">
        <v>293.16000000000003</v>
      </c>
      <c r="U3433">
        <v>0.1065</v>
      </c>
      <c r="V3433">
        <v>9000</v>
      </c>
      <c r="W3433">
        <v>37</v>
      </c>
      <c r="X3433">
        <v>10554</v>
      </c>
    </row>
    <row r="3434" spans="1:24" x14ac:dyDescent="0.3">
      <c r="A3434">
        <v>1057024</v>
      </c>
      <c r="B3434" t="s">
        <v>179</v>
      </c>
      <c r="C3434" t="s">
        <v>25</v>
      </c>
      <c r="D3434" t="s">
        <v>26</v>
      </c>
      <c r="E3434" t="s">
        <v>12864</v>
      </c>
      <c r="F3434" t="s">
        <v>60</v>
      </c>
      <c r="G3434" t="s">
        <v>29</v>
      </c>
      <c r="H3434" t="s">
        <v>116</v>
      </c>
      <c r="I3434" t="s">
        <v>137</v>
      </c>
      <c r="J3434" t="s">
        <v>89</v>
      </c>
      <c r="K3434" t="s">
        <v>46</v>
      </c>
      <c r="L3434" t="s">
        <v>90</v>
      </c>
      <c r="M3434">
        <v>1288578</v>
      </c>
      <c r="N3434" t="s">
        <v>5900</v>
      </c>
      <c r="O3434" t="s">
        <v>65</v>
      </c>
      <c r="P3434" t="s">
        <v>49</v>
      </c>
      <c r="Q3434" t="s">
        <v>38</v>
      </c>
      <c r="R3434">
        <v>46330</v>
      </c>
      <c r="S3434">
        <v>6.5299999999999997E-2</v>
      </c>
      <c r="T3434">
        <v>260.58999999999997</v>
      </c>
      <c r="U3434">
        <v>0.1065</v>
      </c>
      <c r="V3434">
        <v>8000</v>
      </c>
      <c r="W3434">
        <v>18</v>
      </c>
      <c r="X3434">
        <v>9347</v>
      </c>
    </row>
    <row r="3435" spans="1:24" x14ac:dyDescent="0.3">
      <c r="A3435">
        <v>1057026</v>
      </c>
      <c r="B3435" t="s">
        <v>92</v>
      </c>
      <c r="C3435" t="s">
        <v>25</v>
      </c>
      <c r="D3435" t="s">
        <v>124</v>
      </c>
      <c r="E3435" t="s">
        <v>18542</v>
      </c>
      <c r="F3435" t="s">
        <v>60</v>
      </c>
      <c r="G3435" t="s">
        <v>29</v>
      </c>
      <c r="H3435" t="s">
        <v>116</v>
      </c>
      <c r="I3435" t="s">
        <v>81</v>
      </c>
      <c r="J3435" t="s">
        <v>81</v>
      </c>
      <c r="K3435" t="s">
        <v>46</v>
      </c>
      <c r="L3435" t="s">
        <v>89</v>
      </c>
      <c r="M3435">
        <v>1288580</v>
      </c>
      <c r="N3435" t="s">
        <v>5900</v>
      </c>
      <c r="O3435" t="s">
        <v>113</v>
      </c>
      <c r="P3435" t="s">
        <v>37</v>
      </c>
      <c r="Q3435" t="s">
        <v>71</v>
      </c>
      <c r="R3435">
        <v>40000</v>
      </c>
      <c r="S3435">
        <v>0.1968</v>
      </c>
      <c r="T3435">
        <v>308.27</v>
      </c>
      <c r="U3435">
        <v>0.1171</v>
      </c>
      <c r="V3435">
        <v>16000</v>
      </c>
      <c r="W3435">
        <v>24</v>
      </c>
      <c r="X3435">
        <v>17232</v>
      </c>
    </row>
    <row r="3436" spans="1:24" x14ac:dyDescent="0.3">
      <c r="A3436">
        <v>1057031</v>
      </c>
      <c r="B3436" t="s">
        <v>128</v>
      </c>
      <c r="C3436" t="s">
        <v>25</v>
      </c>
      <c r="D3436" t="s">
        <v>202</v>
      </c>
      <c r="E3436" t="s">
        <v>16698</v>
      </c>
      <c r="F3436" t="s">
        <v>738</v>
      </c>
      <c r="G3436" t="s">
        <v>29</v>
      </c>
      <c r="H3436" t="s">
        <v>116</v>
      </c>
      <c r="I3436" t="s">
        <v>160</v>
      </c>
      <c r="J3436" t="s">
        <v>76</v>
      </c>
      <c r="K3436" t="s">
        <v>33</v>
      </c>
      <c r="L3436" t="s">
        <v>77</v>
      </c>
      <c r="M3436">
        <v>1288585</v>
      </c>
      <c r="N3436" t="s">
        <v>5900</v>
      </c>
      <c r="O3436" t="s">
        <v>1363</v>
      </c>
      <c r="P3436" t="s">
        <v>37</v>
      </c>
      <c r="Q3436" t="s">
        <v>38</v>
      </c>
      <c r="R3436">
        <v>75000</v>
      </c>
      <c r="S3436">
        <v>0.1173</v>
      </c>
      <c r="T3436">
        <v>511.57</v>
      </c>
      <c r="U3436">
        <v>0.21279999999999999</v>
      </c>
      <c r="V3436">
        <v>18800</v>
      </c>
      <c r="W3436">
        <v>9</v>
      </c>
      <c r="X3436">
        <v>5085</v>
      </c>
    </row>
    <row r="3437" spans="1:24" x14ac:dyDescent="0.3">
      <c r="A3437">
        <v>1057038</v>
      </c>
      <c r="B3437" t="s">
        <v>257</v>
      </c>
      <c r="C3437" t="s">
        <v>25</v>
      </c>
      <c r="D3437" t="s">
        <v>184</v>
      </c>
      <c r="E3437" t="s">
        <v>18614</v>
      </c>
      <c r="F3437" t="s">
        <v>60</v>
      </c>
      <c r="G3437" t="s">
        <v>29</v>
      </c>
      <c r="H3437" t="s">
        <v>116</v>
      </c>
      <c r="I3437" t="s">
        <v>32</v>
      </c>
      <c r="J3437" t="s">
        <v>108</v>
      </c>
      <c r="K3437" t="s">
        <v>46</v>
      </c>
      <c r="L3437" t="s">
        <v>32</v>
      </c>
      <c r="M3437">
        <v>1288592</v>
      </c>
      <c r="N3437" t="s">
        <v>5900</v>
      </c>
      <c r="O3437" t="s">
        <v>102</v>
      </c>
      <c r="P3437" t="s">
        <v>37</v>
      </c>
      <c r="Q3437" t="s">
        <v>71</v>
      </c>
      <c r="R3437">
        <v>65000</v>
      </c>
      <c r="S3437">
        <v>0.1802</v>
      </c>
      <c r="T3437">
        <v>564.87</v>
      </c>
      <c r="U3437">
        <v>0.12690000000000001</v>
      </c>
      <c r="V3437">
        <v>25000</v>
      </c>
      <c r="W3437">
        <v>19</v>
      </c>
      <c r="X3437">
        <v>28617</v>
      </c>
    </row>
    <row r="3438" spans="1:24" x14ac:dyDescent="0.3">
      <c r="A3438">
        <v>1057054</v>
      </c>
      <c r="B3438" t="s">
        <v>133</v>
      </c>
      <c r="C3438" t="s">
        <v>25</v>
      </c>
      <c r="D3438" t="s">
        <v>184</v>
      </c>
      <c r="E3438" t="s">
        <v>11905</v>
      </c>
      <c r="F3438" t="s">
        <v>28</v>
      </c>
      <c r="G3438" t="s">
        <v>61</v>
      </c>
      <c r="H3438" t="s">
        <v>116</v>
      </c>
      <c r="I3438" t="s">
        <v>137</v>
      </c>
      <c r="J3438" t="s">
        <v>76</v>
      </c>
      <c r="K3438" t="s">
        <v>46</v>
      </c>
      <c r="L3438" t="s">
        <v>77</v>
      </c>
      <c r="M3438">
        <v>1288608</v>
      </c>
      <c r="N3438" t="s">
        <v>5900</v>
      </c>
      <c r="O3438" t="s">
        <v>259</v>
      </c>
      <c r="P3438" t="s">
        <v>49</v>
      </c>
      <c r="Q3438" t="s">
        <v>38</v>
      </c>
      <c r="R3438">
        <v>60000</v>
      </c>
      <c r="S3438">
        <v>9.8199999999999996E-2</v>
      </c>
      <c r="T3438">
        <v>203.59</v>
      </c>
      <c r="U3438">
        <v>0.13489999999999999</v>
      </c>
      <c r="V3438">
        <v>6000</v>
      </c>
      <c r="W3438">
        <v>20</v>
      </c>
      <c r="X3438">
        <v>6496</v>
      </c>
    </row>
    <row r="3439" spans="1:24" x14ac:dyDescent="0.3">
      <c r="A3439">
        <v>1057055</v>
      </c>
      <c r="B3439" t="s">
        <v>58</v>
      </c>
      <c r="C3439" t="s">
        <v>25</v>
      </c>
      <c r="D3439" t="s">
        <v>72</v>
      </c>
      <c r="E3439" t="s">
        <v>6188</v>
      </c>
      <c r="F3439" t="s">
        <v>135</v>
      </c>
      <c r="G3439" t="s">
        <v>87</v>
      </c>
      <c r="H3439" t="s">
        <v>116</v>
      </c>
      <c r="I3439" t="s">
        <v>137</v>
      </c>
      <c r="J3439" t="s">
        <v>90</v>
      </c>
      <c r="K3439" t="s">
        <v>33</v>
      </c>
      <c r="L3439" t="s">
        <v>285</v>
      </c>
      <c r="M3439">
        <v>1288609</v>
      </c>
      <c r="N3439" t="s">
        <v>5900</v>
      </c>
      <c r="O3439" t="s">
        <v>231</v>
      </c>
      <c r="P3439" t="s">
        <v>37</v>
      </c>
      <c r="Q3439" t="s">
        <v>38</v>
      </c>
      <c r="R3439">
        <v>38000</v>
      </c>
      <c r="S3439">
        <v>0.18090000000000001</v>
      </c>
      <c r="T3439">
        <v>469.86</v>
      </c>
      <c r="U3439">
        <v>0.16769999999999999</v>
      </c>
      <c r="V3439">
        <v>19000</v>
      </c>
      <c r="W3439">
        <v>29</v>
      </c>
      <c r="X3439">
        <v>18534</v>
      </c>
    </row>
    <row r="3440" spans="1:24" x14ac:dyDescent="0.3">
      <c r="A3440">
        <v>1057064</v>
      </c>
      <c r="B3440" t="s">
        <v>66</v>
      </c>
      <c r="C3440" t="s">
        <v>25</v>
      </c>
      <c r="D3440" t="s">
        <v>184</v>
      </c>
      <c r="E3440" t="s">
        <v>6263</v>
      </c>
      <c r="F3440" t="s">
        <v>60</v>
      </c>
      <c r="G3440" t="s">
        <v>29</v>
      </c>
      <c r="H3440" t="s">
        <v>116</v>
      </c>
      <c r="I3440" t="s">
        <v>44</v>
      </c>
      <c r="J3440" t="s">
        <v>44</v>
      </c>
      <c r="K3440" t="s">
        <v>46</v>
      </c>
      <c r="L3440" t="s">
        <v>117</v>
      </c>
      <c r="M3440">
        <v>1288618</v>
      </c>
      <c r="N3440" t="s">
        <v>5900</v>
      </c>
      <c r="O3440" t="s">
        <v>109</v>
      </c>
      <c r="P3440" t="s">
        <v>49</v>
      </c>
      <c r="Q3440" t="s">
        <v>38</v>
      </c>
      <c r="R3440">
        <v>42500</v>
      </c>
      <c r="S3440">
        <v>0.16689999999999999</v>
      </c>
      <c r="T3440">
        <v>167.08</v>
      </c>
      <c r="U3440">
        <v>0.1242</v>
      </c>
      <c r="V3440">
        <v>5000</v>
      </c>
      <c r="W3440">
        <v>15</v>
      </c>
      <c r="X3440">
        <v>6015</v>
      </c>
    </row>
    <row r="3441" spans="1:24" x14ac:dyDescent="0.3">
      <c r="A3441">
        <v>1057065</v>
      </c>
      <c r="B3441" t="s">
        <v>85</v>
      </c>
      <c r="C3441" t="s">
        <v>25</v>
      </c>
      <c r="D3441" t="s">
        <v>40</v>
      </c>
      <c r="E3441" t="s">
        <v>12115</v>
      </c>
      <c r="F3441" t="s">
        <v>69</v>
      </c>
      <c r="G3441" t="s">
        <v>87</v>
      </c>
      <c r="H3441" t="s">
        <v>116</v>
      </c>
      <c r="I3441" t="s">
        <v>101</v>
      </c>
      <c r="J3441" t="s">
        <v>123</v>
      </c>
      <c r="K3441" t="s">
        <v>46</v>
      </c>
      <c r="L3441" t="s">
        <v>82</v>
      </c>
      <c r="M3441">
        <v>1288619</v>
      </c>
      <c r="N3441" t="s">
        <v>5900</v>
      </c>
      <c r="O3441" t="s">
        <v>98</v>
      </c>
      <c r="P3441" t="s">
        <v>49</v>
      </c>
      <c r="Q3441" t="s">
        <v>38</v>
      </c>
      <c r="R3441">
        <v>75000</v>
      </c>
      <c r="S3441">
        <v>0.16259999999999999</v>
      </c>
      <c r="T3441">
        <v>241.33</v>
      </c>
      <c r="U3441">
        <v>8.8999999999999996E-2</v>
      </c>
      <c r="V3441">
        <v>7600</v>
      </c>
      <c r="W3441">
        <v>29</v>
      </c>
      <c r="X3441">
        <v>8531</v>
      </c>
    </row>
    <row r="3442" spans="1:24" x14ac:dyDescent="0.3">
      <c r="A3442">
        <v>1057071</v>
      </c>
      <c r="B3442" t="s">
        <v>120</v>
      </c>
      <c r="C3442" t="s">
        <v>25</v>
      </c>
      <c r="D3442" t="s">
        <v>67</v>
      </c>
      <c r="E3442" t="s">
        <v>5755</v>
      </c>
      <c r="F3442" t="s">
        <v>28</v>
      </c>
      <c r="G3442" t="s">
        <v>29</v>
      </c>
      <c r="H3442" t="s">
        <v>116</v>
      </c>
      <c r="I3442" t="s">
        <v>333</v>
      </c>
      <c r="J3442" t="s">
        <v>333</v>
      </c>
      <c r="K3442" t="s">
        <v>46</v>
      </c>
      <c r="L3442" t="s">
        <v>261</v>
      </c>
      <c r="M3442">
        <v>1288625</v>
      </c>
      <c r="N3442" t="s">
        <v>1641</v>
      </c>
      <c r="O3442" t="s">
        <v>84</v>
      </c>
      <c r="P3442" t="s">
        <v>37</v>
      </c>
      <c r="Q3442" t="s">
        <v>71</v>
      </c>
      <c r="R3442">
        <v>62000</v>
      </c>
      <c r="S3442">
        <v>0.21249999999999999</v>
      </c>
      <c r="T3442">
        <v>702.26</v>
      </c>
      <c r="U3442">
        <v>0.14269999999999999</v>
      </c>
      <c r="V3442">
        <v>30000</v>
      </c>
      <c r="W3442">
        <v>27</v>
      </c>
      <c r="X3442">
        <v>41637</v>
      </c>
    </row>
    <row r="3443" spans="1:24" x14ac:dyDescent="0.3">
      <c r="A3443">
        <v>1057080</v>
      </c>
      <c r="B3443" t="s">
        <v>172</v>
      </c>
      <c r="C3443" t="s">
        <v>25</v>
      </c>
      <c r="D3443" t="s">
        <v>26</v>
      </c>
      <c r="E3443" t="s">
        <v>15173</v>
      </c>
      <c r="F3443" t="s">
        <v>60</v>
      </c>
      <c r="G3443" t="s">
        <v>29</v>
      </c>
      <c r="H3443" t="s">
        <v>116</v>
      </c>
      <c r="I3443" t="s">
        <v>44</v>
      </c>
      <c r="J3443" t="s">
        <v>44</v>
      </c>
      <c r="K3443" t="s">
        <v>46</v>
      </c>
      <c r="L3443" t="s">
        <v>117</v>
      </c>
      <c r="M3443">
        <v>1288634</v>
      </c>
      <c r="N3443" t="s">
        <v>5900</v>
      </c>
      <c r="O3443" t="s">
        <v>65</v>
      </c>
      <c r="P3443" t="s">
        <v>49</v>
      </c>
      <c r="Q3443" t="s">
        <v>71</v>
      </c>
      <c r="R3443">
        <v>19240</v>
      </c>
      <c r="S3443">
        <v>0.18210000000000001</v>
      </c>
      <c r="T3443">
        <v>289.08999999999997</v>
      </c>
      <c r="U3443">
        <v>0.1065</v>
      </c>
      <c r="V3443">
        <v>8875</v>
      </c>
      <c r="W3443">
        <v>7</v>
      </c>
      <c r="X3443">
        <v>10412</v>
      </c>
    </row>
    <row r="3444" spans="1:24" x14ac:dyDescent="0.3">
      <c r="A3444">
        <v>1057083</v>
      </c>
      <c r="B3444" t="s">
        <v>128</v>
      </c>
      <c r="C3444" t="s">
        <v>25</v>
      </c>
      <c r="D3444" t="s">
        <v>26</v>
      </c>
      <c r="E3444" t="s">
        <v>1045</v>
      </c>
      <c r="F3444" t="s">
        <v>28</v>
      </c>
      <c r="G3444" t="s">
        <v>29</v>
      </c>
      <c r="H3444" t="s">
        <v>116</v>
      </c>
      <c r="I3444" t="s">
        <v>101</v>
      </c>
      <c r="J3444" t="s">
        <v>312</v>
      </c>
      <c r="K3444" t="s">
        <v>33</v>
      </c>
      <c r="L3444" t="s">
        <v>418</v>
      </c>
      <c r="M3444">
        <v>1288637</v>
      </c>
      <c r="N3444" t="s">
        <v>5900</v>
      </c>
      <c r="O3444" t="s">
        <v>84</v>
      </c>
      <c r="P3444" t="s">
        <v>37</v>
      </c>
      <c r="Q3444" t="s">
        <v>71</v>
      </c>
      <c r="R3444">
        <v>80000</v>
      </c>
      <c r="S3444">
        <v>0.27760000000000001</v>
      </c>
      <c r="T3444">
        <v>475.2</v>
      </c>
      <c r="U3444">
        <v>0.14269999999999999</v>
      </c>
      <c r="V3444">
        <v>20300</v>
      </c>
      <c r="W3444">
        <v>30</v>
      </c>
      <c r="X3444">
        <v>20434</v>
      </c>
    </row>
    <row r="3445" spans="1:24" x14ac:dyDescent="0.3">
      <c r="A3445">
        <v>1057099</v>
      </c>
      <c r="B3445" t="s">
        <v>92</v>
      </c>
      <c r="C3445" t="s">
        <v>25</v>
      </c>
      <c r="D3445" t="s">
        <v>114</v>
      </c>
      <c r="E3445" t="s">
        <v>4154</v>
      </c>
      <c r="F3445" t="s">
        <v>60</v>
      </c>
      <c r="G3445" t="s">
        <v>29</v>
      </c>
      <c r="H3445" t="s">
        <v>116</v>
      </c>
      <c r="I3445" t="s">
        <v>333</v>
      </c>
      <c r="J3445" t="s">
        <v>44</v>
      </c>
      <c r="K3445" t="s">
        <v>46</v>
      </c>
      <c r="L3445" t="s">
        <v>117</v>
      </c>
      <c r="M3445">
        <v>1288654</v>
      </c>
      <c r="N3445" t="s">
        <v>1641</v>
      </c>
      <c r="O3445" t="s">
        <v>65</v>
      </c>
      <c r="P3445" t="s">
        <v>49</v>
      </c>
      <c r="Q3445" t="s">
        <v>38</v>
      </c>
      <c r="R3445">
        <v>44000</v>
      </c>
      <c r="S3445">
        <v>0.2457</v>
      </c>
      <c r="T3445">
        <v>444.63</v>
      </c>
      <c r="U3445">
        <v>0.1065</v>
      </c>
      <c r="V3445">
        <v>13650</v>
      </c>
      <c r="W3445">
        <v>16</v>
      </c>
      <c r="X3445">
        <v>16006</v>
      </c>
    </row>
    <row r="3446" spans="1:24" x14ac:dyDescent="0.3">
      <c r="A3446">
        <v>1057110</v>
      </c>
      <c r="B3446" t="s">
        <v>99</v>
      </c>
      <c r="C3446" t="s">
        <v>25</v>
      </c>
      <c r="D3446" t="s">
        <v>26</v>
      </c>
      <c r="E3446" t="s">
        <v>25474</v>
      </c>
      <c r="F3446" t="s">
        <v>69</v>
      </c>
      <c r="G3446" t="s">
        <v>61</v>
      </c>
      <c r="H3446" t="s">
        <v>116</v>
      </c>
      <c r="I3446" t="s">
        <v>34</v>
      </c>
      <c r="J3446" t="s">
        <v>53</v>
      </c>
      <c r="K3446" t="s">
        <v>33</v>
      </c>
      <c r="L3446" t="s">
        <v>307</v>
      </c>
      <c r="M3446">
        <v>1288665</v>
      </c>
      <c r="N3446" t="s">
        <v>21080</v>
      </c>
      <c r="O3446" t="s">
        <v>165</v>
      </c>
      <c r="P3446" t="s">
        <v>49</v>
      </c>
      <c r="Q3446" t="s">
        <v>38</v>
      </c>
      <c r="R3446">
        <v>78000</v>
      </c>
      <c r="S3446">
        <v>0.1023</v>
      </c>
      <c r="T3446">
        <v>71.56</v>
      </c>
      <c r="U3446">
        <v>7.51E-2</v>
      </c>
      <c r="V3446">
        <v>2300</v>
      </c>
      <c r="W3446">
        <v>44</v>
      </c>
      <c r="X3446">
        <v>983</v>
      </c>
    </row>
    <row r="3447" spans="1:24" x14ac:dyDescent="0.3">
      <c r="A3447">
        <v>1057113</v>
      </c>
      <c r="B3447" t="s">
        <v>39</v>
      </c>
      <c r="C3447" t="s">
        <v>25</v>
      </c>
      <c r="D3447" t="s">
        <v>50</v>
      </c>
      <c r="E3447" t="s">
        <v>5629</v>
      </c>
      <c r="F3447" t="s">
        <v>28</v>
      </c>
      <c r="G3447" t="s">
        <v>61</v>
      </c>
      <c r="H3447" t="s">
        <v>116</v>
      </c>
      <c r="I3447" t="s">
        <v>137</v>
      </c>
      <c r="J3447" t="s">
        <v>160</v>
      </c>
      <c r="K3447" t="s">
        <v>46</v>
      </c>
      <c r="L3447" t="s">
        <v>108</v>
      </c>
      <c r="M3447">
        <v>1288668</v>
      </c>
      <c r="N3447" t="s">
        <v>1641</v>
      </c>
      <c r="O3447" t="s">
        <v>78</v>
      </c>
      <c r="P3447" t="s">
        <v>37</v>
      </c>
      <c r="Q3447" t="s">
        <v>71</v>
      </c>
      <c r="R3447">
        <v>106000</v>
      </c>
      <c r="S3447">
        <v>7.1499999999999994E-2</v>
      </c>
      <c r="T3447">
        <v>590.16999999999996</v>
      </c>
      <c r="U3447">
        <v>0.14649999999999999</v>
      </c>
      <c r="V3447">
        <v>25000</v>
      </c>
      <c r="W3447">
        <v>44</v>
      </c>
      <c r="X3447">
        <v>28941</v>
      </c>
    </row>
    <row r="3448" spans="1:24" x14ac:dyDescent="0.3">
      <c r="A3448">
        <v>1057140</v>
      </c>
      <c r="B3448" t="s">
        <v>128</v>
      </c>
      <c r="C3448" t="s">
        <v>25</v>
      </c>
      <c r="D3448" t="s">
        <v>124</v>
      </c>
      <c r="E3448" t="s">
        <v>2731</v>
      </c>
      <c r="F3448" t="s">
        <v>69</v>
      </c>
      <c r="G3448" t="s">
        <v>29</v>
      </c>
      <c r="H3448" t="s">
        <v>116</v>
      </c>
      <c r="I3448" t="s">
        <v>45</v>
      </c>
      <c r="J3448" t="s">
        <v>45</v>
      </c>
      <c r="K3448" t="s">
        <v>46</v>
      </c>
      <c r="L3448" t="s">
        <v>47</v>
      </c>
      <c r="M3448">
        <v>1288696</v>
      </c>
      <c r="N3448" t="s">
        <v>1641</v>
      </c>
      <c r="O3448" t="s">
        <v>91</v>
      </c>
      <c r="P3448" t="s">
        <v>49</v>
      </c>
      <c r="Q3448" t="s">
        <v>57</v>
      </c>
      <c r="R3448">
        <v>25000</v>
      </c>
      <c r="S3448">
        <v>0.109</v>
      </c>
      <c r="T3448">
        <v>175.23</v>
      </c>
      <c r="U3448">
        <v>7.9000000000000001E-2</v>
      </c>
      <c r="V3448">
        <v>5600</v>
      </c>
      <c r="W3448">
        <v>8</v>
      </c>
      <c r="X3448">
        <v>6323</v>
      </c>
    </row>
    <row r="3449" spans="1:24" x14ac:dyDescent="0.3">
      <c r="A3449">
        <v>1057171</v>
      </c>
      <c r="B3449" t="s">
        <v>215</v>
      </c>
      <c r="C3449" t="s">
        <v>25</v>
      </c>
      <c r="D3449" t="s">
        <v>67</v>
      </c>
      <c r="E3449" t="s">
        <v>19314</v>
      </c>
      <c r="F3449" t="s">
        <v>135</v>
      </c>
      <c r="G3449" t="s">
        <v>29</v>
      </c>
      <c r="H3449" t="s">
        <v>116</v>
      </c>
      <c r="I3449" t="s">
        <v>137</v>
      </c>
      <c r="J3449" t="s">
        <v>137</v>
      </c>
      <c r="K3449" t="s">
        <v>1598</v>
      </c>
      <c r="L3449" t="s">
        <v>1166</v>
      </c>
      <c r="M3449">
        <v>1288730</v>
      </c>
      <c r="N3449" t="s">
        <v>5900</v>
      </c>
      <c r="O3449" t="s">
        <v>491</v>
      </c>
      <c r="P3449" t="s">
        <v>37</v>
      </c>
      <c r="Q3449" t="s">
        <v>71</v>
      </c>
      <c r="R3449">
        <v>52000</v>
      </c>
      <c r="S3449">
        <v>0.13850000000000001</v>
      </c>
      <c r="T3449">
        <v>612.46</v>
      </c>
      <c r="U3449">
        <v>0.17269999999999999</v>
      </c>
      <c r="V3449">
        <v>24500</v>
      </c>
      <c r="W3449">
        <v>19</v>
      </c>
      <c r="X3449">
        <v>32432</v>
      </c>
    </row>
    <row r="3450" spans="1:24" x14ac:dyDescent="0.3">
      <c r="A3450">
        <v>1057199</v>
      </c>
      <c r="B3450" t="s">
        <v>215</v>
      </c>
      <c r="C3450" t="s">
        <v>25</v>
      </c>
      <c r="D3450" t="s">
        <v>67</v>
      </c>
      <c r="E3450" t="s">
        <v>18268</v>
      </c>
      <c r="F3450" t="s">
        <v>42</v>
      </c>
      <c r="G3450" t="s">
        <v>61</v>
      </c>
      <c r="H3450" t="s">
        <v>116</v>
      </c>
      <c r="I3450" t="s">
        <v>137</v>
      </c>
      <c r="J3450" t="s">
        <v>81</v>
      </c>
      <c r="K3450" t="s">
        <v>46</v>
      </c>
      <c r="L3450" t="s">
        <v>89</v>
      </c>
      <c r="M3450">
        <v>1288758</v>
      </c>
      <c r="N3450" t="s">
        <v>5900</v>
      </c>
      <c r="O3450" t="s">
        <v>48</v>
      </c>
      <c r="P3450" t="s">
        <v>37</v>
      </c>
      <c r="Q3450" t="s">
        <v>71</v>
      </c>
      <c r="R3450">
        <v>85000</v>
      </c>
      <c r="S3450">
        <v>0.1477</v>
      </c>
      <c r="T3450">
        <v>484.61</v>
      </c>
      <c r="U3450">
        <v>0.18640000000000001</v>
      </c>
      <c r="V3450">
        <v>18825</v>
      </c>
      <c r="W3450">
        <v>44</v>
      </c>
      <c r="X3450">
        <v>25905</v>
      </c>
    </row>
    <row r="3451" spans="1:24" x14ac:dyDescent="0.3">
      <c r="A3451">
        <v>1057201</v>
      </c>
      <c r="B3451" t="s">
        <v>39</v>
      </c>
      <c r="C3451" t="s">
        <v>25</v>
      </c>
      <c r="D3451" t="s">
        <v>72</v>
      </c>
      <c r="E3451" t="s">
        <v>6300</v>
      </c>
      <c r="F3451" t="s">
        <v>738</v>
      </c>
      <c r="G3451" t="s">
        <v>61</v>
      </c>
      <c r="H3451" t="s">
        <v>116</v>
      </c>
      <c r="I3451" t="s">
        <v>137</v>
      </c>
      <c r="J3451" t="s">
        <v>76</v>
      </c>
      <c r="K3451" t="s">
        <v>33</v>
      </c>
      <c r="L3451" t="s">
        <v>77</v>
      </c>
      <c r="M3451">
        <v>1288760</v>
      </c>
      <c r="N3451" t="s">
        <v>5900</v>
      </c>
      <c r="O3451" t="s">
        <v>4309</v>
      </c>
      <c r="P3451" t="s">
        <v>37</v>
      </c>
      <c r="Q3451" t="s">
        <v>38</v>
      </c>
      <c r="R3451">
        <v>72000</v>
      </c>
      <c r="S3451">
        <v>8.8200000000000001E-2</v>
      </c>
      <c r="T3451">
        <v>289.32</v>
      </c>
      <c r="U3451">
        <v>0.2235</v>
      </c>
      <c r="V3451">
        <v>10400</v>
      </c>
      <c r="W3451">
        <v>9</v>
      </c>
      <c r="X3451">
        <v>3525</v>
      </c>
    </row>
    <row r="3452" spans="1:24" x14ac:dyDescent="0.3">
      <c r="A3452">
        <v>1057204</v>
      </c>
      <c r="B3452" t="s">
        <v>133</v>
      </c>
      <c r="C3452" t="s">
        <v>25</v>
      </c>
      <c r="D3452" t="s">
        <v>124</v>
      </c>
      <c r="E3452" t="s">
        <v>17600</v>
      </c>
      <c r="F3452" t="s">
        <v>738</v>
      </c>
      <c r="G3452" t="s">
        <v>61</v>
      </c>
      <c r="H3452" t="s">
        <v>116</v>
      </c>
      <c r="I3452" t="s">
        <v>274</v>
      </c>
      <c r="J3452" t="s">
        <v>105</v>
      </c>
      <c r="K3452" t="s">
        <v>33</v>
      </c>
      <c r="L3452" t="s">
        <v>31</v>
      </c>
      <c r="M3452">
        <v>1288763</v>
      </c>
      <c r="N3452" t="s">
        <v>5900</v>
      </c>
      <c r="O3452" t="s">
        <v>1510</v>
      </c>
      <c r="P3452" t="s">
        <v>37</v>
      </c>
      <c r="Q3452" t="s">
        <v>71</v>
      </c>
      <c r="R3452">
        <v>122400</v>
      </c>
      <c r="S3452">
        <v>9.98E-2</v>
      </c>
      <c r="T3452">
        <v>434.11</v>
      </c>
      <c r="U3452">
        <v>0.2167</v>
      </c>
      <c r="V3452">
        <v>24000</v>
      </c>
      <c r="W3452">
        <v>16</v>
      </c>
      <c r="X3452">
        <v>9392</v>
      </c>
    </row>
    <row r="3453" spans="1:24" x14ac:dyDescent="0.3">
      <c r="A3453">
        <v>1057211</v>
      </c>
      <c r="B3453" t="s">
        <v>215</v>
      </c>
      <c r="C3453" t="s">
        <v>25</v>
      </c>
      <c r="D3453" t="s">
        <v>202</v>
      </c>
      <c r="E3453" t="s">
        <v>3357</v>
      </c>
      <c r="F3453" t="s">
        <v>28</v>
      </c>
      <c r="G3453" t="s">
        <v>29</v>
      </c>
      <c r="H3453" t="s">
        <v>116</v>
      </c>
      <c r="I3453" t="s">
        <v>44</v>
      </c>
      <c r="J3453" t="s">
        <v>44</v>
      </c>
      <c r="K3453" t="s">
        <v>46</v>
      </c>
      <c r="L3453" t="s">
        <v>117</v>
      </c>
      <c r="M3453">
        <v>1288770</v>
      </c>
      <c r="N3453" t="s">
        <v>1641</v>
      </c>
      <c r="O3453" t="s">
        <v>84</v>
      </c>
      <c r="P3453" t="s">
        <v>49</v>
      </c>
      <c r="Q3453" t="s">
        <v>57</v>
      </c>
      <c r="R3453">
        <v>28800</v>
      </c>
      <c r="S3453">
        <v>0.18959999999999999</v>
      </c>
      <c r="T3453">
        <v>324.22000000000003</v>
      </c>
      <c r="U3453">
        <v>0.14269999999999999</v>
      </c>
      <c r="V3453">
        <v>9450</v>
      </c>
      <c r="W3453">
        <v>9</v>
      </c>
      <c r="X3453">
        <v>11672</v>
      </c>
    </row>
    <row r="3454" spans="1:24" x14ac:dyDescent="0.3">
      <c r="A3454">
        <v>1057238</v>
      </c>
      <c r="B3454" t="s">
        <v>85</v>
      </c>
      <c r="C3454" t="s">
        <v>25</v>
      </c>
      <c r="D3454" t="s">
        <v>141</v>
      </c>
      <c r="E3454" t="s">
        <v>3888</v>
      </c>
      <c r="F3454" t="s">
        <v>60</v>
      </c>
      <c r="G3454" t="s">
        <v>61</v>
      </c>
      <c r="H3454" t="s">
        <v>116</v>
      </c>
      <c r="I3454" t="s">
        <v>137</v>
      </c>
      <c r="J3454" t="s">
        <v>45</v>
      </c>
      <c r="K3454" t="s">
        <v>46</v>
      </c>
      <c r="L3454" t="s">
        <v>47</v>
      </c>
      <c r="M3454">
        <v>1288797</v>
      </c>
      <c r="N3454" t="s">
        <v>5900</v>
      </c>
      <c r="O3454" t="s">
        <v>102</v>
      </c>
      <c r="P3454" t="s">
        <v>49</v>
      </c>
      <c r="Q3454" t="s">
        <v>71</v>
      </c>
      <c r="R3454">
        <v>62361</v>
      </c>
      <c r="S3454">
        <v>0.21279999999999999</v>
      </c>
      <c r="T3454">
        <v>726.25</v>
      </c>
      <c r="U3454">
        <v>0.12690000000000001</v>
      </c>
      <c r="V3454">
        <v>21650</v>
      </c>
      <c r="W3454">
        <v>38</v>
      </c>
      <c r="X3454">
        <v>26145</v>
      </c>
    </row>
    <row r="3455" spans="1:24" x14ac:dyDescent="0.3">
      <c r="A3455">
        <v>1057239</v>
      </c>
      <c r="B3455" t="s">
        <v>179</v>
      </c>
      <c r="C3455" t="s">
        <v>25</v>
      </c>
      <c r="D3455" t="s">
        <v>211</v>
      </c>
      <c r="E3455" t="s">
        <v>6088</v>
      </c>
      <c r="F3455" t="s">
        <v>42</v>
      </c>
      <c r="G3455" t="s">
        <v>29</v>
      </c>
      <c r="H3455" t="s">
        <v>116</v>
      </c>
      <c r="I3455" t="s">
        <v>137</v>
      </c>
      <c r="J3455" t="s">
        <v>137</v>
      </c>
      <c r="K3455" t="s">
        <v>1598</v>
      </c>
      <c r="L3455" t="s">
        <v>1166</v>
      </c>
      <c r="M3455">
        <v>1288798</v>
      </c>
      <c r="N3455" t="s">
        <v>5900</v>
      </c>
      <c r="O3455" t="s">
        <v>734</v>
      </c>
      <c r="P3455" t="s">
        <v>37</v>
      </c>
      <c r="Q3455" t="s">
        <v>71</v>
      </c>
      <c r="R3455">
        <v>195000</v>
      </c>
      <c r="S3455">
        <v>0.1172</v>
      </c>
      <c r="T3455">
        <v>916.03</v>
      </c>
      <c r="U3455">
        <v>0.19420000000000001</v>
      </c>
      <c r="V3455">
        <v>35000</v>
      </c>
      <c r="W3455">
        <v>27</v>
      </c>
      <c r="X3455">
        <v>54427</v>
      </c>
    </row>
    <row r="3456" spans="1:24" x14ac:dyDescent="0.3">
      <c r="A3456">
        <v>1057243</v>
      </c>
      <c r="B3456" t="s">
        <v>85</v>
      </c>
      <c r="C3456" t="s">
        <v>25</v>
      </c>
      <c r="D3456" t="s">
        <v>141</v>
      </c>
      <c r="E3456" t="s">
        <v>1824</v>
      </c>
      <c r="F3456" t="s">
        <v>28</v>
      </c>
      <c r="G3456" t="s">
        <v>29</v>
      </c>
      <c r="H3456" t="s">
        <v>116</v>
      </c>
      <c r="I3456" t="s">
        <v>112</v>
      </c>
      <c r="J3456" t="s">
        <v>34</v>
      </c>
      <c r="K3456" t="s">
        <v>33</v>
      </c>
      <c r="L3456" t="s">
        <v>163</v>
      </c>
      <c r="M3456">
        <v>1288802</v>
      </c>
      <c r="N3456" t="s">
        <v>1641</v>
      </c>
      <c r="O3456" t="s">
        <v>36</v>
      </c>
      <c r="P3456" t="s">
        <v>49</v>
      </c>
      <c r="Q3456" t="s">
        <v>71</v>
      </c>
      <c r="R3456">
        <v>38000</v>
      </c>
      <c r="S3456">
        <v>0.13830000000000001</v>
      </c>
      <c r="T3456">
        <v>521.97</v>
      </c>
      <c r="U3456">
        <v>0.1527</v>
      </c>
      <c r="V3456">
        <v>15000</v>
      </c>
      <c r="W3456">
        <v>10</v>
      </c>
      <c r="X3456">
        <v>9376</v>
      </c>
    </row>
    <row r="3457" spans="1:24" x14ac:dyDescent="0.3">
      <c r="A3457">
        <v>1057272</v>
      </c>
      <c r="B3457" t="s">
        <v>172</v>
      </c>
      <c r="C3457" t="s">
        <v>25</v>
      </c>
      <c r="D3457" t="s">
        <v>114</v>
      </c>
      <c r="E3457" t="s">
        <v>6170</v>
      </c>
      <c r="F3457" t="s">
        <v>42</v>
      </c>
      <c r="G3457" t="s">
        <v>61</v>
      </c>
      <c r="H3457" t="s">
        <v>116</v>
      </c>
      <c r="I3457" t="s">
        <v>137</v>
      </c>
      <c r="J3457" t="s">
        <v>304</v>
      </c>
      <c r="K3457" t="s">
        <v>46</v>
      </c>
      <c r="L3457" t="s">
        <v>297</v>
      </c>
      <c r="M3457">
        <v>1288832</v>
      </c>
      <c r="N3457" t="s">
        <v>5900</v>
      </c>
      <c r="O3457" t="s">
        <v>48</v>
      </c>
      <c r="P3457" t="s">
        <v>37</v>
      </c>
      <c r="Q3457" t="s">
        <v>71</v>
      </c>
      <c r="R3457">
        <v>65000</v>
      </c>
      <c r="S3457">
        <v>0.19750000000000001</v>
      </c>
      <c r="T3457">
        <v>696.35</v>
      </c>
      <c r="U3457">
        <v>0.18640000000000001</v>
      </c>
      <c r="V3457">
        <v>27050</v>
      </c>
      <c r="W3457">
        <v>29</v>
      </c>
      <c r="X3457">
        <v>40978</v>
      </c>
    </row>
    <row r="3458" spans="1:24" x14ac:dyDescent="0.3">
      <c r="A3458">
        <v>1057275</v>
      </c>
      <c r="B3458" t="s">
        <v>39</v>
      </c>
      <c r="C3458" t="s">
        <v>25</v>
      </c>
      <c r="D3458" t="s">
        <v>114</v>
      </c>
      <c r="E3458" t="s">
        <v>6329</v>
      </c>
      <c r="F3458" t="s">
        <v>135</v>
      </c>
      <c r="G3458" t="s">
        <v>29</v>
      </c>
      <c r="H3458" t="s">
        <v>116</v>
      </c>
      <c r="I3458" t="s">
        <v>137</v>
      </c>
      <c r="J3458" t="s">
        <v>170</v>
      </c>
      <c r="K3458" t="s">
        <v>46</v>
      </c>
      <c r="L3458" t="s">
        <v>63</v>
      </c>
      <c r="M3458">
        <v>1288835</v>
      </c>
      <c r="N3458" t="s">
        <v>5900</v>
      </c>
      <c r="O3458" t="s">
        <v>491</v>
      </c>
      <c r="P3458" t="s">
        <v>37</v>
      </c>
      <c r="Q3458" t="s">
        <v>71</v>
      </c>
      <c r="R3458">
        <v>60500</v>
      </c>
      <c r="S3458">
        <v>0.19950000000000001</v>
      </c>
      <c r="T3458">
        <v>349.98</v>
      </c>
      <c r="U3458">
        <v>0.17269999999999999</v>
      </c>
      <c r="V3458">
        <v>14000</v>
      </c>
      <c r="W3458">
        <v>17</v>
      </c>
      <c r="X3458">
        <v>14402</v>
      </c>
    </row>
    <row r="3459" spans="1:24" x14ac:dyDescent="0.3">
      <c r="A3459">
        <v>1057314</v>
      </c>
      <c r="B3459" t="s">
        <v>92</v>
      </c>
      <c r="C3459" t="s">
        <v>25</v>
      </c>
      <c r="D3459" t="s">
        <v>72</v>
      </c>
      <c r="E3459" t="s">
        <v>19156</v>
      </c>
      <c r="F3459" t="s">
        <v>60</v>
      </c>
      <c r="G3459" t="s">
        <v>61</v>
      </c>
      <c r="H3459" t="s">
        <v>116</v>
      </c>
      <c r="I3459" t="s">
        <v>137</v>
      </c>
      <c r="J3459" t="s">
        <v>137</v>
      </c>
      <c r="K3459" t="s">
        <v>1598</v>
      </c>
      <c r="L3459" t="s">
        <v>1166</v>
      </c>
      <c r="M3459">
        <v>1288878</v>
      </c>
      <c r="N3459" t="s">
        <v>5900</v>
      </c>
      <c r="O3459" t="s">
        <v>109</v>
      </c>
      <c r="P3459" t="s">
        <v>37</v>
      </c>
      <c r="Q3459" t="s">
        <v>71</v>
      </c>
      <c r="R3459">
        <v>66000</v>
      </c>
      <c r="S3459">
        <v>8.9599999999999999E-2</v>
      </c>
      <c r="T3459">
        <v>495.19</v>
      </c>
      <c r="U3459">
        <v>0.1242</v>
      </c>
      <c r="V3459">
        <v>35000</v>
      </c>
      <c r="W3459">
        <v>17</v>
      </c>
      <c r="X3459">
        <v>27335</v>
      </c>
    </row>
    <row r="3460" spans="1:24" x14ac:dyDescent="0.3">
      <c r="A3460">
        <v>1057316</v>
      </c>
      <c r="B3460" t="s">
        <v>128</v>
      </c>
      <c r="C3460" t="s">
        <v>25</v>
      </c>
      <c r="D3460" t="s">
        <v>72</v>
      </c>
      <c r="E3460" t="s">
        <v>4086</v>
      </c>
      <c r="F3460" t="s">
        <v>60</v>
      </c>
      <c r="G3460" t="s">
        <v>29</v>
      </c>
      <c r="H3460" t="s">
        <v>116</v>
      </c>
      <c r="I3460" t="s">
        <v>101</v>
      </c>
      <c r="J3460" t="s">
        <v>267</v>
      </c>
      <c r="K3460" t="s">
        <v>46</v>
      </c>
      <c r="L3460" t="s">
        <v>44</v>
      </c>
      <c r="M3460">
        <v>1288880</v>
      </c>
      <c r="N3460" t="s">
        <v>1641</v>
      </c>
      <c r="O3460" t="s">
        <v>65</v>
      </c>
      <c r="P3460" t="s">
        <v>49</v>
      </c>
      <c r="Q3460" t="s">
        <v>38</v>
      </c>
      <c r="R3460">
        <v>36000</v>
      </c>
      <c r="S3460">
        <v>0.112</v>
      </c>
      <c r="T3460">
        <v>325.74</v>
      </c>
      <c r="U3460">
        <v>0.1065</v>
      </c>
      <c r="V3460">
        <v>10000</v>
      </c>
      <c r="W3460">
        <v>10</v>
      </c>
      <c r="X3460">
        <v>11725</v>
      </c>
    </row>
    <row r="3461" spans="1:24" x14ac:dyDescent="0.3">
      <c r="A3461">
        <v>1057319</v>
      </c>
      <c r="B3461" t="s">
        <v>179</v>
      </c>
      <c r="C3461" t="s">
        <v>25</v>
      </c>
      <c r="D3461" t="s">
        <v>114</v>
      </c>
      <c r="E3461" t="s">
        <v>11873</v>
      </c>
      <c r="F3461" t="s">
        <v>60</v>
      </c>
      <c r="G3461" t="s">
        <v>61</v>
      </c>
      <c r="H3461" t="s">
        <v>116</v>
      </c>
      <c r="I3461" t="s">
        <v>45</v>
      </c>
      <c r="J3461" t="s">
        <v>285</v>
      </c>
      <c r="K3461" t="s">
        <v>46</v>
      </c>
      <c r="L3461" t="s">
        <v>266</v>
      </c>
      <c r="M3461">
        <v>1288883</v>
      </c>
      <c r="N3461" t="s">
        <v>5900</v>
      </c>
      <c r="O3461" t="s">
        <v>127</v>
      </c>
      <c r="P3461" t="s">
        <v>49</v>
      </c>
      <c r="Q3461" t="s">
        <v>38</v>
      </c>
      <c r="R3461">
        <v>40000</v>
      </c>
      <c r="S3461">
        <v>0.11849999999999999</v>
      </c>
      <c r="T3461">
        <v>580.04999999999995</v>
      </c>
      <c r="U3461">
        <v>9.9099999999999994E-2</v>
      </c>
      <c r="V3461">
        <v>18000</v>
      </c>
      <c r="W3461">
        <v>29</v>
      </c>
      <c r="X3461">
        <v>20835</v>
      </c>
    </row>
    <row r="3462" spans="1:24" x14ac:dyDescent="0.3">
      <c r="A3462">
        <v>1057323</v>
      </c>
      <c r="B3462" t="s">
        <v>39</v>
      </c>
      <c r="C3462" t="s">
        <v>25</v>
      </c>
      <c r="D3462" t="s">
        <v>184</v>
      </c>
      <c r="E3462" t="s">
        <v>1874</v>
      </c>
      <c r="F3462" t="s">
        <v>135</v>
      </c>
      <c r="G3462" t="s">
        <v>29</v>
      </c>
      <c r="H3462" t="s">
        <v>116</v>
      </c>
      <c r="I3462" t="s">
        <v>44</v>
      </c>
      <c r="J3462" t="s">
        <v>44</v>
      </c>
      <c r="K3462" t="s">
        <v>46</v>
      </c>
      <c r="L3462" t="s">
        <v>117</v>
      </c>
      <c r="M3462">
        <v>1288886</v>
      </c>
      <c r="N3462" t="s">
        <v>1641</v>
      </c>
      <c r="O3462" t="s">
        <v>139</v>
      </c>
      <c r="P3462" t="s">
        <v>49</v>
      </c>
      <c r="Q3462" t="s">
        <v>71</v>
      </c>
      <c r="R3462">
        <v>66000</v>
      </c>
      <c r="S3462">
        <v>0.15670000000000001</v>
      </c>
      <c r="T3462">
        <v>635.41</v>
      </c>
      <c r="U3462">
        <v>0.16289999999999999</v>
      </c>
      <c r="V3462">
        <v>18000</v>
      </c>
      <c r="W3462">
        <v>13</v>
      </c>
      <c r="X3462">
        <v>22875</v>
      </c>
    </row>
    <row r="3463" spans="1:24" x14ac:dyDescent="0.3">
      <c r="A3463">
        <v>1057330</v>
      </c>
      <c r="B3463" t="s">
        <v>128</v>
      </c>
      <c r="C3463" t="s">
        <v>25</v>
      </c>
      <c r="D3463" t="s">
        <v>26</v>
      </c>
      <c r="E3463" t="s">
        <v>6330</v>
      </c>
      <c r="F3463" t="s">
        <v>28</v>
      </c>
      <c r="G3463" t="s">
        <v>29</v>
      </c>
      <c r="H3463" t="s">
        <v>116</v>
      </c>
      <c r="I3463" t="s">
        <v>82</v>
      </c>
      <c r="J3463" t="s">
        <v>82</v>
      </c>
      <c r="K3463" t="s">
        <v>46</v>
      </c>
      <c r="L3463" t="s">
        <v>83</v>
      </c>
      <c r="M3463">
        <v>1288893</v>
      </c>
      <c r="N3463" t="s">
        <v>5900</v>
      </c>
      <c r="O3463" t="s">
        <v>84</v>
      </c>
      <c r="P3463" t="s">
        <v>49</v>
      </c>
      <c r="Q3463" t="s">
        <v>38</v>
      </c>
      <c r="R3463">
        <v>35000</v>
      </c>
      <c r="S3463">
        <v>8.4000000000000005E-2</v>
      </c>
      <c r="T3463">
        <v>480.33</v>
      </c>
      <c r="U3463">
        <v>0.14269999999999999</v>
      </c>
      <c r="V3463">
        <v>14000</v>
      </c>
      <c r="W3463">
        <v>30</v>
      </c>
      <c r="X3463">
        <v>16746</v>
      </c>
    </row>
    <row r="3464" spans="1:24" x14ac:dyDescent="0.3">
      <c r="A3464">
        <v>1057343</v>
      </c>
      <c r="B3464" t="s">
        <v>39</v>
      </c>
      <c r="C3464" t="s">
        <v>25</v>
      </c>
      <c r="D3464" t="s">
        <v>26</v>
      </c>
      <c r="E3464" t="s">
        <v>4241</v>
      </c>
      <c r="F3464" t="s">
        <v>28</v>
      </c>
      <c r="G3464" t="s">
        <v>29</v>
      </c>
      <c r="H3464" t="s">
        <v>116</v>
      </c>
      <c r="I3464" t="s">
        <v>318</v>
      </c>
      <c r="J3464" t="s">
        <v>183</v>
      </c>
      <c r="K3464" t="s">
        <v>46</v>
      </c>
      <c r="L3464" t="s">
        <v>270</v>
      </c>
      <c r="M3464">
        <v>1288906</v>
      </c>
      <c r="N3464" t="s">
        <v>1641</v>
      </c>
      <c r="O3464" t="s">
        <v>78</v>
      </c>
      <c r="P3464" t="s">
        <v>49</v>
      </c>
      <c r="Q3464" t="s">
        <v>38</v>
      </c>
      <c r="R3464">
        <v>44600</v>
      </c>
      <c r="S3464">
        <v>0.15279999999999999</v>
      </c>
      <c r="T3464">
        <v>165.58</v>
      </c>
      <c r="U3464">
        <v>0.14649999999999999</v>
      </c>
      <c r="V3464">
        <v>4800</v>
      </c>
      <c r="W3464">
        <v>25</v>
      </c>
      <c r="X3464">
        <v>5891</v>
      </c>
    </row>
    <row r="3465" spans="1:24" x14ac:dyDescent="0.3">
      <c r="A3465">
        <v>1057350</v>
      </c>
      <c r="B3465" t="s">
        <v>133</v>
      </c>
      <c r="C3465" t="s">
        <v>25</v>
      </c>
      <c r="D3465" t="s">
        <v>72</v>
      </c>
      <c r="E3465" t="s">
        <v>9230</v>
      </c>
      <c r="F3465" t="s">
        <v>69</v>
      </c>
      <c r="G3465" t="s">
        <v>29</v>
      </c>
      <c r="H3465" t="s">
        <v>116</v>
      </c>
      <c r="I3465" t="s">
        <v>137</v>
      </c>
      <c r="J3465" t="s">
        <v>163</v>
      </c>
      <c r="K3465" t="s">
        <v>46</v>
      </c>
      <c r="L3465" t="s">
        <v>164</v>
      </c>
      <c r="M3465">
        <v>1289313</v>
      </c>
      <c r="N3465" t="s">
        <v>5900</v>
      </c>
      <c r="O3465" t="s">
        <v>165</v>
      </c>
      <c r="P3465" t="s">
        <v>49</v>
      </c>
      <c r="Q3465" t="s">
        <v>57</v>
      </c>
      <c r="R3465">
        <v>36500</v>
      </c>
      <c r="S3465">
        <v>0.24099999999999999</v>
      </c>
      <c r="T3465">
        <v>373.33</v>
      </c>
      <c r="U3465">
        <v>7.51E-2</v>
      </c>
      <c r="V3465">
        <v>12000</v>
      </c>
      <c r="W3465">
        <v>18</v>
      </c>
      <c r="X3465">
        <v>13057</v>
      </c>
    </row>
    <row r="3466" spans="1:24" x14ac:dyDescent="0.3">
      <c r="A3466">
        <v>1057358</v>
      </c>
      <c r="B3466" t="s">
        <v>24</v>
      </c>
      <c r="C3466" t="s">
        <v>25</v>
      </c>
      <c r="D3466" t="s">
        <v>141</v>
      </c>
      <c r="E3466" t="s">
        <v>20376</v>
      </c>
      <c r="F3466" t="s">
        <v>28</v>
      </c>
      <c r="G3466" t="s">
        <v>61</v>
      </c>
      <c r="H3466" t="s">
        <v>116</v>
      </c>
      <c r="I3466" t="s">
        <v>137</v>
      </c>
      <c r="J3466" t="s">
        <v>96</v>
      </c>
      <c r="K3466" t="s">
        <v>33</v>
      </c>
      <c r="L3466" t="s">
        <v>97</v>
      </c>
      <c r="M3466">
        <v>1289321</v>
      </c>
      <c r="N3466" t="s">
        <v>19601</v>
      </c>
      <c r="O3466" t="s">
        <v>36</v>
      </c>
      <c r="P3466" t="s">
        <v>49</v>
      </c>
      <c r="Q3466" t="s">
        <v>38</v>
      </c>
      <c r="R3466">
        <v>52000</v>
      </c>
      <c r="S3466">
        <v>9.4600000000000004E-2</v>
      </c>
      <c r="T3466">
        <v>186.17</v>
      </c>
      <c r="U3466">
        <v>0.1527</v>
      </c>
      <c r="V3466">
        <v>5350</v>
      </c>
      <c r="W3466">
        <v>28</v>
      </c>
      <c r="X3466">
        <v>1856</v>
      </c>
    </row>
    <row r="3467" spans="1:24" x14ac:dyDescent="0.3">
      <c r="A3467">
        <v>1057375</v>
      </c>
      <c r="B3467" t="s">
        <v>215</v>
      </c>
      <c r="C3467" t="s">
        <v>25</v>
      </c>
      <c r="D3467" t="s">
        <v>124</v>
      </c>
      <c r="E3467" t="s">
        <v>5767</v>
      </c>
      <c r="F3467" t="s">
        <v>135</v>
      </c>
      <c r="G3467" t="s">
        <v>29</v>
      </c>
      <c r="H3467" t="s">
        <v>116</v>
      </c>
      <c r="I3467" t="s">
        <v>261</v>
      </c>
      <c r="J3467" t="s">
        <v>131</v>
      </c>
      <c r="K3467" t="s">
        <v>46</v>
      </c>
      <c r="L3467" t="s">
        <v>318</v>
      </c>
      <c r="M3467">
        <v>1288931</v>
      </c>
      <c r="N3467" t="s">
        <v>1641</v>
      </c>
      <c r="O3467" t="s">
        <v>186</v>
      </c>
      <c r="P3467" t="s">
        <v>37</v>
      </c>
      <c r="Q3467" t="s">
        <v>71</v>
      </c>
      <c r="R3467">
        <v>52000</v>
      </c>
      <c r="S3467">
        <v>0.17860000000000001</v>
      </c>
      <c r="T3467">
        <v>513.38</v>
      </c>
      <c r="U3467">
        <v>0.17580000000000001</v>
      </c>
      <c r="V3467">
        <v>20400</v>
      </c>
      <c r="W3467">
        <v>28</v>
      </c>
      <c r="X3467">
        <v>30068</v>
      </c>
    </row>
    <row r="3468" spans="1:24" x14ac:dyDescent="0.3">
      <c r="A3468">
        <v>1057384</v>
      </c>
      <c r="B3468" t="s">
        <v>239</v>
      </c>
      <c r="C3468" t="s">
        <v>25</v>
      </c>
      <c r="D3468" t="s">
        <v>184</v>
      </c>
      <c r="E3468" t="s">
        <v>26887</v>
      </c>
      <c r="F3468" t="s">
        <v>69</v>
      </c>
      <c r="G3468" t="s">
        <v>29</v>
      </c>
      <c r="H3468" t="s">
        <v>116</v>
      </c>
      <c r="I3468" t="s">
        <v>44</v>
      </c>
      <c r="J3468" t="s">
        <v>44</v>
      </c>
      <c r="K3468" t="s">
        <v>46</v>
      </c>
      <c r="L3468" t="s">
        <v>117</v>
      </c>
      <c r="M3468">
        <v>1288940</v>
      </c>
      <c r="N3468" t="s">
        <v>26868</v>
      </c>
      <c r="O3468" t="s">
        <v>146</v>
      </c>
      <c r="P3468" t="s">
        <v>49</v>
      </c>
      <c r="Q3468" t="s">
        <v>71</v>
      </c>
      <c r="R3468">
        <v>120000</v>
      </c>
      <c r="S3468">
        <v>6.0699999999999997E-2</v>
      </c>
      <c r="T3468">
        <v>982.52</v>
      </c>
      <c r="U3468">
        <v>6.6199999999999995E-2</v>
      </c>
      <c r="V3468">
        <v>32000</v>
      </c>
      <c r="W3468">
        <v>23</v>
      </c>
      <c r="X3468">
        <v>35371</v>
      </c>
    </row>
    <row r="3469" spans="1:24" x14ac:dyDescent="0.3">
      <c r="A3469">
        <v>1057397</v>
      </c>
      <c r="B3469" t="s">
        <v>39</v>
      </c>
      <c r="C3469" t="s">
        <v>25</v>
      </c>
      <c r="D3469" t="s">
        <v>72</v>
      </c>
      <c r="E3469" t="s">
        <v>5174</v>
      </c>
      <c r="F3469" t="s">
        <v>60</v>
      </c>
      <c r="G3469" t="s">
        <v>61</v>
      </c>
      <c r="H3469" t="s">
        <v>116</v>
      </c>
      <c r="I3469" t="s">
        <v>123</v>
      </c>
      <c r="J3469" t="s">
        <v>123</v>
      </c>
      <c r="K3469" t="s">
        <v>46</v>
      </c>
      <c r="L3469" t="s">
        <v>82</v>
      </c>
      <c r="M3469">
        <v>1288954</v>
      </c>
      <c r="N3469" t="s">
        <v>1641</v>
      </c>
      <c r="O3469" t="s">
        <v>113</v>
      </c>
      <c r="P3469" t="s">
        <v>37</v>
      </c>
      <c r="Q3469" t="s">
        <v>57</v>
      </c>
      <c r="R3469">
        <v>75000</v>
      </c>
      <c r="S3469">
        <v>0.14050000000000001</v>
      </c>
      <c r="T3469">
        <v>331.48</v>
      </c>
      <c r="U3469">
        <v>0.1171</v>
      </c>
      <c r="V3469">
        <v>15000</v>
      </c>
      <c r="W3469">
        <v>23</v>
      </c>
      <c r="X3469">
        <v>17878</v>
      </c>
    </row>
    <row r="3470" spans="1:24" x14ac:dyDescent="0.3">
      <c r="A3470">
        <v>1057403</v>
      </c>
      <c r="B3470" t="s">
        <v>39</v>
      </c>
      <c r="C3470" t="s">
        <v>25</v>
      </c>
      <c r="D3470" t="s">
        <v>211</v>
      </c>
      <c r="E3470" t="s">
        <v>27955</v>
      </c>
      <c r="F3470" t="s">
        <v>60</v>
      </c>
      <c r="G3470" t="s">
        <v>29</v>
      </c>
      <c r="H3470" t="s">
        <v>116</v>
      </c>
      <c r="I3470" t="s">
        <v>137</v>
      </c>
      <c r="J3470" t="s">
        <v>200</v>
      </c>
      <c r="K3470" t="s">
        <v>33</v>
      </c>
      <c r="L3470" t="s">
        <v>174</v>
      </c>
      <c r="M3470">
        <v>1288960</v>
      </c>
      <c r="N3470" t="s">
        <v>27948</v>
      </c>
      <c r="O3470" t="s">
        <v>102</v>
      </c>
      <c r="P3470" t="s">
        <v>49</v>
      </c>
      <c r="Q3470" t="s">
        <v>57</v>
      </c>
      <c r="R3470">
        <v>34000</v>
      </c>
      <c r="S3470">
        <v>0.1341</v>
      </c>
      <c r="T3470">
        <v>40.26</v>
      </c>
      <c r="U3470">
        <v>0.12690000000000001</v>
      </c>
      <c r="V3470">
        <v>1200</v>
      </c>
      <c r="W3470">
        <v>30</v>
      </c>
      <c r="X3470">
        <v>241</v>
      </c>
    </row>
    <row r="3471" spans="1:24" x14ac:dyDescent="0.3">
      <c r="A3471">
        <v>1057424</v>
      </c>
      <c r="B3471" t="s">
        <v>227</v>
      </c>
      <c r="C3471" t="s">
        <v>25</v>
      </c>
      <c r="D3471" t="s">
        <v>124</v>
      </c>
      <c r="E3471" t="s">
        <v>6107</v>
      </c>
      <c r="F3471" t="s">
        <v>69</v>
      </c>
      <c r="G3471" t="s">
        <v>29</v>
      </c>
      <c r="H3471" t="s">
        <v>116</v>
      </c>
      <c r="I3471" t="s">
        <v>204</v>
      </c>
      <c r="J3471" t="s">
        <v>112</v>
      </c>
      <c r="K3471" t="s">
        <v>33</v>
      </c>
      <c r="L3471" t="s">
        <v>123</v>
      </c>
      <c r="M3471">
        <v>1288982</v>
      </c>
      <c r="N3471" t="s">
        <v>5900</v>
      </c>
      <c r="O3471" t="s">
        <v>91</v>
      </c>
      <c r="P3471" t="s">
        <v>49</v>
      </c>
      <c r="Q3471" t="s">
        <v>38</v>
      </c>
      <c r="R3471">
        <v>51000</v>
      </c>
      <c r="S3471">
        <v>0.24660000000000001</v>
      </c>
      <c r="T3471">
        <v>500.65</v>
      </c>
      <c r="U3471">
        <v>7.9000000000000001E-2</v>
      </c>
      <c r="V3471">
        <v>16000</v>
      </c>
      <c r="W3471">
        <v>28</v>
      </c>
      <c r="X3471">
        <v>11929</v>
      </c>
    </row>
    <row r="3472" spans="1:24" x14ac:dyDescent="0.3">
      <c r="A3472">
        <v>1057428</v>
      </c>
      <c r="B3472" t="s">
        <v>257</v>
      </c>
      <c r="C3472" t="s">
        <v>25</v>
      </c>
      <c r="D3472" t="s">
        <v>184</v>
      </c>
      <c r="E3472" t="s">
        <v>12617</v>
      </c>
      <c r="F3472" t="s">
        <v>60</v>
      </c>
      <c r="G3472" t="s">
        <v>29</v>
      </c>
      <c r="H3472" t="s">
        <v>116</v>
      </c>
      <c r="I3472" t="s">
        <v>44</v>
      </c>
      <c r="J3472" t="s">
        <v>44</v>
      </c>
      <c r="K3472" t="s">
        <v>46</v>
      </c>
      <c r="L3472" t="s">
        <v>117</v>
      </c>
      <c r="M3472">
        <v>1288986</v>
      </c>
      <c r="N3472" t="s">
        <v>5900</v>
      </c>
      <c r="O3472" t="s">
        <v>127</v>
      </c>
      <c r="P3472" t="s">
        <v>49</v>
      </c>
      <c r="Q3472" t="s">
        <v>38</v>
      </c>
      <c r="R3472">
        <v>52000</v>
      </c>
      <c r="S3472">
        <v>0.1338</v>
      </c>
      <c r="T3472">
        <v>322.25</v>
      </c>
      <c r="U3472">
        <v>9.9099999999999994E-2</v>
      </c>
      <c r="V3472">
        <v>10000</v>
      </c>
      <c r="W3472">
        <v>12</v>
      </c>
      <c r="X3472">
        <v>11601</v>
      </c>
    </row>
    <row r="3473" spans="1:24" x14ac:dyDescent="0.3">
      <c r="A3473">
        <v>1057445</v>
      </c>
      <c r="B3473" t="s">
        <v>39</v>
      </c>
      <c r="C3473" t="s">
        <v>25</v>
      </c>
      <c r="D3473" t="s">
        <v>114</v>
      </c>
      <c r="E3473" t="s">
        <v>18641</v>
      </c>
      <c r="F3473" t="s">
        <v>28</v>
      </c>
      <c r="G3473" t="s">
        <v>29</v>
      </c>
      <c r="H3473" t="s">
        <v>116</v>
      </c>
      <c r="I3473" t="s">
        <v>333</v>
      </c>
      <c r="J3473" t="s">
        <v>297</v>
      </c>
      <c r="K3473" t="s">
        <v>46</v>
      </c>
      <c r="L3473" t="s">
        <v>1238</v>
      </c>
      <c r="M3473">
        <v>1289004</v>
      </c>
      <c r="N3473" t="s">
        <v>5900</v>
      </c>
      <c r="O3473" t="s">
        <v>84</v>
      </c>
      <c r="P3473" t="s">
        <v>37</v>
      </c>
      <c r="Q3473" t="s">
        <v>71</v>
      </c>
      <c r="R3473">
        <v>40000</v>
      </c>
      <c r="S3473">
        <v>0.20610000000000001</v>
      </c>
      <c r="T3473">
        <v>468.17</v>
      </c>
      <c r="U3473">
        <v>0.14269999999999999</v>
      </c>
      <c r="V3473">
        <v>20000</v>
      </c>
      <c r="W3473">
        <v>12</v>
      </c>
      <c r="X3473">
        <v>27733</v>
      </c>
    </row>
    <row r="3474" spans="1:24" x14ac:dyDescent="0.3">
      <c r="A3474">
        <v>1057447</v>
      </c>
      <c r="B3474" t="s">
        <v>239</v>
      </c>
      <c r="C3474" t="s">
        <v>25</v>
      </c>
      <c r="D3474" t="s">
        <v>124</v>
      </c>
      <c r="E3474" t="s">
        <v>1687</v>
      </c>
      <c r="F3474" t="s">
        <v>28</v>
      </c>
      <c r="G3474" t="s">
        <v>29</v>
      </c>
      <c r="H3474" t="s">
        <v>116</v>
      </c>
      <c r="I3474" t="s">
        <v>101</v>
      </c>
      <c r="J3474" t="s">
        <v>266</v>
      </c>
      <c r="K3474" t="s">
        <v>46</v>
      </c>
      <c r="L3474" t="s">
        <v>267</v>
      </c>
      <c r="M3474">
        <v>1289006</v>
      </c>
      <c r="N3474" t="s">
        <v>1641</v>
      </c>
      <c r="O3474" t="s">
        <v>36</v>
      </c>
      <c r="P3474" t="s">
        <v>49</v>
      </c>
      <c r="Q3474" t="s">
        <v>71</v>
      </c>
      <c r="R3474">
        <v>30000</v>
      </c>
      <c r="S3474">
        <v>0.24879999999999999</v>
      </c>
      <c r="T3474">
        <v>184.43</v>
      </c>
      <c r="U3474">
        <v>0.1527</v>
      </c>
      <c r="V3474">
        <v>5300</v>
      </c>
      <c r="W3474">
        <v>13</v>
      </c>
      <c r="X3474">
        <v>6628</v>
      </c>
    </row>
    <row r="3475" spans="1:24" x14ac:dyDescent="0.3">
      <c r="A3475">
        <v>1057448</v>
      </c>
      <c r="B3475" t="s">
        <v>58</v>
      </c>
      <c r="C3475" t="s">
        <v>25</v>
      </c>
      <c r="D3475" t="s">
        <v>67</v>
      </c>
      <c r="E3475" t="s">
        <v>1876</v>
      </c>
      <c r="F3475" t="s">
        <v>42</v>
      </c>
      <c r="G3475" t="s">
        <v>61</v>
      </c>
      <c r="H3475" t="s">
        <v>116</v>
      </c>
      <c r="I3475" t="s">
        <v>297</v>
      </c>
      <c r="J3475" t="s">
        <v>89</v>
      </c>
      <c r="K3475" t="s">
        <v>46</v>
      </c>
      <c r="L3475" t="s">
        <v>90</v>
      </c>
      <c r="M3475">
        <v>1289007</v>
      </c>
      <c r="N3475" t="s">
        <v>1641</v>
      </c>
      <c r="O3475" t="s">
        <v>734</v>
      </c>
      <c r="P3475" t="s">
        <v>37</v>
      </c>
      <c r="Q3475" t="s">
        <v>71</v>
      </c>
      <c r="R3475">
        <v>103000</v>
      </c>
      <c r="S3475">
        <v>0.19700000000000001</v>
      </c>
      <c r="T3475">
        <v>526.72</v>
      </c>
      <c r="U3475">
        <v>0.19420000000000001</v>
      </c>
      <c r="V3475">
        <v>20125</v>
      </c>
      <c r="W3475">
        <v>31</v>
      </c>
      <c r="X3475">
        <v>28443</v>
      </c>
    </row>
    <row r="3476" spans="1:24" x14ac:dyDescent="0.3">
      <c r="A3476">
        <v>1057451</v>
      </c>
      <c r="B3476" t="s">
        <v>39</v>
      </c>
      <c r="C3476" t="s">
        <v>25</v>
      </c>
      <c r="D3476" t="s">
        <v>50</v>
      </c>
      <c r="E3476" t="s">
        <v>9579</v>
      </c>
      <c r="F3476" t="s">
        <v>69</v>
      </c>
      <c r="G3476" t="s">
        <v>87</v>
      </c>
      <c r="H3476" t="s">
        <v>116</v>
      </c>
      <c r="I3476" t="s">
        <v>75</v>
      </c>
      <c r="J3476" t="s">
        <v>44</v>
      </c>
      <c r="K3476" t="s">
        <v>46</v>
      </c>
      <c r="L3476" t="s">
        <v>117</v>
      </c>
      <c r="M3476">
        <v>1289010</v>
      </c>
      <c r="N3476" t="s">
        <v>5900</v>
      </c>
      <c r="O3476" t="s">
        <v>91</v>
      </c>
      <c r="P3476" t="s">
        <v>49</v>
      </c>
      <c r="Q3476" t="s">
        <v>71</v>
      </c>
      <c r="R3476">
        <v>17640</v>
      </c>
      <c r="S3476">
        <v>0.14630000000000001</v>
      </c>
      <c r="T3476">
        <v>183.84</v>
      </c>
      <c r="U3476">
        <v>7.9000000000000001E-2</v>
      </c>
      <c r="V3476">
        <v>5875</v>
      </c>
      <c r="W3476">
        <v>5</v>
      </c>
      <c r="X3476">
        <v>6618</v>
      </c>
    </row>
    <row r="3477" spans="1:24" x14ac:dyDescent="0.3">
      <c r="A3477">
        <v>1057454</v>
      </c>
      <c r="B3477" t="s">
        <v>218</v>
      </c>
      <c r="C3477" t="s">
        <v>25</v>
      </c>
      <c r="D3477" t="s">
        <v>26</v>
      </c>
      <c r="E3477" t="s">
        <v>1769</v>
      </c>
      <c r="F3477" t="s">
        <v>60</v>
      </c>
      <c r="G3477" t="s">
        <v>29</v>
      </c>
      <c r="H3477" t="s">
        <v>116</v>
      </c>
      <c r="I3477" t="s">
        <v>95</v>
      </c>
      <c r="J3477" t="s">
        <v>44</v>
      </c>
      <c r="K3477" t="s">
        <v>46</v>
      </c>
      <c r="L3477" t="s">
        <v>117</v>
      </c>
      <c r="M3477">
        <v>1289015</v>
      </c>
      <c r="N3477" t="s">
        <v>1641</v>
      </c>
      <c r="O3477" t="s">
        <v>127</v>
      </c>
      <c r="P3477" t="s">
        <v>49</v>
      </c>
      <c r="Q3477" t="s">
        <v>38</v>
      </c>
      <c r="R3477">
        <v>70000</v>
      </c>
      <c r="S3477">
        <v>0.13919999999999999</v>
      </c>
      <c r="T3477">
        <v>161.13</v>
      </c>
      <c r="U3477">
        <v>9.9099999999999994E-2</v>
      </c>
      <c r="V3477">
        <v>5000</v>
      </c>
      <c r="W3477">
        <v>23</v>
      </c>
      <c r="X3477">
        <v>5800</v>
      </c>
    </row>
    <row r="3478" spans="1:24" x14ac:dyDescent="0.3">
      <c r="A3478">
        <v>1057458</v>
      </c>
      <c r="B3478" t="s">
        <v>39</v>
      </c>
      <c r="C3478" t="s">
        <v>25</v>
      </c>
      <c r="D3478" t="s">
        <v>72</v>
      </c>
      <c r="E3478" t="s">
        <v>3403</v>
      </c>
      <c r="F3478" t="s">
        <v>28</v>
      </c>
      <c r="G3478" t="s">
        <v>29</v>
      </c>
      <c r="H3478" t="s">
        <v>116</v>
      </c>
      <c r="I3478" t="s">
        <v>82</v>
      </c>
      <c r="J3478" t="s">
        <v>123</v>
      </c>
      <c r="K3478" t="s">
        <v>46</v>
      </c>
      <c r="L3478" t="s">
        <v>82</v>
      </c>
      <c r="M3478">
        <v>1289018</v>
      </c>
      <c r="N3478" t="s">
        <v>1641</v>
      </c>
      <c r="O3478" t="s">
        <v>84</v>
      </c>
      <c r="P3478" t="s">
        <v>49</v>
      </c>
      <c r="Q3478" t="s">
        <v>57</v>
      </c>
      <c r="R3478">
        <v>65000</v>
      </c>
      <c r="S3478">
        <v>6.8500000000000005E-2</v>
      </c>
      <c r="T3478">
        <v>343.09</v>
      </c>
      <c r="U3478">
        <v>0.14269999999999999</v>
      </c>
      <c r="V3478">
        <v>10000</v>
      </c>
      <c r="W3478">
        <v>13</v>
      </c>
      <c r="X3478">
        <v>11983</v>
      </c>
    </row>
    <row r="3479" spans="1:24" x14ac:dyDescent="0.3">
      <c r="A3479">
        <v>1057474</v>
      </c>
      <c r="B3479" t="s">
        <v>218</v>
      </c>
      <c r="C3479" t="s">
        <v>25</v>
      </c>
      <c r="D3479" t="s">
        <v>40</v>
      </c>
      <c r="E3479" t="s">
        <v>28194</v>
      </c>
      <c r="F3479" t="s">
        <v>135</v>
      </c>
      <c r="G3479" t="s">
        <v>61</v>
      </c>
      <c r="H3479" t="s">
        <v>116</v>
      </c>
      <c r="I3479" t="s">
        <v>137</v>
      </c>
      <c r="J3479" t="s">
        <v>137</v>
      </c>
      <c r="K3479" t="s">
        <v>1598</v>
      </c>
      <c r="L3479" t="s">
        <v>1166</v>
      </c>
      <c r="M3479">
        <v>1289036</v>
      </c>
      <c r="N3479" t="s">
        <v>28189</v>
      </c>
      <c r="O3479" t="s">
        <v>231</v>
      </c>
      <c r="P3479" t="s">
        <v>37</v>
      </c>
      <c r="Q3479" t="s">
        <v>57</v>
      </c>
      <c r="R3479">
        <v>50000</v>
      </c>
      <c r="S3479">
        <v>0.1913</v>
      </c>
      <c r="T3479">
        <v>321.48</v>
      </c>
      <c r="U3479">
        <v>0.16769999999999999</v>
      </c>
      <c r="V3479">
        <v>13000</v>
      </c>
      <c r="W3479">
        <v>22</v>
      </c>
      <c r="X3479">
        <v>17018</v>
      </c>
    </row>
    <row r="3480" spans="1:24" x14ac:dyDescent="0.3">
      <c r="A3480">
        <v>1057482</v>
      </c>
      <c r="B3480" t="s">
        <v>133</v>
      </c>
      <c r="C3480" t="s">
        <v>25</v>
      </c>
      <c r="D3480" t="s">
        <v>114</v>
      </c>
      <c r="E3480" t="s">
        <v>11834</v>
      </c>
      <c r="F3480" t="s">
        <v>60</v>
      </c>
      <c r="G3480" t="s">
        <v>61</v>
      </c>
      <c r="H3480" t="s">
        <v>116</v>
      </c>
      <c r="I3480" t="s">
        <v>44</v>
      </c>
      <c r="J3480" t="s">
        <v>44</v>
      </c>
      <c r="K3480" t="s">
        <v>46</v>
      </c>
      <c r="L3480" t="s">
        <v>117</v>
      </c>
      <c r="M3480">
        <v>1289043</v>
      </c>
      <c r="N3480" t="s">
        <v>5900</v>
      </c>
      <c r="O3480" t="s">
        <v>113</v>
      </c>
      <c r="P3480" t="s">
        <v>49</v>
      </c>
      <c r="Q3480" t="s">
        <v>38</v>
      </c>
      <c r="R3480">
        <v>118075</v>
      </c>
      <c r="S3480">
        <v>0.15010000000000001</v>
      </c>
      <c r="T3480">
        <v>926.13</v>
      </c>
      <c r="U3480">
        <v>0.1171</v>
      </c>
      <c r="V3480">
        <v>28000</v>
      </c>
      <c r="W3480">
        <v>26</v>
      </c>
      <c r="X3480">
        <v>33341</v>
      </c>
    </row>
    <row r="3481" spans="1:24" x14ac:dyDescent="0.3">
      <c r="A3481">
        <v>1057501</v>
      </c>
      <c r="B3481" t="s">
        <v>128</v>
      </c>
      <c r="C3481" t="s">
        <v>25</v>
      </c>
      <c r="D3481" t="s">
        <v>114</v>
      </c>
      <c r="E3481" t="s">
        <v>25120</v>
      </c>
      <c r="F3481" t="s">
        <v>60</v>
      </c>
      <c r="G3481" t="s">
        <v>29</v>
      </c>
      <c r="H3481" t="s">
        <v>116</v>
      </c>
      <c r="I3481" t="s">
        <v>318</v>
      </c>
      <c r="J3481" t="s">
        <v>164</v>
      </c>
      <c r="K3481" t="s">
        <v>46</v>
      </c>
      <c r="L3481" t="s">
        <v>105</v>
      </c>
      <c r="M3481">
        <v>1289049</v>
      </c>
      <c r="N3481" t="s">
        <v>21080</v>
      </c>
      <c r="O3481" t="s">
        <v>113</v>
      </c>
      <c r="P3481" t="s">
        <v>49</v>
      </c>
      <c r="Q3481" t="s">
        <v>57</v>
      </c>
      <c r="R3481">
        <v>48000</v>
      </c>
      <c r="S3481">
        <v>8.6800000000000002E-2</v>
      </c>
      <c r="T3481">
        <v>370.46</v>
      </c>
      <c r="U3481">
        <v>0.1171</v>
      </c>
      <c r="V3481">
        <v>11200</v>
      </c>
      <c r="W3481">
        <v>30</v>
      </c>
      <c r="X3481">
        <v>12816</v>
      </c>
    </row>
    <row r="3482" spans="1:24" x14ac:dyDescent="0.3">
      <c r="A3482">
        <v>1057515</v>
      </c>
      <c r="B3482" t="s">
        <v>128</v>
      </c>
      <c r="C3482" t="s">
        <v>25</v>
      </c>
      <c r="D3482" t="s">
        <v>124</v>
      </c>
      <c r="E3482" t="s">
        <v>5773</v>
      </c>
      <c r="F3482" t="s">
        <v>135</v>
      </c>
      <c r="G3482" t="s">
        <v>29</v>
      </c>
      <c r="H3482" t="s">
        <v>116</v>
      </c>
      <c r="I3482" t="s">
        <v>137</v>
      </c>
      <c r="J3482" t="s">
        <v>297</v>
      </c>
      <c r="K3482" t="s">
        <v>46</v>
      </c>
      <c r="L3482" t="s">
        <v>1238</v>
      </c>
      <c r="M3482">
        <v>1289079</v>
      </c>
      <c r="N3482" t="s">
        <v>1641</v>
      </c>
      <c r="O3482" t="s">
        <v>231</v>
      </c>
      <c r="P3482" t="s">
        <v>37</v>
      </c>
      <c r="Q3482" t="s">
        <v>71</v>
      </c>
      <c r="R3482">
        <v>90000</v>
      </c>
      <c r="S3482">
        <v>0.16769999999999999</v>
      </c>
      <c r="T3482">
        <v>494.59</v>
      </c>
      <c r="U3482">
        <v>0.16769999999999999</v>
      </c>
      <c r="V3482">
        <v>20000</v>
      </c>
      <c r="W3482">
        <v>24</v>
      </c>
      <c r="X3482">
        <v>29179</v>
      </c>
    </row>
    <row r="3483" spans="1:24" x14ac:dyDescent="0.3">
      <c r="A3483">
        <v>1057518</v>
      </c>
      <c r="B3483" t="s">
        <v>448</v>
      </c>
      <c r="C3483" t="s">
        <v>25</v>
      </c>
      <c r="D3483" t="s">
        <v>67</v>
      </c>
      <c r="E3483" t="s">
        <v>1678</v>
      </c>
      <c r="F3483" t="s">
        <v>60</v>
      </c>
      <c r="G3483" t="s">
        <v>29</v>
      </c>
      <c r="H3483" t="s">
        <v>116</v>
      </c>
      <c r="I3483" t="s">
        <v>45</v>
      </c>
      <c r="J3483" t="s">
        <v>45</v>
      </c>
      <c r="K3483" t="s">
        <v>46</v>
      </c>
      <c r="L3483" t="s">
        <v>47</v>
      </c>
      <c r="M3483">
        <v>1289083</v>
      </c>
      <c r="N3483" t="s">
        <v>1641</v>
      </c>
      <c r="O3483" t="s">
        <v>109</v>
      </c>
      <c r="P3483" t="s">
        <v>49</v>
      </c>
      <c r="Q3483" t="s">
        <v>57</v>
      </c>
      <c r="R3483">
        <v>40000</v>
      </c>
      <c r="S3483">
        <v>0.15</v>
      </c>
      <c r="T3483">
        <v>267.33</v>
      </c>
      <c r="U3483">
        <v>0.1242</v>
      </c>
      <c r="V3483">
        <v>8000</v>
      </c>
      <c r="W3483">
        <v>11</v>
      </c>
      <c r="X3483">
        <v>9624</v>
      </c>
    </row>
    <row r="3484" spans="1:24" x14ac:dyDescent="0.3">
      <c r="A3484">
        <v>1057519</v>
      </c>
      <c r="B3484" t="s">
        <v>39</v>
      </c>
      <c r="C3484" t="s">
        <v>25</v>
      </c>
      <c r="D3484" t="s">
        <v>184</v>
      </c>
      <c r="E3484" t="s">
        <v>7191</v>
      </c>
      <c r="F3484" t="s">
        <v>69</v>
      </c>
      <c r="G3484" t="s">
        <v>61</v>
      </c>
      <c r="H3484" t="s">
        <v>116</v>
      </c>
      <c r="I3484" t="s">
        <v>45</v>
      </c>
      <c r="J3484" t="s">
        <v>82</v>
      </c>
      <c r="K3484" t="s">
        <v>46</v>
      </c>
      <c r="L3484" t="s">
        <v>83</v>
      </c>
      <c r="M3484">
        <v>1289084</v>
      </c>
      <c r="N3484" t="s">
        <v>5900</v>
      </c>
      <c r="O3484" t="s">
        <v>91</v>
      </c>
      <c r="P3484" t="s">
        <v>49</v>
      </c>
      <c r="Q3484" t="s">
        <v>57</v>
      </c>
      <c r="R3484">
        <v>44136</v>
      </c>
      <c r="S3484">
        <v>3.3700000000000001E-2</v>
      </c>
      <c r="T3484">
        <v>156.46</v>
      </c>
      <c r="U3484">
        <v>7.9000000000000001E-2</v>
      </c>
      <c r="V3484">
        <v>5000</v>
      </c>
      <c r="W3484">
        <v>15</v>
      </c>
      <c r="X3484">
        <v>5555</v>
      </c>
    </row>
    <row r="3485" spans="1:24" x14ac:dyDescent="0.3">
      <c r="A3485">
        <v>1057522</v>
      </c>
      <c r="B3485" t="s">
        <v>302</v>
      </c>
      <c r="C3485" t="s">
        <v>25</v>
      </c>
      <c r="D3485" t="s">
        <v>67</v>
      </c>
      <c r="E3485" t="s">
        <v>951</v>
      </c>
      <c r="F3485" t="s">
        <v>42</v>
      </c>
      <c r="G3485" t="s">
        <v>61</v>
      </c>
      <c r="H3485" t="s">
        <v>116</v>
      </c>
      <c r="I3485" t="s">
        <v>131</v>
      </c>
      <c r="J3485" t="s">
        <v>418</v>
      </c>
      <c r="K3485" t="s">
        <v>46</v>
      </c>
      <c r="L3485" t="s">
        <v>131</v>
      </c>
      <c r="M3485">
        <v>1289087</v>
      </c>
      <c r="N3485" t="s">
        <v>19601</v>
      </c>
      <c r="O3485" t="s">
        <v>992</v>
      </c>
      <c r="P3485" t="s">
        <v>37</v>
      </c>
      <c r="Q3485" t="s">
        <v>71</v>
      </c>
      <c r="R3485">
        <v>99224.88</v>
      </c>
      <c r="S3485">
        <v>0.1207</v>
      </c>
      <c r="T3485">
        <v>586.63</v>
      </c>
      <c r="U3485">
        <v>0.1903</v>
      </c>
      <c r="V3485">
        <v>35000</v>
      </c>
      <c r="W3485">
        <v>25</v>
      </c>
      <c r="X3485">
        <v>32726</v>
      </c>
    </row>
    <row r="3486" spans="1:24" x14ac:dyDescent="0.3">
      <c r="A3486">
        <v>1057537</v>
      </c>
      <c r="B3486" t="s">
        <v>179</v>
      </c>
      <c r="C3486" t="s">
        <v>25</v>
      </c>
      <c r="D3486" t="s">
        <v>211</v>
      </c>
      <c r="E3486" t="s">
        <v>13841</v>
      </c>
      <c r="F3486" t="s">
        <v>69</v>
      </c>
      <c r="G3486" t="s">
        <v>61</v>
      </c>
      <c r="H3486" t="s">
        <v>116</v>
      </c>
      <c r="I3486" t="s">
        <v>170</v>
      </c>
      <c r="J3486" t="s">
        <v>170</v>
      </c>
      <c r="K3486" t="s">
        <v>46</v>
      </c>
      <c r="L3486" t="s">
        <v>63</v>
      </c>
      <c r="M3486">
        <v>1289101</v>
      </c>
      <c r="N3486" t="s">
        <v>5900</v>
      </c>
      <c r="O3486" t="s">
        <v>91</v>
      </c>
      <c r="P3486" t="s">
        <v>49</v>
      </c>
      <c r="Q3486" t="s">
        <v>71</v>
      </c>
      <c r="R3486">
        <v>36000</v>
      </c>
      <c r="S3486">
        <v>0.1363</v>
      </c>
      <c r="T3486">
        <v>578.87</v>
      </c>
      <c r="U3486">
        <v>7.9000000000000001E-2</v>
      </c>
      <c r="V3486">
        <v>18500</v>
      </c>
      <c r="W3486">
        <v>14</v>
      </c>
      <c r="X3486">
        <v>18741</v>
      </c>
    </row>
    <row r="3487" spans="1:24" x14ac:dyDescent="0.3">
      <c r="A3487">
        <v>1057562</v>
      </c>
      <c r="B3487" t="s">
        <v>568</v>
      </c>
      <c r="C3487" t="s">
        <v>25</v>
      </c>
      <c r="D3487" t="s">
        <v>26</v>
      </c>
      <c r="E3487" t="s">
        <v>12764</v>
      </c>
      <c r="F3487" t="s">
        <v>60</v>
      </c>
      <c r="G3487" t="s">
        <v>29</v>
      </c>
      <c r="H3487" t="s">
        <v>116</v>
      </c>
      <c r="I3487" t="s">
        <v>137</v>
      </c>
      <c r="J3487" t="s">
        <v>44</v>
      </c>
      <c r="K3487" t="s">
        <v>46</v>
      </c>
      <c r="L3487" t="s">
        <v>117</v>
      </c>
      <c r="M3487">
        <v>1289325</v>
      </c>
      <c r="N3487" t="s">
        <v>5900</v>
      </c>
      <c r="O3487" t="s">
        <v>102</v>
      </c>
      <c r="P3487" t="s">
        <v>49</v>
      </c>
      <c r="Q3487" t="s">
        <v>38</v>
      </c>
      <c r="R3487">
        <v>52000</v>
      </c>
      <c r="S3487">
        <v>0.1288</v>
      </c>
      <c r="T3487">
        <v>301.91000000000003</v>
      </c>
      <c r="U3487">
        <v>0.12690000000000001</v>
      </c>
      <c r="V3487">
        <v>9000</v>
      </c>
      <c r="W3487">
        <v>20</v>
      </c>
      <c r="X3487">
        <v>10868</v>
      </c>
    </row>
    <row r="3488" spans="1:24" x14ac:dyDescent="0.3">
      <c r="A3488">
        <v>1057598</v>
      </c>
      <c r="B3488" t="s">
        <v>239</v>
      </c>
      <c r="C3488" t="s">
        <v>25</v>
      </c>
      <c r="D3488" t="s">
        <v>67</v>
      </c>
      <c r="E3488" t="s">
        <v>1735</v>
      </c>
      <c r="F3488" t="s">
        <v>28</v>
      </c>
      <c r="G3488" t="s">
        <v>29</v>
      </c>
      <c r="H3488" t="s">
        <v>116</v>
      </c>
      <c r="I3488" t="s">
        <v>101</v>
      </c>
      <c r="J3488" t="s">
        <v>45</v>
      </c>
      <c r="K3488" t="s">
        <v>46</v>
      </c>
      <c r="L3488" t="s">
        <v>47</v>
      </c>
      <c r="M3488">
        <v>1289361</v>
      </c>
      <c r="N3488" t="s">
        <v>1641</v>
      </c>
      <c r="O3488" t="s">
        <v>56</v>
      </c>
      <c r="P3488" t="s">
        <v>49</v>
      </c>
      <c r="Q3488" t="s">
        <v>57</v>
      </c>
      <c r="R3488">
        <v>50000</v>
      </c>
      <c r="S3488">
        <v>0.16339999999999999</v>
      </c>
      <c r="T3488">
        <v>281.10000000000002</v>
      </c>
      <c r="U3488">
        <v>0.15959999999999999</v>
      </c>
      <c r="V3488">
        <v>8000</v>
      </c>
      <c r="W3488">
        <v>18</v>
      </c>
      <c r="X3488">
        <v>10120</v>
      </c>
    </row>
    <row r="3489" spans="1:24" x14ac:dyDescent="0.3">
      <c r="A3489">
        <v>1057615</v>
      </c>
      <c r="B3489" t="s">
        <v>157</v>
      </c>
      <c r="C3489" t="s">
        <v>25</v>
      </c>
      <c r="D3489" t="s">
        <v>67</v>
      </c>
      <c r="E3489" t="s">
        <v>6327</v>
      </c>
      <c r="F3489" t="s">
        <v>69</v>
      </c>
      <c r="G3489" t="s">
        <v>29</v>
      </c>
      <c r="H3489" t="s">
        <v>116</v>
      </c>
      <c r="I3489" t="s">
        <v>137</v>
      </c>
      <c r="J3489" t="s">
        <v>82</v>
      </c>
      <c r="K3489" t="s">
        <v>46</v>
      </c>
      <c r="L3489" t="s">
        <v>83</v>
      </c>
      <c r="M3489">
        <v>1289379</v>
      </c>
      <c r="N3489" t="s">
        <v>5900</v>
      </c>
      <c r="O3489" t="s">
        <v>98</v>
      </c>
      <c r="P3489" t="s">
        <v>49</v>
      </c>
      <c r="Q3489" t="s">
        <v>57</v>
      </c>
      <c r="R3489">
        <v>50000</v>
      </c>
      <c r="S3489">
        <v>6.2399999999999997E-2</v>
      </c>
      <c r="T3489">
        <v>263.56</v>
      </c>
      <c r="U3489">
        <v>8.8999999999999996E-2</v>
      </c>
      <c r="V3489">
        <v>8300</v>
      </c>
      <c r="W3489">
        <v>15</v>
      </c>
      <c r="X3489">
        <v>8997</v>
      </c>
    </row>
    <row r="3490" spans="1:24" x14ac:dyDescent="0.3">
      <c r="A3490">
        <v>1057621</v>
      </c>
      <c r="B3490" t="s">
        <v>39</v>
      </c>
      <c r="C3490" t="s">
        <v>25</v>
      </c>
      <c r="D3490" t="s">
        <v>184</v>
      </c>
      <c r="E3490" t="s">
        <v>1878</v>
      </c>
      <c r="F3490" t="s">
        <v>60</v>
      </c>
      <c r="G3490" t="s">
        <v>29</v>
      </c>
      <c r="H3490" t="s">
        <v>116</v>
      </c>
      <c r="I3490" t="s">
        <v>183</v>
      </c>
      <c r="J3490" t="s">
        <v>77</v>
      </c>
      <c r="K3490" t="s">
        <v>46</v>
      </c>
      <c r="L3490" t="s">
        <v>96</v>
      </c>
      <c r="M3490">
        <v>1289385</v>
      </c>
      <c r="N3490" t="s">
        <v>1641</v>
      </c>
      <c r="O3490" t="s">
        <v>127</v>
      </c>
      <c r="P3490" t="s">
        <v>49</v>
      </c>
      <c r="Q3490" t="s">
        <v>57</v>
      </c>
      <c r="R3490">
        <v>43000</v>
      </c>
      <c r="S3490">
        <v>0.2051</v>
      </c>
      <c r="T3490">
        <v>223.97</v>
      </c>
      <c r="U3490">
        <v>9.9099999999999994E-2</v>
      </c>
      <c r="V3490">
        <v>6950</v>
      </c>
      <c r="W3490">
        <v>13</v>
      </c>
      <c r="X3490">
        <v>7350</v>
      </c>
    </row>
    <row r="3491" spans="1:24" x14ac:dyDescent="0.3">
      <c r="A3491">
        <v>1057629</v>
      </c>
      <c r="B3491" t="s">
        <v>215</v>
      </c>
      <c r="C3491" t="s">
        <v>25</v>
      </c>
      <c r="D3491" t="s">
        <v>72</v>
      </c>
      <c r="E3491" t="s">
        <v>19628</v>
      </c>
      <c r="F3491" t="s">
        <v>28</v>
      </c>
      <c r="G3491" t="s">
        <v>87</v>
      </c>
      <c r="H3491" t="s">
        <v>116</v>
      </c>
      <c r="I3491" t="s">
        <v>312</v>
      </c>
      <c r="J3491" t="s">
        <v>45</v>
      </c>
      <c r="K3491" t="s">
        <v>46</v>
      </c>
      <c r="L3491" t="s">
        <v>47</v>
      </c>
      <c r="M3491">
        <v>1289394</v>
      </c>
      <c r="N3491" t="s">
        <v>19601</v>
      </c>
      <c r="O3491" t="s">
        <v>36</v>
      </c>
      <c r="P3491" t="s">
        <v>49</v>
      </c>
      <c r="Q3491" t="s">
        <v>57</v>
      </c>
      <c r="R3491">
        <v>80004</v>
      </c>
      <c r="S3491">
        <v>0.2392</v>
      </c>
      <c r="T3491">
        <v>84.39</v>
      </c>
      <c r="U3491">
        <v>0.1527</v>
      </c>
      <c r="V3491">
        <v>2425</v>
      </c>
      <c r="W3491">
        <v>17</v>
      </c>
      <c r="X3491">
        <v>3053</v>
      </c>
    </row>
    <row r="3492" spans="1:24" x14ac:dyDescent="0.3">
      <c r="A3492">
        <v>1057633</v>
      </c>
      <c r="B3492" t="s">
        <v>66</v>
      </c>
      <c r="C3492" t="s">
        <v>25</v>
      </c>
      <c r="D3492" t="s">
        <v>114</v>
      </c>
      <c r="E3492" t="s">
        <v>1125</v>
      </c>
      <c r="F3492" t="s">
        <v>135</v>
      </c>
      <c r="G3492" t="s">
        <v>87</v>
      </c>
      <c r="H3492" t="s">
        <v>116</v>
      </c>
      <c r="I3492" t="s">
        <v>131</v>
      </c>
      <c r="J3492" t="s">
        <v>131</v>
      </c>
      <c r="K3492" t="s">
        <v>46</v>
      </c>
      <c r="L3492" t="s">
        <v>318</v>
      </c>
      <c r="M3492">
        <v>1289398</v>
      </c>
      <c r="N3492" t="s">
        <v>5900</v>
      </c>
      <c r="O3492" t="s">
        <v>231</v>
      </c>
      <c r="P3492" t="s">
        <v>37</v>
      </c>
      <c r="Q3492" t="s">
        <v>71</v>
      </c>
      <c r="R3492">
        <v>25000</v>
      </c>
      <c r="S3492">
        <v>0.22509999999999999</v>
      </c>
      <c r="T3492">
        <v>208.97</v>
      </c>
      <c r="U3492">
        <v>0.16769999999999999</v>
      </c>
      <c r="V3492">
        <v>8450</v>
      </c>
      <c r="W3492">
        <v>21</v>
      </c>
      <c r="X3492">
        <v>12206</v>
      </c>
    </row>
    <row r="3493" spans="1:24" x14ac:dyDescent="0.3">
      <c r="A3493">
        <v>1057669</v>
      </c>
      <c r="B3493" t="s">
        <v>92</v>
      </c>
      <c r="C3493" t="s">
        <v>25</v>
      </c>
      <c r="D3493" t="s">
        <v>26</v>
      </c>
      <c r="E3493" t="s">
        <v>6325</v>
      </c>
      <c r="F3493" t="s">
        <v>738</v>
      </c>
      <c r="G3493" t="s">
        <v>29</v>
      </c>
      <c r="H3493" t="s">
        <v>116</v>
      </c>
      <c r="I3493" t="s">
        <v>82</v>
      </c>
      <c r="J3493" t="s">
        <v>82</v>
      </c>
      <c r="K3493" t="s">
        <v>46</v>
      </c>
      <c r="L3493" t="s">
        <v>83</v>
      </c>
      <c r="M3493">
        <v>1289434</v>
      </c>
      <c r="N3493" t="s">
        <v>5900</v>
      </c>
      <c r="O3493" t="s">
        <v>1363</v>
      </c>
      <c r="P3493" t="s">
        <v>37</v>
      </c>
      <c r="Q3493" t="s">
        <v>71</v>
      </c>
      <c r="R3493">
        <v>137000</v>
      </c>
      <c r="S3493">
        <v>8.7300000000000003E-2</v>
      </c>
      <c r="T3493">
        <v>500.01</v>
      </c>
      <c r="U3493">
        <v>0.21279999999999999</v>
      </c>
      <c r="V3493">
        <v>30000</v>
      </c>
      <c r="W3493">
        <v>7</v>
      </c>
      <c r="X3493">
        <v>25222</v>
      </c>
    </row>
    <row r="3494" spans="1:24" x14ac:dyDescent="0.3">
      <c r="A3494">
        <v>1057674</v>
      </c>
      <c r="B3494" t="s">
        <v>257</v>
      </c>
      <c r="C3494" t="s">
        <v>25</v>
      </c>
      <c r="D3494" t="s">
        <v>72</v>
      </c>
      <c r="E3494" t="s">
        <v>5939</v>
      </c>
      <c r="F3494" t="s">
        <v>28</v>
      </c>
      <c r="G3494" t="s">
        <v>29</v>
      </c>
      <c r="H3494" t="s">
        <v>116</v>
      </c>
      <c r="I3494" t="s">
        <v>137</v>
      </c>
      <c r="J3494" t="s">
        <v>383</v>
      </c>
      <c r="K3494" t="s">
        <v>46</v>
      </c>
      <c r="L3494" t="s">
        <v>359</v>
      </c>
      <c r="M3494">
        <v>1289439</v>
      </c>
      <c r="N3494" t="s">
        <v>5900</v>
      </c>
      <c r="O3494" t="s">
        <v>56</v>
      </c>
      <c r="P3494" t="s">
        <v>37</v>
      </c>
      <c r="Q3494" t="s">
        <v>71</v>
      </c>
      <c r="R3494">
        <v>75000</v>
      </c>
      <c r="S3494">
        <v>0.12620000000000001</v>
      </c>
      <c r="T3494">
        <v>340.16</v>
      </c>
      <c r="U3494">
        <v>0.15959999999999999</v>
      </c>
      <c r="V3494">
        <v>14000</v>
      </c>
      <c r="W3494">
        <v>14</v>
      </c>
      <c r="X3494">
        <v>19566</v>
      </c>
    </row>
    <row r="3495" spans="1:24" x14ac:dyDescent="0.3">
      <c r="A3495">
        <v>1057701</v>
      </c>
      <c r="B3495" t="s">
        <v>128</v>
      </c>
      <c r="C3495" t="s">
        <v>25</v>
      </c>
      <c r="D3495" t="s">
        <v>50</v>
      </c>
      <c r="E3495" t="s">
        <v>4003</v>
      </c>
      <c r="F3495" t="s">
        <v>69</v>
      </c>
      <c r="G3495" t="s">
        <v>29</v>
      </c>
      <c r="H3495" t="s">
        <v>116</v>
      </c>
      <c r="I3495" t="s">
        <v>138</v>
      </c>
      <c r="J3495" t="s">
        <v>44</v>
      </c>
      <c r="K3495" t="s">
        <v>46</v>
      </c>
      <c r="L3495" t="s">
        <v>117</v>
      </c>
      <c r="M3495">
        <v>1289468</v>
      </c>
      <c r="N3495" t="s">
        <v>5900</v>
      </c>
      <c r="O3495" t="s">
        <v>91</v>
      </c>
      <c r="P3495" t="s">
        <v>49</v>
      </c>
      <c r="Q3495" t="s">
        <v>71</v>
      </c>
      <c r="R3495">
        <v>65000</v>
      </c>
      <c r="S3495">
        <v>0.22120000000000001</v>
      </c>
      <c r="T3495">
        <v>750.97</v>
      </c>
      <c r="U3495">
        <v>7.9000000000000001E-2</v>
      </c>
      <c r="V3495">
        <v>24000</v>
      </c>
      <c r="W3495">
        <v>20</v>
      </c>
      <c r="X3495">
        <v>27035</v>
      </c>
    </row>
    <row r="3496" spans="1:24" x14ac:dyDescent="0.3">
      <c r="A3496">
        <v>1057710</v>
      </c>
      <c r="B3496" t="s">
        <v>271</v>
      </c>
      <c r="C3496" t="s">
        <v>25</v>
      </c>
      <c r="D3496" t="s">
        <v>114</v>
      </c>
      <c r="E3496" t="s">
        <v>24228</v>
      </c>
      <c r="F3496" t="s">
        <v>60</v>
      </c>
      <c r="G3496" t="s">
        <v>61</v>
      </c>
      <c r="H3496" t="s">
        <v>116</v>
      </c>
      <c r="I3496" t="s">
        <v>137</v>
      </c>
      <c r="J3496" t="s">
        <v>44</v>
      </c>
      <c r="K3496" t="s">
        <v>46</v>
      </c>
      <c r="L3496" t="s">
        <v>117</v>
      </c>
      <c r="M3496">
        <v>1289477</v>
      </c>
      <c r="N3496" t="s">
        <v>21080</v>
      </c>
      <c r="O3496" t="s">
        <v>113</v>
      </c>
      <c r="P3496" t="s">
        <v>49</v>
      </c>
      <c r="Q3496" t="s">
        <v>57</v>
      </c>
      <c r="R3496">
        <v>145000</v>
      </c>
      <c r="S3496">
        <v>0.1065</v>
      </c>
      <c r="T3496">
        <v>330.76</v>
      </c>
      <c r="U3496">
        <v>0.1171</v>
      </c>
      <c r="V3496">
        <v>10000</v>
      </c>
      <c r="W3496">
        <v>25</v>
      </c>
      <c r="X3496">
        <v>11907</v>
      </c>
    </row>
    <row r="3497" spans="1:24" x14ac:dyDescent="0.3">
      <c r="A3497">
        <v>1057719</v>
      </c>
      <c r="B3497" t="s">
        <v>227</v>
      </c>
      <c r="C3497" t="s">
        <v>25</v>
      </c>
      <c r="D3497" t="s">
        <v>184</v>
      </c>
      <c r="E3497" t="s">
        <v>6191</v>
      </c>
      <c r="F3497" t="s">
        <v>69</v>
      </c>
      <c r="G3497" t="s">
        <v>29</v>
      </c>
      <c r="H3497" t="s">
        <v>116</v>
      </c>
      <c r="I3497" t="s">
        <v>44</v>
      </c>
      <c r="J3497" t="s">
        <v>44</v>
      </c>
      <c r="K3497" t="s">
        <v>46</v>
      </c>
      <c r="L3497" t="s">
        <v>117</v>
      </c>
      <c r="M3497">
        <v>1289486</v>
      </c>
      <c r="N3497" t="s">
        <v>5900</v>
      </c>
      <c r="O3497" t="s">
        <v>91</v>
      </c>
      <c r="P3497" t="s">
        <v>49</v>
      </c>
      <c r="Q3497" t="s">
        <v>57</v>
      </c>
      <c r="R3497">
        <v>75000</v>
      </c>
      <c r="S3497">
        <v>8.6999999999999994E-2</v>
      </c>
      <c r="T3497">
        <v>250.33</v>
      </c>
      <c r="U3497">
        <v>7.9000000000000001E-2</v>
      </c>
      <c r="V3497">
        <v>8000</v>
      </c>
      <c r="W3497">
        <v>16</v>
      </c>
      <c r="X3497">
        <v>9012</v>
      </c>
    </row>
    <row r="3498" spans="1:24" x14ac:dyDescent="0.3">
      <c r="A3498">
        <v>1057720</v>
      </c>
      <c r="B3498" t="s">
        <v>120</v>
      </c>
      <c r="C3498" t="s">
        <v>25</v>
      </c>
      <c r="D3498" t="s">
        <v>114</v>
      </c>
      <c r="E3498" t="s">
        <v>1875</v>
      </c>
      <c r="F3498" t="s">
        <v>42</v>
      </c>
      <c r="G3498" t="s">
        <v>87</v>
      </c>
      <c r="H3498" t="s">
        <v>116</v>
      </c>
      <c r="I3498" t="s">
        <v>160</v>
      </c>
      <c r="J3498" t="s">
        <v>53</v>
      </c>
      <c r="K3498" t="s">
        <v>33</v>
      </c>
      <c r="L3498" t="s">
        <v>307</v>
      </c>
      <c r="M3498">
        <v>1289487</v>
      </c>
      <c r="N3498" t="s">
        <v>1641</v>
      </c>
      <c r="O3498" t="s">
        <v>48</v>
      </c>
      <c r="P3498" t="s">
        <v>37</v>
      </c>
      <c r="Q3498" t="s">
        <v>71</v>
      </c>
      <c r="R3498">
        <v>40000</v>
      </c>
      <c r="S3498">
        <v>0.1275</v>
      </c>
      <c r="T3498">
        <v>257.43</v>
      </c>
      <c r="U3498">
        <v>0.18640000000000001</v>
      </c>
      <c r="V3498">
        <v>10000</v>
      </c>
      <c r="W3498">
        <v>18</v>
      </c>
      <c r="X3498">
        <v>2691</v>
      </c>
    </row>
    <row r="3499" spans="1:24" x14ac:dyDescent="0.3">
      <c r="A3499">
        <v>1057749</v>
      </c>
      <c r="B3499" t="s">
        <v>39</v>
      </c>
      <c r="C3499" t="s">
        <v>25</v>
      </c>
      <c r="D3499" t="s">
        <v>114</v>
      </c>
      <c r="E3499" t="s">
        <v>6166</v>
      </c>
      <c r="F3499" t="s">
        <v>60</v>
      </c>
      <c r="G3499" t="s">
        <v>29</v>
      </c>
      <c r="H3499" t="s">
        <v>116</v>
      </c>
      <c r="I3499" t="s">
        <v>32</v>
      </c>
      <c r="J3499" t="s">
        <v>97</v>
      </c>
      <c r="K3499" t="s">
        <v>33</v>
      </c>
      <c r="L3499" t="s">
        <v>53</v>
      </c>
      <c r="M3499">
        <v>1289516</v>
      </c>
      <c r="N3499" t="s">
        <v>5900</v>
      </c>
      <c r="O3499" t="s">
        <v>113</v>
      </c>
      <c r="P3499" t="s">
        <v>49</v>
      </c>
      <c r="Q3499" t="s">
        <v>71</v>
      </c>
      <c r="R3499">
        <v>57000</v>
      </c>
      <c r="S3499">
        <v>0.23960000000000001</v>
      </c>
      <c r="T3499">
        <v>253.04</v>
      </c>
      <c r="U3499">
        <v>0.1171</v>
      </c>
      <c r="V3499">
        <v>7650</v>
      </c>
      <c r="W3499">
        <v>18</v>
      </c>
      <c r="X3499">
        <v>3099</v>
      </c>
    </row>
    <row r="3500" spans="1:24" x14ac:dyDescent="0.3">
      <c r="A3500">
        <v>1057750</v>
      </c>
      <c r="B3500" t="s">
        <v>215</v>
      </c>
      <c r="C3500" t="s">
        <v>25</v>
      </c>
      <c r="D3500" t="s">
        <v>50</v>
      </c>
      <c r="E3500" t="s">
        <v>1872</v>
      </c>
      <c r="F3500" t="s">
        <v>60</v>
      </c>
      <c r="G3500" t="s">
        <v>29</v>
      </c>
      <c r="H3500" t="s">
        <v>116</v>
      </c>
      <c r="I3500" t="s">
        <v>285</v>
      </c>
      <c r="J3500" t="s">
        <v>122</v>
      </c>
      <c r="K3500" t="s">
        <v>33</v>
      </c>
      <c r="L3500" t="s">
        <v>204</v>
      </c>
      <c r="M3500">
        <v>1289517</v>
      </c>
      <c r="N3500" t="s">
        <v>1641</v>
      </c>
      <c r="O3500" t="s">
        <v>109</v>
      </c>
      <c r="P3500" t="s">
        <v>49</v>
      </c>
      <c r="Q3500" t="s">
        <v>71</v>
      </c>
      <c r="R3500">
        <v>35000</v>
      </c>
      <c r="S3500">
        <v>0.2379</v>
      </c>
      <c r="T3500">
        <v>267.33</v>
      </c>
      <c r="U3500">
        <v>0.1242</v>
      </c>
      <c r="V3500">
        <v>8000</v>
      </c>
      <c r="W3500">
        <v>24</v>
      </c>
      <c r="X3500">
        <v>7079</v>
      </c>
    </row>
    <row r="3501" spans="1:24" x14ac:dyDescent="0.3">
      <c r="A3501">
        <v>1057756</v>
      </c>
      <c r="B3501" t="s">
        <v>39</v>
      </c>
      <c r="C3501" t="s">
        <v>25</v>
      </c>
      <c r="D3501" t="s">
        <v>67</v>
      </c>
      <c r="E3501" t="s">
        <v>1044</v>
      </c>
      <c r="F3501" t="s">
        <v>135</v>
      </c>
      <c r="G3501" t="s">
        <v>29</v>
      </c>
      <c r="H3501" t="s">
        <v>116</v>
      </c>
      <c r="I3501" t="s">
        <v>137</v>
      </c>
      <c r="J3501" t="s">
        <v>96</v>
      </c>
      <c r="K3501" t="s">
        <v>46</v>
      </c>
      <c r="L3501" t="s">
        <v>97</v>
      </c>
      <c r="M3501">
        <v>1289523</v>
      </c>
      <c r="N3501" t="s">
        <v>5900</v>
      </c>
      <c r="O3501" t="s">
        <v>139</v>
      </c>
      <c r="P3501" t="s">
        <v>49</v>
      </c>
      <c r="Q3501" t="s">
        <v>38</v>
      </c>
      <c r="R3501">
        <v>54011</v>
      </c>
      <c r="S3501">
        <v>0.18509999999999999</v>
      </c>
      <c r="T3501">
        <v>335.36</v>
      </c>
      <c r="U3501">
        <v>0.16289999999999999</v>
      </c>
      <c r="V3501">
        <v>9500</v>
      </c>
      <c r="W3501">
        <v>40</v>
      </c>
      <c r="X3501">
        <v>10659</v>
      </c>
    </row>
    <row r="3502" spans="1:24" x14ac:dyDescent="0.3">
      <c r="A3502">
        <v>1057770</v>
      </c>
      <c r="B3502" t="s">
        <v>252</v>
      </c>
      <c r="C3502" t="s">
        <v>25</v>
      </c>
      <c r="D3502" t="s">
        <v>67</v>
      </c>
      <c r="E3502" t="s">
        <v>6328</v>
      </c>
      <c r="F3502" t="s">
        <v>42</v>
      </c>
      <c r="G3502" t="s">
        <v>61</v>
      </c>
      <c r="H3502" t="s">
        <v>116</v>
      </c>
      <c r="I3502" t="s">
        <v>261</v>
      </c>
      <c r="J3502" t="s">
        <v>333</v>
      </c>
      <c r="K3502" t="s">
        <v>46</v>
      </c>
      <c r="L3502" t="s">
        <v>261</v>
      </c>
      <c r="M3502">
        <v>1289135</v>
      </c>
      <c r="N3502" t="s">
        <v>5900</v>
      </c>
      <c r="O3502" t="s">
        <v>1013</v>
      </c>
      <c r="P3502" t="s">
        <v>37</v>
      </c>
      <c r="Q3502" t="s">
        <v>71</v>
      </c>
      <c r="R3502">
        <v>85000</v>
      </c>
      <c r="S3502">
        <v>0.12540000000000001</v>
      </c>
      <c r="T3502">
        <v>933.14</v>
      </c>
      <c r="U3502">
        <v>0.20300000000000001</v>
      </c>
      <c r="V3502">
        <v>35000</v>
      </c>
      <c r="W3502">
        <v>20</v>
      </c>
      <c r="X3502">
        <v>55139</v>
      </c>
    </row>
    <row r="3503" spans="1:24" x14ac:dyDescent="0.3">
      <c r="A3503">
        <v>1057773</v>
      </c>
      <c r="B3503" t="s">
        <v>411</v>
      </c>
      <c r="C3503" t="s">
        <v>25</v>
      </c>
      <c r="D3503" t="s">
        <v>114</v>
      </c>
      <c r="E3503" t="s">
        <v>1880</v>
      </c>
      <c r="F3503" t="s">
        <v>28</v>
      </c>
      <c r="G3503" t="s">
        <v>29</v>
      </c>
      <c r="H3503" t="s">
        <v>116</v>
      </c>
      <c r="I3503" t="s">
        <v>164</v>
      </c>
      <c r="J3503" t="s">
        <v>163</v>
      </c>
      <c r="K3503" t="s">
        <v>46</v>
      </c>
      <c r="L3503" t="s">
        <v>164</v>
      </c>
      <c r="M3503">
        <v>1289138</v>
      </c>
      <c r="N3503" t="s">
        <v>1641</v>
      </c>
      <c r="O3503" t="s">
        <v>84</v>
      </c>
      <c r="P3503" t="s">
        <v>49</v>
      </c>
      <c r="Q3503" t="s">
        <v>57</v>
      </c>
      <c r="R3503">
        <v>24000</v>
      </c>
      <c r="S3503">
        <v>0.22800000000000001</v>
      </c>
      <c r="T3503">
        <v>188.7</v>
      </c>
      <c r="U3503">
        <v>0.14269999999999999</v>
      </c>
      <c r="V3503">
        <v>5500</v>
      </c>
      <c r="W3503">
        <v>19</v>
      </c>
      <c r="X3503">
        <v>6438</v>
      </c>
    </row>
    <row r="3504" spans="1:24" x14ac:dyDescent="0.3">
      <c r="A3504">
        <v>1057776</v>
      </c>
      <c r="B3504" t="s">
        <v>128</v>
      </c>
      <c r="C3504" t="s">
        <v>25</v>
      </c>
      <c r="D3504" t="s">
        <v>184</v>
      </c>
      <c r="E3504" t="s">
        <v>4762</v>
      </c>
      <c r="F3504" t="s">
        <v>60</v>
      </c>
      <c r="G3504" t="s">
        <v>87</v>
      </c>
      <c r="H3504" t="s">
        <v>116</v>
      </c>
      <c r="I3504" t="s">
        <v>101</v>
      </c>
      <c r="J3504" t="s">
        <v>44</v>
      </c>
      <c r="K3504" t="s">
        <v>46</v>
      </c>
      <c r="L3504" t="s">
        <v>117</v>
      </c>
      <c r="M3504">
        <v>1289141</v>
      </c>
      <c r="N3504" t="s">
        <v>1641</v>
      </c>
      <c r="O3504" t="s">
        <v>102</v>
      </c>
      <c r="P3504" t="s">
        <v>49</v>
      </c>
      <c r="Q3504" t="s">
        <v>71</v>
      </c>
      <c r="R3504">
        <v>67000</v>
      </c>
      <c r="S3504">
        <v>0.12479999999999999</v>
      </c>
      <c r="T3504">
        <v>536.72</v>
      </c>
      <c r="U3504">
        <v>0.12690000000000001</v>
      </c>
      <c r="V3504">
        <v>16000</v>
      </c>
      <c r="W3504">
        <v>22</v>
      </c>
      <c r="X3504">
        <v>19322</v>
      </c>
    </row>
    <row r="3505" spans="1:24" x14ac:dyDescent="0.3">
      <c r="A3505">
        <v>1057787</v>
      </c>
      <c r="B3505" t="s">
        <v>92</v>
      </c>
      <c r="C3505" t="s">
        <v>25</v>
      </c>
      <c r="D3505" t="s">
        <v>67</v>
      </c>
      <c r="E3505" t="s">
        <v>1879</v>
      </c>
      <c r="F3505" t="s">
        <v>60</v>
      </c>
      <c r="G3505" t="s">
        <v>87</v>
      </c>
      <c r="H3505" t="s">
        <v>116</v>
      </c>
      <c r="I3505" t="s">
        <v>137</v>
      </c>
      <c r="J3505" t="s">
        <v>53</v>
      </c>
      <c r="K3505" t="s">
        <v>46</v>
      </c>
      <c r="L3505" t="s">
        <v>307</v>
      </c>
      <c r="M3505">
        <v>1289153</v>
      </c>
      <c r="N3505" t="s">
        <v>1641</v>
      </c>
      <c r="O3505" t="s">
        <v>127</v>
      </c>
      <c r="P3505" t="s">
        <v>49</v>
      </c>
      <c r="Q3505" t="s">
        <v>71</v>
      </c>
      <c r="R3505">
        <v>32000</v>
      </c>
      <c r="S3505">
        <v>0.24299999999999999</v>
      </c>
      <c r="T3505">
        <v>398.79</v>
      </c>
      <c r="U3505">
        <v>9.9099999999999994E-2</v>
      </c>
      <c r="V3505">
        <v>12375</v>
      </c>
      <c r="W3505">
        <v>12</v>
      </c>
      <c r="X3505">
        <v>13435</v>
      </c>
    </row>
    <row r="3506" spans="1:24" x14ac:dyDescent="0.3">
      <c r="A3506">
        <v>1057806</v>
      </c>
      <c r="B3506" t="s">
        <v>120</v>
      </c>
      <c r="C3506" t="s">
        <v>25</v>
      </c>
      <c r="D3506" t="s">
        <v>114</v>
      </c>
      <c r="E3506" t="s">
        <v>1877</v>
      </c>
      <c r="F3506" t="s">
        <v>60</v>
      </c>
      <c r="G3506" t="s">
        <v>61</v>
      </c>
      <c r="H3506" t="s">
        <v>116</v>
      </c>
      <c r="I3506" t="s">
        <v>274</v>
      </c>
      <c r="J3506" t="s">
        <v>82</v>
      </c>
      <c r="K3506" t="s">
        <v>46</v>
      </c>
      <c r="L3506" t="s">
        <v>83</v>
      </c>
      <c r="M3506">
        <v>1289174</v>
      </c>
      <c r="N3506" t="s">
        <v>1641</v>
      </c>
      <c r="O3506" t="s">
        <v>65</v>
      </c>
      <c r="P3506" t="s">
        <v>49</v>
      </c>
      <c r="Q3506" t="s">
        <v>38</v>
      </c>
      <c r="R3506">
        <v>42000</v>
      </c>
      <c r="S3506">
        <v>0.1769</v>
      </c>
      <c r="T3506">
        <v>175.09</v>
      </c>
      <c r="U3506">
        <v>0.1065</v>
      </c>
      <c r="V3506">
        <v>5375</v>
      </c>
      <c r="W3506">
        <v>21</v>
      </c>
      <c r="X3506">
        <v>6169</v>
      </c>
    </row>
    <row r="3507" spans="1:24" x14ac:dyDescent="0.3">
      <c r="A3507">
        <v>1057816</v>
      </c>
      <c r="B3507" t="s">
        <v>39</v>
      </c>
      <c r="C3507" t="s">
        <v>25</v>
      </c>
      <c r="D3507" t="s">
        <v>202</v>
      </c>
      <c r="E3507" t="s">
        <v>1873</v>
      </c>
      <c r="F3507" t="s">
        <v>60</v>
      </c>
      <c r="G3507" t="s">
        <v>29</v>
      </c>
      <c r="H3507" t="s">
        <v>116</v>
      </c>
      <c r="I3507" t="s">
        <v>285</v>
      </c>
      <c r="J3507" t="s">
        <v>31</v>
      </c>
      <c r="K3507" t="s">
        <v>46</v>
      </c>
      <c r="L3507" t="s">
        <v>112</v>
      </c>
      <c r="M3507">
        <v>1289185</v>
      </c>
      <c r="N3507" t="s">
        <v>1641</v>
      </c>
      <c r="O3507" t="s">
        <v>113</v>
      </c>
      <c r="P3507" t="s">
        <v>49</v>
      </c>
      <c r="Q3507" t="s">
        <v>71</v>
      </c>
      <c r="R3507">
        <v>67000</v>
      </c>
      <c r="S3507">
        <v>0.16550000000000001</v>
      </c>
      <c r="T3507">
        <v>661.52</v>
      </c>
      <c r="U3507">
        <v>0.1171</v>
      </c>
      <c r="V3507">
        <v>20000</v>
      </c>
      <c r="W3507">
        <v>18</v>
      </c>
      <c r="X3507">
        <v>23083</v>
      </c>
    </row>
    <row r="3508" spans="1:24" x14ac:dyDescent="0.3">
      <c r="A3508">
        <v>1057818</v>
      </c>
      <c r="B3508" t="s">
        <v>208</v>
      </c>
      <c r="C3508" t="s">
        <v>25</v>
      </c>
      <c r="D3508" t="s">
        <v>114</v>
      </c>
      <c r="E3508" t="s">
        <v>361</v>
      </c>
      <c r="F3508" t="s">
        <v>69</v>
      </c>
      <c r="G3508" t="s">
        <v>87</v>
      </c>
      <c r="H3508" t="s">
        <v>116</v>
      </c>
      <c r="I3508" t="s">
        <v>44</v>
      </c>
      <c r="J3508" t="s">
        <v>44</v>
      </c>
      <c r="K3508" t="s">
        <v>46</v>
      </c>
      <c r="L3508" t="s">
        <v>117</v>
      </c>
      <c r="M3508">
        <v>1289186</v>
      </c>
      <c r="N3508" t="s">
        <v>5900</v>
      </c>
      <c r="O3508" t="s">
        <v>98</v>
      </c>
      <c r="P3508" t="s">
        <v>49</v>
      </c>
      <c r="Q3508" t="s">
        <v>57</v>
      </c>
      <c r="R3508">
        <v>50000</v>
      </c>
      <c r="S3508">
        <v>0.1668</v>
      </c>
      <c r="T3508">
        <v>222.28</v>
      </c>
      <c r="U3508">
        <v>8.8999999999999996E-2</v>
      </c>
      <c r="V3508">
        <v>7000</v>
      </c>
      <c r="W3508">
        <v>19</v>
      </c>
      <c r="X3508">
        <v>8002</v>
      </c>
    </row>
    <row r="3509" spans="1:24" x14ac:dyDescent="0.3">
      <c r="A3509">
        <v>1057878</v>
      </c>
      <c r="B3509" t="s">
        <v>128</v>
      </c>
      <c r="C3509" t="s">
        <v>25</v>
      </c>
      <c r="D3509" t="s">
        <v>202</v>
      </c>
      <c r="E3509" t="s">
        <v>134</v>
      </c>
      <c r="F3509" t="s">
        <v>60</v>
      </c>
      <c r="G3509" t="s">
        <v>29</v>
      </c>
      <c r="H3509" t="s">
        <v>116</v>
      </c>
      <c r="I3509" t="s">
        <v>285</v>
      </c>
      <c r="J3509" t="s">
        <v>285</v>
      </c>
      <c r="K3509" t="s">
        <v>46</v>
      </c>
      <c r="L3509" t="s">
        <v>266</v>
      </c>
      <c r="M3509">
        <v>1289248</v>
      </c>
      <c r="N3509" t="s">
        <v>1641</v>
      </c>
      <c r="O3509" t="s">
        <v>109</v>
      </c>
      <c r="P3509" t="s">
        <v>49</v>
      </c>
      <c r="Q3509" t="s">
        <v>57</v>
      </c>
      <c r="R3509">
        <v>100000</v>
      </c>
      <c r="S3509">
        <v>9.6000000000000002E-2</v>
      </c>
      <c r="T3509">
        <v>133.66999999999999</v>
      </c>
      <c r="U3509">
        <v>0.1242</v>
      </c>
      <c r="V3509">
        <v>4000</v>
      </c>
      <c r="W3509">
        <v>39</v>
      </c>
      <c r="X3509">
        <v>4805</v>
      </c>
    </row>
    <row r="3510" spans="1:24" x14ac:dyDescent="0.3">
      <c r="A3510">
        <v>1057900</v>
      </c>
      <c r="B3510" t="s">
        <v>128</v>
      </c>
      <c r="C3510" t="s">
        <v>25</v>
      </c>
      <c r="D3510" t="s">
        <v>67</v>
      </c>
      <c r="E3510" t="s">
        <v>6322</v>
      </c>
      <c r="F3510" t="s">
        <v>69</v>
      </c>
      <c r="G3510" t="s">
        <v>29</v>
      </c>
      <c r="H3510" t="s">
        <v>116</v>
      </c>
      <c r="I3510" t="s">
        <v>44</v>
      </c>
      <c r="J3510" t="s">
        <v>44</v>
      </c>
      <c r="K3510" t="s">
        <v>46</v>
      </c>
      <c r="L3510" t="s">
        <v>117</v>
      </c>
      <c r="M3510">
        <v>1289271</v>
      </c>
      <c r="N3510" t="s">
        <v>5900</v>
      </c>
      <c r="O3510" t="s">
        <v>98</v>
      </c>
      <c r="P3510" t="s">
        <v>49</v>
      </c>
      <c r="Q3510" t="s">
        <v>71</v>
      </c>
      <c r="R3510">
        <v>31000</v>
      </c>
      <c r="S3510">
        <v>0.2079</v>
      </c>
      <c r="T3510">
        <v>317.54000000000002</v>
      </c>
      <c r="U3510">
        <v>8.8999999999999996E-2</v>
      </c>
      <c r="V3510">
        <v>10000</v>
      </c>
      <c r="W3510">
        <v>10</v>
      </c>
      <c r="X3510">
        <v>11431</v>
      </c>
    </row>
    <row r="3511" spans="1:24" x14ac:dyDescent="0.3">
      <c r="A3511">
        <v>1057923</v>
      </c>
      <c r="B3511" t="s">
        <v>201</v>
      </c>
      <c r="C3511" t="s">
        <v>25</v>
      </c>
      <c r="D3511" t="s">
        <v>141</v>
      </c>
      <c r="E3511" t="s">
        <v>19627</v>
      </c>
      <c r="F3511" t="s">
        <v>60</v>
      </c>
      <c r="G3511" t="s">
        <v>29</v>
      </c>
      <c r="H3511" t="s">
        <v>116</v>
      </c>
      <c r="I3511" t="s">
        <v>122</v>
      </c>
      <c r="J3511" t="s">
        <v>122</v>
      </c>
      <c r="K3511" t="s">
        <v>46</v>
      </c>
      <c r="L3511" t="s">
        <v>204</v>
      </c>
      <c r="M3511">
        <v>1289295</v>
      </c>
      <c r="N3511" t="s">
        <v>19601</v>
      </c>
      <c r="O3511" t="s">
        <v>127</v>
      </c>
      <c r="P3511" t="s">
        <v>49</v>
      </c>
      <c r="Q3511" t="s">
        <v>57</v>
      </c>
      <c r="R3511">
        <v>70000</v>
      </c>
      <c r="S3511">
        <v>0.1046</v>
      </c>
      <c r="T3511">
        <v>386.7</v>
      </c>
      <c r="U3511">
        <v>9.9099999999999994E-2</v>
      </c>
      <c r="V3511">
        <v>12000</v>
      </c>
      <c r="W3511">
        <v>22</v>
      </c>
      <c r="X3511">
        <v>13751</v>
      </c>
    </row>
    <row r="3512" spans="1:24" x14ac:dyDescent="0.3">
      <c r="A3512">
        <v>1057996</v>
      </c>
      <c r="B3512" t="s">
        <v>39</v>
      </c>
      <c r="C3512" t="s">
        <v>25</v>
      </c>
      <c r="D3512" t="s">
        <v>124</v>
      </c>
      <c r="E3512" t="s">
        <v>1870</v>
      </c>
      <c r="F3512" t="s">
        <v>60</v>
      </c>
      <c r="G3512" t="s">
        <v>29</v>
      </c>
      <c r="H3512" t="s">
        <v>116</v>
      </c>
      <c r="I3512" t="s">
        <v>101</v>
      </c>
      <c r="J3512" t="s">
        <v>174</v>
      </c>
      <c r="K3512" t="s">
        <v>46</v>
      </c>
      <c r="L3512" t="s">
        <v>76</v>
      </c>
      <c r="M3512">
        <v>1289569</v>
      </c>
      <c r="N3512" t="s">
        <v>1641</v>
      </c>
      <c r="O3512" t="s">
        <v>127</v>
      </c>
      <c r="P3512" t="s">
        <v>49</v>
      </c>
      <c r="Q3512" t="s">
        <v>57</v>
      </c>
      <c r="R3512">
        <v>90000</v>
      </c>
      <c r="S3512">
        <v>8.5900000000000004E-2</v>
      </c>
      <c r="T3512">
        <v>232.02</v>
      </c>
      <c r="U3512">
        <v>9.9099999999999994E-2</v>
      </c>
      <c r="V3512">
        <v>7200</v>
      </c>
      <c r="W3512">
        <v>12</v>
      </c>
      <c r="X3512">
        <v>7566</v>
      </c>
    </row>
    <row r="3513" spans="1:24" x14ac:dyDescent="0.3">
      <c r="A3513">
        <v>1058015</v>
      </c>
      <c r="B3513" t="s">
        <v>239</v>
      </c>
      <c r="C3513" t="s">
        <v>25</v>
      </c>
      <c r="D3513" t="s">
        <v>114</v>
      </c>
      <c r="E3513" t="s">
        <v>6185</v>
      </c>
      <c r="F3513" t="s">
        <v>60</v>
      </c>
      <c r="G3513" t="s">
        <v>61</v>
      </c>
      <c r="H3513" t="s">
        <v>116</v>
      </c>
      <c r="I3513" t="s">
        <v>101</v>
      </c>
      <c r="J3513" t="s">
        <v>204</v>
      </c>
      <c r="K3513" t="s">
        <v>46</v>
      </c>
      <c r="L3513" t="s">
        <v>183</v>
      </c>
      <c r="M3513">
        <v>1289589</v>
      </c>
      <c r="N3513" t="s">
        <v>5900</v>
      </c>
      <c r="O3513" t="s">
        <v>113</v>
      </c>
      <c r="P3513" t="s">
        <v>49</v>
      </c>
      <c r="Q3513" t="s">
        <v>38</v>
      </c>
      <c r="R3513">
        <v>60000</v>
      </c>
      <c r="S3513">
        <v>0.17299999999999999</v>
      </c>
      <c r="T3513">
        <v>330.76</v>
      </c>
      <c r="U3513">
        <v>0.1171</v>
      </c>
      <c r="V3513">
        <v>10000</v>
      </c>
      <c r="W3513">
        <v>32</v>
      </c>
      <c r="X3513">
        <v>11767</v>
      </c>
    </row>
    <row r="3514" spans="1:24" x14ac:dyDescent="0.3">
      <c r="A3514">
        <v>1058031</v>
      </c>
      <c r="B3514" t="s">
        <v>92</v>
      </c>
      <c r="C3514" t="s">
        <v>25</v>
      </c>
      <c r="D3514" t="s">
        <v>184</v>
      </c>
      <c r="E3514" t="s">
        <v>6257</v>
      </c>
      <c r="F3514" t="s">
        <v>60</v>
      </c>
      <c r="G3514" t="s">
        <v>61</v>
      </c>
      <c r="H3514" t="s">
        <v>116</v>
      </c>
      <c r="I3514" t="s">
        <v>137</v>
      </c>
      <c r="J3514" t="s">
        <v>160</v>
      </c>
      <c r="K3514" t="s">
        <v>46</v>
      </c>
      <c r="L3514" t="s">
        <v>108</v>
      </c>
      <c r="M3514">
        <v>1289606</v>
      </c>
      <c r="N3514" t="s">
        <v>5900</v>
      </c>
      <c r="O3514" t="s">
        <v>113</v>
      </c>
      <c r="P3514" t="s">
        <v>49</v>
      </c>
      <c r="Q3514" t="s">
        <v>71</v>
      </c>
      <c r="R3514">
        <v>105000</v>
      </c>
      <c r="S3514">
        <v>0.1019</v>
      </c>
      <c r="T3514">
        <v>317.52999999999997</v>
      </c>
      <c r="U3514">
        <v>0.1171</v>
      </c>
      <c r="V3514">
        <v>9600</v>
      </c>
      <c r="W3514">
        <v>34</v>
      </c>
      <c r="X3514">
        <v>10706</v>
      </c>
    </row>
    <row r="3515" spans="1:24" x14ac:dyDescent="0.3">
      <c r="A3515">
        <v>1058042</v>
      </c>
      <c r="B3515" t="s">
        <v>85</v>
      </c>
      <c r="C3515" t="s">
        <v>25</v>
      </c>
      <c r="D3515" t="s">
        <v>67</v>
      </c>
      <c r="E3515" t="s">
        <v>6316</v>
      </c>
      <c r="F3515" t="s">
        <v>738</v>
      </c>
      <c r="G3515" t="s">
        <v>61</v>
      </c>
      <c r="H3515" t="s">
        <v>116</v>
      </c>
      <c r="I3515" t="s">
        <v>189</v>
      </c>
      <c r="J3515" t="s">
        <v>170</v>
      </c>
      <c r="K3515" t="s">
        <v>46</v>
      </c>
      <c r="L3515" t="s">
        <v>63</v>
      </c>
      <c r="M3515">
        <v>1289617</v>
      </c>
      <c r="N3515" t="s">
        <v>5900</v>
      </c>
      <c r="O3515" t="s">
        <v>4309</v>
      </c>
      <c r="P3515" t="s">
        <v>37</v>
      </c>
      <c r="Q3515" t="s">
        <v>71</v>
      </c>
      <c r="R3515">
        <v>35000</v>
      </c>
      <c r="S3515">
        <v>0.10730000000000001</v>
      </c>
      <c r="T3515">
        <v>224.64</v>
      </c>
      <c r="U3515">
        <v>0.2235</v>
      </c>
      <c r="V3515">
        <v>8075</v>
      </c>
      <c r="W3515">
        <v>24</v>
      </c>
      <c r="X3515">
        <v>8226</v>
      </c>
    </row>
    <row r="3516" spans="1:24" x14ac:dyDescent="0.3">
      <c r="A3516">
        <v>1058059</v>
      </c>
      <c r="B3516" t="s">
        <v>191</v>
      </c>
      <c r="C3516" t="s">
        <v>25</v>
      </c>
      <c r="D3516" t="s">
        <v>67</v>
      </c>
      <c r="E3516" t="s">
        <v>6312</v>
      </c>
      <c r="F3516" t="s">
        <v>60</v>
      </c>
      <c r="G3516" t="s">
        <v>61</v>
      </c>
      <c r="H3516" t="s">
        <v>116</v>
      </c>
      <c r="I3516" t="s">
        <v>101</v>
      </c>
      <c r="J3516" t="s">
        <v>47</v>
      </c>
      <c r="K3516" t="s">
        <v>46</v>
      </c>
      <c r="L3516" t="s">
        <v>138</v>
      </c>
      <c r="M3516">
        <v>1289635</v>
      </c>
      <c r="N3516" t="s">
        <v>5900</v>
      </c>
      <c r="O3516" t="s">
        <v>65</v>
      </c>
      <c r="P3516" t="s">
        <v>37</v>
      </c>
      <c r="Q3516" t="s">
        <v>71</v>
      </c>
      <c r="R3516">
        <v>180000</v>
      </c>
      <c r="S3516">
        <v>3.9E-2</v>
      </c>
      <c r="T3516">
        <v>625.49</v>
      </c>
      <c r="U3516">
        <v>0.1065</v>
      </c>
      <c r="V3516">
        <v>29000</v>
      </c>
      <c r="W3516">
        <v>21</v>
      </c>
      <c r="X3516">
        <v>36289</v>
      </c>
    </row>
    <row r="3517" spans="1:24" x14ac:dyDescent="0.3">
      <c r="A3517">
        <v>1058072</v>
      </c>
      <c r="B3517" t="s">
        <v>252</v>
      </c>
      <c r="C3517" t="s">
        <v>25</v>
      </c>
      <c r="D3517" t="s">
        <v>114</v>
      </c>
      <c r="E3517" t="s">
        <v>1867</v>
      </c>
      <c r="F3517" t="s">
        <v>69</v>
      </c>
      <c r="G3517" t="s">
        <v>61</v>
      </c>
      <c r="H3517" t="s">
        <v>116</v>
      </c>
      <c r="I3517" t="s">
        <v>137</v>
      </c>
      <c r="J3517" t="s">
        <v>274</v>
      </c>
      <c r="K3517" t="s">
        <v>46</v>
      </c>
      <c r="L3517" t="s">
        <v>122</v>
      </c>
      <c r="M3517">
        <v>1289647</v>
      </c>
      <c r="N3517" t="s">
        <v>1641</v>
      </c>
      <c r="O3517" t="s">
        <v>165</v>
      </c>
      <c r="P3517" t="s">
        <v>49</v>
      </c>
      <c r="Q3517" t="s">
        <v>71</v>
      </c>
      <c r="R3517">
        <v>100000</v>
      </c>
      <c r="S3517">
        <v>0.1</v>
      </c>
      <c r="T3517">
        <v>290.89</v>
      </c>
      <c r="U3517">
        <v>7.51E-2</v>
      </c>
      <c r="V3517">
        <v>9350</v>
      </c>
      <c r="W3517">
        <v>32</v>
      </c>
      <c r="X3517">
        <v>10291</v>
      </c>
    </row>
    <row r="3518" spans="1:24" x14ac:dyDescent="0.3">
      <c r="A3518">
        <v>1058078</v>
      </c>
      <c r="B3518" t="s">
        <v>128</v>
      </c>
      <c r="C3518" t="s">
        <v>25</v>
      </c>
      <c r="D3518" t="s">
        <v>184</v>
      </c>
      <c r="E3518" t="s">
        <v>6311</v>
      </c>
      <c r="F3518" t="s">
        <v>28</v>
      </c>
      <c r="G3518" t="s">
        <v>61</v>
      </c>
      <c r="H3518" t="s">
        <v>116</v>
      </c>
      <c r="I3518" t="s">
        <v>75</v>
      </c>
      <c r="J3518" t="s">
        <v>64</v>
      </c>
      <c r="K3518" t="s">
        <v>46</v>
      </c>
      <c r="L3518" t="s">
        <v>263</v>
      </c>
      <c r="M3518">
        <v>1289654</v>
      </c>
      <c r="N3518" t="s">
        <v>5900</v>
      </c>
      <c r="O3518" t="s">
        <v>36</v>
      </c>
      <c r="P3518" t="s">
        <v>37</v>
      </c>
      <c r="Q3518" t="s">
        <v>38</v>
      </c>
      <c r="R3518">
        <v>50000</v>
      </c>
      <c r="S3518">
        <v>0.15310000000000001</v>
      </c>
      <c r="T3518">
        <v>430.78</v>
      </c>
      <c r="U3518">
        <v>0.1527</v>
      </c>
      <c r="V3518">
        <v>18000</v>
      </c>
      <c r="W3518">
        <v>55</v>
      </c>
      <c r="X3518">
        <v>18697</v>
      </c>
    </row>
    <row r="3519" spans="1:24" x14ac:dyDescent="0.3">
      <c r="A3519">
        <v>1058082</v>
      </c>
      <c r="B3519" t="s">
        <v>92</v>
      </c>
      <c r="C3519" t="s">
        <v>25</v>
      </c>
      <c r="D3519" t="s">
        <v>67</v>
      </c>
      <c r="E3519" t="s">
        <v>26889</v>
      </c>
      <c r="F3519" t="s">
        <v>42</v>
      </c>
      <c r="G3519" t="s">
        <v>61</v>
      </c>
      <c r="H3519" t="s">
        <v>116</v>
      </c>
      <c r="I3519" t="s">
        <v>318</v>
      </c>
      <c r="J3519" t="s">
        <v>31</v>
      </c>
      <c r="K3519" t="s">
        <v>33</v>
      </c>
      <c r="L3519" t="s">
        <v>112</v>
      </c>
      <c r="M3519">
        <v>1289658</v>
      </c>
      <c r="N3519" t="s">
        <v>26868</v>
      </c>
      <c r="O3519" t="s">
        <v>1013</v>
      </c>
      <c r="P3519" t="s">
        <v>37</v>
      </c>
      <c r="Q3519" t="s">
        <v>71</v>
      </c>
      <c r="R3519">
        <v>110000</v>
      </c>
      <c r="S3519">
        <v>0.2321</v>
      </c>
      <c r="T3519">
        <v>487.24</v>
      </c>
      <c r="U3519">
        <v>0.20300000000000001</v>
      </c>
      <c r="V3519">
        <v>30000</v>
      </c>
      <c r="W3519">
        <v>60</v>
      </c>
      <c r="X3519">
        <v>12390</v>
      </c>
    </row>
    <row r="3520" spans="1:24" x14ac:dyDescent="0.3">
      <c r="A3520">
        <v>1058084</v>
      </c>
      <c r="B3520" t="s">
        <v>302</v>
      </c>
      <c r="C3520" t="s">
        <v>25</v>
      </c>
      <c r="D3520" t="s">
        <v>50</v>
      </c>
      <c r="E3520" t="s">
        <v>6306</v>
      </c>
      <c r="F3520" t="s">
        <v>60</v>
      </c>
      <c r="G3520" t="s">
        <v>61</v>
      </c>
      <c r="H3520" t="s">
        <v>116</v>
      </c>
      <c r="I3520" t="s">
        <v>45</v>
      </c>
      <c r="J3520" t="s">
        <v>45</v>
      </c>
      <c r="K3520" t="s">
        <v>46</v>
      </c>
      <c r="L3520" t="s">
        <v>47</v>
      </c>
      <c r="M3520">
        <v>1289660</v>
      </c>
      <c r="N3520" t="s">
        <v>5900</v>
      </c>
      <c r="O3520" t="s">
        <v>109</v>
      </c>
      <c r="P3520" t="s">
        <v>49</v>
      </c>
      <c r="Q3520" t="s">
        <v>57</v>
      </c>
      <c r="R3520">
        <v>88000</v>
      </c>
      <c r="S3520">
        <v>9.6299999999999997E-2</v>
      </c>
      <c r="T3520">
        <v>467.82</v>
      </c>
      <c r="U3520">
        <v>0.1242</v>
      </c>
      <c r="V3520">
        <v>14000</v>
      </c>
      <c r="W3520">
        <v>22</v>
      </c>
      <c r="X3520">
        <v>16841</v>
      </c>
    </row>
    <row r="3521" spans="1:24" x14ac:dyDescent="0.3">
      <c r="A3521">
        <v>1058085</v>
      </c>
      <c r="B3521" t="s">
        <v>218</v>
      </c>
      <c r="C3521" t="s">
        <v>25</v>
      </c>
      <c r="D3521" t="s">
        <v>124</v>
      </c>
      <c r="E3521" t="s">
        <v>24223</v>
      </c>
      <c r="F3521" t="s">
        <v>60</v>
      </c>
      <c r="G3521" t="s">
        <v>29</v>
      </c>
      <c r="H3521" t="s">
        <v>116</v>
      </c>
      <c r="I3521" t="s">
        <v>304</v>
      </c>
      <c r="J3521" t="s">
        <v>44</v>
      </c>
      <c r="K3521" t="s">
        <v>46</v>
      </c>
      <c r="L3521" t="s">
        <v>117</v>
      </c>
      <c r="M3521">
        <v>1289661</v>
      </c>
      <c r="N3521" t="s">
        <v>21080</v>
      </c>
      <c r="O3521" t="s">
        <v>102</v>
      </c>
      <c r="P3521" t="s">
        <v>49</v>
      </c>
      <c r="Q3521" t="s">
        <v>38</v>
      </c>
      <c r="R3521">
        <v>23000</v>
      </c>
      <c r="S3521">
        <v>0.2019</v>
      </c>
      <c r="T3521">
        <v>241.53</v>
      </c>
      <c r="U3521">
        <v>0.12690000000000001</v>
      </c>
      <c r="V3521">
        <v>7200</v>
      </c>
      <c r="W3521">
        <v>18</v>
      </c>
      <c r="X3521">
        <v>8769</v>
      </c>
    </row>
    <row r="3522" spans="1:24" x14ac:dyDescent="0.3">
      <c r="A3522">
        <v>1058101</v>
      </c>
      <c r="B3522" t="s">
        <v>128</v>
      </c>
      <c r="C3522" t="s">
        <v>25</v>
      </c>
      <c r="D3522" t="s">
        <v>50</v>
      </c>
      <c r="E3522" t="s">
        <v>6309</v>
      </c>
      <c r="F3522" t="s">
        <v>135</v>
      </c>
      <c r="G3522" t="s">
        <v>61</v>
      </c>
      <c r="H3522" t="s">
        <v>116</v>
      </c>
      <c r="I3522" t="s">
        <v>137</v>
      </c>
      <c r="J3522" t="s">
        <v>137</v>
      </c>
      <c r="K3522" t="s">
        <v>1598</v>
      </c>
      <c r="L3522" t="s">
        <v>1166</v>
      </c>
      <c r="M3522">
        <v>1289677</v>
      </c>
      <c r="N3522" t="s">
        <v>5900</v>
      </c>
      <c r="O3522" t="s">
        <v>231</v>
      </c>
      <c r="P3522" t="s">
        <v>37</v>
      </c>
      <c r="Q3522" t="s">
        <v>71</v>
      </c>
      <c r="R3522">
        <v>90000</v>
      </c>
      <c r="S3522">
        <v>3.9199999999999999E-2</v>
      </c>
      <c r="T3522">
        <v>123.65</v>
      </c>
      <c r="U3522">
        <v>0.16769999999999999</v>
      </c>
      <c r="V3522">
        <v>5000</v>
      </c>
      <c r="W3522">
        <v>16</v>
      </c>
      <c r="X3522">
        <v>6551</v>
      </c>
    </row>
    <row r="3523" spans="1:24" x14ac:dyDescent="0.3">
      <c r="A3523">
        <v>1058110</v>
      </c>
      <c r="B3523" t="s">
        <v>85</v>
      </c>
      <c r="C3523" t="s">
        <v>25</v>
      </c>
      <c r="D3523" t="s">
        <v>211</v>
      </c>
      <c r="E3523" t="s">
        <v>529</v>
      </c>
      <c r="F3523" t="s">
        <v>60</v>
      </c>
      <c r="G3523" t="s">
        <v>29</v>
      </c>
      <c r="H3523" t="s">
        <v>116</v>
      </c>
      <c r="I3523" t="s">
        <v>137</v>
      </c>
      <c r="J3523" t="s">
        <v>200</v>
      </c>
      <c r="K3523" t="s">
        <v>33</v>
      </c>
      <c r="L3523" t="s">
        <v>174</v>
      </c>
      <c r="M3523">
        <v>1289687</v>
      </c>
      <c r="N3523" t="s">
        <v>5900</v>
      </c>
      <c r="O3523" t="s">
        <v>127</v>
      </c>
      <c r="P3523" t="s">
        <v>49</v>
      </c>
      <c r="Q3523" t="s">
        <v>71</v>
      </c>
      <c r="R3523">
        <v>26004</v>
      </c>
      <c r="S3523">
        <v>0.14949999999999999</v>
      </c>
      <c r="T3523">
        <v>70.900000000000006</v>
      </c>
      <c r="U3523">
        <v>9.9099999999999994E-2</v>
      </c>
      <c r="V3523">
        <v>2200</v>
      </c>
      <c r="W3523">
        <v>7</v>
      </c>
      <c r="X3523">
        <v>261</v>
      </c>
    </row>
    <row r="3524" spans="1:24" x14ac:dyDescent="0.3">
      <c r="A3524">
        <v>1058111</v>
      </c>
      <c r="B3524" t="s">
        <v>128</v>
      </c>
      <c r="C3524" t="s">
        <v>25</v>
      </c>
      <c r="D3524" t="s">
        <v>67</v>
      </c>
      <c r="E3524" t="s">
        <v>6307</v>
      </c>
      <c r="F3524" t="s">
        <v>60</v>
      </c>
      <c r="G3524" t="s">
        <v>29</v>
      </c>
      <c r="H3524" t="s">
        <v>116</v>
      </c>
      <c r="I3524" t="s">
        <v>138</v>
      </c>
      <c r="J3524" t="s">
        <v>266</v>
      </c>
      <c r="K3524" t="s">
        <v>33</v>
      </c>
      <c r="L3524" t="s">
        <v>267</v>
      </c>
      <c r="M3524">
        <v>1289688</v>
      </c>
      <c r="N3524" t="s">
        <v>5900</v>
      </c>
      <c r="O3524" t="s">
        <v>127</v>
      </c>
      <c r="P3524" t="s">
        <v>49</v>
      </c>
      <c r="Q3524" t="s">
        <v>57</v>
      </c>
      <c r="R3524">
        <v>50000</v>
      </c>
      <c r="S3524">
        <v>0.17299999999999999</v>
      </c>
      <c r="T3524">
        <v>418.93</v>
      </c>
      <c r="U3524">
        <v>9.9099999999999994E-2</v>
      </c>
      <c r="V3524">
        <v>13000</v>
      </c>
      <c r="W3524">
        <v>25</v>
      </c>
      <c r="X3524">
        <v>14359</v>
      </c>
    </row>
    <row r="3525" spans="1:24" x14ac:dyDescent="0.3">
      <c r="A3525">
        <v>1058119</v>
      </c>
      <c r="B3525" t="s">
        <v>128</v>
      </c>
      <c r="C3525" t="s">
        <v>25</v>
      </c>
      <c r="D3525" t="s">
        <v>26</v>
      </c>
      <c r="E3525" t="s">
        <v>6305</v>
      </c>
      <c r="F3525" t="s">
        <v>28</v>
      </c>
      <c r="G3525" t="s">
        <v>29</v>
      </c>
      <c r="H3525" t="s">
        <v>116</v>
      </c>
      <c r="I3525" t="s">
        <v>261</v>
      </c>
      <c r="J3525" t="s">
        <v>44</v>
      </c>
      <c r="K3525" t="s">
        <v>46</v>
      </c>
      <c r="L3525" t="s">
        <v>117</v>
      </c>
      <c r="M3525">
        <v>1289696</v>
      </c>
      <c r="N3525" t="s">
        <v>5900</v>
      </c>
      <c r="O3525" t="s">
        <v>84</v>
      </c>
      <c r="P3525" t="s">
        <v>49</v>
      </c>
      <c r="Q3525" t="s">
        <v>71</v>
      </c>
      <c r="R3525">
        <v>62000</v>
      </c>
      <c r="S3525">
        <v>0.2094</v>
      </c>
      <c r="T3525">
        <v>343.09</v>
      </c>
      <c r="U3525">
        <v>0.14269999999999999</v>
      </c>
      <c r="V3525">
        <v>10000</v>
      </c>
      <c r="W3525">
        <v>33</v>
      </c>
      <c r="X3525">
        <v>12351</v>
      </c>
    </row>
    <row r="3526" spans="1:24" x14ac:dyDescent="0.3">
      <c r="A3526">
        <v>1058123</v>
      </c>
      <c r="B3526" t="s">
        <v>92</v>
      </c>
      <c r="C3526" t="s">
        <v>25</v>
      </c>
      <c r="D3526" t="s">
        <v>124</v>
      </c>
      <c r="E3526" t="s">
        <v>1864</v>
      </c>
      <c r="F3526" t="s">
        <v>28</v>
      </c>
      <c r="G3526" t="s">
        <v>29</v>
      </c>
      <c r="H3526" t="s">
        <v>116</v>
      </c>
      <c r="I3526" t="s">
        <v>137</v>
      </c>
      <c r="J3526" t="s">
        <v>44</v>
      </c>
      <c r="K3526" t="s">
        <v>46</v>
      </c>
      <c r="L3526" t="s">
        <v>117</v>
      </c>
      <c r="M3526">
        <v>1289701</v>
      </c>
      <c r="N3526" t="s">
        <v>1641</v>
      </c>
      <c r="O3526" t="s">
        <v>259</v>
      </c>
      <c r="P3526" t="s">
        <v>49</v>
      </c>
      <c r="Q3526" t="s">
        <v>57</v>
      </c>
      <c r="R3526">
        <v>44400</v>
      </c>
      <c r="S3526">
        <v>0.13109999999999999</v>
      </c>
      <c r="T3526">
        <v>399.54</v>
      </c>
      <c r="U3526">
        <v>0.13489999999999999</v>
      </c>
      <c r="V3526">
        <v>11775</v>
      </c>
      <c r="W3526">
        <v>26</v>
      </c>
      <c r="X3526">
        <v>14383</v>
      </c>
    </row>
    <row r="3527" spans="1:24" x14ac:dyDescent="0.3">
      <c r="A3527">
        <v>1058126</v>
      </c>
      <c r="B3527" t="s">
        <v>215</v>
      </c>
      <c r="C3527" t="s">
        <v>25</v>
      </c>
      <c r="D3527" t="s">
        <v>114</v>
      </c>
      <c r="E3527" t="s">
        <v>1865</v>
      </c>
      <c r="F3527" t="s">
        <v>135</v>
      </c>
      <c r="G3527" t="s">
        <v>29</v>
      </c>
      <c r="H3527" t="s">
        <v>116</v>
      </c>
      <c r="I3527" t="s">
        <v>274</v>
      </c>
      <c r="J3527" t="s">
        <v>105</v>
      </c>
      <c r="K3527" t="s">
        <v>33</v>
      </c>
      <c r="L3527" t="s">
        <v>31</v>
      </c>
      <c r="M3527">
        <v>1289704</v>
      </c>
      <c r="N3527" t="s">
        <v>1641</v>
      </c>
      <c r="O3527" t="s">
        <v>491</v>
      </c>
      <c r="P3527" t="s">
        <v>37</v>
      </c>
      <c r="Q3527" t="s">
        <v>71</v>
      </c>
      <c r="R3527">
        <v>61500</v>
      </c>
      <c r="S3527">
        <v>0.12509999999999999</v>
      </c>
      <c r="T3527">
        <v>409.97</v>
      </c>
      <c r="U3527">
        <v>0.17269999999999999</v>
      </c>
      <c r="V3527">
        <v>16400</v>
      </c>
      <c r="W3527">
        <v>11</v>
      </c>
      <c r="X3527">
        <v>9954</v>
      </c>
    </row>
    <row r="3528" spans="1:24" x14ac:dyDescent="0.3">
      <c r="A3528">
        <v>1058155</v>
      </c>
      <c r="B3528" t="s">
        <v>218</v>
      </c>
      <c r="C3528" t="s">
        <v>25</v>
      </c>
      <c r="D3528" t="s">
        <v>184</v>
      </c>
      <c r="E3528" t="s">
        <v>1857</v>
      </c>
      <c r="F3528" t="s">
        <v>60</v>
      </c>
      <c r="G3528" t="s">
        <v>61</v>
      </c>
      <c r="H3528" t="s">
        <v>116</v>
      </c>
      <c r="I3528" t="s">
        <v>101</v>
      </c>
      <c r="J3528" t="s">
        <v>163</v>
      </c>
      <c r="K3528" t="s">
        <v>46</v>
      </c>
      <c r="L3528" t="s">
        <v>164</v>
      </c>
      <c r="M3528">
        <v>1289935</v>
      </c>
      <c r="N3528" t="s">
        <v>1641</v>
      </c>
      <c r="O3528" t="s">
        <v>113</v>
      </c>
      <c r="P3528" t="s">
        <v>49</v>
      </c>
      <c r="Q3528" t="s">
        <v>71</v>
      </c>
      <c r="R3528">
        <v>55000</v>
      </c>
      <c r="S3528">
        <v>0.2389</v>
      </c>
      <c r="T3528">
        <v>661.52</v>
      </c>
      <c r="U3528">
        <v>0.1171</v>
      </c>
      <c r="V3528">
        <v>20000</v>
      </c>
      <c r="W3528">
        <v>14</v>
      </c>
      <c r="X3528">
        <v>22780</v>
      </c>
    </row>
    <row r="3529" spans="1:24" x14ac:dyDescent="0.3">
      <c r="A3529">
        <v>1058162</v>
      </c>
      <c r="B3529" t="s">
        <v>215</v>
      </c>
      <c r="C3529" t="s">
        <v>25</v>
      </c>
      <c r="D3529" t="s">
        <v>67</v>
      </c>
      <c r="E3529" t="s">
        <v>6320</v>
      </c>
      <c r="F3529" t="s">
        <v>28</v>
      </c>
      <c r="G3529" t="s">
        <v>29</v>
      </c>
      <c r="H3529" t="s">
        <v>116</v>
      </c>
      <c r="I3529" t="s">
        <v>137</v>
      </c>
      <c r="J3529" t="s">
        <v>96</v>
      </c>
      <c r="K3529" t="s">
        <v>33</v>
      </c>
      <c r="L3529" t="s">
        <v>97</v>
      </c>
      <c r="M3529">
        <v>1289739</v>
      </c>
      <c r="N3529" t="s">
        <v>5900</v>
      </c>
      <c r="O3529" t="s">
        <v>84</v>
      </c>
      <c r="P3529" t="s">
        <v>49</v>
      </c>
      <c r="Q3529" t="s">
        <v>57</v>
      </c>
      <c r="R3529">
        <v>32000</v>
      </c>
      <c r="S3529">
        <v>0.20930000000000001</v>
      </c>
      <c r="T3529">
        <v>171.55</v>
      </c>
      <c r="U3529">
        <v>0.14269999999999999</v>
      </c>
      <c r="V3529">
        <v>5000</v>
      </c>
      <c r="W3529">
        <v>13</v>
      </c>
      <c r="X3529">
        <v>1712</v>
      </c>
    </row>
    <row r="3530" spans="1:24" x14ac:dyDescent="0.3">
      <c r="A3530">
        <v>1058173</v>
      </c>
      <c r="B3530" t="s">
        <v>85</v>
      </c>
      <c r="C3530" t="s">
        <v>25</v>
      </c>
      <c r="D3530" t="s">
        <v>67</v>
      </c>
      <c r="E3530" t="s">
        <v>6319</v>
      </c>
      <c r="F3530" t="s">
        <v>135</v>
      </c>
      <c r="G3530" t="s">
        <v>29</v>
      </c>
      <c r="H3530" t="s">
        <v>116</v>
      </c>
      <c r="I3530" t="s">
        <v>137</v>
      </c>
      <c r="J3530" t="s">
        <v>137</v>
      </c>
      <c r="K3530" t="s">
        <v>1598</v>
      </c>
      <c r="L3530" t="s">
        <v>1166</v>
      </c>
      <c r="M3530">
        <v>1289752</v>
      </c>
      <c r="N3530" t="s">
        <v>5900</v>
      </c>
      <c r="O3530" t="s">
        <v>231</v>
      </c>
      <c r="P3530" t="s">
        <v>37</v>
      </c>
      <c r="Q3530" t="s">
        <v>38</v>
      </c>
      <c r="R3530">
        <v>80000</v>
      </c>
      <c r="S3530">
        <v>9.0899999999999995E-2</v>
      </c>
      <c r="T3530">
        <v>148.38</v>
      </c>
      <c r="U3530">
        <v>0.16769999999999999</v>
      </c>
      <c r="V3530">
        <v>6000</v>
      </c>
      <c r="W3530">
        <v>26</v>
      </c>
      <c r="X3530">
        <v>7693</v>
      </c>
    </row>
    <row r="3531" spans="1:24" x14ac:dyDescent="0.3">
      <c r="A3531">
        <v>1058174</v>
      </c>
      <c r="B3531" t="s">
        <v>85</v>
      </c>
      <c r="C3531" t="s">
        <v>25</v>
      </c>
      <c r="D3531" t="s">
        <v>67</v>
      </c>
      <c r="E3531" t="s">
        <v>6181</v>
      </c>
      <c r="F3531" t="s">
        <v>60</v>
      </c>
      <c r="G3531" t="s">
        <v>29</v>
      </c>
      <c r="H3531" t="s">
        <v>116</v>
      </c>
      <c r="I3531" t="s">
        <v>383</v>
      </c>
      <c r="J3531" t="s">
        <v>138</v>
      </c>
      <c r="K3531" t="s">
        <v>46</v>
      </c>
      <c r="L3531" t="s">
        <v>383</v>
      </c>
      <c r="M3531">
        <v>1289753</v>
      </c>
      <c r="N3531" t="s">
        <v>5900</v>
      </c>
      <c r="O3531" t="s">
        <v>65</v>
      </c>
      <c r="P3531" t="s">
        <v>37</v>
      </c>
      <c r="Q3531" t="s">
        <v>57</v>
      </c>
      <c r="R3531">
        <v>29000</v>
      </c>
      <c r="S3531">
        <v>0.15140000000000001</v>
      </c>
      <c r="T3531">
        <v>323.52999999999997</v>
      </c>
      <c r="U3531">
        <v>0.1065</v>
      </c>
      <c r="V3531">
        <v>15000</v>
      </c>
      <c r="W3531">
        <v>14</v>
      </c>
      <c r="X3531">
        <v>18742</v>
      </c>
    </row>
    <row r="3532" spans="1:24" x14ac:dyDescent="0.3">
      <c r="A3532">
        <v>1058177</v>
      </c>
      <c r="B3532" t="s">
        <v>85</v>
      </c>
      <c r="C3532" t="s">
        <v>25</v>
      </c>
      <c r="D3532" t="s">
        <v>114</v>
      </c>
      <c r="E3532" t="s">
        <v>19626</v>
      </c>
      <c r="F3532" t="s">
        <v>28</v>
      </c>
      <c r="G3532" t="s">
        <v>61</v>
      </c>
      <c r="H3532" t="s">
        <v>116</v>
      </c>
      <c r="I3532" t="s">
        <v>82</v>
      </c>
      <c r="J3532" t="s">
        <v>164</v>
      </c>
      <c r="K3532" t="s">
        <v>33</v>
      </c>
      <c r="L3532" t="s">
        <v>105</v>
      </c>
      <c r="M3532">
        <v>1289756</v>
      </c>
      <c r="N3532" t="s">
        <v>19601</v>
      </c>
      <c r="O3532" t="s">
        <v>84</v>
      </c>
      <c r="P3532" t="s">
        <v>49</v>
      </c>
      <c r="Q3532" t="s">
        <v>57</v>
      </c>
      <c r="R3532">
        <v>61400</v>
      </c>
      <c r="S3532">
        <v>0.21709999999999999</v>
      </c>
      <c r="T3532">
        <v>171.55</v>
      </c>
      <c r="U3532">
        <v>0.14269999999999999</v>
      </c>
      <c r="V3532">
        <v>5000</v>
      </c>
      <c r="W3532">
        <v>26</v>
      </c>
      <c r="X3532">
        <v>3406</v>
      </c>
    </row>
    <row r="3533" spans="1:24" x14ac:dyDescent="0.3">
      <c r="A3533">
        <v>1058186</v>
      </c>
      <c r="B3533" t="s">
        <v>92</v>
      </c>
      <c r="C3533" t="s">
        <v>25</v>
      </c>
      <c r="D3533" t="s">
        <v>141</v>
      </c>
      <c r="E3533" t="s">
        <v>6314</v>
      </c>
      <c r="F3533" t="s">
        <v>135</v>
      </c>
      <c r="G3533" t="s">
        <v>29</v>
      </c>
      <c r="H3533" t="s">
        <v>116</v>
      </c>
      <c r="I3533" t="s">
        <v>105</v>
      </c>
      <c r="J3533" t="s">
        <v>108</v>
      </c>
      <c r="K3533" t="s">
        <v>33</v>
      </c>
      <c r="L3533" t="s">
        <v>32</v>
      </c>
      <c r="M3533">
        <v>1289765</v>
      </c>
      <c r="N3533" t="s">
        <v>5900</v>
      </c>
      <c r="O3533" t="s">
        <v>231</v>
      </c>
      <c r="P3533" t="s">
        <v>37</v>
      </c>
      <c r="Q3533" t="s">
        <v>38</v>
      </c>
      <c r="R3533">
        <v>40000</v>
      </c>
      <c r="S3533">
        <v>0.18659999999999999</v>
      </c>
      <c r="T3533">
        <v>296.75</v>
      </c>
      <c r="U3533">
        <v>0.16769999999999999</v>
      </c>
      <c r="V3533">
        <v>12000</v>
      </c>
      <c r="W3533">
        <v>11</v>
      </c>
      <c r="X3533">
        <v>5018</v>
      </c>
    </row>
    <row r="3534" spans="1:24" x14ac:dyDescent="0.3">
      <c r="A3534">
        <v>1058195</v>
      </c>
      <c r="B3534" t="s">
        <v>349</v>
      </c>
      <c r="C3534" t="s">
        <v>25</v>
      </c>
      <c r="D3534" t="s">
        <v>67</v>
      </c>
      <c r="E3534" t="s">
        <v>6317</v>
      </c>
      <c r="F3534" t="s">
        <v>69</v>
      </c>
      <c r="G3534" t="s">
        <v>61</v>
      </c>
      <c r="H3534" t="s">
        <v>116</v>
      </c>
      <c r="I3534" t="s">
        <v>137</v>
      </c>
      <c r="J3534" t="s">
        <v>89</v>
      </c>
      <c r="K3534" t="s">
        <v>46</v>
      </c>
      <c r="L3534" t="s">
        <v>90</v>
      </c>
      <c r="M3534">
        <v>1289775</v>
      </c>
      <c r="N3534" t="s">
        <v>5900</v>
      </c>
      <c r="O3534" t="s">
        <v>98</v>
      </c>
      <c r="P3534" t="s">
        <v>49</v>
      </c>
      <c r="Q3534" t="s">
        <v>71</v>
      </c>
      <c r="R3534">
        <v>45000</v>
      </c>
      <c r="S3534">
        <v>0.24640000000000001</v>
      </c>
      <c r="T3534">
        <v>496.15</v>
      </c>
      <c r="U3534">
        <v>8.8999999999999996E-2</v>
      </c>
      <c r="V3534">
        <v>15625</v>
      </c>
      <c r="W3534">
        <v>26</v>
      </c>
      <c r="X3534">
        <v>17807</v>
      </c>
    </row>
    <row r="3535" spans="1:24" x14ac:dyDescent="0.3">
      <c r="A3535">
        <v>1058200</v>
      </c>
      <c r="B3535" t="s">
        <v>24</v>
      </c>
      <c r="C3535" t="s">
        <v>25</v>
      </c>
      <c r="D3535" t="s">
        <v>50</v>
      </c>
      <c r="E3535" t="s">
        <v>2386</v>
      </c>
      <c r="F3535" t="s">
        <v>28</v>
      </c>
      <c r="G3535" t="s">
        <v>61</v>
      </c>
      <c r="H3535" t="s">
        <v>116</v>
      </c>
      <c r="I3535" t="s">
        <v>312</v>
      </c>
      <c r="J3535" t="s">
        <v>112</v>
      </c>
      <c r="K3535" t="s">
        <v>46</v>
      </c>
      <c r="L3535" t="s">
        <v>123</v>
      </c>
      <c r="M3535">
        <v>1289780</v>
      </c>
      <c r="N3535" t="s">
        <v>27948</v>
      </c>
      <c r="O3535" t="s">
        <v>84</v>
      </c>
      <c r="P3535" t="s">
        <v>49</v>
      </c>
      <c r="Q3535" t="s">
        <v>38</v>
      </c>
      <c r="R3535">
        <v>111740</v>
      </c>
      <c r="S3535">
        <v>0.20619999999999999</v>
      </c>
      <c r="T3535">
        <v>171.55</v>
      </c>
      <c r="U3535">
        <v>0.14269999999999999</v>
      </c>
      <c r="V3535">
        <v>5000</v>
      </c>
      <c r="W3535">
        <v>50</v>
      </c>
      <c r="X3535">
        <v>5975</v>
      </c>
    </row>
    <row r="3536" spans="1:24" x14ac:dyDescent="0.3">
      <c r="A3536">
        <v>1058203</v>
      </c>
      <c r="B3536" t="s">
        <v>58</v>
      </c>
      <c r="C3536" t="s">
        <v>25</v>
      </c>
      <c r="D3536" t="s">
        <v>141</v>
      </c>
      <c r="E3536" t="s">
        <v>1868</v>
      </c>
      <c r="F3536" t="s">
        <v>60</v>
      </c>
      <c r="G3536" t="s">
        <v>61</v>
      </c>
      <c r="H3536" t="s">
        <v>116</v>
      </c>
      <c r="I3536" t="s">
        <v>96</v>
      </c>
      <c r="J3536" t="s">
        <v>77</v>
      </c>
      <c r="K3536" t="s">
        <v>46</v>
      </c>
      <c r="L3536" t="s">
        <v>96</v>
      </c>
      <c r="M3536">
        <v>1289783</v>
      </c>
      <c r="N3536" t="s">
        <v>1641</v>
      </c>
      <c r="O3536" t="s">
        <v>127</v>
      </c>
      <c r="P3536" t="s">
        <v>49</v>
      </c>
      <c r="Q3536" t="s">
        <v>71</v>
      </c>
      <c r="R3536">
        <v>70000</v>
      </c>
      <c r="S3536">
        <v>0.22509999999999999</v>
      </c>
      <c r="T3536">
        <v>580.04999999999995</v>
      </c>
      <c r="U3536">
        <v>9.9099999999999994E-2</v>
      </c>
      <c r="V3536">
        <v>18000</v>
      </c>
      <c r="W3536">
        <v>24</v>
      </c>
      <c r="X3536">
        <v>18910</v>
      </c>
    </row>
    <row r="3537" spans="1:24" x14ac:dyDescent="0.3">
      <c r="A3537">
        <v>1058209</v>
      </c>
      <c r="B3537" t="s">
        <v>128</v>
      </c>
      <c r="C3537" t="s">
        <v>25</v>
      </c>
      <c r="D3537" t="s">
        <v>67</v>
      </c>
      <c r="E3537" t="s">
        <v>6284</v>
      </c>
      <c r="F3537" t="s">
        <v>28</v>
      </c>
      <c r="G3537" t="s">
        <v>29</v>
      </c>
      <c r="H3537" t="s">
        <v>116</v>
      </c>
      <c r="I3537" t="s">
        <v>90</v>
      </c>
      <c r="J3537" t="s">
        <v>90</v>
      </c>
      <c r="K3537" t="s">
        <v>46</v>
      </c>
      <c r="L3537" t="s">
        <v>285</v>
      </c>
      <c r="M3537">
        <v>1289789</v>
      </c>
      <c r="N3537" t="s">
        <v>5900</v>
      </c>
      <c r="O3537" t="s">
        <v>84</v>
      </c>
      <c r="P3537" t="s">
        <v>37</v>
      </c>
      <c r="Q3537" t="s">
        <v>38</v>
      </c>
      <c r="R3537">
        <v>43200</v>
      </c>
      <c r="S3537">
        <v>0.18609999999999999</v>
      </c>
      <c r="T3537">
        <v>294.95</v>
      </c>
      <c r="U3537">
        <v>0.14269999999999999</v>
      </c>
      <c r="V3537">
        <v>12600</v>
      </c>
      <c r="W3537">
        <v>19</v>
      </c>
      <c r="X3537">
        <v>16428</v>
      </c>
    </row>
    <row r="3538" spans="1:24" x14ac:dyDescent="0.3">
      <c r="A3538">
        <v>1058213</v>
      </c>
      <c r="B3538" t="s">
        <v>300</v>
      </c>
      <c r="C3538" t="s">
        <v>25</v>
      </c>
      <c r="D3538" t="s">
        <v>211</v>
      </c>
      <c r="E3538" t="s">
        <v>1577</v>
      </c>
      <c r="F3538" t="s">
        <v>69</v>
      </c>
      <c r="G3538" t="s">
        <v>61</v>
      </c>
      <c r="H3538" t="s">
        <v>116</v>
      </c>
      <c r="I3538" t="s">
        <v>137</v>
      </c>
      <c r="J3538" t="s">
        <v>44</v>
      </c>
      <c r="K3538" t="s">
        <v>46</v>
      </c>
      <c r="L3538" t="s">
        <v>117</v>
      </c>
      <c r="M3538">
        <v>1289793</v>
      </c>
      <c r="N3538" t="s">
        <v>21080</v>
      </c>
      <c r="O3538" t="s">
        <v>146</v>
      </c>
      <c r="P3538" t="s">
        <v>49</v>
      </c>
      <c r="Q3538" t="s">
        <v>57</v>
      </c>
      <c r="R3538">
        <v>88824</v>
      </c>
      <c r="S3538">
        <v>0.11749999999999999</v>
      </c>
      <c r="T3538">
        <v>110.54</v>
      </c>
      <c r="U3538">
        <v>6.6199999999999995E-2</v>
      </c>
      <c r="V3538">
        <v>3600</v>
      </c>
      <c r="W3538">
        <v>28</v>
      </c>
      <c r="X3538">
        <v>3979</v>
      </c>
    </row>
    <row r="3539" spans="1:24" x14ac:dyDescent="0.3">
      <c r="A3539">
        <v>1058221</v>
      </c>
      <c r="B3539" t="s">
        <v>239</v>
      </c>
      <c r="C3539" t="s">
        <v>25</v>
      </c>
      <c r="D3539" t="s">
        <v>50</v>
      </c>
      <c r="E3539" t="s">
        <v>6310</v>
      </c>
      <c r="F3539" t="s">
        <v>60</v>
      </c>
      <c r="G3539" t="s">
        <v>29</v>
      </c>
      <c r="H3539" t="s">
        <v>116</v>
      </c>
      <c r="I3539" t="s">
        <v>44</v>
      </c>
      <c r="J3539" t="s">
        <v>44</v>
      </c>
      <c r="K3539" t="s">
        <v>46</v>
      </c>
      <c r="L3539" t="s">
        <v>117</v>
      </c>
      <c r="M3539">
        <v>1289803</v>
      </c>
      <c r="N3539" t="s">
        <v>5900</v>
      </c>
      <c r="O3539" t="s">
        <v>109</v>
      </c>
      <c r="P3539" t="s">
        <v>49</v>
      </c>
      <c r="Q3539" t="s">
        <v>57</v>
      </c>
      <c r="R3539">
        <v>40000</v>
      </c>
      <c r="S3539">
        <v>0.19650000000000001</v>
      </c>
      <c r="T3539">
        <v>609</v>
      </c>
      <c r="U3539">
        <v>0.1242</v>
      </c>
      <c r="V3539">
        <v>18225</v>
      </c>
      <c r="W3539">
        <v>24</v>
      </c>
      <c r="X3539">
        <v>21924</v>
      </c>
    </row>
    <row r="3540" spans="1:24" x14ac:dyDescent="0.3">
      <c r="A3540">
        <v>1058228</v>
      </c>
      <c r="B3540" t="s">
        <v>128</v>
      </c>
      <c r="C3540" t="s">
        <v>25</v>
      </c>
      <c r="D3540" t="s">
        <v>114</v>
      </c>
      <c r="E3540" t="s">
        <v>1802</v>
      </c>
      <c r="F3540" t="s">
        <v>28</v>
      </c>
      <c r="G3540" t="s">
        <v>29</v>
      </c>
      <c r="H3540" t="s">
        <v>116</v>
      </c>
      <c r="I3540" t="s">
        <v>75</v>
      </c>
      <c r="J3540" t="s">
        <v>45</v>
      </c>
      <c r="K3540" t="s">
        <v>46</v>
      </c>
      <c r="L3540" t="s">
        <v>47</v>
      </c>
      <c r="M3540">
        <v>1289809</v>
      </c>
      <c r="N3540" t="s">
        <v>1641</v>
      </c>
      <c r="O3540" t="s">
        <v>78</v>
      </c>
      <c r="P3540" t="s">
        <v>49</v>
      </c>
      <c r="Q3540" t="s">
        <v>57</v>
      </c>
      <c r="R3540">
        <v>36000</v>
      </c>
      <c r="S3540">
        <v>9.6000000000000002E-2</v>
      </c>
      <c r="T3540">
        <v>344.95</v>
      </c>
      <c r="U3540">
        <v>0.14649999999999999</v>
      </c>
      <c r="V3540">
        <v>10000</v>
      </c>
      <c r="W3540">
        <v>7</v>
      </c>
      <c r="X3540">
        <v>12422</v>
      </c>
    </row>
    <row r="3541" spans="1:24" x14ac:dyDescent="0.3">
      <c r="A3541">
        <v>1058237</v>
      </c>
      <c r="B3541" t="s">
        <v>58</v>
      </c>
      <c r="C3541" t="s">
        <v>25</v>
      </c>
      <c r="D3541" t="s">
        <v>72</v>
      </c>
      <c r="E3541" t="s">
        <v>19624</v>
      </c>
      <c r="F3541" t="s">
        <v>69</v>
      </c>
      <c r="G3541" t="s">
        <v>61</v>
      </c>
      <c r="H3541" t="s">
        <v>116</v>
      </c>
      <c r="I3541" t="s">
        <v>101</v>
      </c>
      <c r="J3541" t="s">
        <v>44</v>
      </c>
      <c r="K3541" t="s">
        <v>46</v>
      </c>
      <c r="L3541" t="s">
        <v>117</v>
      </c>
      <c r="M3541">
        <v>1289819</v>
      </c>
      <c r="N3541" t="s">
        <v>19601</v>
      </c>
      <c r="O3541" t="s">
        <v>98</v>
      </c>
      <c r="P3541" t="s">
        <v>49</v>
      </c>
      <c r="Q3541" t="s">
        <v>71</v>
      </c>
      <c r="R3541">
        <v>75000</v>
      </c>
      <c r="S3541">
        <v>0.216</v>
      </c>
      <c r="T3541">
        <v>476.3</v>
      </c>
      <c r="U3541">
        <v>8.8999999999999996E-2</v>
      </c>
      <c r="V3541">
        <v>15000</v>
      </c>
      <c r="W3541">
        <v>23</v>
      </c>
      <c r="X3541">
        <v>17147</v>
      </c>
    </row>
    <row r="3542" spans="1:24" x14ac:dyDescent="0.3">
      <c r="A3542">
        <v>1058241</v>
      </c>
      <c r="B3542" t="s">
        <v>257</v>
      </c>
      <c r="C3542" t="s">
        <v>25</v>
      </c>
      <c r="D3542" t="s">
        <v>184</v>
      </c>
      <c r="E3542" t="s">
        <v>6304</v>
      </c>
      <c r="F3542" t="s">
        <v>28</v>
      </c>
      <c r="G3542" t="s">
        <v>61</v>
      </c>
      <c r="H3542" t="s">
        <v>116</v>
      </c>
      <c r="I3542" t="s">
        <v>76</v>
      </c>
      <c r="J3542" t="s">
        <v>63</v>
      </c>
      <c r="K3542" t="s">
        <v>46</v>
      </c>
      <c r="L3542" t="s">
        <v>64</v>
      </c>
      <c r="M3542">
        <v>1289823</v>
      </c>
      <c r="N3542" t="s">
        <v>5900</v>
      </c>
      <c r="O3542" t="s">
        <v>259</v>
      </c>
      <c r="P3542" t="s">
        <v>37</v>
      </c>
      <c r="Q3542" t="s">
        <v>71</v>
      </c>
      <c r="R3542">
        <v>81800</v>
      </c>
      <c r="S3542">
        <v>0.17849999999999999</v>
      </c>
      <c r="T3542">
        <v>290.44</v>
      </c>
      <c r="U3542">
        <v>0.13489999999999999</v>
      </c>
      <c r="V3542">
        <v>20675</v>
      </c>
      <c r="W3542">
        <v>20</v>
      </c>
      <c r="X3542">
        <v>13046</v>
      </c>
    </row>
    <row r="3543" spans="1:24" x14ac:dyDescent="0.3">
      <c r="A3543">
        <v>1058242</v>
      </c>
      <c r="B3543" t="s">
        <v>295</v>
      </c>
      <c r="C3543" t="s">
        <v>25</v>
      </c>
      <c r="D3543" t="s">
        <v>184</v>
      </c>
      <c r="E3543" t="s">
        <v>1866</v>
      </c>
      <c r="F3543" t="s">
        <v>60</v>
      </c>
      <c r="G3543" t="s">
        <v>61</v>
      </c>
      <c r="H3543" t="s">
        <v>116</v>
      </c>
      <c r="I3543" t="s">
        <v>137</v>
      </c>
      <c r="J3543" t="s">
        <v>267</v>
      </c>
      <c r="K3543" t="s">
        <v>46</v>
      </c>
      <c r="L3543" t="s">
        <v>44</v>
      </c>
      <c r="M3543">
        <v>1289824</v>
      </c>
      <c r="N3543" t="s">
        <v>1641</v>
      </c>
      <c r="O3543" t="s">
        <v>109</v>
      </c>
      <c r="P3543" t="s">
        <v>49</v>
      </c>
      <c r="Q3543" t="s">
        <v>71</v>
      </c>
      <c r="R3543">
        <v>46000</v>
      </c>
      <c r="S3543">
        <v>0.18629999999999999</v>
      </c>
      <c r="T3543">
        <v>336.66</v>
      </c>
      <c r="U3543">
        <v>0.1242</v>
      </c>
      <c r="V3543">
        <v>10075</v>
      </c>
      <c r="W3543">
        <v>21</v>
      </c>
      <c r="X3543">
        <v>12118</v>
      </c>
    </row>
    <row r="3544" spans="1:24" x14ac:dyDescent="0.3">
      <c r="A3544">
        <v>1058276</v>
      </c>
      <c r="B3544" t="s">
        <v>58</v>
      </c>
      <c r="C3544" t="s">
        <v>25</v>
      </c>
      <c r="D3544" t="s">
        <v>114</v>
      </c>
      <c r="E3544" t="s">
        <v>1863</v>
      </c>
      <c r="F3544" t="s">
        <v>60</v>
      </c>
      <c r="G3544" t="s">
        <v>61</v>
      </c>
      <c r="H3544" t="s">
        <v>116</v>
      </c>
      <c r="I3544" t="s">
        <v>95</v>
      </c>
      <c r="J3544" t="s">
        <v>108</v>
      </c>
      <c r="K3544" t="s">
        <v>46</v>
      </c>
      <c r="L3544" t="s">
        <v>32</v>
      </c>
      <c r="M3544">
        <v>1289862</v>
      </c>
      <c r="N3544" t="s">
        <v>1641</v>
      </c>
      <c r="O3544" t="s">
        <v>102</v>
      </c>
      <c r="P3544" t="s">
        <v>49</v>
      </c>
      <c r="Q3544" t="s">
        <v>71</v>
      </c>
      <c r="R3544">
        <v>65000</v>
      </c>
      <c r="S3544">
        <v>0.23480000000000001</v>
      </c>
      <c r="T3544">
        <v>443.64</v>
      </c>
      <c r="U3544">
        <v>0.12690000000000001</v>
      </c>
      <c r="V3544">
        <v>13225</v>
      </c>
      <c r="W3544">
        <v>29</v>
      </c>
      <c r="X3544">
        <v>14970</v>
      </c>
    </row>
    <row r="3545" spans="1:24" x14ac:dyDescent="0.3">
      <c r="A3545">
        <v>1058282</v>
      </c>
      <c r="B3545" t="s">
        <v>24</v>
      </c>
      <c r="C3545" t="s">
        <v>25</v>
      </c>
      <c r="D3545" t="s">
        <v>67</v>
      </c>
      <c r="E3545" t="s">
        <v>19625</v>
      </c>
      <c r="F3545" t="s">
        <v>28</v>
      </c>
      <c r="G3545" t="s">
        <v>61</v>
      </c>
      <c r="H3545" t="s">
        <v>116</v>
      </c>
      <c r="I3545" t="s">
        <v>137</v>
      </c>
      <c r="J3545" t="s">
        <v>44</v>
      </c>
      <c r="K3545" t="s">
        <v>46</v>
      </c>
      <c r="L3545" t="s">
        <v>117</v>
      </c>
      <c r="M3545">
        <v>1289869</v>
      </c>
      <c r="N3545" t="s">
        <v>19601</v>
      </c>
      <c r="O3545" t="s">
        <v>56</v>
      </c>
      <c r="P3545" t="s">
        <v>49</v>
      </c>
      <c r="Q3545" t="s">
        <v>38</v>
      </c>
      <c r="R3545">
        <v>60000</v>
      </c>
      <c r="S3545">
        <v>7.6999999999999999E-2</v>
      </c>
      <c r="T3545">
        <v>562.20000000000005</v>
      </c>
      <c r="U3545">
        <v>0.15959999999999999</v>
      </c>
      <c r="V3545">
        <v>16000</v>
      </c>
      <c r="W3545">
        <v>10</v>
      </c>
      <c r="X3545">
        <v>20239</v>
      </c>
    </row>
    <row r="3546" spans="1:24" x14ac:dyDescent="0.3">
      <c r="A3546">
        <v>1058289</v>
      </c>
      <c r="B3546" t="s">
        <v>58</v>
      </c>
      <c r="C3546" t="s">
        <v>25</v>
      </c>
      <c r="D3546" t="s">
        <v>72</v>
      </c>
      <c r="E3546" t="s">
        <v>1862</v>
      </c>
      <c r="F3546" t="s">
        <v>28</v>
      </c>
      <c r="G3546" t="s">
        <v>61</v>
      </c>
      <c r="H3546" t="s">
        <v>116</v>
      </c>
      <c r="I3546" t="s">
        <v>137</v>
      </c>
      <c r="J3546" t="s">
        <v>123</v>
      </c>
      <c r="K3546" t="s">
        <v>46</v>
      </c>
      <c r="L3546" t="s">
        <v>82</v>
      </c>
      <c r="M3546">
        <v>1289876</v>
      </c>
      <c r="N3546" t="s">
        <v>1641</v>
      </c>
      <c r="O3546" t="s">
        <v>84</v>
      </c>
      <c r="P3546" t="s">
        <v>49</v>
      </c>
      <c r="Q3546" t="s">
        <v>71</v>
      </c>
      <c r="R3546">
        <v>35000</v>
      </c>
      <c r="S3546">
        <v>0.1258</v>
      </c>
      <c r="T3546">
        <v>514.64</v>
      </c>
      <c r="U3546">
        <v>0.14269999999999999</v>
      </c>
      <c r="V3546">
        <v>15000</v>
      </c>
      <c r="W3546">
        <v>11</v>
      </c>
      <c r="X3546">
        <v>18002</v>
      </c>
    </row>
    <row r="3547" spans="1:24" x14ac:dyDescent="0.3">
      <c r="A3547">
        <v>1058301</v>
      </c>
      <c r="B3547" t="s">
        <v>85</v>
      </c>
      <c r="C3547" t="s">
        <v>25</v>
      </c>
      <c r="D3547" t="s">
        <v>40</v>
      </c>
      <c r="E3547" t="s">
        <v>19623</v>
      </c>
      <c r="F3547" t="s">
        <v>135</v>
      </c>
      <c r="G3547" t="s">
        <v>61</v>
      </c>
      <c r="H3547" t="s">
        <v>116</v>
      </c>
      <c r="I3547" t="s">
        <v>137</v>
      </c>
      <c r="J3547" t="s">
        <v>138</v>
      </c>
      <c r="K3547" t="s">
        <v>33</v>
      </c>
      <c r="L3547" t="s">
        <v>383</v>
      </c>
      <c r="M3547">
        <v>1289888</v>
      </c>
      <c r="N3547" t="s">
        <v>19601</v>
      </c>
      <c r="O3547" t="s">
        <v>491</v>
      </c>
      <c r="P3547" t="s">
        <v>37</v>
      </c>
      <c r="Q3547" t="s">
        <v>71</v>
      </c>
      <c r="R3547">
        <v>55000</v>
      </c>
      <c r="S3547">
        <v>0.23760000000000001</v>
      </c>
      <c r="T3547">
        <v>429.97</v>
      </c>
      <c r="U3547">
        <v>0.17269999999999999</v>
      </c>
      <c r="V3547">
        <v>17200</v>
      </c>
      <c r="W3547">
        <v>38</v>
      </c>
      <c r="X3547">
        <v>16270</v>
      </c>
    </row>
    <row r="3548" spans="1:24" x14ac:dyDescent="0.3">
      <c r="A3548">
        <v>1058309</v>
      </c>
      <c r="B3548" t="s">
        <v>283</v>
      </c>
      <c r="C3548" t="s">
        <v>25</v>
      </c>
      <c r="D3548" t="s">
        <v>26</v>
      </c>
      <c r="E3548" t="s">
        <v>1858</v>
      </c>
      <c r="F3548" t="s">
        <v>60</v>
      </c>
      <c r="G3548" t="s">
        <v>29</v>
      </c>
      <c r="H3548" t="s">
        <v>116</v>
      </c>
      <c r="I3548" t="s">
        <v>45</v>
      </c>
      <c r="J3548" t="s">
        <v>90</v>
      </c>
      <c r="K3548" t="s">
        <v>33</v>
      </c>
      <c r="L3548" t="s">
        <v>285</v>
      </c>
      <c r="M3548">
        <v>1289896</v>
      </c>
      <c r="N3548" t="s">
        <v>1641</v>
      </c>
      <c r="O3548" t="s">
        <v>113</v>
      </c>
      <c r="P3548" t="s">
        <v>49</v>
      </c>
      <c r="Q3548" t="s">
        <v>38</v>
      </c>
      <c r="R3548">
        <v>30000</v>
      </c>
      <c r="S3548">
        <v>0.23200000000000001</v>
      </c>
      <c r="T3548">
        <v>351.44</v>
      </c>
      <c r="U3548">
        <v>0.1171</v>
      </c>
      <c r="V3548">
        <v>10625</v>
      </c>
      <c r="W3548">
        <v>17</v>
      </c>
      <c r="X3548">
        <v>11441</v>
      </c>
    </row>
    <row r="3549" spans="1:24" x14ac:dyDescent="0.3">
      <c r="A3549">
        <v>1058317</v>
      </c>
      <c r="B3549" t="s">
        <v>208</v>
      </c>
      <c r="C3549" t="s">
        <v>25</v>
      </c>
      <c r="D3549" t="s">
        <v>211</v>
      </c>
      <c r="E3549" t="s">
        <v>6278</v>
      </c>
      <c r="F3549" t="s">
        <v>60</v>
      </c>
      <c r="G3549" t="s">
        <v>61</v>
      </c>
      <c r="H3549" t="s">
        <v>116</v>
      </c>
      <c r="I3549" t="s">
        <v>101</v>
      </c>
      <c r="J3549" t="s">
        <v>108</v>
      </c>
      <c r="K3549" t="s">
        <v>46</v>
      </c>
      <c r="L3549" t="s">
        <v>32</v>
      </c>
      <c r="M3549">
        <v>1289904</v>
      </c>
      <c r="N3549" t="s">
        <v>5900</v>
      </c>
      <c r="O3549" t="s">
        <v>113</v>
      </c>
      <c r="P3549" t="s">
        <v>49</v>
      </c>
      <c r="Q3549" t="s">
        <v>38</v>
      </c>
      <c r="R3549">
        <v>130000</v>
      </c>
      <c r="S3549">
        <v>8.1299999999999997E-2</v>
      </c>
      <c r="T3549">
        <v>893.06</v>
      </c>
      <c r="U3549">
        <v>0.1171</v>
      </c>
      <c r="V3549">
        <v>27000</v>
      </c>
      <c r="W3549">
        <v>31</v>
      </c>
      <c r="X3549">
        <v>30280</v>
      </c>
    </row>
    <row r="3550" spans="1:24" x14ac:dyDescent="0.3">
      <c r="A3550">
        <v>1058318</v>
      </c>
      <c r="B3550" t="s">
        <v>85</v>
      </c>
      <c r="C3550" t="s">
        <v>25</v>
      </c>
      <c r="D3550" t="s">
        <v>26</v>
      </c>
      <c r="E3550" t="s">
        <v>1859</v>
      </c>
      <c r="F3550" t="s">
        <v>28</v>
      </c>
      <c r="G3550" t="s">
        <v>29</v>
      </c>
      <c r="H3550" t="s">
        <v>116</v>
      </c>
      <c r="I3550" t="s">
        <v>261</v>
      </c>
      <c r="J3550" t="s">
        <v>122</v>
      </c>
      <c r="K3550" t="s">
        <v>46</v>
      </c>
      <c r="L3550" t="s">
        <v>204</v>
      </c>
      <c r="M3550">
        <v>1289905</v>
      </c>
      <c r="N3550" t="s">
        <v>1641</v>
      </c>
      <c r="O3550" t="s">
        <v>78</v>
      </c>
      <c r="P3550" t="s">
        <v>49</v>
      </c>
      <c r="Q3550" t="s">
        <v>38</v>
      </c>
      <c r="R3550">
        <v>30000</v>
      </c>
      <c r="S3550">
        <v>0.15840000000000001</v>
      </c>
      <c r="T3550">
        <v>289.76</v>
      </c>
      <c r="U3550">
        <v>0.14649999999999999</v>
      </c>
      <c r="V3550">
        <v>8400</v>
      </c>
      <c r="W3550">
        <v>24</v>
      </c>
      <c r="X3550">
        <v>10246</v>
      </c>
    </row>
    <row r="3551" spans="1:24" x14ac:dyDescent="0.3">
      <c r="A3551">
        <v>1058368</v>
      </c>
      <c r="B3551" t="s">
        <v>39</v>
      </c>
      <c r="C3551" t="s">
        <v>25</v>
      </c>
      <c r="D3551" t="s">
        <v>26</v>
      </c>
      <c r="E3551" t="s">
        <v>6303</v>
      </c>
      <c r="F3551" t="s">
        <v>135</v>
      </c>
      <c r="G3551" t="s">
        <v>29</v>
      </c>
      <c r="H3551" t="s">
        <v>116</v>
      </c>
      <c r="I3551" t="s">
        <v>270</v>
      </c>
      <c r="J3551" t="s">
        <v>183</v>
      </c>
      <c r="K3551" t="s">
        <v>46</v>
      </c>
      <c r="L3551" t="s">
        <v>270</v>
      </c>
      <c r="M3551">
        <v>1289948</v>
      </c>
      <c r="N3551" t="s">
        <v>5900</v>
      </c>
      <c r="O3551" t="s">
        <v>1024</v>
      </c>
      <c r="P3551" t="s">
        <v>37</v>
      </c>
      <c r="Q3551" t="s">
        <v>38</v>
      </c>
      <c r="R3551">
        <v>48000</v>
      </c>
      <c r="S3551">
        <v>0.21199999999999999</v>
      </c>
      <c r="T3551">
        <v>486.98</v>
      </c>
      <c r="U3551">
        <v>0.1825</v>
      </c>
      <c r="V3551">
        <v>19075</v>
      </c>
      <c r="W3551">
        <v>19</v>
      </c>
      <c r="X3551">
        <v>25901</v>
      </c>
    </row>
    <row r="3552" spans="1:24" x14ac:dyDescent="0.3">
      <c r="A3552">
        <v>1058372</v>
      </c>
      <c r="B3552" t="s">
        <v>218</v>
      </c>
      <c r="C3552" t="s">
        <v>25</v>
      </c>
      <c r="D3552" t="s">
        <v>40</v>
      </c>
      <c r="E3552" t="s">
        <v>6302</v>
      </c>
      <c r="F3552" t="s">
        <v>28</v>
      </c>
      <c r="G3552" t="s">
        <v>29</v>
      </c>
      <c r="H3552" t="s">
        <v>116</v>
      </c>
      <c r="I3552" t="s">
        <v>137</v>
      </c>
      <c r="J3552" t="s">
        <v>64</v>
      </c>
      <c r="K3552" t="s">
        <v>33</v>
      </c>
      <c r="L3552" t="s">
        <v>263</v>
      </c>
      <c r="M3552">
        <v>1289952</v>
      </c>
      <c r="N3552" t="s">
        <v>5900</v>
      </c>
      <c r="O3552" t="s">
        <v>259</v>
      </c>
      <c r="P3552" t="s">
        <v>37</v>
      </c>
      <c r="Q3552" t="s">
        <v>57</v>
      </c>
      <c r="R3552">
        <v>55000</v>
      </c>
      <c r="S3552">
        <v>0.1449</v>
      </c>
      <c r="T3552">
        <v>276.06</v>
      </c>
      <c r="U3552">
        <v>0.13489999999999999</v>
      </c>
      <c r="V3552">
        <v>12000</v>
      </c>
      <c r="W3552">
        <v>16</v>
      </c>
      <c r="X3552">
        <v>1100</v>
      </c>
    </row>
    <row r="3553" spans="1:24" x14ac:dyDescent="0.3">
      <c r="A3553">
        <v>1058381</v>
      </c>
      <c r="B3553" t="s">
        <v>39</v>
      </c>
      <c r="C3553" t="s">
        <v>25</v>
      </c>
      <c r="D3553" t="s">
        <v>184</v>
      </c>
      <c r="E3553" t="s">
        <v>1860</v>
      </c>
      <c r="F3553" t="s">
        <v>28</v>
      </c>
      <c r="G3553" t="s">
        <v>29</v>
      </c>
      <c r="H3553" t="s">
        <v>116</v>
      </c>
      <c r="I3553" t="s">
        <v>137</v>
      </c>
      <c r="J3553" t="s">
        <v>137</v>
      </c>
      <c r="K3553" t="s">
        <v>1598</v>
      </c>
      <c r="L3553" t="s">
        <v>1166</v>
      </c>
      <c r="M3553">
        <v>1289962</v>
      </c>
      <c r="N3553" t="s">
        <v>1641</v>
      </c>
      <c r="O3553" t="s">
        <v>78</v>
      </c>
      <c r="P3553" t="s">
        <v>37</v>
      </c>
      <c r="Q3553" t="s">
        <v>71</v>
      </c>
      <c r="R3553">
        <v>160000</v>
      </c>
      <c r="S3553">
        <v>0.1181</v>
      </c>
      <c r="T3553">
        <v>660.99</v>
      </c>
      <c r="U3553">
        <v>0.14649999999999999</v>
      </c>
      <c r="V3553">
        <v>28000</v>
      </c>
      <c r="W3553">
        <v>62</v>
      </c>
      <c r="X3553">
        <v>35032</v>
      </c>
    </row>
    <row r="3554" spans="1:24" x14ac:dyDescent="0.3">
      <c r="A3554">
        <v>1058396</v>
      </c>
      <c r="B3554" t="s">
        <v>39</v>
      </c>
      <c r="C3554" t="s">
        <v>25</v>
      </c>
      <c r="D3554" t="s">
        <v>72</v>
      </c>
      <c r="E3554" t="s">
        <v>1855</v>
      </c>
      <c r="F3554" t="s">
        <v>60</v>
      </c>
      <c r="G3554" t="s">
        <v>29</v>
      </c>
      <c r="H3554" t="s">
        <v>116</v>
      </c>
      <c r="I3554" t="s">
        <v>137</v>
      </c>
      <c r="J3554" t="s">
        <v>112</v>
      </c>
      <c r="K3554" t="s">
        <v>46</v>
      </c>
      <c r="L3554" t="s">
        <v>123</v>
      </c>
      <c r="M3554">
        <v>1289979</v>
      </c>
      <c r="N3554" t="s">
        <v>1641</v>
      </c>
      <c r="O3554" t="s">
        <v>65</v>
      </c>
      <c r="P3554" t="s">
        <v>49</v>
      </c>
      <c r="Q3554" t="s">
        <v>38</v>
      </c>
      <c r="R3554">
        <v>67500</v>
      </c>
      <c r="S3554">
        <v>9.2999999999999999E-2</v>
      </c>
      <c r="T3554">
        <v>325.74</v>
      </c>
      <c r="U3554">
        <v>0.1065</v>
      </c>
      <c r="V3554">
        <v>10000</v>
      </c>
      <c r="W3554">
        <v>12</v>
      </c>
      <c r="X3554">
        <v>11437</v>
      </c>
    </row>
    <row r="3555" spans="1:24" x14ac:dyDescent="0.3">
      <c r="A3555">
        <v>1058407</v>
      </c>
      <c r="B3555" t="s">
        <v>758</v>
      </c>
      <c r="C3555" t="s">
        <v>25</v>
      </c>
      <c r="D3555" t="s">
        <v>50</v>
      </c>
      <c r="E3555" t="s">
        <v>6290</v>
      </c>
      <c r="F3555" t="s">
        <v>60</v>
      </c>
      <c r="G3555" t="s">
        <v>61</v>
      </c>
      <c r="H3555" t="s">
        <v>116</v>
      </c>
      <c r="I3555" t="s">
        <v>81</v>
      </c>
      <c r="J3555" t="s">
        <v>81</v>
      </c>
      <c r="K3555" t="s">
        <v>46</v>
      </c>
      <c r="L3555" t="s">
        <v>89</v>
      </c>
      <c r="M3555">
        <v>1289991</v>
      </c>
      <c r="N3555" t="s">
        <v>5900</v>
      </c>
      <c r="O3555" t="s">
        <v>113</v>
      </c>
      <c r="P3555" t="s">
        <v>37</v>
      </c>
      <c r="Q3555" t="s">
        <v>38</v>
      </c>
      <c r="R3555">
        <v>48000</v>
      </c>
      <c r="S3555">
        <v>0.1075</v>
      </c>
      <c r="T3555">
        <v>353.58</v>
      </c>
      <c r="U3555">
        <v>0.1171</v>
      </c>
      <c r="V3555">
        <v>16000</v>
      </c>
      <c r="W3555">
        <v>28</v>
      </c>
      <c r="X3555">
        <v>19749</v>
      </c>
    </row>
    <row r="3556" spans="1:24" x14ac:dyDescent="0.3">
      <c r="A3556">
        <v>1058411</v>
      </c>
      <c r="B3556" t="s">
        <v>92</v>
      </c>
      <c r="C3556" t="s">
        <v>25</v>
      </c>
      <c r="D3556" t="s">
        <v>67</v>
      </c>
      <c r="E3556" t="s">
        <v>811</v>
      </c>
      <c r="F3556" t="s">
        <v>28</v>
      </c>
      <c r="G3556" t="s">
        <v>61</v>
      </c>
      <c r="H3556" t="s">
        <v>116</v>
      </c>
      <c r="I3556" t="s">
        <v>137</v>
      </c>
      <c r="J3556" t="s">
        <v>75</v>
      </c>
      <c r="K3556" t="s">
        <v>46</v>
      </c>
      <c r="L3556" t="s">
        <v>101</v>
      </c>
      <c r="M3556">
        <v>1289995</v>
      </c>
      <c r="N3556" t="s">
        <v>5900</v>
      </c>
      <c r="O3556" t="s">
        <v>78</v>
      </c>
      <c r="P3556" t="s">
        <v>37</v>
      </c>
      <c r="Q3556" t="s">
        <v>71</v>
      </c>
      <c r="R3556">
        <v>63000</v>
      </c>
      <c r="S3556">
        <v>0.24929999999999999</v>
      </c>
      <c r="T3556">
        <v>370.63</v>
      </c>
      <c r="U3556">
        <v>0.14649999999999999</v>
      </c>
      <c r="V3556">
        <v>25000</v>
      </c>
      <c r="W3556">
        <v>29</v>
      </c>
      <c r="X3556">
        <v>22017</v>
      </c>
    </row>
    <row r="3557" spans="1:24" x14ac:dyDescent="0.3">
      <c r="A3557">
        <v>1058423</v>
      </c>
      <c r="B3557" t="s">
        <v>39</v>
      </c>
      <c r="C3557" t="s">
        <v>25</v>
      </c>
      <c r="D3557" t="s">
        <v>72</v>
      </c>
      <c r="E3557" t="s">
        <v>6299</v>
      </c>
      <c r="F3557" t="s">
        <v>60</v>
      </c>
      <c r="G3557" t="s">
        <v>29</v>
      </c>
      <c r="H3557" t="s">
        <v>116</v>
      </c>
      <c r="I3557" t="s">
        <v>137</v>
      </c>
      <c r="J3557" t="s">
        <v>266</v>
      </c>
      <c r="K3557" t="s">
        <v>46</v>
      </c>
      <c r="L3557" t="s">
        <v>267</v>
      </c>
      <c r="M3557">
        <v>1290007</v>
      </c>
      <c r="N3557" t="s">
        <v>5900</v>
      </c>
      <c r="O3557" t="s">
        <v>127</v>
      </c>
      <c r="P3557" t="s">
        <v>49</v>
      </c>
      <c r="Q3557" t="s">
        <v>38</v>
      </c>
      <c r="R3557">
        <v>45408</v>
      </c>
      <c r="S3557">
        <v>0.2492</v>
      </c>
      <c r="T3557">
        <v>563.14</v>
      </c>
      <c r="U3557">
        <v>9.9099999999999994E-2</v>
      </c>
      <c r="V3557">
        <v>17475</v>
      </c>
      <c r="W3557">
        <v>27</v>
      </c>
      <c r="X3557">
        <v>20264</v>
      </c>
    </row>
    <row r="3558" spans="1:24" x14ac:dyDescent="0.3">
      <c r="A3558">
        <v>1058440</v>
      </c>
      <c r="B3558" t="s">
        <v>128</v>
      </c>
      <c r="C3558" t="s">
        <v>25</v>
      </c>
      <c r="D3558" t="s">
        <v>67</v>
      </c>
      <c r="E3558" t="s">
        <v>6296</v>
      </c>
      <c r="F3558" t="s">
        <v>135</v>
      </c>
      <c r="G3558" t="s">
        <v>29</v>
      </c>
      <c r="H3558" t="s">
        <v>116</v>
      </c>
      <c r="I3558" t="s">
        <v>137</v>
      </c>
      <c r="J3558" t="s">
        <v>44</v>
      </c>
      <c r="K3558" t="s">
        <v>46</v>
      </c>
      <c r="L3558" t="s">
        <v>117</v>
      </c>
      <c r="M3558">
        <v>1290022</v>
      </c>
      <c r="N3558" t="s">
        <v>5900</v>
      </c>
      <c r="O3558" t="s">
        <v>491</v>
      </c>
      <c r="P3558" t="s">
        <v>49</v>
      </c>
      <c r="Q3558" t="s">
        <v>71</v>
      </c>
      <c r="R3558">
        <v>80000</v>
      </c>
      <c r="S3558">
        <v>0.21429999999999999</v>
      </c>
      <c r="T3558">
        <v>644.17999999999995</v>
      </c>
      <c r="U3558">
        <v>0.17269999999999999</v>
      </c>
      <c r="V3558">
        <v>18000</v>
      </c>
      <c r="W3558">
        <v>28</v>
      </c>
      <c r="X3558">
        <v>23190</v>
      </c>
    </row>
    <row r="3559" spans="1:24" x14ac:dyDescent="0.3">
      <c r="A3559">
        <v>1058451</v>
      </c>
      <c r="B3559" t="s">
        <v>257</v>
      </c>
      <c r="C3559" t="s">
        <v>25</v>
      </c>
      <c r="D3559" t="s">
        <v>72</v>
      </c>
      <c r="E3559" t="s">
        <v>1854</v>
      </c>
      <c r="F3559" t="s">
        <v>60</v>
      </c>
      <c r="G3559" t="s">
        <v>29</v>
      </c>
      <c r="H3559" t="s">
        <v>116</v>
      </c>
      <c r="I3559" t="s">
        <v>31</v>
      </c>
      <c r="J3559" t="s">
        <v>105</v>
      </c>
      <c r="K3559" t="s">
        <v>46</v>
      </c>
      <c r="L3559" t="s">
        <v>31</v>
      </c>
      <c r="M3559">
        <v>1290037</v>
      </c>
      <c r="N3559" t="s">
        <v>1641</v>
      </c>
      <c r="O3559" t="s">
        <v>127</v>
      </c>
      <c r="P3559" t="s">
        <v>49</v>
      </c>
      <c r="Q3559" t="s">
        <v>38</v>
      </c>
      <c r="R3559">
        <v>50000</v>
      </c>
      <c r="S3559">
        <v>9.0999999999999998E-2</v>
      </c>
      <c r="T3559">
        <v>322.25</v>
      </c>
      <c r="U3559">
        <v>9.9099999999999994E-2</v>
      </c>
      <c r="V3559">
        <v>10000</v>
      </c>
      <c r="W3559">
        <v>11</v>
      </c>
      <c r="X3559">
        <v>11257</v>
      </c>
    </row>
    <row r="3560" spans="1:24" x14ac:dyDescent="0.3">
      <c r="A3560">
        <v>1058468</v>
      </c>
      <c r="B3560" t="s">
        <v>201</v>
      </c>
      <c r="C3560" t="s">
        <v>25</v>
      </c>
      <c r="D3560" t="s">
        <v>40</v>
      </c>
      <c r="E3560" t="s">
        <v>1853</v>
      </c>
      <c r="F3560" t="s">
        <v>135</v>
      </c>
      <c r="G3560" t="s">
        <v>29</v>
      </c>
      <c r="H3560" t="s">
        <v>116</v>
      </c>
      <c r="I3560" t="s">
        <v>137</v>
      </c>
      <c r="J3560" t="s">
        <v>105</v>
      </c>
      <c r="K3560" t="s">
        <v>46</v>
      </c>
      <c r="L3560" t="s">
        <v>31</v>
      </c>
      <c r="M3560">
        <v>1290056</v>
      </c>
      <c r="N3560" t="s">
        <v>1641</v>
      </c>
      <c r="O3560" t="s">
        <v>139</v>
      </c>
      <c r="P3560" t="s">
        <v>49</v>
      </c>
      <c r="Q3560" t="s">
        <v>71</v>
      </c>
      <c r="R3560">
        <v>36000</v>
      </c>
      <c r="S3560">
        <v>0.14000000000000001</v>
      </c>
      <c r="T3560">
        <v>423.61</v>
      </c>
      <c r="U3560">
        <v>0.16289999999999999</v>
      </c>
      <c r="V3560">
        <v>12000</v>
      </c>
      <c r="W3560">
        <v>11</v>
      </c>
      <c r="X3560">
        <v>14529</v>
      </c>
    </row>
    <row r="3561" spans="1:24" x14ac:dyDescent="0.3">
      <c r="A3561">
        <v>1058477</v>
      </c>
      <c r="B3561" t="s">
        <v>208</v>
      </c>
      <c r="C3561" t="s">
        <v>25</v>
      </c>
      <c r="D3561" t="s">
        <v>114</v>
      </c>
      <c r="E3561" t="s">
        <v>6198</v>
      </c>
      <c r="F3561" t="s">
        <v>60</v>
      </c>
      <c r="G3561" t="s">
        <v>29</v>
      </c>
      <c r="H3561" t="s">
        <v>116</v>
      </c>
      <c r="I3561" t="s">
        <v>174</v>
      </c>
      <c r="J3561" t="s">
        <v>174</v>
      </c>
      <c r="K3561" t="s">
        <v>46</v>
      </c>
      <c r="L3561" t="s">
        <v>76</v>
      </c>
      <c r="M3561">
        <v>1290065</v>
      </c>
      <c r="N3561" t="s">
        <v>5900</v>
      </c>
      <c r="O3561" t="s">
        <v>102</v>
      </c>
      <c r="P3561" t="s">
        <v>49</v>
      </c>
      <c r="Q3561" t="s">
        <v>38</v>
      </c>
      <c r="R3561">
        <v>37500</v>
      </c>
      <c r="S3561">
        <v>0.21379999999999999</v>
      </c>
      <c r="T3561">
        <v>234.82</v>
      </c>
      <c r="U3561">
        <v>0.12690000000000001</v>
      </c>
      <c r="V3561">
        <v>7000</v>
      </c>
      <c r="W3561">
        <v>20</v>
      </c>
      <c r="X3561">
        <v>7482</v>
      </c>
    </row>
    <row r="3562" spans="1:24" x14ac:dyDescent="0.3">
      <c r="A3562">
        <v>1058483</v>
      </c>
      <c r="B3562" t="s">
        <v>512</v>
      </c>
      <c r="C3562" t="s">
        <v>25</v>
      </c>
      <c r="D3562" t="s">
        <v>67</v>
      </c>
      <c r="E3562" t="s">
        <v>6292</v>
      </c>
      <c r="F3562" t="s">
        <v>28</v>
      </c>
      <c r="G3562" t="s">
        <v>29</v>
      </c>
      <c r="H3562" t="s">
        <v>116</v>
      </c>
      <c r="I3562" t="s">
        <v>160</v>
      </c>
      <c r="J3562" t="s">
        <v>76</v>
      </c>
      <c r="K3562" t="s">
        <v>33</v>
      </c>
      <c r="L3562" t="s">
        <v>77</v>
      </c>
      <c r="M3562">
        <v>1290071</v>
      </c>
      <c r="N3562" t="s">
        <v>5900</v>
      </c>
      <c r="O3562" t="s">
        <v>84</v>
      </c>
      <c r="P3562" t="s">
        <v>49</v>
      </c>
      <c r="Q3562" t="s">
        <v>57</v>
      </c>
      <c r="R3562">
        <v>26500</v>
      </c>
      <c r="S3562">
        <v>0.15490000000000001</v>
      </c>
      <c r="T3562">
        <v>364.54</v>
      </c>
      <c r="U3562">
        <v>0.14269999999999999</v>
      </c>
      <c r="V3562">
        <v>10625</v>
      </c>
      <c r="W3562">
        <v>14</v>
      </c>
      <c r="X3562">
        <v>3408</v>
      </c>
    </row>
    <row r="3563" spans="1:24" x14ac:dyDescent="0.3">
      <c r="A3563">
        <v>1058484</v>
      </c>
      <c r="B3563" t="s">
        <v>218</v>
      </c>
      <c r="C3563" t="s">
        <v>25</v>
      </c>
      <c r="D3563" t="s">
        <v>26</v>
      </c>
      <c r="E3563" t="s">
        <v>6293</v>
      </c>
      <c r="F3563" t="s">
        <v>738</v>
      </c>
      <c r="G3563" t="s">
        <v>61</v>
      </c>
      <c r="H3563" t="s">
        <v>116</v>
      </c>
      <c r="I3563" t="s">
        <v>183</v>
      </c>
      <c r="J3563" t="s">
        <v>123</v>
      </c>
      <c r="K3563" t="s">
        <v>33</v>
      </c>
      <c r="L3563" t="s">
        <v>82</v>
      </c>
      <c r="M3563">
        <v>1290072</v>
      </c>
      <c r="N3563" t="s">
        <v>5900</v>
      </c>
      <c r="O3563" t="s">
        <v>739</v>
      </c>
      <c r="P3563" t="s">
        <v>49</v>
      </c>
      <c r="Q3563" t="s">
        <v>71</v>
      </c>
      <c r="R3563">
        <v>88800</v>
      </c>
      <c r="S3563">
        <v>0.2046</v>
      </c>
      <c r="T3563">
        <v>270.86</v>
      </c>
      <c r="U3563">
        <v>0.2089</v>
      </c>
      <c r="V3563">
        <v>7200</v>
      </c>
      <c r="W3563">
        <v>61</v>
      </c>
      <c r="X3563">
        <v>6677</v>
      </c>
    </row>
    <row r="3564" spans="1:24" x14ac:dyDescent="0.3">
      <c r="A3564">
        <v>1058486</v>
      </c>
      <c r="B3564" t="s">
        <v>66</v>
      </c>
      <c r="C3564" t="s">
        <v>25</v>
      </c>
      <c r="D3564" t="s">
        <v>40</v>
      </c>
      <c r="E3564" t="s">
        <v>6224</v>
      </c>
      <c r="F3564" t="s">
        <v>28</v>
      </c>
      <c r="G3564" t="s">
        <v>61</v>
      </c>
      <c r="H3564" t="s">
        <v>116</v>
      </c>
      <c r="I3564" t="s">
        <v>137</v>
      </c>
      <c r="J3564" t="s">
        <v>164</v>
      </c>
      <c r="K3564" t="s">
        <v>46</v>
      </c>
      <c r="L3564" t="s">
        <v>105</v>
      </c>
      <c r="M3564">
        <v>1290074</v>
      </c>
      <c r="N3564" t="s">
        <v>5900</v>
      </c>
      <c r="O3564" t="s">
        <v>259</v>
      </c>
      <c r="P3564" t="s">
        <v>49</v>
      </c>
      <c r="Q3564" t="s">
        <v>38</v>
      </c>
      <c r="R3564">
        <v>60000</v>
      </c>
      <c r="S3564">
        <v>0.22220000000000001</v>
      </c>
      <c r="T3564">
        <v>244.3</v>
      </c>
      <c r="U3564">
        <v>0.13489999999999999</v>
      </c>
      <c r="V3564">
        <v>7200</v>
      </c>
      <c r="W3564">
        <v>23</v>
      </c>
      <c r="X3564">
        <v>8403</v>
      </c>
    </row>
    <row r="3565" spans="1:24" x14ac:dyDescent="0.3">
      <c r="A3565">
        <v>1058493</v>
      </c>
      <c r="B3565" t="s">
        <v>128</v>
      </c>
      <c r="C3565" t="s">
        <v>25</v>
      </c>
      <c r="D3565" t="s">
        <v>114</v>
      </c>
      <c r="E3565" t="s">
        <v>24221</v>
      </c>
      <c r="F3565" t="s">
        <v>69</v>
      </c>
      <c r="G3565" t="s">
        <v>29</v>
      </c>
      <c r="H3565" t="s">
        <v>116</v>
      </c>
      <c r="I3565" t="s">
        <v>101</v>
      </c>
      <c r="J3565" t="s">
        <v>44</v>
      </c>
      <c r="K3565" t="s">
        <v>46</v>
      </c>
      <c r="L3565" t="s">
        <v>117</v>
      </c>
      <c r="M3565">
        <v>1290081</v>
      </c>
      <c r="N3565" t="s">
        <v>21080</v>
      </c>
      <c r="O3565" t="s">
        <v>98</v>
      </c>
      <c r="P3565" t="s">
        <v>49</v>
      </c>
      <c r="Q3565" t="s">
        <v>57</v>
      </c>
      <c r="R3565">
        <v>62004</v>
      </c>
      <c r="S3565">
        <v>9.0800000000000006E-2</v>
      </c>
      <c r="T3565">
        <v>444.55</v>
      </c>
      <c r="U3565">
        <v>8.8999999999999996E-2</v>
      </c>
      <c r="V3565">
        <v>14000</v>
      </c>
      <c r="W3565">
        <v>19</v>
      </c>
      <c r="X3565">
        <v>16004</v>
      </c>
    </row>
    <row r="3566" spans="1:24" x14ac:dyDescent="0.3">
      <c r="A3566">
        <v>1058494</v>
      </c>
      <c r="B3566" t="s">
        <v>140</v>
      </c>
      <c r="C3566" t="s">
        <v>25</v>
      </c>
      <c r="D3566" t="s">
        <v>26</v>
      </c>
      <c r="E3566" t="s">
        <v>1849</v>
      </c>
      <c r="F3566" t="s">
        <v>69</v>
      </c>
      <c r="G3566" t="s">
        <v>61</v>
      </c>
      <c r="H3566" t="s">
        <v>116</v>
      </c>
      <c r="I3566" t="s">
        <v>131</v>
      </c>
      <c r="J3566" t="s">
        <v>274</v>
      </c>
      <c r="K3566" t="s">
        <v>46</v>
      </c>
      <c r="L3566" t="s">
        <v>122</v>
      </c>
      <c r="M3566">
        <v>1290082</v>
      </c>
      <c r="N3566" t="s">
        <v>1641</v>
      </c>
      <c r="O3566" t="s">
        <v>91</v>
      </c>
      <c r="P3566" t="s">
        <v>49</v>
      </c>
      <c r="Q3566" t="s">
        <v>57</v>
      </c>
      <c r="R3566">
        <v>110000</v>
      </c>
      <c r="S3566">
        <v>8.6900000000000005E-2</v>
      </c>
      <c r="T3566">
        <v>500.65</v>
      </c>
      <c r="U3566">
        <v>7.9000000000000001E-2</v>
      </c>
      <c r="V3566">
        <v>16000</v>
      </c>
      <c r="W3566">
        <v>26</v>
      </c>
      <c r="X3566">
        <v>17812</v>
      </c>
    </row>
    <row r="3567" spans="1:24" x14ac:dyDescent="0.3">
      <c r="A3567">
        <v>1058515</v>
      </c>
      <c r="B3567" t="s">
        <v>39</v>
      </c>
      <c r="C3567" t="s">
        <v>25</v>
      </c>
      <c r="D3567" t="s">
        <v>114</v>
      </c>
      <c r="E3567" t="s">
        <v>6291</v>
      </c>
      <c r="F3567" t="s">
        <v>60</v>
      </c>
      <c r="G3567" t="s">
        <v>29</v>
      </c>
      <c r="H3567" t="s">
        <v>116</v>
      </c>
      <c r="I3567" t="s">
        <v>137</v>
      </c>
      <c r="J3567" t="s">
        <v>31</v>
      </c>
      <c r="K3567" t="s">
        <v>33</v>
      </c>
      <c r="L3567" t="s">
        <v>112</v>
      </c>
      <c r="M3567">
        <v>1290104</v>
      </c>
      <c r="N3567" t="s">
        <v>5900</v>
      </c>
      <c r="O3567" t="s">
        <v>113</v>
      </c>
      <c r="P3567" t="s">
        <v>49</v>
      </c>
      <c r="Q3567" t="s">
        <v>38</v>
      </c>
      <c r="R3567">
        <v>29406</v>
      </c>
      <c r="S3567">
        <v>0.1041</v>
      </c>
      <c r="T3567">
        <v>330.76</v>
      </c>
      <c r="U3567">
        <v>0.1171</v>
      </c>
      <c r="V3567">
        <v>10000</v>
      </c>
      <c r="W3567">
        <v>17</v>
      </c>
      <c r="X3567">
        <v>6945</v>
      </c>
    </row>
    <row r="3568" spans="1:24" x14ac:dyDescent="0.3">
      <c r="A3568">
        <v>1058519</v>
      </c>
      <c r="B3568" t="s">
        <v>39</v>
      </c>
      <c r="C3568" t="s">
        <v>25</v>
      </c>
      <c r="D3568" t="s">
        <v>124</v>
      </c>
      <c r="E3568" t="s">
        <v>1848</v>
      </c>
      <c r="F3568" t="s">
        <v>60</v>
      </c>
      <c r="G3568" t="s">
        <v>29</v>
      </c>
      <c r="H3568" t="s">
        <v>116</v>
      </c>
      <c r="I3568" t="s">
        <v>312</v>
      </c>
      <c r="J3568" t="s">
        <v>44</v>
      </c>
      <c r="K3568" t="s">
        <v>33</v>
      </c>
      <c r="L3568" t="s">
        <v>117</v>
      </c>
      <c r="M3568">
        <v>1290108</v>
      </c>
      <c r="N3568" t="s">
        <v>1641</v>
      </c>
      <c r="O3568" t="s">
        <v>102</v>
      </c>
      <c r="P3568" t="s">
        <v>49</v>
      </c>
      <c r="Q3568" t="s">
        <v>38</v>
      </c>
      <c r="R3568">
        <v>120000</v>
      </c>
      <c r="S3568">
        <v>0.13900000000000001</v>
      </c>
      <c r="T3568">
        <v>805.08</v>
      </c>
      <c r="U3568">
        <v>0.12690000000000001</v>
      </c>
      <c r="V3568">
        <v>24000</v>
      </c>
      <c r="W3568">
        <v>14</v>
      </c>
      <c r="X3568">
        <v>28414</v>
      </c>
    </row>
    <row r="3569" spans="1:24" x14ac:dyDescent="0.3">
      <c r="A3569">
        <v>1058552</v>
      </c>
      <c r="B3569" t="s">
        <v>58</v>
      </c>
      <c r="C3569" t="s">
        <v>25</v>
      </c>
      <c r="D3569" t="s">
        <v>72</v>
      </c>
      <c r="E3569" t="s">
        <v>6254</v>
      </c>
      <c r="F3569" t="s">
        <v>69</v>
      </c>
      <c r="G3569" t="s">
        <v>29</v>
      </c>
      <c r="H3569" t="s">
        <v>116</v>
      </c>
      <c r="I3569" t="s">
        <v>45</v>
      </c>
      <c r="J3569" t="s">
        <v>45</v>
      </c>
      <c r="K3569" t="s">
        <v>46</v>
      </c>
      <c r="L3569" t="s">
        <v>47</v>
      </c>
      <c r="M3569">
        <v>1290342</v>
      </c>
      <c r="N3569" t="s">
        <v>5900</v>
      </c>
      <c r="O3569" t="s">
        <v>91</v>
      </c>
      <c r="P3569" t="s">
        <v>49</v>
      </c>
      <c r="Q3569" t="s">
        <v>38</v>
      </c>
      <c r="R3569">
        <v>43000</v>
      </c>
      <c r="S3569">
        <v>0.19400000000000001</v>
      </c>
      <c r="T3569">
        <v>469.36</v>
      </c>
      <c r="U3569">
        <v>7.9000000000000001E-2</v>
      </c>
      <c r="V3569">
        <v>15000</v>
      </c>
      <c r="W3569">
        <v>16</v>
      </c>
      <c r="X3569">
        <v>16920</v>
      </c>
    </row>
    <row r="3570" spans="1:24" x14ac:dyDescent="0.3">
      <c r="A3570">
        <v>1058556</v>
      </c>
      <c r="B3570" t="s">
        <v>92</v>
      </c>
      <c r="C3570" t="s">
        <v>25</v>
      </c>
      <c r="D3570" t="s">
        <v>141</v>
      </c>
      <c r="E3570" t="s">
        <v>1846</v>
      </c>
      <c r="F3570" t="s">
        <v>60</v>
      </c>
      <c r="G3570" t="s">
        <v>61</v>
      </c>
      <c r="H3570" t="s">
        <v>116</v>
      </c>
      <c r="I3570" t="s">
        <v>261</v>
      </c>
      <c r="J3570" t="s">
        <v>122</v>
      </c>
      <c r="K3570" t="s">
        <v>46</v>
      </c>
      <c r="L3570" t="s">
        <v>204</v>
      </c>
      <c r="M3570">
        <v>1290346</v>
      </c>
      <c r="N3570" t="s">
        <v>1641</v>
      </c>
      <c r="O3570" t="s">
        <v>65</v>
      </c>
      <c r="P3570" t="s">
        <v>49</v>
      </c>
      <c r="Q3570" t="s">
        <v>38</v>
      </c>
      <c r="R3570">
        <v>45500</v>
      </c>
      <c r="S3570">
        <v>8.7800000000000003E-2</v>
      </c>
      <c r="T3570">
        <v>325.74</v>
      </c>
      <c r="U3570">
        <v>0.1065</v>
      </c>
      <c r="V3570">
        <v>10000</v>
      </c>
      <c r="W3570">
        <v>14</v>
      </c>
      <c r="X3570">
        <v>11573</v>
      </c>
    </row>
    <row r="3571" spans="1:24" x14ac:dyDescent="0.3">
      <c r="A3571">
        <v>1058564</v>
      </c>
      <c r="B3571" t="s">
        <v>39</v>
      </c>
      <c r="C3571" t="s">
        <v>25</v>
      </c>
      <c r="D3571" t="s">
        <v>141</v>
      </c>
      <c r="E3571" t="s">
        <v>21613</v>
      </c>
      <c r="F3571" t="s">
        <v>69</v>
      </c>
      <c r="G3571" t="s">
        <v>29</v>
      </c>
      <c r="H3571" t="s">
        <v>116</v>
      </c>
      <c r="I3571" t="s">
        <v>44</v>
      </c>
      <c r="J3571" t="s">
        <v>44</v>
      </c>
      <c r="K3571" t="s">
        <v>46</v>
      </c>
      <c r="L3571" t="s">
        <v>117</v>
      </c>
      <c r="M3571">
        <v>1290157</v>
      </c>
      <c r="N3571" t="s">
        <v>21610</v>
      </c>
      <c r="O3571" t="s">
        <v>70</v>
      </c>
      <c r="P3571" t="s">
        <v>49</v>
      </c>
      <c r="Q3571" t="s">
        <v>38</v>
      </c>
      <c r="R3571">
        <v>57600</v>
      </c>
      <c r="S3571">
        <v>0.1152</v>
      </c>
      <c r="T3571">
        <v>243.49</v>
      </c>
      <c r="U3571">
        <v>6.0299999999999999E-2</v>
      </c>
      <c r="V3571">
        <v>8000</v>
      </c>
      <c r="W3571">
        <v>12</v>
      </c>
      <c r="X3571">
        <v>8765</v>
      </c>
    </row>
    <row r="3572" spans="1:24" x14ac:dyDescent="0.3">
      <c r="A3572">
        <v>1058578</v>
      </c>
      <c r="B3572" t="s">
        <v>24</v>
      </c>
      <c r="C3572" t="s">
        <v>25</v>
      </c>
      <c r="D3572" t="s">
        <v>211</v>
      </c>
      <c r="E3572" t="s">
        <v>6298</v>
      </c>
      <c r="F3572" t="s">
        <v>69</v>
      </c>
      <c r="G3572" t="s">
        <v>61</v>
      </c>
      <c r="H3572" t="s">
        <v>116</v>
      </c>
      <c r="I3572" t="s">
        <v>101</v>
      </c>
      <c r="J3572" t="s">
        <v>34</v>
      </c>
      <c r="K3572" t="s">
        <v>46</v>
      </c>
      <c r="L3572" t="s">
        <v>163</v>
      </c>
      <c r="M3572">
        <v>1290169</v>
      </c>
      <c r="N3572" t="s">
        <v>5900</v>
      </c>
      <c r="O3572" t="s">
        <v>165</v>
      </c>
      <c r="P3572" t="s">
        <v>49</v>
      </c>
      <c r="Q3572" t="s">
        <v>71</v>
      </c>
      <c r="R3572">
        <v>105000</v>
      </c>
      <c r="S3572">
        <v>0.153</v>
      </c>
      <c r="T3572">
        <v>808.89</v>
      </c>
      <c r="U3572">
        <v>7.51E-2</v>
      </c>
      <c r="V3572">
        <v>26000</v>
      </c>
      <c r="W3572">
        <v>33</v>
      </c>
      <c r="X3572">
        <v>28141</v>
      </c>
    </row>
    <row r="3573" spans="1:24" x14ac:dyDescent="0.3">
      <c r="A3573">
        <v>1058596</v>
      </c>
      <c r="B3573" t="s">
        <v>215</v>
      </c>
      <c r="C3573" t="s">
        <v>25</v>
      </c>
      <c r="D3573" t="s">
        <v>67</v>
      </c>
      <c r="E3573" t="s">
        <v>6297</v>
      </c>
      <c r="F3573" t="s">
        <v>60</v>
      </c>
      <c r="G3573" t="s">
        <v>29</v>
      </c>
      <c r="H3573" t="s">
        <v>116</v>
      </c>
      <c r="I3573" t="s">
        <v>137</v>
      </c>
      <c r="J3573" t="s">
        <v>82</v>
      </c>
      <c r="K3573" t="s">
        <v>46</v>
      </c>
      <c r="L3573" t="s">
        <v>83</v>
      </c>
      <c r="M3573">
        <v>1290190</v>
      </c>
      <c r="N3573" t="s">
        <v>5900</v>
      </c>
      <c r="O3573" t="s">
        <v>127</v>
      </c>
      <c r="P3573" t="s">
        <v>49</v>
      </c>
      <c r="Q3573" t="s">
        <v>57</v>
      </c>
      <c r="R3573">
        <v>75000</v>
      </c>
      <c r="S3573">
        <v>0.1123</v>
      </c>
      <c r="T3573">
        <v>322.25</v>
      </c>
      <c r="U3573">
        <v>9.9099999999999994E-2</v>
      </c>
      <c r="V3573">
        <v>10000</v>
      </c>
      <c r="W3573">
        <v>22</v>
      </c>
      <c r="X3573">
        <v>11402</v>
      </c>
    </row>
    <row r="3574" spans="1:24" x14ac:dyDescent="0.3">
      <c r="A3574">
        <v>1058603</v>
      </c>
      <c r="B3574" t="s">
        <v>128</v>
      </c>
      <c r="C3574" t="s">
        <v>25</v>
      </c>
      <c r="D3574" t="s">
        <v>72</v>
      </c>
      <c r="E3574" t="s">
        <v>1852</v>
      </c>
      <c r="F3574" t="s">
        <v>60</v>
      </c>
      <c r="G3574" t="s">
        <v>29</v>
      </c>
      <c r="H3574" t="s">
        <v>116</v>
      </c>
      <c r="I3574" t="s">
        <v>101</v>
      </c>
      <c r="J3574" t="s">
        <v>183</v>
      </c>
      <c r="K3574" t="s">
        <v>46</v>
      </c>
      <c r="L3574" t="s">
        <v>270</v>
      </c>
      <c r="M3574">
        <v>1290197</v>
      </c>
      <c r="N3574" t="s">
        <v>1641</v>
      </c>
      <c r="O3574" t="s">
        <v>109</v>
      </c>
      <c r="P3574" t="s">
        <v>49</v>
      </c>
      <c r="Q3574" t="s">
        <v>57</v>
      </c>
      <c r="R3574">
        <v>45000</v>
      </c>
      <c r="S3574">
        <v>4.2099999999999999E-2</v>
      </c>
      <c r="T3574">
        <v>167.08</v>
      </c>
      <c r="U3574">
        <v>0.1242</v>
      </c>
      <c r="V3574">
        <v>5000</v>
      </c>
      <c r="W3574">
        <v>10</v>
      </c>
      <c r="X3574">
        <v>5955</v>
      </c>
    </row>
    <row r="3575" spans="1:24" x14ac:dyDescent="0.3">
      <c r="A3575">
        <v>1058615</v>
      </c>
      <c r="B3575" t="s">
        <v>128</v>
      </c>
      <c r="C3575" t="s">
        <v>25</v>
      </c>
      <c r="D3575" t="s">
        <v>141</v>
      </c>
      <c r="E3575" t="s">
        <v>6294</v>
      </c>
      <c r="F3575" t="s">
        <v>69</v>
      </c>
      <c r="G3575" t="s">
        <v>29</v>
      </c>
      <c r="H3575" t="s">
        <v>116</v>
      </c>
      <c r="I3575" t="s">
        <v>101</v>
      </c>
      <c r="J3575" t="s">
        <v>44</v>
      </c>
      <c r="K3575" t="s">
        <v>46</v>
      </c>
      <c r="L3575" t="s">
        <v>117</v>
      </c>
      <c r="M3575">
        <v>1290210</v>
      </c>
      <c r="N3575" t="s">
        <v>5900</v>
      </c>
      <c r="O3575" t="s">
        <v>98</v>
      </c>
      <c r="P3575" t="s">
        <v>49</v>
      </c>
      <c r="Q3575" t="s">
        <v>57</v>
      </c>
      <c r="R3575">
        <v>100000</v>
      </c>
      <c r="S3575">
        <v>0.12939999999999999</v>
      </c>
      <c r="T3575">
        <v>381.04</v>
      </c>
      <c r="U3575">
        <v>8.8999999999999996E-2</v>
      </c>
      <c r="V3575">
        <v>12000</v>
      </c>
      <c r="W3575">
        <v>20</v>
      </c>
      <c r="X3575">
        <v>13717</v>
      </c>
    </row>
    <row r="3576" spans="1:24" x14ac:dyDescent="0.3">
      <c r="A3576">
        <v>1058624</v>
      </c>
      <c r="B3576" t="s">
        <v>92</v>
      </c>
      <c r="C3576" t="s">
        <v>25</v>
      </c>
      <c r="D3576" t="s">
        <v>114</v>
      </c>
      <c r="E3576" t="s">
        <v>24212</v>
      </c>
      <c r="F3576" t="s">
        <v>1379</v>
      </c>
      <c r="G3576" t="s">
        <v>29</v>
      </c>
      <c r="H3576" t="s">
        <v>116</v>
      </c>
      <c r="I3576" t="s">
        <v>122</v>
      </c>
      <c r="J3576" t="s">
        <v>274</v>
      </c>
      <c r="K3576" t="s">
        <v>33</v>
      </c>
      <c r="L3576" t="s">
        <v>122</v>
      </c>
      <c r="M3576">
        <v>1290219</v>
      </c>
      <c r="N3576" t="s">
        <v>21080</v>
      </c>
      <c r="O3576" t="s">
        <v>3476</v>
      </c>
      <c r="P3576" t="s">
        <v>37</v>
      </c>
      <c r="Q3576" t="s">
        <v>57</v>
      </c>
      <c r="R3576">
        <v>40000</v>
      </c>
      <c r="S3576">
        <v>0.20880000000000001</v>
      </c>
      <c r="T3576">
        <v>349.79</v>
      </c>
      <c r="U3576">
        <v>0.23130000000000001</v>
      </c>
      <c r="V3576">
        <v>12375</v>
      </c>
      <c r="W3576">
        <v>31</v>
      </c>
      <c r="X3576">
        <v>8530</v>
      </c>
    </row>
    <row r="3577" spans="1:24" x14ac:dyDescent="0.3">
      <c r="A3577">
        <v>1058625</v>
      </c>
      <c r="B3577" t="s">
        <v>128</v>
      </c>
      <c r="C3577" t="s">
        <v>25</v>
      </c>
      <c r="D3577" t="s">
        <v>184</v>
      </c>
      <c r="E3577" t="s">
        <v>6295</v>
      </c>
      <c r="F3577" t="s">
        <v>738</v>
      </c>
      <c r="G3577" t="s">
        <v>29</v>
      </c>
      <c r="H3577" t="s">
        <v>116</v>
      </c>
      <c r="I3577" t="s">
        <v>137</v>
      </c>
      <c r="J3577" t="s">
        <v>137</v>
      </c>
      <c r="K3577" t="s">
        <v>1598</v>
      </c>
      <c r="L3577" t="s">
        <v>1166</v>
      </c>
      <c r="M3577">
        <v>1290221</v>
      </c>
      <c r="N3577" t="s">
        <v>5900</v>
      </c>
      <c r="O3577" t="s">
        <v>1510</v>
      </c>
      <c r="P3577" t="s">
        <v>37</v>
      </c>
      <c r="Q3577" t="s">
        <v>71</v>
      </c>
      <c r="R3577">
        <v>85000</v>
      </c>
      <c r="S3577">
        <v>0.1144</v>
      </c>
      <c r="T3577">
        <v>822.95</v>
      </c>
      <c r="U3577">
        <v>0.2167</v>
      </c>
      <c r="V3577">
        <v>30000</v>
      </c>
      <c r="W3577">
        <v>20</v>
      </c>
      <c r="X3577">
        <v>43592</v>
      </c>
    </row>
    <row r="3578" spans="1:24" x14ac:dyDescent="0.3">
      <c r="A3578">
        <v>1058634</v>
      </c>
      <c r="B3578" t="s">
        <v>191</v>
      </c>
      <c r="C3578" t="s">
        <v>25</v>
      </c>
      <c r="D3578" t="s">
        <v>67</v>
      </c>
      <c r="E3578" t="s">
        <v>1850</v>
      </c>
      <c r="F3578" t="s">
        <v>60</v>
      </c>
      <c r="G3578" t="s">
        <v>29</v>
      </c>
      <c r="H3578" t="s">
        <v>116</v>
      </c>
      <c r="I3578" t="s">
        <v>44</v>
      </c>
      <c r="J3578" t="s">
        <v>44</v>
      </c>
      <c r="K3578" t="s">
        <v>46</v>
      </c>
      <c r="L3578" t="s">
        <v>117</v>
      </c>
      <c r="M3578">
        <v>1290230</v>
      </c>
      <c r="N3578" t="s">
        <v>1641</v>
      </c>
      <c r="O3578" t="s">
        <v>127</v>
      </c>
      <c r="P3578" t="s">
        <v>49</v>
      </c>
      <c r="Q3578" t="s">
        <v>38</v>
      </c>
      <c r="R3578">
        <v>34000</v>
      </c>
      <c r="S3578">
        <v>0.17510000000000001</v>
      </c>
      <c r="T3578">
        <v>322.25</v>
      </c>
      <c r="U3578">
        <v>9.9099999999999994E-2</v>
      </c>
      <c r="V3578">
        <v>10000</v>
      </c>
      <c r="W3578">
        <v>22</v>
      </c>
      <c r="X3578">
        <v>11601</v>
      </c>
    </row>
    <row r="3579" spans="1:24" x14ac:dyDescent="0.3">
      <c r="A3579">
        <v>1058696</v>
      </c>
      <c r="B3579" t="s">
        <v>215</v>
      </c>
      <c r="C3579" t="s">
        <v>25</v>
      </c>
      <c r="D3579" t="s">
        <v>72</v>
      </c>
      <c r="E3579" t="s">
        <v>24227</v>
      </c>
      <c r="F3579" t="s">
        <v>69</v>
      </c>
      <c r="G3579" t="s">
        <v>87</v>
      </c>
      <c r="H3579" t="s">
        <v>116</v>
      </c>
      <c r="I3579" t="s">
        <v>82</v>
      </c>
      <c r="J3579" t="s">
        <v>82</v>
      </c>
      <c r="K3579" t="s">
        <v>46</v>
      </c>
      <c r="L3579" t="s">
        <v>83</v>
      </c>
      <c r="M3579">
        <v>1290292</v>
      </c>
      <c r="N3579" t="s">
        <v>21080</v>
      </c>
      <c r="O3579" t="s">
        <v>70</v>
      </c>
      <c r="P3579" t="s">
        <v>49</v>
      </c>
      <c r="Q3579" t="s">
        <v>38</v>
      </c>
      <c r="R3579">
        <v>35000</v>
      </c>
      <c r="S3579">
        <v>0.14610000000000001</v>
      </c>
      <c r="T3579">
        <v>146.1</v>
      </c>
      <c r="U3579">
        <v>6.0299999999999999E-2</v>
      </c>
      <c r="V3579">
        <v>4800</v>
      </c>
      <c r="W3579">
        <v>21</v>
      </c>
      <c r="X3579">
        <v>5203</v>
      </c>
    </row>
    <row r="3580" spans="1:24" x14ac:dyDescent="0.3">
      <c r="A3580">
        <v>1058698</v>
      </c>
      <c r="B3580" t="s">
        <v>239</v>
      </c>
      <c r="C3580" t="s">
        <v>25</v>
      </c>
      <c r="D3580" t="s">
        <v>50</v>
      </c>
      <c r="E3580" t="s">
        <v>2273</v>
      </c>
      <c r="F3580" t="s">
        <v>42</v>
      </c>
      <c r="G3580" t="s">
        <v>29</v>
      </c>
      <c r="H3580" t="s">
        <v>116</v>
      </c>
      <c r="I3580" t="s">
        <v>137</v>
      </c>
      <c r="J3580" t="s">
        <v>137</v>
      </c>
      <c r="K3580" t="s">
        <v>1598</v>
      </c>
      <c r="L3580" t="s">
        <v>1166</v>
      </c>
      <c r="M3580">
        <v>1290297</v>
      </c>
      <c r="N3580" t="s">
        <v>5900</v>
      </c>
      <c r="O3580" t="s">
        <v>734</v>
      </c>
      <c r="P3580" t="s">
        <v>37</v>
      </c>
      <c r="Q3580" t="s">
        <v>38</v>
      </c>
      <c r="R3580">
        <v>68000</v>
      </c>
      <c r="S3580">
        <v>0.23150000000000001</v>
      </c>
      <c r="T3580">
        <v>314.07</v>
      </c>
      <c r="U3580">
        <v>0.19420000000000001</v>
      </c>
      <c r="V3580">
        <v>12000</v>
      </c>
      <c r="W3580">
        <v>28</v>
      </c>
      <c r="X3580">
        <v>16632</v>
      </c>
    </row>
    <row r="3581" spans="1:24" x14ac:dyDescent="0.3">
      <c r="A3581">
        <v>1058699</v>
      </c>
      <c r="B3581" t="s">
        <v>24</v>
      </c>
      <c r="C3581" t="s">
        <v>25</v>
      </c>
      <c r="D3581" t="s">
        <v>72</v>
      </c>
      <c r="E3581" t="s">
        <v>21876</v>
      </c>
      <c r="F3581" t="s">
        <v>60</v>
      </c>
      <c r="G3581" t="s">
        <v>61</v>
      </c>
      <c r="H3581" t="s">
        <v>116</v>
      </c>
      <c r="I3581" t="s">
        <v>44</v>
      </c>
      <c r="J3581" t="s">
        <v>44</v>
      </c>
      <c r="K3581" t="s">
        <v>46</v>
      </c>
      <c r="L3581" t="s">
        <v>117</v>
      </c>
      <c r="M3581">
        <v>1290298</v>
      </c>
      <c r="N3581" t="s">
        <v>21863</v>
      </c>
      <c r="O3581" t="s">
        <v>65</v>
      </c>
      <c r="P3581" t="s">
        <v>49</v>
      </c>
      <c r="Q3581" t="s">
        <v>57</v>
      </c>
      <c r="R3581">
        <v>36000</v>
      </c>
      <c r="S3581">
        <v>0.157</v>
      </c>
      <c r="T3581">
        <v>78.180000000000007</v>
      </c>
      <c r="U3581">
        <v>0.1065</v>
      </c>
      <c r="V3581">
        <v>2400</v>
      </c>
      <c r="W3581">
        <v>9</v>
      </c>
      <c r="X3581">
        <v>2814</v>
      </c>
    </row>
    <row r="3582" spans="1:24" x14ac:dyDescent="0.3">
      <c r="A3582">
        <v>1058718</v>
      </c>
      <c r="B3582" t="s">
        <v>85</v>
      </c>
      <c r="C3582" t="s">
        <v>25</v>
      </c>
      <c r="D3582" t="s">
        <v>40</v>
      </c>
      <c r="E3582" t="s">
        <v>6289</v>
      </c>
      <c r="F3582" t="s">
        <v>60</v>
      </c>
      <c r="G3582" t="s">
        <v>29</v>
      </c>
      <c r="H3582" t="s">
        <v>116</v>
      </c>
      <c r="I3582" t="s">
        <v>105</v>
      </c>
      <c r="J3582" t="s">
        <v>105</v>
      </c>
      <c r="K3582" t="s">
        <v>46</v>
      </c>
      <c r="L3582" t="s">
        <v>31</v>
      </c>
      <c r="M3582">
        <v>1290517</v>
      </c>
      <c r="N3582" t="s">
        <v>5900</v>
      </c>
      <c r="O3582" t="s">
        <v>127</v>
      </c>
      <c r="P3582" t="s">
        <v>49</v>
      </c>
      <c r="Q3582" t="s">
        <v>71</v>
      </c>
      <c r="R3582">
        <v>63208</v>
      </c>
      <c r="S3582">
        <v>0.1961</v>
      </c>
      <c r="T3582">
        <v>741.18</v>
      </c>
      <c r="U3582">
        <v>9.9099999999999994E-2</v>
      </c>
      <c r="V3582">
        <v>23000</v>
      </c>
      <c r="W3582">
        <v>30</v>
      </c>
      <c r="X3582">
        <v>25890</v>
      </c>
    </row>
    <row r="3583" spans="1:24" x14ac:dyDescent="0.3">
      <c r="A3583">
        <v>1058733</v>
      </c>
      <c r="B3583" t="s">
        <v>39</v>
      </c>
      <c r="C3583" t="s">
        <v>25</v>
      </c>
      <c r="D3583" t="s">
        <v>67</v>
      </c>
      <c r="E3583" t="s">
        <v>1829</v>
      </c>
      <c r="F3583" t="s">
        <v>60</v>
      </c>
      <c r="G3583" t="s">
        <v>87</v>
      </c>
      <c r="H3583" t="s">
        <v>116</v>
      </c>
      <c r="I3583" t="s">
        <v>137</v>
      </c>
      <c r="J3583" t="s">
        <v>44</v>
      </c>
      <c r="K3583" t="s">
        <v>46</v>
      </c>
      <c r="L3583" t="s">
        <v>117</v>
      </c>
      <c r="M3583">
        <v>1290534</v>
      </c>
      <c r="N3583" t="s">
        <v>1641</v>
      </c>
      <c r="O3583" t="s">
        <v>109</v>
      </c>
      <c r="P3583" t="s">
        <v>49</v>
      </c>
      <c r="Q3583" t="s">
        <v>57</v>
      </c>
      <c r="R3583">
        <v>80000</v>
      </c>
      <c r="S3583">
        <v>0.16650000000000001</v>
      </c>
      <c r="T3583">
        <v>568.05999999999995</v>
      </c>
      <c r="U3583">
        <v>0.1242</v>
      </c>
      <c r="V3583">
        <v>17000</v>
      </c>
      <c r="W3583">
        <v>17</v>
      </c>
      <c r="X3583">
        <v>20450</v>
      </c>
    </row>
    <row r="3584" spans="1:24" x14ac:dyDescent="0.3">
      <c r="A3584">
        <v>1058734</v>
      </c>
      <c r="B3584" t="s">
        <v>213</v>
      </c>
      <c r="C3584" t="s">
        <v>25</v>
      </c>
      <c r="D3584" t="s">
        <v>202</v>
      </c>
      <c r="E3584" t="s">
        <v>6283</v>
      </c>
      <c r="F3584" t="s">
        <v>135</v>
      </c>
      <c r="G3584" t="s">
        <v>29</v>
      </c>
      <c r="H3584" t="s">
        <v>116</v>
      </c>
      <c r="I3584" t="s">
        <v>204</v>
      </c>
      <c r="J3584" t="s">
        <v>112</v>
      </c>
      <c r="K3584" t="s">
        <v>33</v>
      </c>
      <c r="L3584" t="s">
        <v>123</v>
      </c>
      <c r="M3584">
        <v>1290535</v>
      </c>
      <c r="N3584" t="s">
        <v>5900</v>
      </c>
      <c r="O3584" t="s">
        <v>186</v>
      </c>
      <c r="P3584" t="s">
        <v>49</v>
      </c>
      <c r="Q3584" t="s">
        <v>71</v>
      </c>
      <c r="R3584">
        <v>35000</v>
      </c>
      <c r="S3584">
        <v>0.1855</v>
      </c>
      <c r="T3584">
        <v>476.24</v>
      </c>
      <c r="U3584">
        <v>0.17580000000000001</v>
      </c>
      <c r="V3584">
        <v>13250</v>
      </c>
      <c r="W3584">
        <v>22</v>
      </c>
      <c r="X3584">
        <v>11326</v>
      </c>
    </row>
    <row r="3585" spans="1:24" x14ac:dyDescent="0.3">
      <c r="A3585">
        <v>1058744</v>
      </c>
      <c r="B3585" t="s">
        <v>208</v>
      </c>
      <c r="C3585" t="s">
        <v>25</v>
      </c>
      <c r="D3585" t="s">
        <v>67</v>
      </c>
      <c r="E3585" t="s">
        <v>6288</v>
      </c>
      <c r="F3585" t="s">
        <v>28</v>
      </c>
      <c r="G3585" t="s">
        <v>87</v>
      </c>
      <c r="H3585" t="s">
        <v>116</v>
      </c>
      <c r="I3585" t="s">
        <v>75</v>
      </c>
      <c r="J3585" t="s">
        <v>266</v>
      </c>
      <c r="K3585" t="s">
        <v>46</v>
      </c>
      <c r="L3585" t="s">
        <v>267</v>
      </c>
      <c r="M3585">
        <v>1290547</v>
      </c>
      <c r="N3585" t="s">
        <v>5900</v>
      </c>
      <c r="O3585" t="s">
        <v>56</v>
      </c>
      <c r="P3585" t="s">
        <v>37</v>
      </c>
      <c r="Q3585" t="s">
        <v>71</v>
      </c>
      <c r="R3585">
        <v>80000</v>
      </c>
      <c r="S3585">
        <v>4.7100000000000003E-2</v>
      </c>
      <c r="T3585">
        <v>607.42999999999995</v>
      </c>
      <c r="U3585">
        <v>0.15959999999999999</v>
      </c>
      <c r="V3585">
        <v>25000</v>
      </c>
      <c r="W3585">
        <v>13</v>
      </c>
      <c r="X3585">
        <v>33930</v>
      </c>
    </row>
    <row r="3586" spans="1:24" x14ac:dyDescent="0.3">
      <c r="A3586">
        <v>1058749</v>
      </c>
      <c r="B3586" t="s">
        <v>58</v>
      </c>
      <c r="C3586" t="s">
        <v>25</v>
      </c>
      <c r="D3586" t="s">
        <v>124</v>
      </c>
      <c r="E3586" t="s">
        <v>6285</v>
      </c>
      <c r="F3586" t="s">
        <v>60</v>
      </c>
      <c r="G3586" t="s">
        <v>61</v>
      </c>
      <c r="H3586" t="s">
        <v>116</v>
      </c>
      <c r="I3586" t="s">
        <v>44</v>
      </c>
      <c r="J3586" t="s">
        <v>44</v>
      </c>
      <c r="K3586" t="s">
        <v>46</v>
      </c>
      <c r="L3586" t="s">
        <v>117</v>
      </c>
      <c r="M3586">
        <v>1290552</v>
      </c>
      <c r="N3586" t="s">
        <v>5900</v>
      </c>
      <c r="O3586" t="s">
        <v>113</v>
      </c>
      <c r="P3586" t="s">
        <v>49</v>
      </c>
      <c r="Q3586" t="s">
        <v>71</v>
      </c>
      <c r="R3586">
        <v>125000</v>
      </c>
      <c r="S3586">
        <v>0.14949999999999999</v>
      </c>
      <c r="T3586">
        <v>661.52</v>
      </c>
      <c r="U3586">
        <v>0.1171</v>
      </c>
      <c r="V3586">
        <v>20000</v>
      </c>
      <c r="W3586">
        <v>31</v>
      </c>
      <c r="X3586">
        <v>23815</v>
      </c>
    </row>
    <row r="3587" spans="1:24" x14ac:dyDescent="0.3">
      <c r="A3587">
        <v>1058782</v>
      </c>
      <c r="B3587" t="s">
        <v>512</v>
      </c>
      <c r="C3587" t="s">
        <v>25</v>
      </c>
      <c r="D3587" t="s">
        <v>67</v>
      </c>
      <c r="E3587" t="s">
        <v>1845</v>
      </c>
      <c r="F3587" t="s">
        <v>69</v>
      </c>
      <c r="G3587" t="s">
        <v>61</v>
      </c>
      <c r="H3587" t="s">
        <v>116</v>
      </c>
      <c r="I3587" t="s">
        <v>95</v>
      </c>
      <c r="J3587" t="s">
        <v>31</v>
      </c>
      <c r="K3587" t="s">
        <v>46</v>
      </c>
      <c r="L3587" t="s">
        <v>112</v>
      </c>
      <c r="M3587">
        <v>1290374</v>
      </c>
      <c r="N3587" t="s">
        <v>1641</v>
      </c>
      <c r="O3587" t="s">
        <v>91</v>
      </c>
      <c r="P3587" t="s">
        <v>49</v>
      </c>
      <c r="Q3587" t="s">
        <v>38</v>
      </c>
      <c r="R3587">
        <v>80000</v>
      </c>
      <c r="S3587">
        <v>0.20050000000000001</v>
      </c>
      <c r="T3587">
        <v>563.23</v>
      </c>
      <c r="U3587">
        <v>7.9000000000000001E-2</v>
      </c>
      <c r="V3587">
        <v>18000</v>
      </c>
      <c r="W3587">
        <v>18</v>
      </c>
      <c r="X3587">
        <v>19847</v>
      </c>
    </row>
    <row r="3588" spans="1:24" x14ac:dyDescent="0.3">
      <c r="A3588">
        <v>1058792</v>
      </c>
      <c r="B3588" t="s">
        <v>24</v>
      </c>
      <c r="C3588" t="s">
        <v>25</v>
      </c>
      <c r="D3588" t="s">
        <v>184</v>
      </c>
      <c r="E3588" t="s">
        <v>134</v>
      </c>
      <c r="F3588" t="s">
        <v>135</v>
      </c>
      <c r="G3588" t="s">
        <v>29</v>
      </c>
      <c r="H3588" t="s">
        <v>116</v>
      </c>
      <c r="I3588" t="s">
        <v>44</v>
      </c>
      <c r="J3588" t="s">
        <v>44</v>
      </c>
      <c r="K3588" t="s">
        <v>46</v>
      </c>
      <c r="L3588" t="s">
        <v>117</v>
      </c>
      <c r="M3588">
        <v>1279067</v>
      </c>
      <c r="N3588" t="s">
        <v>26868</v>
      </c>
      <c r="O3588" t="s">
        <v>491</v>
      </c>
      <c r="P3588" t="s">
        <v>49</v>
      </c>
      <c r="Q3588" t="s">
        <v>38</v>
      </c>
      <c r="R3588">
        <v>48000</v>
      </c>
      <c r="S3588">
        <v>0.01</v>
      </c>
      <c r="T3588">
        <v>241.57</v>
      </c>
      <c r="U3588">
        <v>0.17269999999999999</v>
      </c>
      <c r="V3588">
        <v>6750</v>
      </c>
      <c r="W3588">
        <v>9</v>
      </c>
      <c r="X3588">
        <v>8696</v>
      </c>
    </row>
    <row r="3589" spans="1:24" x14ac:dyDescent="0.3">
      <c r="A3589">
        <v>1058814</v>
      </c>
      <c r="B3589" t="s">
        <v>66</v>
      </c>
      <c r="C3589" t="s">
        <v>25</v>
      </c>
      <c r="D3589" t="s">
        <v>141</v>
      </c>
      <c r="E3589" t="s">
        <v>6276</v>
      </c>
      <c r="F3589" t="s">
        <v>28</v>
      </c>
      <c r="G3589" t="s">
        <v>29</v>
      </c>
      <c r="H3589" t="s">
        <v>116</v>
      </c>
      <c r="I3589" t="s">
        <v>137</v>
      </c>
      <c r="J3589" t="s">
        <v>270</v>
      </c>
      <c r="K3589" t="s">
        <v>46</v>
      </c>
      <c r="L3589" t="s">
        <v>81</v>
      </c>
      <c r="M3589">
        <v>1290409</v>
      </c>
      <c r="N3589" t="s">
        <v>5900</v>
      </c>
      <c r="O3589" t="s">
        <v>259</v>
      </c>
      <c r="P3589" t="s">
        <v>37</v>
      </c>
      <c r="Q3589" t="s">
        <v>71</v>
      </c>
      <c r="R3589">
        <v>77000</v>
      </c>
      <c r="S3589">
        <v>8.7400000000000005E-2</v>
      </c>
      <c r="T3589">
        <v>294.47000000000003</v>
      </c>
      <c r="U3589">
        <v>0.13489999999999999</v>
      </c>
      <c r="V3589">
        <v>12800</v>
      </c>
      <c r="W3589">
        <v>12</v>
      </c>
      <c r="X3589">
        <v>15972</v>
      </c>
    </row>
    <row r="3590" spans="1:24" x14ac:dyDescent="0.3">
      <c r="A3590">
        <v>1058824</v>
      </c>
      <c r="B3590" t="s">
        <v>39</v>
      </c>
      <c r="C3590" t="s">
        <v>25</v>
      </c>
      <c r="D3590" t="s">
        <v>114</v>
      </c>
      <c r="E3590" t="s">
        <v>6280</v>
      </c>
      <c r="F3590" t="s">
        <v>738</v>
      </c>
      <c r="G3590" t="s">
        <v>29</v>
      </c>
      <c r="H3590" t="s">
        <v>116</v>
      </c>
      <c r="I3590" t="s">
        <v>297</v>
      </c>
      <c r="J3590" t="s">
        <v>131</v>
      </c>
      <c r="K3590" t="s">
        <v>33</v>
      </c>
      <c r="L3590" t="s">
        <v>318</v>
      </c>
      <c r="M3590">
        <v>1290419</v>
      </c>
      <c r="N3590" t="s">
        <v>5900</v>
      </c>
      <c r="O3590" t="s">
        <v>739</v>
      </c>
      <c r="P3590" t="s">
        <v>37</v>
      </c>
      <c r="Q3590" t="s">
        <v>38</v>
      </c>
      <c r="R3590">
        <v>90000</v>
      </c>
      <c r="S3590">
        <v>7.9299999999999995E-2</v>
      </c>
      <c r="T3590">
        <v>944.71</v>
      </c>
      <c r="U3590">
        <v>0.2089</v>
      </c>
      <c r="V3590">
        <v>35000</v>
      </c>
      <c r="W3590">
        <v>19</v>
      </c>
      <c r="X3590">
        <v>43185</v>
      </c>
    </row>
    <row r="3591" spans="1:24" x14ac:dyDescent="0.3">
      <c r="A3591">
        <v>1058828</v>
      </c>
      <c r="B3591" t="s">
        <v>257</v>
      </c>
      <c r="C3591" t="s">
        <v>25</v>
      </c>
      <c r="D3591" t="s">
        <v>124</v>
      </c>
      <c r="E3591" t="s">
        <v>3627</v>
      </c>
      <c r="F3591" t="s">
        <v>28</v>
      </c>
      <c r="G3591" t="s">
        <v>87</v>
      </c>
      <c r="H3591" t="s">
        <v>116</v>
      </c>
      <c r="I3591" t="s">
        <v>297</v>
      </c>
      <c r="J3591" t="s">
        <v>44</v>
      </c>
      <c r="K3591" t="s">
        <v>46</v>
      </c>
      <c r="L3591" t="s">
        <v>117</v>
      </c>
      <c r="M3591">
        <v>1290424</v>
      </c>
      <c r="N3591" t="s">
        <v>5900</v>
      </c>
      <c r="O3591" t="s">
        <v>84</v>
      </c>
      <c r="P3591" t="s">
        <v>49</v>
      </c>
      <c r="Q3591" t="s">
        <v>57</v>
      </c>
      <c r="R3591">
        <v>25000</v>
      </c>
      <c r="S3591">
        <v>0.17710000000000001</v>
      </c>
      <c r="T3591">
        <v>82.35</v>
      </c>
      <c r="U3591">
        <v>0.14269999999999999</v>
      </c>
      <c r="V3591">
        <v>2400</v>
      </c>
      <c r="W3591">
        <v>25</v>
      </c>
      <c r="X3591">
        <v>2964</v>
      </c>
    </row>
    <row r="3592" spans="1:24" x14ac:dyDescent="0.3">
      <c r="A3592">
        <v>1058830</v>
      </c>
      <c r="B3592" t="s">
        <v>39</v>
      </c>
      <c r="C3592" t="s">
        <v>25</v>
      </c>
      <c r="D3592" t="s">
        <v>72</v>
      </c>
      <c r="E3592" t="s">
        <v>192</v>
      </c>
      <c r="F3592" t="s">
        <v>69</v>
      </c>
      <c r="G3592" t="s">
        <v>61</v>
      </c>
      <c r="H3592" t="s">
        <v>116</v>
      </c>
      <c r="I3592" t="s">
        <v>44</v>
      </c>
      <c r="J3592" t="s">
        <v>45</v>
      </c>
      <c r="K3592" t="s">
        <v>46</v>
      </c>
      <c r="L3592" t="s">
        <v>47</v>
      </c>
      <c r="M3592">
        <v>1290408</v>
      </c>
      <c r="N3592" t="s">
        <v>26868</v>
      </c>
      <c r="O3592" t="s">
        <v>98</v>
      </c>
      <c r="P3592" t="s">
        <v>49</v>
      </c>
      <c r="Q3592" t="s">
        <v>57</v>
      </c>
      <c r="R3592">
        <v>62000</v>
      </c>
      <c r="S3592">
        <v>0.13159999999999999</v>
      </c>
      <c r="T3592">
        <v>127.02</v>
      </c>
      <c r="U3592">
        <v>8.8999999999999996E-2</v>
      </c>
      <c r="V3592">
        <v>4000</v>
      </c>
      <c r="W3592">
        <v>13</v>
      </c>
      <c r="X3592">
        <v>4572</v>
      </c>
    </row>
    <row r="3593" spans="1:24" x14ac:dyDescent="0.3">
      <c r="A3593">
        <v>1058831</v>
      </c>
      <c r="B3593" t="s">
        <v>92</v>
      </c>
      <c r="C3593" t="s">
        <v>25</v>
      </c>
      <c r="D3593" t="s">
        <v>184</v>
      </c>
      <c r="E3593" t="s">
        <v>6281</v>
      </c>
      <c r="F3593" t="s">
        <v>60</v>
      </c>
      <c r="G3593" t="s">
        <v>29</v>
      </c>
      <c r="H3593" t="s">
        <v>116</v>
      </c>
      <c r="I3593" t="s">
        <v>267</v>
      </c>
      <c r="J3593" t="s">
        <v>122</v>
      </c>
      <c r="K3593" t="s">
        <v>46</v>
      </c>
      <c r="L3593" t="s">
        <v>204</v>
      </c>
      <c r="M3593">
        <v>1281247</v>
      </c>
      <c r="N3593" t="s">
        <v>5900</v>
      </c>
      <c r="O3593" t="s">
        <v>109</v>
      </c>
      <c r="P3593" t="s">
        <v>49</v>
      </c>
      <c r="Q3593" t="s">
        <v>38</v>
      </c>
      <c r="R3593">
        <v>14400</v>
      </c>
      <c r="S3593">
        <v>6.1699999999999998E-2</v>
      </c>
      <c r="T3593">
        <v>197.16</v>
      </c>
      <c r="U3593">
        <v>0.1242</v>
      </c>
      <c r="V3593">
        <v>5900</v>
      </c>
      <c r="W3593">
        <v>9</v>
      </c>
      <c r="X3593">
        <v>6792</v>
      </c>
    </row>
    <row r="3594" spans="1:24" x14ac:dyDescent="0.3">
      <c r="A3594">
        <v>1058846</v>
      </c>
      <c r="B3594" t="s">
        <v>179</v>
      </c>
      <c r="C3594" t="s">
        <v>25</v>
      </c>
      <c r="D3594" t="s">
        <v>202</v>
      </c>
      <c r="E3594" t="s">
        <v>6279</v>
      </c>
      <c r="F3594" t="s">
        <v>60</v>
      </c>
      <c r="G3594" t="s">
        <v>61</v>
      </c>
      <c r="H3594" t="s">
        <v>116</v>
      </c>
      <c r="I3594" t="s">
        <v>75</v>
      </c>
      <c r="J3594" t="s">
        <v>45</v>
      </c>
      <c r="K3594" t="s">
        <v>46</v>
      </c>
      <c r="L3594" t="s">
        <v>47</v>
      </c>
      <c r="M3594">
        <v>1290441</v>
      </c>
      <c r="N3594" t="s">
        <v>5900</v>
      </c>
      <c r="O3594" t="s">
        <v>109</v>
      </c>
      <c r="P3594" t="s">
        <v>49</v>
      </c>
      <c r="Q3594" t="s">
        <v>71</v>
      </c>
      <c r="R3594">
        <v>61000</v>
      </c>
      <c r="S3594">
        <v>0.17349999999999999</v>
      </c>
      <c r="T3594">
        <v>501.23</v>
      </c>
      <c r="U3594">
        <v>0.1242</v>
      </c>
      <c r="V3594">
        <v>15000</v>
      </c>
      <c r="W3594">
        <v>14</v>
      </c>
      <c r="X3594">
        <v>18044</v>
      </c>
    </row>
    <row r="3595" spans="1:24" x14ac:dyDescent="0.3">
      <c r="A3595">
        <v>1058858</v>
      </c>
      <c r="B3595" t="s">
        <v>58</v>
      </c>
      <c r="C3595" t="s">
        <v>25</v>
      </c>
      <c r="D3595" t="s">
        <v>184</v>
      </c>
      <c r="E3595" t="s">
        <v>134</v>
      </c>
      <c r="F3595" t="s">
        <v>135</v>
      </c>
      <c r="G3595" t="s">
        <v>61</v>
      </c>
      <c r="H3595" t="s">
        <v>116</v>
      </c>
      <c r="I3595" t="s">
        <v>174</v>
      </c>
      <c r="J3595" t="s">
        <v>170</v>
      </c>
      <c r="K3595" t="s">
        <v>33</v>
      </c>
      <c r="L3595" t="s">
        <v>63</v>
      </c>
      <c r="M3595">
        <v>1290455</v>
      </c>
      <c r="N3595" t="s">
        <v>19601</v>
      </c>
      <c r="O3595" t="s">
        <v>491</v>
      </c>
      <c r="P3595" t="s">
        <v>49</v>
      </c>
      <c r="Q3595" t="s">
        <v>38</v>
      </c>
      <c r="R3595">
        <v>58600</v>
      </c>
      <c r="S3595">
        <v>0.1085</v>
      </c>
      <c r="T3595">
        <v>773.01</v>
      </c>
      <c r="U3595">
        <v>0.17269999999999999</v>
      </c>
      <c r="V3595">
        <v>21600</v>
      </c>
      <c r="W3595">
        <v>18</v>
      </c>
      <c r="X3595">
        <v>2725</v>
      </c>
    </row>
    <row r="3596" spans="1:24" x14ac:dyDescent="0.3">
      <c r="A3596">
        <v>1058877</v>
      </c>
      <c r="B3596" t="s">
        <v>39</v>
      </c>
      <c r="C3596" t="s">
        <v>25</v>
      </c>
      <c r="D3596" t="s">
        <v>67</v>
      </c>
      <c r="E3596" t="s">
        <v>6274</v>
      </c>
      <c r="F3596" t="s">
        <v>69</v>
      </c>
      <c r="G3596" t="s">
        <v>29</v>
      </c>
      <c r="H3596" t="s">
        <v>116</v>
      </c>
      <c r="I3596" t="s">
        <v>137</v>
      </c>
      <c r="J3596" t="s">
        <v>44</v>
      </c>
      <c r="K3596" t="s">
        <v>46</v>
      </c>
      <c r="L3596" t="s">
        <v>117</v>
      </c>
      <c r="M3596">
        <v>1290474</v>
      </c>
      <c r="N3596" t="s">
        <v>5900</v>
      </c>
      <c r="O3596" t="s">
        <v>98</v>
      </c>
      <c r="P3596" t="s">
        <v>49</v>
      </c>
      <c r="Q3596" t="s">
        <v>38</v>
      </c>
      <c r="R3596">
        <v>35000</v>
      </c>
      <c r="S3596">
        <v>0.1502</v>
      </c>
      <c r="T3596">
        <v>228.63</v>
      </c>
      <c r="U3596">
        <v>8.8999999999999996E-2</v>
      </c>
      <c r="V3596">
        <v>7200</v>
      </c>
      <c r="W3596">
        <v>23</v>
      </c>
      <c r="X3596">
        <v>8230</v>
      </c>
    </row>
    <row r="3597" spans="1:24" x14ac:dyDescent="0.3">
      <c r="A3597">
        <v>1058885</v>
      </c>
      <c r="B3597" t="s">
        <v>39</v>
      </c>
      <c r="C3597" t="s">
        <v>25</v>
      </c>
      <c r="D3597" t="s">
        <v>67</v>
      </c>
      <c r="E3597" t="s">
        <v>6273</v>
      </c>
      <c r="F3597" t="s">
        <v>738</v>
      </c>
      <c r="G3597" t="s">
        <v>29</v>
      </c>
      <c r="H3597" t="s">
        <v>116</v>
      </c>
      <c r="I3597" t="s">
        <v>137</v>
      </c>
      <c r="J3597" t="s">
        <v>75</v>
      </c>
      <c r="K3597" t="s">
        <v>46</v>
      </c>
      <c r="L3597" t="s">
        <v>101</v>
      </c>
      <c r="M3597">
        <v>1290482</v>
      </c>
      <c r="N3597" t="s">
        <v>5900</v>
      </c>
      <c r="O3597" t="s">
        <v>739</v>
      </c>
      <c r="P3597" t="s">
        <v>37</v>
      </c>
      <c r="Q3597" t="s">
        <v>71</v>
      </c>
      <c r="R3597">
        <v>60000</v>
      </c>
      <c r="S3597">
        <v>0.2074</v>
      </c>
      <c r="T3597">
        <v>485.85</v>
      </c>
      <c r="U3597">
        <v>0.2089</v>
      </c>
      <c r="V3597">
        <v>18000</v>
      </c>
      <c r="W3597">
        <v>19</v>
      </c>
      <c r="X3597">
        <v>28790</v>
      </c>
    </row>
    <row r="3598" spans="1:24" x14ac:dyDescent="0.3">
      <c r="A3598">
        <v>1058892</v>
      </c>
      <c r="B3598" t="s">
        <v>39</v>
      </c>
      <c r="C3598" t="s">
        <v>25</v>
      </c>
      <c r="D3598" t="s">
        <v>184</v>
      </c>
      <c r="E3598" t="s">
        <v>21616</v>
      </c>
      <c r="F3598" t="s">
        <v>28</v>
      </c>
      <c r="G3598" t="s">
        <v>87</v>
      </c>
      <c r="H3598" t="s">
        <v>116</v>
      </c>
      <c r="I3598" t="s">
        <v>183</v>
      </c>
      <c r="J3598" t="s">
        <v>97</v>
      </c>
      <c r="K3598" t="s">
        <v>33</v>
      </c>
      <c r="L3598" t="s">
        <v>53</v>
      </c>
      <c r="M3598">
        <v>1290489</v>
      </c>
      <c r="N3598" t="s">
        <v>21610</v>
      </c>
      <c r="O3598" t="s">
        <v>36</v>
      </c>
      <c r="P3598" t="s">
        <v>49</v>
      </c>
      <c r="Q3598" t="s">
        <v>57</v>
      </c>
      <c r="R3598">
        <v>108000</v>
      </c>
      <c r="S3598">
        <v>0.12479999999999999</v>
      </c>
      <c r="T3598">
        <v>278.39</v>
      </c>
      <c r="U3598">
        <v>0.1527</v>
      </c>
      <c r="V3598">
        <v>8000</v>
      </c>
      <c r="W3598">
        <v>19</v>
      </c>
      <c r="X3598">
        <v>3394</v>
      </c>
    </row>
    <row r="3599" spans="1:24" x14ac:dyDescent="0.3">
      <c r="A3599">
        <v>1058924</v>
      </c>
      <c r="B3599" t="s">
        <v>92</v>
      </c>
      <c r="C3599" t="s">
        <v>25</v>
      </c>
      <c r="D3599" t="s">
        <v>26</v>
      </c>
      <c r="E3599" t="s">
        <v>6272</v>
      </c>
      <c r="F3599" t="s">
        <v>69</v>
      </c>
      <c r="G3599" t="s">
        <v>29</v>
      </c>
      <c r="H3599" t="s">
        <v>116</v>
      </c>
      <c r="I3599" t="s">
        <v>44</v>
      </c>
      <c r="J3599" t="s">
        <v>44</v>
      </c>
      <c r="K3599" t="s">
        <v>46</v>
      </c>
      <c r="L3599" t="s">
        <v>117</v>
      </c>
      <c r="M3599">
        <v>1290722</v>
      </c>
      <c r="N3599" t="s">
        <v>5900</v>
      </c>
      <c r="O3599" t="s">
        <v>98</v>
      </c>
      <c r="P3599" t="s">
        <v>49</v>
      </c>
      <c r="Q3599" t="s">
        <v>38</v>
      </c>
      <c r="R3599">
        <v>35000</v>
      </c>
      <c r="S3599">
        <v>0.14949999999999999</v>
      </c>
      <c r="T3599">
        <v>152.41999999999999</v>
      </c>
      <c r="U3599">
        <v>8.8999999999999996E-2</v>
      </c>
      <c r="V3599">
        <v>4800</v>
      </c>
      <c r="W3599">
        <v>20</v>
      </c>
      <c r="X3599">
        <v>5487</v>
      </c>
    </row>
    <row r="3600" spans="1:24" x14ac:dyDescent="0.3">
      <c r="A3600">
        <v>1058926</v>
      </c>
      <c r="B3600" t="s">
        <v>39</v>
      </c>
      <c r="C3600" t="s">
        <v>25</v>
      </c>
      <c r="D3600" t="s">
        <v>67</v>
      </c>
      <c r="E3600" t="s">
        <v>6271</v>
      </c>
      <c r="F3600" t="s">
        <v>69</v>
      </c>
      <c r="G3600" t="s">
        <v>29</v>
      </c>
      <c r="H3600" t="s">
        <v>116</v>
      </c>
      <c r="I3600" t="s">
        <v>318</v>
      </c>
      <c r="J3600" t="s">
        <v>44</v>
      </c>
      <c r="K3600" t="s">
        <v>46</v>
      </c>
      <c r="L3600" t="s">
        <v>117</v>
      </c>
      <c r="M3600">
        <v>1290724</v>
      </c>
      <c r="N3600" t="s">
        <v>5900</v>
      </c>
      <c r="O3600" t="s">
        <v>98</v>
      </c>
      <c r="P3600" t="s">
        <v>49</v>
      </c>
      <c r="Q3600" t="s">
        <v>57</v>
      </c>
      <c r="R3600">
        <v>70000</v>
      </c>
      <c r="S3600">
        <v>6.0199999999999997E-2</v>
      </c>
      <c r="T3600">
        <v>381.04</v>
      </c>
      <c r="U3600">
        <v>8.8999999999999996E-2</v>
      </c>
      <c r="V3600">
        <v>12000</v>
      </c>
      <c r="W3600">
        <v>31</v>
      </c>
      <c r="X3600">
        <v>13717</v>
      </c>
    </row>
    <row r="3601" spans="1:24" x14ac:dyDescent="0.3">
      <c r="A3601">
        <v>1058931</v>
      </c>
      <c r="B3601" t="s">
        <v>128</v>
      </c>
      <c r="C3601" t="s">
        <v>25</v>
      </c>
      <c r="D3601" t="s">
        <v>40</v>
      </c>
      <c r="E3601" t="s">
        <v>6176</v>
      </c>
      <c r="F3601" t="s">
        <v>28</v>
      </c>
      <c r="G3601" t="s">
        <v>61</v>
      </c>
      <c r="H3601" t="s">
        <v>116</v>
      </c>
      <c r="I3601" t="s">
        <v>137</v>
      </c>
      <c r="J3601" t="s">
        <v>97</v>
      </c>
      <c r="K3601" t="s">
        <v>33</v>
      </c>
      <c r="L3601" t="s">
        <v>53</v>
      </c>
      <c r="M3601">
        <v>1290729</v>
      </c>
      <c r="N3601" t="s">
        <v>5900</v>
      </c>
      <c r="O3601" t="s">
        <v>56</v>
      </c>
      <c r="P3601" t="s">
        <v>49</v>
      </c>
      <c r="Q3601" t="s">
        <v>57</v>
      </c>
      <c r="R3601">
        <v>88000</v>
      </c>
      <c r="S3601">
        <v>0.106</v>
      </c>
      <c r="T3601">
        <v>421.65</v>
      </c>
      <c r="U3601">
        <v>0.15959999999999999</v>
      </c>
      <c r="V3601">
        <v>12000</v>
      </c>
      <c r="W3601">
        <v>20</v>
      </c>
      <c r="X3601">
        <v>4638</v>
      </c>
    </row>
    <row r="3602" spans="1:24" x14ac:dyDescent="0.3">
      <c r="A3602">
        <v>1058942</v>
      </c>
      <c r="B3602" t="s">
        <v>215</v>
      </c>
      <c r="C3602" t="s">
        <v>25</v>
      </c>
      <c r="D3602" t="s">
        <v>202</v>
      </c>
      <c r="E3602" t="s">
        <v>24217</v>
      </c>
      <c r="F3602" t="s">
        <v>135</v>
      </c>
      <c r="G3602" t="s">
        <v>61</v>
      </c>
      <c r="H3602" t="s">
        <v>116</v>
      </c>
      <c r="I3602" t="s">
        <v>137</v>
      </c>
      <c r="J3602" t="s">
        <v>44</v>
      </c>
      <c r="K3602" t="s">
        <v>46</v>
      </c>
      <c r="L3602" t="s">
        <v>117</v>
      </c>
      <c r="M3602">
        <v>1290740</v>
      </c>
      <c r="N3602" t="s">
        <v>21080</v>
      </c>
      <c r="O3602" t="s">
        <v>491</v>
      </c>
      <c r="P3602" t="s">
        <v>49</v>
      </c>
      <c r="Q3602" t="s">
        <v>38</v>
      </c>
      <c r="R3602">
        <v>44004</v>
      </c>
      <c r="S3602">
        <v>5.5899999999999998E-2</v>
      </c>
      <c r="T3602">
        <v>128.84</v>
      </c>
      <c r="U3602">
        <v>0.17269999999999999</v>
      </c>
      <c r="V3602">
        <v>3600</v>
      </c>
      <c r="W3602">
        <v>4</v>
      </c>
      <c r="X3602">
        <v>4638</v>
      </c>
    </row>
    <row r="3603" spans="1:24" x14ac:dyDescent="0.3">
      <c r="A3603">
        <v>1058943</v>
      </c>
      <c r="B3603" t="s">
        <v>66</v>
      </c>
      <c r="C3603" t="s">
        <v>25</v>
      </c>
      <c r="D3603" t="s">
        <v>141</v>
      </c>
      <c r="E3603" t="s">
        <v>1843</v>
      </c>
      <c r="F3603" t="s">
        <v>135</v>
      </c>
      <c r="G3603" t="s">
        <v>29</v>
      </c>
      <c r="H3603" t="s">
        <v>116</v>
      </c>
      <c r="I3603" t="s">
        <v>137</v>
      </c>
      <c r="J3603" t="s">
        <v>44</v>
      </c>
      <c r="K3603" t="s">
        <v>46</v>
      </c>
      <c r="L3603" t="s">
        <v>117</v>
      </c>
      <c r="M3603">
        <v>1290741</v>
      </c>
      <c r="N3603" t="s">
        <v>1641</v>
      </c>
      <c r="O3603" t="s">
        <v>231</v>
      </c>
      <c r="P3603" t="s">
        <v>49</v>
      </c>
      <c r="Q3603" t="s">
        <v>38</v>
      </c>
      <c r="R3603">
        <v>80952</v>
      </c>
      <c r="S3603">
        <v>0.12790000000000001</v>
      </c>
      <c r="T3603">
        <v>469.11</v>
      </c>
      <c r="U3603">
        <v>0.16769999999999999</v>
      </c>
      <c r="V3603">
        <v>13200</v>
      </c>
      <c r="W3603">
        <v>17</v>
      </c>
      <c r="X3603">
        <v>16888</v>
      </c>
    </row>
    <row r="3604" spans="1:24" x14ac:dyDescent="0.3">
      <c r="A3604">
        <v>1058946</v>
      </c>
      <c r="B3604" t="s">
        <v>215</v>
      </c>
      <c r="C3604" t="s">
        <v>25</v>
      </c>
      <c r="D3604" t="s">
        <v>67</v>
      </c>
      <c r="E3604" t="s">
        <v>1714</v>
      </c>
      <c r="F3604" t="s">
        <v>28</v>
      </c>
      <c r="G3604" t="s">
        <v>61</v>
      </c>
      <c r="H3604" t="s">
        <v>116</v>
      </c>
      <c r="I3604" t="s">
        <v>131</v>
      </c>
      <c r="J3604" t="s">
        <v>266</v>
      </c>
      <c r="K3604" t="s">
        <v>46</v>
      </c>
      <c r="L3604" t="s">
        <v>267</v>
      </c>
      <c r="M3604">
        <v>1290744</v>
      </c>
      <c r="N3604" t="s">
        <v>5900</v>
      </c>
      <c r="O3604" t="s">
        <v>259</v>
      </c>
      <c r="P3604" t="s">
        <v>49</v>
      </c>
      <c r="Q3604" t="s">
        <v>71</v>
      </c>
      <c r="R3604">
        <v>103000</v>
      </c>
      <c r="S3604">
        <v>0.1241</v>
      </c>
      <c r="T3604">
        <v>712.54</v>
      </c>
      <c r="U3604">
        <v>0.13489999999999999</v>
      </c>
      <c r="V3604">
        <v>21000</v>
      </c>
      <c r="W3604">
        <v>31</v>
      </c>
      <c r="X3604">
        <v>25518</v>
      </c>
    </row>
    <row r="3605" spans="1:24" x14ac:dyDescent="0.3">
      <c r="A3605">
        <v>1058952</v>
      </c>
      <c r="B3605" t="s">
        <v>24</v>
      </c>
      <c r="C3605" t="s">
        <v>25</v>
      </c>
      <c r="D3605" t="s">
        <v>50</v>
      </c>
      <c r="E3605" t="s">
        <v>19622</v>
      </c>
      <c r="F3605" t="s">
        <v>42</v>
      </c>
      <c r="G3605" t="s">
        <v>61</v>
      </c>
      <c r="H3605" t="s">
        <v>116</v>
      </c>
      <c r="I3605" t="s">
        <v>137</v>
      </c>
      <c r="J3605" t="s">
        <v>137</v>
      </c>
      <c r="K3605" t="s">
        <v>1598</v>
      </c>
      <c r="L3605" t="s">
        <v>1166</v>
      </c>
      <c r="M3605">
        <v>1290751</v>
      </c>
      <c r="N3605" t="s">
        <v>19601</v>
      </c>
      <c r="O3605" t="s">
        <v>1265</v>
      </c>
      <c r="P3605" t="s">
        <v>37</v>
      </c>
      <c r="Q3605" t="s">
        <v>71</v>
      </c>
      <c r="R3605">
        <v>69000</v>
      </c>
      <c r="S3605">
        <v>9.4100000000000003E-2</v>
      </c>
      <c r="T3605">
        <v>925.54</v>
      </c>
      <c r="U3605">
        <v>0.1991</v>
      </c>
      <c r="V3605">
        <v>35000</v>
      </c>
      <c r="W3605">
        <v>17</v>
      </c>
      <c r="X3605">
        <v>49047</v>
      </c>
    </row>
    <row r="3606" spans="1:24" x14ac:dyDescent="0.3">
      <c r="A3606">
        <v>1058956</v>
      </c>
      <c r="B3606" t="s">
        <v>24</v>
      </c>
      <c r="C3606" t="s">
        <v>25</v>
      </c>
      <c r="D3606" t="s">
        <v>67</v>
      </c>
      <c r="E3606" t="s">
        <v>134</v>
      </c>
      <c r="F3606" t="s">
        <v>60</v>
      </c>
      <c r="G3606" t="s">
        <v>61</v>
      </c>
      <c r="H3606" t="s">
        <v>116</v>
      </c>
      <c r="I3606" t="s">
        <v>101</v>
      </c>
      <c r="J3606" t="s">
        <v>44</v>
      </c>
      <c r="K3606" t="s">
        <v>46</v>
      </c>
      <c r="L3606" t="s">
        <v>117</v>
      </c>
      <c r="M3606">
        <v>1290757</v>
      </c>
      <c r="N3606" t="s">
        <v>5900</v>
      </c>
      <c r="O3606" t="s">
        <v>109</v>
      </c>
      <c r="P3606" t="s">
        <v>49</v>
      </c>
      <c r="Q3606" t="s">
        <v>71</v>
      </c>
      <c r="R3606">
        <v>53000</v>
      </c>
      <c r="S3606">
        <v>0.2364</v>
      </c>
      <c r="T3606">
        <v>569.74</v>
      </c>
      <c r="U3606">
        <v>0.1242</v>
      </c>
      <c r="V3606">
        <v>17050</v>
      </c>
      <c r="W3606">
        <v>28</v>
      </c>
      <c r="X3606">
        <v>20510</v>
      </c>
    </row>
    <row r="3607" spans="1:24" x14ac:dyDescent="0.3">
      <c r="A3607">
        <v>1058958</v>
      </c>
      <c r="B3607" t="s">
        <v>208</v>
      </c>
      <c r="C3607" t="s">
        <v>25</v>
      </c>
      <c r="D3607" t="s">
        <v>124</v>
      </c>
      <c r="E3607" t="s">
        <v>6266</v>
      </c>
      <c r="F3607" t="s">
        <v>69</v>
      </c>
      <c r="G3607" t="s">
        <v>29</v>
      </c>
      <c r="H3607" t="s">
        <v>116</v>
      </c>
      <c r="I3607" t="s">
        <v>131</v>
      </c>
      <c r="J3607" t="s">
        <v>122</v>
      </c>
      <c r="K3607" t="s">
        <v>46</v>
      </c>
      <c r="L3607" t="s">
        <v>204</v>
      </c>
      <c r="M3607">
        <v>1290759</v>
      </c>
      <c r="N3607" t="s">
        <v>5900</v>
      </c>
      <c r="O3607" t="s">
        <v>91</v>
      </c>
      <c r="P3607" t="s">
        <v>49</v>
      </c>
      <c r="Q3607" t="s">
        <v>71</v>
      </c>
      <c r="R3607">
        <v>35000</v>
      </c>
      <c r="S3607">
        <v>0.17730000000000001</v>
      </c>
      <c r="T3607">
        <v>469.36</v>
      </c>
      <c r="U3607">
        <v>7.9000000000000001E-2</v>
      </c>
      <c r="V3607">
        <v>15000</v>
      </c>
      <c r="W3607">
        <v>23</v>
      </c>
      <c r="X3607">
        <v>16731</v>
      </c>
    </row>
    <row r="3608" spans="1:24" x14ac:dyDescent="0.3">
      <c r="A3608">
        <v>1058959</v>
      </c>
      <c r="B3608" t="s">
        <v>128</v>
      </c>
      <c r="C3608" t="s">
        <v>25</v>
      </c>
      <c r="D3608" t="s">
        <v>184</v>
      </c>
      <c r="E3608" t="s">
        <v>6267</v>
      </c>
      <c r="F3608" t="s">
        <v>135</v>
      </c>
      <c r="G3608" t="s">
        <v>29</v>
      </c>
      <c r="H3608" t="s">
        <v>116</v>
      </c>
      <c r="I3608" t="s">
        <v>44</v>
      </c>
      <c r="J3608" t="s">
        <v>44</v>
      </c>
      <c r="K3608" t="s">
        <v>46</v>
      </c>
      <c r="L3608" t="s">
        <v>117</v>
      </c>
      <c r="M3608">
        <v>1290760</v>
      </c>
      <c r="N3608" t="s">
        <v>5900</v>
      </c>
      <c r="O3608" t="s">
        <v>231</v>
      </c>
      <c r="P3608" t="s">
        <v>49</v>
      </c>
      <c r="Q3608" t="s">
        <v>71</v>
      </c>
      <c r="R3608">
        <v>110000</v>
      </c>
      <c r="S3608">
        <v>0.1022</v>
      </c>
      <c r="T3608">
        <v>586.39</v>
      </c>
      <c r="U3608">
        <v>0.16769999999999999</v>
      </c>
      <c r="V3608">
        <v>16500</v>
      </c>
      <c r="W3608">
        <v>25</v>
      </c>
      <c r="X3608">
        <v>21110</v>
      </c>
    </row>
    <row r="3609" spans="1:24" x14ac:dyDescent="0.3">
      <c r="A3609">
        <v>1058974</v>
      </c>
      <c r="B3609" t="s">
        <v>227</v>
      </c>
      <c r="C3609" t="s">
        <v>25</v>
      </c>
      <c r="D3609" t="s">
        <v>50</v>
      </c>
      <c r="E3609" t="s">
        <v>6282</v>
      </c>
      <c r="F3609" t="s">
        <v>42</v>
      </c>
      <c r="G3609" t="s">
        <v>29</v>
      </c>
      <c r="H3609" t="s">
        <v>116</v>
      </c>
      <c r="I3609" t="s">
        <v>137</v>
      </c>
      <c r="J3609" t="s">
        <v>137</v>
      </c>
      <c r="K3609" t="s">
        <v>1598</v>
      </c>
      <c r="L3609" t="s">
        <v>1166</v>
      </c>
      <c r="M3609">
        <v>1290577</v>
      </c>
      <c r="N3609" t="s">
        <v>5900</v>
      </c>
      <c r="O3609" t="s">
        <v>734</v>
      </c>
      <c r="P3609" t="s">
        <v>37</v>
      </c>
      <c r="Q3609" t="s">
        <v>71</v>
      </c>
      <c r="R3609">
        <v>82500</v>
      </c>
      <c r="S3609">
        <v>0.16200000000000001</v>
      </c>
      <c r="T3609">
        <v>575.79</v>
      </c>
      <c r="U3609">
        <v>0.19420000000000001</v>
      </c>
      <c r="V3609">
        <v>22000</v>
      </c>
      <c r="W3609">
        <v>14</v>
      </c>
      <c r="X3609">
        <v>30487</v>
      </c>
    </row>
    <row r="3610" spans="1:24" x14ac:dyDescent="0.3">
      <c r="A3610">
        <v>1059016</v>
      </c>
      <c r="B3610" t="s">
        <v>39</v>
      </c>
      <c r="C3610" t="s">
        <v>25</v>
      </c>
      <c r="D3610" t="s">
        <v>67</v>
      </c>
      <c r="E3610" t="s">
        <v>1777</v>
      </c>
      <c r="F3610" t="s">
        <v>69</v>
      </c>
      <c r="G3610" t="s">
        <v>29</v>
      </c>
      <c r="H3610" t="s">
        <v>116</v>
      </c>
      <c r="I3610" t="s">
        <v>137</v>
      </c>
      <c r="J3610" t="s">
        <v>44</v>
      </c>
      <c r="K3610" t="s">
        <v>46</v>
      </c>
      <c r="L3610" t="s">
        <v>117</v>
      </c>
      <c r="M3610">
        <v>1290624</v>
      </c>
      <c r="N3610" t="s">
        <v>1641</v>
      </c>
      <c r="O3610" t="s">
        <v>91</v>
      </c>
      <c r="P3610" t="s">
        <v>49</v>
      </c>
      <c r="Q3610" t="s">
        <v>57</v>
      </c>
      <c r="R3610">
        <v>59400</v>
      </c>
      <c r="S3610">
        <v>0.19170000000000001</v>
      </c>
      <c r="T3610">
        <v>187.75</v>
      </c>
      <c r="U3610">
        <v>7.9000000000000001E-2</v>
      </c>
      <c r="V3610">
        <v>6000</v>
      </c>
      <c r="W3610">
        <v>21</v>
      </c>
      <c r="X3610">
        <v>6757</v>
      </c>
    </row>
    <row r="3611" spans="1:24" x14ac:dyDescent="0.3">
      <c r="A3611">
        <v>1059024</v>
      </c>
      <c r="B3611" t="s">
        <v>39</v>
      </c>
      <c r="C3611" t="s">
        <v>25</v>
      </c>
      <c r="D3611" t="s">
        <v>124</v>
      </c>
      <c r="E3611" t="s">
        <v>24225</v>
      </c>
      <c r="F3611" t="s">
        <v>135</v>
      </c>
      <c r="G3611" t="s">
        <v>87</v>
      </c>
      <c r="H3611" t="s">
        <v>116</v>
      </c>
      <c r="I3611" t="s">
        <v>76</v>
      </c>
      <c r="J3611" t="s">
        <v>174</v>
      </c>
      <c r="K3611" t="s">
        <v>46</v>
      </c>
      <c r="L3611" t="s">
        <v>76</v>
      </c>
      <c r="M3611">
        <v>1290633</v>
      </c>
      <c r="N3611" t="s">
        <v>21080</v>
      </c>
      <c r="O3611" t="s">
        <v>491</v>
      </c>
      <c r="P3611" t="s">
        <v>37</v>
      </c>
      <c r="Q3611" t="s">
        <v>57</v>
      </c>
      <c r="R3611">
        <v>75000</v>
      </c>
      <c r="S3611">
        <v>0.16209999999999999</v>
      </c>
      <c r="T3611">
        <v>374.97</v>
      </c>
      <c r="U3611">
        <v>0.17269999999999999</v>
      </c>
      <c r="V3611">
        <v>15000</v>
      </c>
      <c r="W3611">
        <v>18</v>
      </c>
      <c r="X3611">
        <v>16462</v>
      </c>
    </row>
    <row r="3612" spans="1:24" x14ac:dyDescent="0.3">
      <c r="A3612">
        <v>1059039</v>
      </c>
      <c r="B3612" t="s">
        <v>39</v>
      </c>
      <c r="C3612" t="s">
        <v>25</v>
      </c>
      <c r="D3612" t="s">
        <v>67</v>
      </c>
      <c r="E3612" t="s">
        <v>313</v>
      </c>
      <c r="F3612" t="s">
        <v>28</v>
      </c>
      <c r="G3612" t="s">
        <v>29</v>
      </c>
      <c r="H3612" t="s">
        <v>116</v>
      </c>
      <c r="I3612" t="s">
        <v>137</v>
      </c>
      <c r="J3612" t="s">
        <v>44</v>
      </c>
      <c r="K3612" t="s">
        <v>46</v>
      </c>
      <c r="L3612" t="s">
        <v>117</v>
      </c>
      <c r="M3612">
        <v>1290648</v>
      </c>
      <c r="N3612" t="s">
        <v>5900</v>
      </c>
      <c r="O3612" t="s">
        <v>36</v>
      </c>
      <c r="P3612" t="s">
        <v>49</v>
      </c>
      <c r="Q3612" t="s">
        <v>38</v>
      </c>
      <c r="R3612">
        <v>60000</v>
      </c>
      <c r="S3612">
        <v>9.9199999999999997E-2</v>
      </c>
      <c r="T3612">
        <v>365.38</v>
      </c>
      <c r="U3612">
        <v>0.1527</v>
      </c>
      <c r="V3612">
        <v>10500</v>
      </c>
      <c r="W3612">
        <v>13</v>
      </c>
      <c r="X3612">
        <v>13153</v>
      </c>
    </row>
    <row r="3613" spans="1:24" x14ac:dyDescent="0.3">
      <c r="A3613">
        <v>1059041</v>
      </c>
      <c r="B3613" t="s">
        <v>39</v>
      </c>
      <c r="C3613" t="s">
        <v>25</v>
      </c>
      <c r="D3613" t="s">
        <v>184</v>
      </c>
      <c r="E3613" t="s">
        <v>6275</v>
      </c>
      <c r="F3613" t="s">
        <v>60</v>
      </c>
      <c r="G3613" t="s">
        <v>87</v>
      </c>
      <c r="H3613" t="s">
        <v>116</v>
      </c>
      <c r="I3613" t="s">
        <v>44</v>
      </c>
      <c r="J3613" t="s">
        <v>44</v>
      </c>
      <c r="K3613" t="s">
        <v>46</v>
      </c>
      <c r="L3613" t="s">
        <v>117</v>
      </c>
      <c r="M3613">
        <v>1290650</v>
      </c>
      <c r="N3613" t="s">
        <v>5900</v>
      </c>
      <c r="O3613" t="s">
        <v>127</v>
      </c>
      <c r="P3613" t="s">
        <v>49</v>
      </c>
      <c r="Q3613" t="s">
        <v>57</v>
      </c>
      <c r="R3613">
        <v>35000</v>
      </c>
      <c r="S3613">
        <v>0.1515</v>
      </c>
      <c r="T3613">
        <v>483.38</v>
      </c>
      <c r="U3613">
        <v>9.9099999999999994E-2</v>
      </c>
      <c r="V3613">
        <v>15000</v>
      </c>
      <c r="W3613">
        <v>17</v>
      </c>
      <c r="X3613">
        <v>17401</v>
      </c>
    </row>
    <row r="3614" spans="1:24" x14ac:dyDescent="0.3">
      <c r="A3614">
        <v>1059046</v>
      </c>
      <c r="B3614" t="s">
        <v>215</v>
      </c>
      <c r="C3614" t="s">
        <v>25</v>
      </c>
      <c r="D3614" t="s">
        <v>72</v>
      </c>
      <c r="E3614" t="s">
        <v>6269</v>
      </c>
      <c r="F3614" t="s">
        <v>60</v>
      </c>
      <c r="G3614" t="s">
        <v>61</v>
      </c>
      <c r="H3614" t="s">
        <v>116</v>
      </c>
      <c r="I3614" t="s">
        <v>137</v>
      </c>
      <c r="J3614" t="s">
        <v>285</v>
      </c>
      <c r="K3614" t="s">
        <v>46</v>
      </c>
      <c r="L3614" t="s">
        <v>266</v>
      </c>
      <c r="M3614">
        <v>1290655</v>
      </c>
      <c r="N3614" t="s">
        <v>5900</v>
      </c>
      <c r="O3614" t="s">
        <v>113</v>
      </c>
      <c r="P3614" t="s">
        <v>49</v>
      </c>
      <c r="Q3614" t="s">
        <v>71</v>
      </c>
      <c r="R3614">
        <v>80000</v>
      </c>
      <c r="S3614">
        <v>0.1326</v>
      </c>
      <c r="T3614">
        <v>793.83</v>
      </c>
      <c r="U3614">
        <v>0.1171</v>
      </c>
      <c r="V3614">
        <v>24000</v>
      </c>
      <c r="W3614">
        <v>33</v>
      </c>
      <c r="X3614">
        <v>28546</v>
      </c>
    </row>
    <row r="3615" spans="1:24" x14ac:dyDescent="0.3">
      <c r="A3615">
        <v>1059100</v>
      </c>
      <c r="B3615" t="s">
        <v>85</v>
      </c>
      <c r="C3615" t="s">
        <v>25</v>
      </c>
      <c r="D3615" t="s">
        <v>141</v>
      </c>
      <c r="E3615" t="s">
        <v>6270</v>
      </c>
      <c r="F3615" t="s">
        <v>69</v>
      </c>
      <c r="G3615" t="s">
        <v>87</v>
      </c>
      <c r="H3615" t="s">
        <v>116</v>
      </c>
      <c r="I3615" t="s">
        <v>75</v>
      </c>
      <c r="J3615" t="s">
        <v>200</v>
      </c>
      <c r="K3615" t="s">
        <v>46</v>
      </c>
      <c r="L3615" t="s">
        <v>174</v>
      </c>
      <c r="M3615">
        <v>1290913</v>
      </c>
      <c r="N3615" t="s">
        <v>5900</v>
      </c>
      <c r="O3615" t="s">
        <v>98</v>
      </c>
      <c r="P3615" t="s">
        <v>49</v>
      </c>
      <c r="Q3615" t="s">
        <v>71</v>
      </c>
      <c r="R3615">
        <v>65000</v>
      </c>
      <c r="S3615">
        <v>0.1045</v>
      </c>
      <c r="T3615">
        <v>722.39</v>
      </c>
      <c r="U3615">
        <v>8.8999999999999996E-2</v>
      </c>
      <c r="V3615">
        <v>22750</v>
      </c>
      <c r="W3615">
        <v>32</v>
      </c>
      <c r="X3615">
        <v>23700</v>
      </c>
    </row>
    <row r="3616" spans="1:24" x14ac:dyDescent="0.3">
      <c r="A3616">
        <v>1059103</v>
      </c>
      <c r="B3616" t="s">
        <v>58</v>
      </c>
      <c r="C3616" t="s">
        <v>25</v>
      </c>
      <c r="D3616" t="s">
        <v>50</v>
      </c>
      <c r="E3616" t="s">
        <v>1842</v>
      </c>
      <c r="F3616" t="s">
        <v>69</v>
      </c>
      <c r="G3616" t="s">
        <v>61</v>
      </c>
      <c r="H3616" t="s">
        <v>116</v>
      </c>
      <c r="I3616" t="s">
        <v>137</v>
      </c>
      <c r="J3616" t="s">
        <v>274</v>
      </c>
      <c r="K3616" t="s">
        <v>46</v>
      </c>
      <c r="L3616" t="s">
        <v>122</v>
      </c>
      <c r="M3616">
        <v>1290916</v>
      </c>
      <c r="N3616" t="s">
        <v>1641</v>
      </c>
      <c r="O3616" t="s">
        <v>91</v>
      </c>
      <c r="P3616" t="s">
        <v>49</v>
      </c>
      <c r="Q3616" t="s">
        <v>57</v>
      </c>
      <c r="R3616">
        <v>38400</v>
      </c>
      <c r="S3616">
        <v>9.3399999999999997E-2</v>
      </c>
      <c r="T3616">
        <v>219.04</v>
      </c>
      <c r="U3616">
        <v>7.9000000000000001E-2</v>
      </c>
      <c r="V3616">
        <v>7000</v>
      </c>
      <c r="W3616">
        <v>10</v>
      </c>
      <c r="X3616">
        <v>7793</v>
      </c>
    </row>
    <row r="3617" spans="1:24" x14ac:dyDescent="0.3">
      <c r="A3617">
        <v>1059118</v>
      </c>
      <c r="B3617" t="s">
        <v>92</v>
      </c>
      <c r="C3617" t="s">
        <v>25</v>
      </c>
      <c r="D3617" t="s">
        <v>124</v>
      </c>
      <c r="E3617" t="s">
        <v>6057</v>
      </c>
      <c r="F3617" t="s">
        <v>69</v>
      </c>
      <c r="G3617" t="s">
        <v>29</v>
      </c>
      <c r="H3617" t="s">
        <v>116</v>
      </c>
      <c r="I3617" t="s">
        <v>44</v>
      </c>
      <c r="J3617" t="s">
        <v>45</v>
      </c>
      <c r="K3617" t="s">
        <v>46</v>
      </c>
      <c r="L3617" t="s">
        <v>47</v>
      </c>
      <c r="M3617">
        <v>1290932</v>
      </c>
      <c r="N3617" t="s">
        <v>5900</v>
      </c>
      <c r="O3617" t="s">
        <v>91</v>
      </c>
      <c r="P3617" t="s">
        <v>49</v>
      </c>
      <c r="Q3617" t="s">
        <v>57</v>
      </c>
      <c r="R3617">
        <v>55000</v>
      </c>
      <c r="S3617">
        <v>0.1198</v>
      </c>
      <c r="T3617">
        <v>225.29</v>
      </c>
      <c r="U3617">
        <v>7.9000000000000001E-2</v>
      </c>
      <c r="V3617">
        <v>7200</v>
      </c>
      <c r="W3617">
        <v>14</v>
      </c>
      <c r="X3617">
        <v>8110</v>
      </c>
    </row>
    <row r="3618" spans="1:24" x14ac:dyDescent="0.3">
      <c r="A3618">
        <v>1059120</v>
      </c>
      <c r="B3618" t="s">
        <v>128</v>
      </c>
      <c r="C3618" t="s">
        <v>25</v>
      </c>
      <c r="D3618" t="s">
        <v>211</v>
      </c>
      <c r="E3618" t="s">
        <v>19621</v>
      </c>
      <c r="F3618" t="s">
        <v>69</v>
      </c>
      <c r="G3618" t="s">
        <v>61</v>
      </c>
      <c r="H3618" t="s">
        <v>116</v>
      </c>
      <c r="I3618" t="s">
        <v>137</v>
      </c>
      <c r="J3618" t="s">
        <v>137</v>
      </c>
      <c r="K3618" t="s">
        <v>1598</v>
      </c>
      <c r="L3618" t="s">
        <v>1166</v>
      </c>
      <c r="M3618">
        <v>1290934</v>
      </c>
      <c r="N3618" t="s">
        <v>19601</v>
      </c>
      <c r="O3618" t="s">
        <v>91</v>
      </c>
      <c r="P3618" t="s">
        <v>37</v>
      </c>
      <c r="Q3618" t="s">
        <v>71</v>
      </c>
      <c r="R3618">
        <v>90000</v>
      </c>
      <c r="S3618">
        <v>8.4400000000000003E-2</v>
      </c>
      <c r="T3618">
        <v>353.5</v>
      </c>
      <c r="U3618">
        <v>7.9000000000000001E-2</v>
      </c>
      <c r="V3618">
        <v>17475</v>
      </c>
      <c r="W3618">
        <v>18</v>
      </c>
      <c r="X3618">
        <v>18692</v>
      </c>
    </row>
    <row r="3619" spans="1:24" x14ac:dyDescent="0.3">
      <c r="A3619">
        <v>1059157</v>
      </c>
      <c r="B3619" t="s">
        <v>271</v>
      </c>
      <c r="C3619" t="s">
        <v>25</v>
      </c>
      <c r="D3619" t="s">
        <v>184</v>
      </c>
      <c r="E3619" t="s">
        <v>6245</v>
      </c>
      <c r="F3619" t="s">
        <v>28</v>
      </c>
      <c r="G3619" t="s">
        <v>61</v>
      </c>
      <c r="H3619" t="s">
        <v>116</v>
      </c>
      <c r="I3619" t="s">
        <v>112</v>
      </c>
      <c r="J3619" t="s">
        <v>34</v>
      </c>
      <c r="K3619" t="s">
        <v>33</v>
      </c>
      <c r="L3619" t="s">
        <v>163</v>
      </c>
      <c r="M3619">
        <v>1290971</v>
      </c>
      <c r="N3619" t="s">
        <v>5900</v>
      </c>
      <c r="O3619" t="s">
        <v>36</v>
      </c>
      <c r="P3619" t="s">
        <v>37</v>
      </c>
      <c r="Q3619" t="s">
        <v>71</v>
      </c>
      <c r="R3619">
        <v>47532</v>
      </c>
      <c r="S3619">
        <v>0.23760000000000001</v>
      </c>
      <c r="T3619">
        <v>532.49</v>
      </c>
      <c r="U3619">
        <v>0.1527</v>
      </c>
      <c r="V3619">
        <v>22250</v>
      </c>
      <c r="W3619">
        <v>24</v>
      </c>
      <c r="X3619">
        <v>10060</v>
      </c>
    </row>
    <row r="3620" spans="1:24" x14ac:dyDescent="0.3">
      <c r="A3620">
        <v>1059174</v>
      </c>
      <c r="B3620" t="s">
        <v>257</v>
      </c>
      <c r="C3620" t="s">
        <v>25</v>
      </c>
      <c r="D3620" t="s">
        <v>184</v>
      </c>
      <c r="E3620" t="s">
        <v>1095</v>
      </c>
      <c r="F3620" t="s">
        <v>60</v>
      </c>
      <c r="G3620" t="s">
        <v>29</v>
      </c>
      <c r="H3620" t="s">
        <v>116</v>
      </c>
      <c r="I3620" t="s">
        <v>123</v>
      </c>
      <c r="J3620" t="s">
        <v>123</v>
      </c>
      <c r="K3620" t="s">
        <v>46</v>
      </c>
      <c r="L3620" t="s">
        <v>82</v>
      </c>
      <c r="M3620">
        <v>1290775</v>
      </c>
      <c r="N3620" t="s">
        <v>1641</v>
      </c>
      <c r="O3620" t="s">
        <v>65</v>
      </c>
      <c r="P3620" t="s">
        <v>49</v>
      </c>
      <c r="Q3620" t="s">
        <v>38</v>
      </c>
      <c r="R3620">
        <v>91500</v>
      </c>
      <c r="S3620">
        <v>0.1167</v>
      </c>
      <c r="T3620">
        <v>146.58000000000001</v>
      </c>
      <c r="U3620">
        <v>0.1065</v>
      </c>
      <c r="V3620">
        <v>4500</v>
      </c>
      <c r="W3620">
        <v>20</v>
      </c>
      <c r="X3620">
        <v>5164</v>
      </c>
    </row>
    <row r="3621" spans="1:24" x14ac:dyDescent="0.3">
      <c r="A3621">
        <v>1059186</v>
      </c>
      <c r="B3621" t="s">
        <v>66</v>
      </c>
      <c r="C3621" t="s">
        <v>25</v>
      </c>
      <c r="D3621" t="s">
        <v>184</v>
      </c>
      <c r="E3621" t="s">
        <v>134</v>
      </c>
      <c r="F3621" t="s">
        <v>28</v>
      </c>
      <c r="G3621" t="s">
        <v>29</v>
      </c>
      <c r="H3621" t="s">
        <v>116</v>
      </c>
      <c r="I3621" t="s">
        <v>174</v>
      </c>
      <c r="J3621" t="s">
        <v>174</v>
      </c>
      <c r="K3621" t="s">
        <v>46</v>
      </c>
      <c r="L3621" t="s">
        <v>76</v>
      </c>
      <c r="M3621">
        <v>1290787</v>
      </c>
      <c r="N3621" t="s">
        <v>26868</v>
      </c>
      <c r="O3621" t="s">
        <v>84</v>
      </c>
      <c r="P3621" t="s">
        <v>49</v>
      </c>
      <c r="Q3621" t="s">
        <v>57</v>
      </c>
      <c r="R3621">
        <v>42000</v>
      </c>
      <c r="S3621">
        <v>0.1109</v>
      </c>
      <c r="T3621">
        <v>240.17</v>
      </c>
      <c r="U3621">
        <v>0.14269999999999999</v>
      </c>
      <c r="V3621">
        <v>7000</v>
      </c>
      <c r="W3621">
        <v>19</v>
      </c>
      <c r="X3621">
        <v>7486</v>
      </c>
    </row>
    <row r="3622" spans="1:24" x14ac:dyDescent="0.3">
      <c r="A3622">
        <v>1059199</v>
      </c>
      <c r="B3622" t="s">
        <v>24</v>
      </c>
      <c r="C3622" t="s">
        <v>25</v>
      </c>
      <c r="D3622" t="s">
        <v>141</v>
      </c>
      <c r="E3622" t="s">
        <v>21879</v>
      </c>
      <c r="F3622" t="s">
        <v>135</v>
      </c>
      <c r="G3622" t="s">
        <v>29</v>
      </c>
      <c r="H3622" t="s">
        <v>116</v>
      </c>
      <c r="I3622" t="s">
        <v>333</v>
      </c>
      <c r="J3622" t="s">
        <v>45</v>
      </c>
      <c r="K3622" t="s">
        <v>46</v>
      </c>
      <c r="L3622" t="s">
        <v>47</v>
      </c>
      <c r="M3622">
        <v>1290801</v>
      </c>
      <c r="N3622" t="s">
        <v>21863</v>
      </c>
      <c r="O3622" t="s">
        <v>139</v>
      </c>
      <c r="P3622" t="s">
        <v>49</v>
      </c>
      <c r="Q3622" t="s">
        <v>38</v>
      </c>
      <c r="R3622">
        <v>45000</v>
      </c>
      <c r="S3622">
        <v>0.2205</v>
      </c>
      <c r="T3622">
        <v>127.09</v>
      </c>
      <c r="U3622">
        <v>0.16289999999999999</v>
      </c>
      <c r="V3622">
        <v>3600</v>
      </c>
      <c r="W3622">
        <v>22</v>
      </c>
      <c r="X3622">
        <v>4575</v>
      </c>
    </row>
    <row r="3623" spans="1:24" x14ac:dyDescent="0.3">
      <c r="A3623">
        <v>1059210</v>
      </c>
      <c r="B3623" t="s">
        <v>411</v>
      </c>
      <c r="C3623" t="s">
        <v>25</v>
      </c>
      <c r="D3623" t="s">
        <v>67</v>
      </c>
      <c r="E3623" t="s">
        <v>1840</v>
      </c>
      <c r="F3623" t="s">
        <v>135</v>
      </c>
      <c r="G3623" t="s">
        <v>61</v>
      </c>
      <c r="H3623" t="s">
        <v>116</v>
      </c>
      <c r="I3623" t="s">
        <v>75</v>
      </c>
      <c r="J3623" t="s">
        <v>89</v>
      </c>
      <c r="K3623" t="s">
        <v>46</v>
      </c>
      <c r="L3623" t="s">
        <v>90</v>
      </c>
      <c r="M3623">
        <v>1290814</v>
      </c>
      <c r="N3623" t="s">
        <v>1641</v>
      </c>
      <c r="O3623" t="s">
        <v>139</v>
      </c>
      <c r="P3623" t="s">
        <v>49</v>
      </c>
      <c r="Q3623" t="s">
        <v>38</v>
      </c>
      <c r="R3623">
        <v>74000</v>
      </c>
      <c r="S3623">
        <v>0.15840000000000001</v>
      </c>
      <c r="T3623">
        <v>564.80999999999995</v>
      </c>
      <c r="U3623">
        <v>0.16289999999999999</v>
      </c>
      <c r="V3623">
        <v>16000</v>
      </c>
      <c r="W3623">
        <v>22</v>
      </c>
      <c r="X3623">
        <v>20222</v>
      </c>
    </row>
    <row r="3624" spans="1:24" x14ac:dyDescent="0.3">
      <c r="A3624">
        <v>1059227</v>
      </c>
      <c r="B3624" t="s">
        <v>58</v>
      </c>
      <c r="C3624" t="s">
        <v>25</v>
      </c>
      <c r="D3624" t="s">
        <v>67</v>
      </c>
      <c r="E3624" t="s">
        <v>1839</v>
      </c>
      <c r="F3624" t="s">
        <v>28</v>
      </c>
      <c r="G3624" t="s">
        <v>29</v>
      </c>
      <c r="H3624" t="s">
        <v>116</v>
      </c>
      <c r="I3624" t="s">
        <v>137</v>
      </c>
      <c r="J3624" t="s">
        <v>44</v>
      </c>
      <c r="K3624" t="s">
        <v>46</v>
      </c>
      <c r="L3624" t="s">
        <v>117</v>
      </c>
      <c r="M3624">
        <v>1290830</v>
      </c>
      <c r="N3624" t="s">
        <v>1641</v>
      </c>
      <c r="O3624" t="s">
        <v>78</v>
      </c>
      <c r="P3624" t="s">
        <v>49</v>
      </c>
      <c r="Q3624" t="s">
        <v>38</v>
      </c>
      <c r="R3624">
        <v>45000</v>
      </c>
      <c r="S3624">
        <v>0.11310000000000001</v>
      </c>
      <c r="T3624">
        <v>358.74</v>
      </c>
      <c r="U3624">
        <v>0.14649999999999999</v>
      </c>
      <c r="V3624">
        <v>10400</v>
      </c>
      <c r="W3624">
        <v>8</v>
      </c>
      <c r="X3624">
        <v>12915</v>
      </c>
    </row>
    <row r="3625" spans="1:24" x14ac:dyDescent="0.3">
      <c r="A3625">
        <v>1059236</v>
      </c>
      <c r="B3625" t="s">
        <v>239</v>
      </c>
      <c r="C3625" t="s">
        <v>25</v>
      </c>
      <c r="D3625" t="s">
        <v>184</v>
      </c>
      <c r="E3625" t="s">
        <v>134</v>
      </c>
      <c r="F3625" t="s">
        <v>60</v>
      </c>
      <c r="G3625" t="s">
        <v>29</v>
      </c>
      <c r="H3625" t="s">
        <v>116</v>
      </c>
      <c r="I3625" t="s">
        <v>101</v>
      </c>
      <c r="J3625" t="s">
        <v>89</v>
      </c>
      <c r="K3625" t="s">
        <v>46</v>
      </c>
      <c r="L3625" t="s">
        <v>90</v>
      </c>
      <c r="M3625">
        <v>1290838</v>
      </c>
      <c r="N3625" t="s">
        <v>1641</v>
      </c>
      <c r="O3625" t="s">
        <v>102</v>
      </c>
      <c r="P3625" t="s">
        <v>49</v>
      </c>
      <c r="Q3625" t="s">
        <v>71</v>
      </c>
      <c r="R3625">
        <v>60000</v>
      </c>
      <c r="S3625">
        <v>0.18379999999999999</v>
      </c>
      <c r="T3625">
        <v>402.54</v>
      </c>
      <c r="U3625">
        <v>0.12690000000000001</v>
      </c>
      <c r="V3625">
        <v>12000</v>
      </c>
      <c r="W3625">
        <v>6</v>
      </c>
      <c r="X3625">
        <v>14429</v>
      </c>
    </row>
    <row r="3626" spans="1:24" x14ac:dyDescent="0.3">
      <c r="A3626">
        <v>1059251</v>
      </c>
      <c r="B3626" t="s">
        <v>271</v>
      </c>
      <c r="C3626" t="s">
        <v>25</v>
      </c>
      <c r="D3626" t="s">
        <v>67</v>
      </c>
      <c r="E3626" t="s">
        <v>6262</v>
      </c>
      <c r="F3626" t="s">
        <v>69</v>
      </c>
      <c r="G3626" t="s">
        <v>61</v>
      </c>
      <c r="H3626" t="s">
        <v>116</v>
      </c>
      <c r="I3626" t="s">
        <v>122</v>
      </c>
      <c r="J3626" t="s">
        <v>164</v>
      </c>
      <c r="K3626" t="s">
        <v>46</v>
      </c>
      <c r="L3626" t="s">
        <v>105</v>
      </c>
      <c r="M3626">
        <v>1290855</v>
      </c>
      <c r="N3626" t="s">
        <v>5900</v>
      </c>
      <c r="O3626" t="s">
        <v>146</v>
      </c>
      <c r="P3626" t="s">
        <v>49</v>
      </c>
      <c r="Q3626" t="s">
        <v>38</v>
      </c>
      <c r="R3626">
        <v>70800</v>
      </c>
      <c r="S3626">
        <v>7.7600000000000002E-2</v>
      </c>
      <c r="T3626">
        <v>368.45</v>
      </c>
      <c r="U3626">
        <v>6.6199999999999995E-2</v>
      </c>
      <c r="V3626">
        <v>12000</v>
      </c>
      <c r="W3626">
        <v>36</v>
      </c>
      <c r="X3626">
        <v>12964</v>
      </c>
    </row>
    <row r="3627" spans="1:24" x14ac:dyDescent="0.3">
      <c r="A3627">
        <v>1059252</v>
      </c>
      <c r="B3627" t="s">
        <v>24</v>
      </c>
      <c r="C3627" t="s">
        <v>25</v>
      </c>
      <c r="D3627" t="s">
        <v>124</v>
      </c>
      <c r="E3627" t="s">
        <v>134</v>
      </c>
      <c r="F3627" t="s">
        <v>28</v>
      </c>
      <c r="G3627" t="s">
        <v>61</v>
      </c>
      <c r="H3627" t="s">
        <v>116</v>
      </c>
      <c r="I3627" t="s">
        <v>137</v>
      </c>
      <c r="J3627" t="s">
        <v>112</v>
      </c>
      <c r="K3627" t="s">
        <v>46</v>
      </c>
      <c r="L3627" t="s">
        <v>123</v>
      </c>
      <c r="M3627">
        <v>1290856</v>
      </c>
      <c r="N3627" t="s">
        <v>5900</v>
      </c>
      <c r="O3627" t="s">
        <v>78</v>
      </c>
      <c r="P3627" t="s">
        <v>49</v>
      </c>
      <c r="Q3627" t="s">
        <v>57</v>
      </c>
      <c r="R3627">
        <v>42000</v>
      </c>
      <c r="S3627">
        <v>0.1077</v>
      </c>
      <c r="T3627">
        <v>362.19</v>
      </c>
      <c r="U3627">
        <v>0.14649999999999999</v>
      </c>
      <c r="V3627">
        <v>10500</v>
      </c>
      <c r="W3627">
        <v>23</v>
      </c>
      <c r="X3627">
        <v>12546</v>
      </c>
    </row>
    <row r="3628" spans="1:24" x14ac:dyDescent="0.3">
      <c r="A3628">
        <v>1059259</v>
      </c>
      <c r="B3628" t="s">
        <v>1667</v>
      </c>
      <c r="C3628" t="s">
        <v>25</v>
      </c>
      <c r="D3628" t="s">
        <v>50</v>
      </c>
      <c r="E3628" t="s">
        <v>6208</v>
      </c>
      <c r="F3628" t="s">
        <v>69</v>
      </c>
      <c r="G3628" t="s">
        <v>29</v>
      </c>
      <c r="H3628" t="s">
        <v>116</v>
      </c>
      <c r="I3628" t="s">
        <v>44</v>
      </c>
      <c r="J3628" t="s">
        <v>44</v>
      </c>
      <c r="K3628" t="s">
        <v>46</v>
      </c>
      <c r="L3628" t="s">
        <v>117</v>
      </c>
      <c r="M3628">
        <v>1290863</v>
      </c>
      <c r="N3628" t="s">
        <v>5900</v>
      </c>
      <c r="O3628" t="s">
        <v>91</v>
      </c>
      <c r="P3628" t="s">
        <v>49</v>
      </c>
      <c r="Q3628" t="s">
        <v>57</v>
      </c>
      <c r="R3628">
        <v>45000</v>
      </c>
      <c r="S3628">
        <v>0.19389999999999999</v>
      </c>
      <c r="T3628">
        <v>93.88</v>
      </c>
      <c r="U3628">
        <v>7.9000000000000001E-2</v>
      </c>
      <c r="V3628">
        <v>3000</v>
      </c>
      <c r="W3628">
        <v>15</v>
      </c>
      <c r="X3628">
        <v>3379</v>
      </c>
    </row>
    <row r="3629" spans="1:24" x14ac:dyDescent="0.3">
      <c r="A3629">
        <v>1059262</v>
      </c>
      <c r="B3629" t="s">
        <v>257</v>
      </c>
      <c r="C3629" t="s">
        <v>25</v>
      </c>
      <c r="D3629" t="s">
        <v>124</v>
      </c>
      <c r="E3629" t="s">
        <v>1836</v>
      </c>
      <c r="F3629" t="s">
        <v>60</v>
      </c>
      <c r="G3629" t="s">
        <v>29</v>
      </c>
      <c r="H3629" t="s">
        <v>116</v>
      </c>
      <c r="I3629" t="s">
        <v>101</v>
      </c>
      <c r="J3629" t="s">
        <v>31</v>
      </c>
      <c r="K3629" t="s">
        <v>46</v>
      </c>
      <c r="L3629" t="s">
        <v>112</v>
      </c>
      <c r="M3629">
        <v>1290866</v>
      </c>
      <c r="N3629" t="s">
        <v>1641</v>
      </c>
      <c r="O3629" t="s">
        <v>102</v>
      </c>
      <c r="P3629" t="s">
        <v>49</v>
      </c>
      <c r="Q3629" t="s">
        <v>38</v>
      </c>
      <c r="R3629">
        <v>50000</v>
      </c>
      <c r="S3629">
        <v>0.246</v>
      </c>
      <c r="T3629">
        <v>239.85</v>
      </c>
      <c r="U3629">
        <v>0.12690000000000001</v>
      </c>
      <c r="V3629">
        <v>7150</v>
      </c>
      <c r="W3629">
        <v>32</v>
      </c>
      <c r="X3629">
        <v>8259</v>
      </c>
    </row>
    <row r="3630" spans="1:24" x14ac:dyDescent="0.3">
      <c r="A3630">
        <v>1059274</v>
      </c>
      <c r="B3630" t="s">
        <v>213</v>
      </c>
      <c r="C3630" t="s">
        <v>25</v>
      </c>
      <c r="D3630" t="s">
        <v>50</v>
      </c>
      <c r="E3630" t="s">
        <v>1835</v>
      </c>
      <c r="F3630" t="s">
        <v>28</v>
      </c>
      <c r="G3630" t="s">
        <v>61</v>
      </c>
      <c r="H3630" t="s">
        <v>116</v>
      </c>
      <c r="I3630" t="s">
        <v>137</v>
      </c>
      <c r="J3630" t="s">
        <v>137</v>
      </c>
      <c r="K3630" t="s">
        <v>1598</v>
      </c>
      <c r="L3630" t="s">
        <v>1166</v>
      </c>
      <c r="M3630">
        <v>1290878</v>
      </c>
      <c r="N3630" t="s">
        <v>1641</v>
      </c>
      <c r="O3630" t="s">
        <v>78</v>
      </c>
      <c r="P3630" t="s">
        <v>37</v>
      </c>
      <c r="Q3630" t="s">
        <v>71</v>
      </c>
      <c r="R3630">
        <v>70000</v>
      </c>
      <c r="S3630">
        <v>0.2011</v>
      </c>
      <c r="T3630">
        <v>495.74</v>
      </c>
      <c r="U3630">
        <v>0.14649999999999999</v>
      </c>
      <c r="V3630">
        <v>21000</v>
      </c>
      <c r="W3630">
        <v>24</v>
      </c>
      <c r="X3630">
        <v>26283</v>
      </c>
    </row>
    <row r="3631" spans="1:24" x14ac:dyDescent="0.3">
      <c r="A3631">
        <v>1059280</v>
      </c>
      <c r="B3631" t="s">
        <v>373</v>
      </c>
      <c r="C3631" t="s">
        <v>25</v>
      </c>
      <c r="D3631" t="s">
        <v>67</v>
      </c>
      <c r="E3631" t="s">
        <v>6260</v>
      </c>
      <c r="F3631" t="s">
        <v>60</v>
      </c>
      <c r="G3631" t="s">
        <v>29</v>
      </c>
      <c r="H3631" t="s">
        <v>116</v>
      </c>
      <c r="I3631" t="s">
        <v>137</v>
      </c>
      <c r="J3631" t="s">
        <v>44</v>
      </c>
      <c r="K3631" t="s">
        <v>46</v>
      </c>
      <c r="L3631" t="s">
        <v>117</v>
      </c>
      <c r="M3631">
        <v>1290884</v>
      </c>
      <c r="N3631" t="s">
        <v>5900</v>
      </c>
      <c r="O3631" t="s">
        <v>65</v>
      </c>
      <c r="P3631" t="s">
        <v>49</v>
      </c>
      <c r="Q3631" t="s">
        <v>38</v>
      </c>
      <c r="R3631">
        <v>24000</v>
      </c>
      <c r="S3631">
        <v>0.11749999999999999</v>
      </c>
      <c r="T3631">
        <v>195.44</v>
      </c>
      <c r="U3631">
        <v>0.1065</v>
      </c>
      <c r="V3631">
        <v>6000</v>
      </c>
      <c r="W3631">
        <v>12</v>
      </c>
      <c r="X3631">
        <v>7036</v>
      </c>
    </row>
    <row r="3632" spans="1:24" x14ac:dyDescent="0.3">
      <c r="A3632">
        <v>1059282</v>
      </c>
      <c r="B3632" t="s">
        <v>128</v>
      </c>
      <c r="C3632" t="s">
        <v>25</v>
      </c>
      <c r="D3632" t="s">
        <v>50</v>
      </c>
      <c r="E3632" t="s">
        <v>6261</v>
      </c>
      <c r="F3632" t="s">
        <v>28</v>
      </c>
      <c r="G3632" t="s">
        <v>29</v>
      </c>
      <c r="H3632" t="s">
        <v>116</v>
      </c>
      <c r="I3632" t="s">
        <v>101</v>
      </c>
      <c r="J3632" t="s">
        <v>137</v>
      </c>
      <c r="K3632" t="s">
        <v>1598</v>
      </c>
      <c r="L3632" t="s">
        <v>1166</v>
      </c>
      <c r="M3632">
        <v>1266223</v>
      </c>
      <c r="N3632" t="s">
        <v>5900</v>
      </c>
      <c r="O3632" t="s">
        <v>259</v>
      </c>
      <c r="P3632" t="s">
        <v>37</v>
      </c>
      <c r="Q3632" t="s">
        <v>38</v>
      </c>
      <c r="R3632">
        <v>40000</v>
      </c>
      <c r="S3632">
        <v>0.1119</v>
      </c>
      <c r="T3632">
        <v>356.58</v>
      </c>
      <c r="U3632">
        <v>0.13489999999999999</v>
      </c>
      <c r="V3632">
        <v>15500</v>
      </c>
      <c r="W3632">
        <v>8</v>
      </c>
      <c r="X3632">
        <v>18888</v>
      </c>
    </row>
    <row r="3633" spans="1:24" x14ac:dyDescent="0.3">
      <c r="A3633">
        <v>1059284</v>
      </c>
      <c r="B3633" t="s">
        <v>215</v>
      </c>
      <c r="C3633" t="s">
        <v>25</v>
      </c>
      <c r="D3633" t="s">
        <v>114</v>
      </c>
      <c r="E3633" t="s">
        <v>4039</v>
      </c>
      <c r="F3633" t="s">
        <v>42</v>
      </c>
      <c r="G3633" t="s">
        <v>61</v>
      </c>
      <c r="H3633" t="s">
        <v>116</v>
      </c>
      <c r="I3633" t="s">
        <v>101</v>
      </c>
      <c r="J3633" t="s">
        <v>137</v>
      </c>
      <c r="K3633" t="s">
        <v>1598</v>
      </c>
      <c r="L3633" t="s">
        <v>1166</v>
      </c>
      <c r="M3633">
        <v>1290887</v>
      </c>
      <c r="N3633" t="s">
        <v>5900</v>
      </c>
      <c r="O3633" t="s">
        <v>1013</v>
      </c>
      <c r="P3633" t="s">
        <v>37</v>
      </c>
      <c r="Q3633" t="s">
        <v>71</v>
      </c>
      <c r="R3633">
        <v>51750</v>
      </c>
      <c r="S3633">
        <v>0.18970000000000001</v>
      </c>
      <c r="T3633">
        <v>533.23</v>
      </c>
      <c r="U3633">
        <v>0.20300000000000001</v>
      </c>
      <c r="V3633">
        <v>20000</v>
      </c>
      <c r="W3633">
        <v>29</v>
      </c>
      <c r="X3633">
        <v>28228</v>
      </c>
    </row>
    <row r="3634" spans="1:24" x14ac:dyDescent="0.3">
      <c r="A3634">
        <v>1059288</v>
      </c>
      <c r="B3634" t="s">
        <v>39</v>
      </c>
      <c r="C3634" t="s">
        <v>25</v>
      </c>
      <c r="D3634" t="s">
        <v>124</v>
      </c>
      <c r="E3634" t="s">
        <v>24222</v>
      </c>
      <c r="F3634" t="s">
        <v>28</v>
      </c>
      <c r="G3634" t="s">
        <v>29</v>
      </c>
      <c r="H3634" t="s">
        <v>116</v>
      </c>
      <c r="I3634" t="s">
        <v>137</v>
      </c>
      <c r="J3634" t="s">
        <v>137</v>
      </c>
      <c r="K3634" t="s">
        <v>1598</v>
      </c>
      <c r="L3634" t="s">
        <v>1166</v>
      </c>
      <c r="M3634">
        <v>1290891</v>
      </c>
      <c r="N3634" t="s">
        <v>21080</v>
      </c>
      <c r="O3634" t="s">
        <v>259</v>
      </c>
      <c r="P3634" t="s">
        <v>37</v>
      </c>
      <c r="Q3634" t="s">
        <v>57</v>
      </c>
      <c r="R3634">
        <v>75000</v>
      </c>
      <c r="S3634">
        <v>0.23580000000000001</v>
      </c>
      <c r="T3634">
        <v>188.07</v>
      </c>
      <c r="U3634">
        <v>0.13489999999999999</v>
      </c>
      <c r="V3634">
        <v>12000</v>
      </c>
      <c r="W3634">
        <v>24</v>
      </c>
      <c r="X3634">
        <v>9960</v>
      </c>
    </row>
    <row r="3635" spans="1:24" x14ac:dyDescent="0.3">
      <c r="A3635">
        <v>1059289</v>
      </c>
      <c r="B3635" t="s">
        <v>39</v>
      </c>
      <c r="C3635" t="s">
        <v>25</v>
      </c>
      <c r="D3635" t="s">
        <v>26</v>
      </c>
      <c r="E3635" t="s">
        <v>1833</v>
      </c>
      <c r="F3635" t="s">
        <v>69</v>
      </c>
      <c r="G3635" t="s">
        <v>29</v>
      </c>
      <c r="H3635" t="s">
        <v>116</v>
      </c>
      <c r="I3635" t="s">
        <v>274</v>
      </c>
      <c r="J3635" t="s">
        <v>274</v>
      </c>
      <c r="K3635" t="s">
        <v>46</v>
      </c>
      <c r="L3635" t="s">
        <v>122</v>
      </c>
      <c r="M3635">
        <v>1290892</v>
      </c>
      <c r="N3635" t="s">
        <v>1641</v>
      </c>
      <c r="O3635" t="s">
        <v>91</v>
      </c>
      <c r="P3635" t="s">
        <v>49</v>
      </c>
      <c r="Q3635" t="s">
        <v>38</v>
      </c>
      <c r="R3635">
        <v>38000</v>
      </c>
      <c r="S3635">
        <v>0.1434</v>
      </c>
      <c r="T3635">
        <v>225.29</v>
      </c>
      <c r="U3635">
        <v>7.9000000000000001E-2</v>
      </c>
      <c r="V3635">
        <v>7200</v>
      </c>
      <c r="W3635">
        <v>16</v>
      </c>
      <c r="X3635">
        <v>7986</v>
      </c>
    </row>
    <row r="3636" spans="1:24" x14ac:dyDescent="0.3">
      <c r="A3636">
        <v>1059291</v>
      </c>
      <c r="B3636" t="s">
        <v>39</v>
      </c>
      <c r="C3636" t="s">
        <v>25</v>
      </c>
      <c r="D3636" t="s">
        <v>67</v>
      </c>
      <c r="E3636" t="s">
        <v>6259</v>
      </c>
      <c r="F3636" t="s">
        <v>135</v>
      </c>
      <c r="G3636" t="s">
        <v>29</v>
      </c>
      <c r="H3636" t="s">
        <v>116</v>
      </c>
      <c r="I3636" t="s">
        <v>90</v>
      </c>
      <c r="J3636" t="s">
        <v>204</v>
      </c>
      <c r="K3636" t="s">
        <v>33</v>
      </c>
      <c r="L3636" t="s">
        <v>183</v>
      </c>
      <c r="M3636">
        <v>1290894</v>
      </c>
      <c r="N3636" t="s">
        <v>5900</v>
      </c>
      <c r="O3636" t="s">
        <v>186</v>
      </c>
      <c r="P3636" t="s">
        <v>37</v>
      </c>
      <c r="Q3636" t="s">
        <v>57</v>
      </c>
      <c r="R3636">
        <v>78000</v>
      </c>
      <c r="S3636">
        <v>0.1318</v>
      </c>
      <c r="T3636">
        <v>206.99</v>
      </c>
      <c r="U3636">
        <v>0.17580000000000001</v>
      </c>
      <c r="V3636">
        <v>12000</v>
      </c>
      <c r="W3636">
        <v>21</v>
      </c>
      <c r="X3636">
        <v>6354</v>
      </c>
    </row>
    <row r="3637" spans="1:24" x14ac:dyDescent="0.3">
      <c r="A3637">
        <v>1059310</v>
      </c>
      <c r="B3637" t="s">
        <v>58</v>
      </c>
      <c r="C3637" t="s">
        <v>25</v>
      </c>
      <c r="D3637" t="s">
        <v>202</v>
      </c>
      <c r="E3637" t="s">
        <v>6222</v>
      </c>
      <c r="F3637" t="s">
        <v>135</v>
      </c>
      <c r="G3637" t="s">
        <v>61</v>
      </c>
      <c r="H3637" t="s">
        <v>116</v>
      </c>
      <c r="I3637" t="s">
        <v>90</v>
      </c>
      <c r="J3637" t="s">
        <v>89</v>
      </c>
      <c r="K3637" t="s">
        <v>46</v>
      </c>
      <c r="L3637" t="s">
        <v>90</v>
      </c>
      <c r="M3637">
        <v>1291114</v>
      </c>
      <c r="N3637" t="s">
        <v>5900</v>
      </c>
      <c r="O3637" t="s">
        <v>231</v>
      </c>
      <c r="P3637" t="s">
        <v>49</v>
      </c>
      <c r="Q3637" t="s">
        <v>71</v>
      </c>
      <c r="R3637">
        <v>100000</v>
      </c>
      <c r="S3637">
        <v>0.1903</v>
      </c>
      <c r="T3637">
        <v>1243.8499999999999</v>
      </c>
      <c r="U3637">
        <v>0.16769999999999999</v>
      </c>
      <c r="V3637">
        <v>35000</v>
      </c>
      <c r="W3637">
        <v>18</v>
      </c>
      <c r="X3637">
        <v>44526</v>
      </c>
    </row>
    <row r="3638" spans="1:24" x14ac:dyDescent="0.3">
      <c r="A3638">
        <v>1059311</v>
      </c>
      <c r="B3638" t="s">
        <v>215</v>
      </c>
      <c r="C3638" t="s">
        <v>25</v>
      </c>
      <c r="D3638" t="s">
        <v>202</v>
      </c>
      <c r="E3638" t="s">
        <v>1830</v>
      </c>
      <c r="F3638" t="s">
        <v>135</v>
      </c>
      <c r="G3638" t="s">
        <v>29</v>
      </c>
      <c r="H3638" t="s">
        <v>116</v>
      </c>
      <c r="I3638" t="s">
        <v>204</v>
      </c>
      <c r="J3638" t="s">
        <v>204</v>
      </c>
      <c r="K3638" t="s">
        <v>46</v>
      </c>
      <c r="L3638" t="s">
        <v>183</v>
      </c>
      <c r="M3638">
        <v>1291115</v>
      </c>
      <c r="N3638" t="s">
        <v>1641</v>
      </c>
      <c r="O3638" t="s">
        <v>491</v>
      </c>
      <c r="P3638" t="s">
        <v>37</v>
      </c>
      <c r="Q3638" t="s">
        <v>71</v>
      </c>
      <c r="R3638">
        <v>40000</v>
      </c>
      <c r="S3638">
        <v>0.24360000000000001</v>
      </c>
      <c r="T3638">
        <v>329.98</v>
      </c>
      <c r="U3638">
        <v>0.17269999999999999</v>
      </c>
      <c r="V3638">
        <v>13200</v>
      </c>
      <c r="W3638">
        <v>20</v>
      </c>
      <c r="X3638">
        <v>17529</v>
      </c>
    </row>
    <row r="3639" spans="1:24" x14ac:dyDescent="0.3">
      <c r="A3639">
        <v>1059312</v>
      </c>
      <c r="B3639" t="s">
        <v>92</v>
      </c>
      <c r="C3639" t="s">
        <v>25</v>
      </c>
      <c r="D3639" t="s">
        <v>72</v>
      </c>
      <c r="E3639" t="s">
        <v>6256</v>
      </c>
      <c r="F3639" t="s">
        <v>738</v>
      </c>
      <c r="G3639" t="s">
        <v>29</v>
      </c>
      <c r="H3639" t="s">
        <v>116</v>
      </c>
      <c r="I3639" t="s">
        <v>90</v>
      </c>
      <c r="J3639" t="s">
        <v>89</v>
      </c>
      <c r="K3639" t="s">
        <v>46</v>
      </c>
      <c r="L3639" t="s">
        <v>90</v>
      </c>
      <c r="M3639">
        <v>1291116</v>
      </c>
      <c r="N3639" t="s">
        <v>5900</v>
      </c>
      <c r="O3639" t="s">
        <v>1363</v>
      </c>
      <c r="P3639" t="s">
        <v>37</v>
      </c>
      <c r="Q3639" t="s">
        <v>71</v>
      </c>
      <c r="R3639">
        <v>46000</v>
      </c>
      <c r="S3639">
        <v>6.0999999999999999E-2</v>
      </c>
      <c r="T3639">
        <v>136.06</v>
      </c>
      <c r="U3639">
        <v>0.21279999999999999</v>
      </c>
      <c r="V3639">
        <v>5000</v>
      </c>
      <c r="W3639">
        <v>9</v>
      </c>
      <c r="X3639">
        <v>7282</v>
      </c>
    </row>
    <row r="3640" spans="1:24" x14ac:dyDescent="0.3">
      <c r="A3640">
        <v>1059319</v>
      </c>
      <c r="B3640" t="s">
        <v>39</v>
      </c>
      <c r="C3640" t="s">
        <v>25</v>
      </c>
      <c r="D3640" t="s">
        <v>50</v>
      </c>
      <c r="E3640" t="s">
        <v>1834</v>
      </c>
      <c r="F3640" t="s">
        <v>42</v>
      </c>
      <c r="G3640" t="s">
        <v>61</v>
      </c>
      <c r="H3640" t="s">
        <v>116</v>
      </c>
      <c r="I3640" t="s">
        <v>137</v>
      </c>
      <c r="J3640" t="s">
        <v>82</v>
      </c>
      <c r="K3640" t="s">
        <v>33</v>
      </c>
      <c r="L3640" t="s">
        <v>83</v>
      </c>
      <c r="M3640">
        <v>1291122</v>
      </c>
      <c r="N3640" t="s">
        <v>1641</v>
      </c>
      <c r="O3640" t="s">
        <v>992</v>
      </c>
      <c r="P3640" t="s">
        <v>37</v>
      </c>
      <c r="Q3640" t="s">
        <v>71</v>
      </c>
      <c r="R3640">
        <v>235000</v>
      </c>
      <c r="S3640">
        <v>0.14080000000000001</v>
      </c>
      <c r="T3640">
        <v>593.77</v>
      </c>
      <c r="U3640">
        <v>0.1903</v>
      </c>
      <c r="V3640">
        <v>35000</v>
      </c>
      <c r="W3640">
        <v>31</v>
      </c>
      <c r="X3640">
        <v>19076</v>
      </c>
    </row>
    <row r="3641" spans="1:24" x14ac:dyDescent="0.3">
      <c r="A3641">
        <v>1059333</v>
      </c>
      <c r="B3641" t="s">
        <v>300</v>
      </c>
      <c r="C3641" t="s">
        <v>25</v>
      </c>
      <c r="D3641" t="s">
        <v>124</v>
      </c>
      <c r="E3641" t="s">
        <v>1831</v>
      </c>
      <c r="F3641" t="s">
        <v>135</v>
      </c>
      <c r="G3641" t="s">
        <v>29</v>
      </c>
      <c r="H3641" t="s">
        <v>116</v>
      </c>
      <c r="I3641" t="s">
        <v>44</v>
      </c>
      <c r="J3641" t="s">
        <v>45</v>
      </c>
      <c r="K3641" t="s">
        <v>46</v>
      </c>
      <c r="L3641" t="s">
        <v>47</v>
      </c>
      <c r="M3641">
        <v>1291136</v>
      </c>
      <c r="N3641" t="s">
        <v>1641</v>
      </c>
      <c r="O3641" t="s">
        <v>231</v>
      </c>
      <c r="P3641" t="s">
        <v>49</v>
      </c>
      <c r="Q3641" t="s">
        <v>38</v>
      </c>
      <c r="R3641">
        <v>38200</v>
      </c>
      <c r="S3641">
        <v>0.1709</v>
      </c>
      <c r="T3641">
        <v>355.39</v>
      </c>
      <c r="U3641">
        <v>0.16769999999999999</v>
      </c>
      <c r="V3641">
        <v>10000</v>
      </c>
      <c r="W3641">
        <v>23</v>
      </c>
      <c r="X3641">
        <v>12794</v>
      </c>
    </row>
    <row r="3642" spans="1:24" x14ac:dyDescent="0.3">
      <c r="A3642">
        <v>1059362</v>
      </c>
      <c r="B3642" t="s">
        <v>58</v>
      </c>
      <c r="C3642" t="s">
        <v>25</v>
      </c>
      <c r="D3642" t="s">
        <v>26</v>
      </c>
      <c r="E3642" t="s">
        <v>24224</v>
      </c>
      <c r="F3642" t="s">
        <v>28</v>
      </c>
      <c r="G3642" t="s">
        <v>61</v>
      </c>
      <c r="H3642" t="s">
        <v>116</v>
      </c>
      <c r="I3642" t="s">
        <v>318</v>
      </c>
      <c r="J3642" t="s">
        <v>45</v>
      </c>
      <c r="K3642" t="s">
        <v>46</v>
      </c>
      <c r="L3642" t="s">
        <v>47</v>
      </c>
      <c r="M3642">
        <v>1290976</v>
      </c>
      <c r="N3642" t="s">
        <v>21080</v>
      </c>
      <c r="O3642" t="s">
        <v>78</v>
      </c>
      <c r="P3642" t="s">
        <v>49</v>
      </c>
      <c r="Q3642" t="s">
        <v>57</v>
      </c>
      <c r="R3642">
        <v>57600</v>
      </c>
      <c r="S3642">
        <v>0.23419999999999999</v>
      </c>
      <c r="T3642">
        <v>206.97</v>
      </c>
      <c r="U3642">
        <v>0.14649999999999999</v>
      </c>
      <c r="V3642">
        <v>6000</v>
      </c>
      <c r="W3642">
        <v>17</v>
      </c>
      <c r="X3642">
        <v>7451</v>
      </c>
    </row>
    <row r="3643" spans="1:24" x14ac:dyDescent="0.3">
      <c r="A3643">
        <v>1059386</v>
      </c>
      <c r="B3643" t="s">
        <v>39</v>
      </c>
      <c r="C3643" t="s">
        <v>25</v>
      </c>
      <c r="D3643" t="s">
        <v>67</v>
      </c>
      <c r="E3643" t="s">
        <v>6253</v>
      </c>
      <c r="F3643" t="s">
        <v>28</v>
      </c>
      <c r="G3643" t="s">
        <v>29</v>
      </c>
      <c r="H3643" t="s">
        <v>116</v>
      </c>
      <c r="I3643" t="s">
        <v>137</v>
      </c>
      <c r="J3643" t="s">
        <v>270</v>
      </c>
      <c r="K3643" t="s">
        <v>46</v>
      </c>
      <c r="L3643" t="s">
        <v>81</v>
      </c>
      <c r="M3643">
        <v>1291002</v>
      </c>
      <c r="N3643" t="s">
        <v>5900</v>
      </c>
      <c r="O3643" t="s">
        <v>84</v>
      </c>
      <c r="P3643" t="s">
        <v>49</v>
      </c>
      <c r="Q3643" t="s">
        <v>57</v>
      </c>
      <c r="R3643">
        <v>56000</v>
      </c>
      <c r="S3643">
        <v>0.1003</v>
      </c>
      <c r="T3643">
        <v>171.55</v>
      </c>
      <c r="U3643">
        <v>0.14269999999999999</v>
      </c>
      <c r="V3643">
        <v>5000</v>
      </c>
      <c r="W3643">
        <v>21</v>
      </c>
      <c r="X3643">
        <v>6120</v>
      </c>
    </row>
    <row r="3644" spans="1:24" x14ac:dyDescent="0.3">
      <c r="A3644">
        <v>1059395</v>
      </c>
      <c r="B3644" t="s">
        <v>128</v>
      </c>
      <c r="C3644" t="s">
        <v>25</v>
      </c>
      <c r="D3644" t="s">
        <v>50</v>
      </c>
      <c r="E3644" t="s">
        <v>1779</v>
      </c>
      <c r="F3644" t="s">
        <v>42</v>
      </c>
      <c r="G3644" t="s">
        <v>29</v>
      </c>
      <c r="H3644" t="s">
        <v>116</v>
      </c>
      <c r="I3644" t="s">
        <v>101</v>
      </c>
      <c r="J3644" t="s">
        <v>270</v>
      </c>
      <c r="K3644" t="s">
        <v>46</v>
      </c>
      <c r="L3644" t="s">
        <v>81</v>
      </c>
      <c r="M3644">
        <v>1291011</v>
      </c>
      <c r="N3644" t="s">
        <v>1641</v>
      </c>
      <c r="O3644" t="s">
        <v>1265</v>
      </c>
      <c r="P3644" t="s">
        <v>37</v>
      </c>
      <c r="Q3644" t="s">
        <v>71</v>
      </c>
      <c r="R3644">
        <v>51000</v>
      </c>
      <c r="S3644">
        <v>0.20849999999999999</v>
      </c>
      <c r="T3644">
        <v>396.66</v>
      </c>
      <c r="U3644">
        <v>0.1991</v>
      </c>
      <c r="V3644">
        <v>15000</v>
      </c>
      <c r="W3644">
        <v>18</v>
      </c>
      <c r="X3644">
        <v>21056</v>
      </c>
    </row>
    <row r="3645" spans="1:24" x14ac:dyDescent="0.3">
      <c r="A3645">
        <v>1059409</v>
      </c>
      <c r="B3645" t="s">
        <v>257</v>
      </c>
      <c r="C3645" t="s">
        <v>25</v>
      </c>
      <c r="D3645" t="s">
        <v>202</v>
      </c>
      <c r="E3645" t="s">
        <v>1837</v>
      </c>
      <c r="F3645" t="s">
        <v>42</v>
      </c>
      <c r="G3645" t="s">
        <v>29</v>
      </c>
      <c r="H3645" t="s">
        <v>116</v>
      </c>
      <c r="I3645" t="s">
        <v>123</v>
      </c>
      <c r="J3645" t="s">
        <v>123</v>
      </c>
      <c r="K3645" t="s">
        <v>33</v>
      </c>
      <c r="L3645" t="s">
        <v>82</v>
      </c>
      <c r="M3645">
        <v>1291025</v>
      </c>
      <c r="N3645" t="s">
        <v>1641</v>
      </c>
      <c r="O3645" t="s">
        <v>734</v>
      </c>
      <c r="P3645" t="s">
        <v>37</v>
      </c>
      <c r="Q3645" t="s">
        <v>57</v>
      </c>
      <c r="R3645">
        <v>55000</v>
      </c>
      <c r="S3645">
        <v>0.19089999999999999</v>
      </c>
      <c r="T3645">
        <v>340.24</v>
      </c>
      <c r="U3645">
        <v>0.19420000000000001</v>
      </c>
      <c r="V3645">
        <v>13000</v>
      </c>
      <c r="W3645">
        <v>35</v>
      </c>
      <c r="X3645">
        <v>7826</v>
      </c>
    </row>
    <row r="3646" spans="1:24" x14ac:dyDescent="0.3">
      <c r="A3646">
        <v>1059412</v>
      </c>
      <c r="B3646" t="s">
        <v>128</v>
      </c>
      <c r="C3646" t="s">
        <v>25</v>
      </c>
      <c r="D3646" t="s">
        <v>114</v>
      </c>
      <c r="E3646" t="s">
        <v>1679</v>
      </c>
      <c r="F3646" t="s">
        <v>69</v>
      </c>
      <c r="G3646" t="s">
        <v>61</v>
      </c>
      <c r="H3646" t="s">
        <v>116</v>
      </c>
      <c r="I3646" t="s">
        <v>418</v>
      </c>
      <c r="J3646" t="s">
        <v>82</v>
      </c>
      <c r="K3646" t="s">
        <v>46</v>
      </c>
      <c r="L3646" t="s">
        <v>83</v>
      </c>
      <c r="M3646">
        <v>1291030</v>
      </c>
      <c r="N3646" t="s">
        <v>1641</v>
      </c>
      <c r="O3646" t="s">
        <v>146</v>
      </c>
      <c r="P3646" t="s">
        <v>49</v>
      </c>
      <c r="Q3646" t="s">
        <v>57</v>
      </c>
      <c r="R3646">
        <v>70000</v>
      </c>
      <c r="S3646">
        <v>0.1678</v>
      </c>
      <c r="T3646">
        <v>307.04000000000002</v>
      </c>
      <c r="U3646">
        <v>6.6199999999999995E-2</v>
      </c>
      <c r="V3646">
        <v>10000</v>
      </c>
      <c r="W3646">
        <v>18</v>
      </c>
      <c r="X3646">
        <v>10903</v>
      </c>
    </row>
    <row r="3647" spans="1:24" x14ac:dyDescent="0.3">
      <c r="A3647">
        <v>1059433</v>
      </c>
      <c r="B3647" t="s">
        <v>227</v>
      </c>
      <c r="C3647" t="s">
        <v>25</v>
      </c>
      <c r="D3647" t="s">
        <v>141</v>
      </c>
      <c r="E3647" t="s">
        <v>6250</v>
      </c>
      <c r="F3647" t="s">
        <v>69</v>
      </c>
      <c r="G3647" t="s">
        <v>87</v>
      </c>
      <c r="H3647" t="s">
        <v>116</v>
      </c>
      <c r="I3647" t="s">
        <v>333</v>
      </c>
      <c r="J3647" t="s">
        <v>44</v>
      </c>
      <c r="K3647" t="s">
        <v>46</v>
      </c>
      <c r="L3647" t="s">
        <v>117</v>
      </c>
      <c r="M3647">
        <v>1291052</v>
      </c>
      <c r="N3647" t="s">
        <v>5900</v>
      </c>
      <c r="O3647" t="s">
        <v>98</v>
      </c>
      <c r="P3647" t="s">
        <v>49</v>
      </c>
      <c r="Q3647" t="s">
        <v>38</v>
      </c>
      <c r="R3647">
        <v>23000</v>
      </c>
      <c r="S3647">
        <v>0.1075</v>
      </c>
      <c r="T3647">
        <v>203.23</v>
      </c>
      <c r="U3647">
        <v>8.8999999999999996E-2</v>
      </c>
      <c r="V3647">
        <v>6400</v>
      </c>
      <c r="W3647">
        <v>11</v>
      </c>
      <c r="X3647">
        <v>7316</v>
      </c>
    </row>
    <row r="3648" spans="1:24" x14ac:dyDescent="0.3">
      <c r="A3648">
        <v>1059444</v>
      </c>
      <c r="B3648" t="s">
        <v>349</v>
      </c>
      <c r="C3648" t="s">
        <v>25</v>
      </c>
      <c r="D3648" t="s">
        <v>67</v>
      </c>
      <c r="E3648" t="s">
        <v>6252</v>
      </c>
      <c r="F3648" t="s">
        <v>28</v>
      </c>
      <c r="G3648" t="s">
        <v>61</v>
      </c>
      <c r="H3648" t="s">
        <v>116</v>
      </c>
      <c r="I3648" t="s">
        <v>359</v>
      </c>
      <c r="J3648" t="s">
        <v>359</v>
      </c>
      <c r="K3648" t="s">
        <v>46</v>
      </c>
      <c r="L3648" t="s">
        <v>95</v>
      </c>
      <c r="M3648">
        <v>1291064</v>
      </c>
      <c r="N3648" t="s">
        <v>5900</v>
      </c>
      <c r="O3648" t="s">
        <v>36</v>
      </c>
      <c r="P3648" t="s">
        <v>37</v>
      </c>
      <c r="Q3648" t="s">
        <v>57</v>
      </c>
      <c r="R3648">
        <v>60000</v>
      </c>
      <c r="S3648">
        <v>0.17699999999999999</v>
      </c>
      <c r="T3648">
        <v>382.92</v>
      </c>
      <c r="U3648">
        <v>0.1527</v>
      </c>
      <c r="V3648">
        <v>16000</v>
      </c>
      <c r="W3648">
        <v>36</v>
      </c>
      <c r="X3648">
        <v>22125</v>
      </c>
    </row>
    <row r="3649" spans="1:24" x14ac:dyDescent="0.3">
      <c r="A3649">
        <v>1059447</v>
      </c>
      <c r="B3649" t="s">
        <v>128</v>
      </c>
      <c r="C3649" t="s">
        <v>25</v>
      </c>
      <c r="D3649" t="s">
        <v>114</v>
      </c>
      <c r="E3649" t="s">
        <v>6258</v>
      </c>
      <c r="F3649" t="s">
        <v>42</v>
      </c>
      <c r="G3649" t="s">
        <v>29</v>
      </c>
      <c r="H3649" t="s">
        <v>116</v>
      </c>
      <c r="I3649" t="s">
        <v>297</v>
      </c>
      <c r="J3649" t="s">
        <v>304</v>
      </c>
      <c r="K3649" t="s">
        <v>46</v>
      </c>
      <c r="L3649" t="s">
        <v>297</v>
      </c>
      <c r="M3649">
        <v>1291067</v>
      </c>
      <c r="N3649" t="s">
        <v>5900</v>
      </c>
      <c r="O3649" t="s">
        <v>1265</v>
      </c>
      <c r="P3649" t="s">
        <v>37</v>
      </c>
      <c r="Q3649" t="s">
        <v>38</v>
      </c>
      <c r="R3649">
        <v>107000</v>
      </c>
      <c r="S3649">
        <v>6.4699999999999994E-2</v>
      </c>
      <c r="T3649">
        <v>423.11</v>
      </c>
      <c r="U3649">
        <v>0.1991</v>
      </c>
      <c r="V3649">
        <v>16000</v>
      </c>
      <c r="W3649">
        <v>19</v>
      </c>
      <c r="X3649">
        <v>24813</v>
      </c>
    </row>
    <row r="3650" spans="1:24" x14ac:dyDescent="0.3">
      <c r="A3650">
        <v>1059461</v>
      </c>
      <c r="B3650" t="s">
        <v>39</v>
      </c>
      <c r="C3650" t="s">
        <v>25</v>
      </c>
      <c r="D3650" t="s">
        <v>26</v>
      </c>
      <c r="E3650" t="s">
        <v>6255</v>
      </c>
      <c r="F3650" t="s">
        <v>42</v>
      </c>
      <c r="G3650" t="s">
        <v>61</v>
      </c>
      <c r="H3650" t="s">
        <v>116</v>
      </c>
      <c r="I3650" t="s">
        <v>137</v>
      </c>
      <c r="J3650" t="s">
        <v>189</v>
      </c>
      <c r="K3650" t="s">
        <v>33</v>
      </c>
      <c r="L3650" t="s">
        <v>170</v>
      </c>
      <c r="M3650">
        <v>1291081</v>
      </c>
      <c r="N3650" t="s">
        <v>5900</v>
      </c>
      <c r="O3650" t="s">
        <v>734</v>
      </c>
      <c r="P3650" t="s">
        <v>37</v>
      </c>
      <c r="Q3650" t="s">
        <v>38</v>
      </c>
      <c r="R3650">
        <v>60000</v>
      </c>
      <c r="S3650">
        <v>9.1200000000000003E-2</v>
      </c>
      <c r="T3650">
        <v>258.45999999999998</v>
      </c>
      <c r="U3650">
        <v>0.19420000000000001</v>
      </c>
      <c r="V3650">
        <v>15700</v>
      </c>
      <c r="W3650">
        <v>35</v>
      </c>
      <c r="X3650">
        <v>258</v>
      </c>
    </row>
    <row r="3651" spans="1:24" x14ac:dyDescent="0.3">
      <c r="A3651">
        <v>1059462</v>
      </c>
      <c r="B3651" t="s">
        <v>215</v>
      </c>
      <c r="C3651" t="s">
        <v>25</v>
      </c>
      <c r="D3651" t="s">
        <v>72</v>
      </c>
      <c r="E3651" t="s">
        <v>1711</v>
      </c>
      <c r="F3651" t="s">
        <v>69</v>
      </c>
      <c r="G3651" t="s">
        <v>29</v>
      </c>
      <c r="H3651" t="s">
        <v>116</v>
      </c>
      <c r="I3651" t="s">
        <v>137</v>
      </c>
      <c r="J3651" t="s">
        <v>44</v>
      </c>
      <c r="K3651" t="s">
        <v>46</v>
      </c>
      <c r="L3651" t="s">
        <v>117</v>
      </c>
      <c r="M3651">
        <v>1291082</v>
      </c>
      <c r="N3651" t="s">
        <v>1641</v>
      </c>
      <c r="O3651" t="s">
        <v>70</v>
      </c>
      <c r="P3651" t="s">
        <v>49</v>
      </c>
      <c r="Q3651" t="s">
        <v>57</v>
      </c>
      <c r="R3651">
        <v>61000</v>
      </c>
      <c r="S3651">
        <v>8.9200000000000002E-2</v>
      </c>
      <c r="T3651">
        <v>127.83</v>
      </c>
      <c r="U3651">
        <v>6.0299999999999999E-2</v>
      </c>
      <c r="V3651">
        <v>4200</v>
      </c>
      <c r="W3651">
        <v>16</v>
      </c>
      <c r="X3651">
        <v>4602</v>
      </c>
    </row>
    <row r="3652" spans="1:24" x14ac:dyDescent="0.3">
      <c r="A3652">
        <v>1059469</v>
      </c>
      <c r="B3652" t="s">
        <v>85</v>
      </c>
      <c r="C3652" t="s">
        <v>25</v>
      </c>
      <c r="D3652" t="s">
        <v>202</v>
      </c>
      <c r="E3652" t="s">
        <v>6251</v>
      </c>
      <c r="F3652" t="s">
        <v>135</v>
      </c>
      <c r="G3652" t="s">
        <v>29</v>
      </c>
      <c r="H3652" t="s">
        <v>116</v>
      </c>
      <c r="I3652" t="s">
        <v>137</v>
      </c>
      <c r="J3652" t="s">
        <v>44</v>
      </c>
      <c r="K3652" t="s">
        <v>46</v>
      </c>
      <c r="L3652" t="s">
        <v>117</v>
      </c>
      <c r="M3652">
        <v>1291090</v>
      </c>
      <c r="N3652" t="s">
        <v>5900</v>
      </c>
      <c r="O3652" t="s">
        <v>139</v>
      </c>
      <c r="P3652" t="s">
        <v>49</v>
      </c>
      <c r="Q3652" t="s">
        <v>57</v>
      </c>
      <c r="R3652">
        <v>50000</v>
      </c>
      <c r="S3652">
        <v>8.3299999999999999E-2</v>
      </c>
      <c r="T3652">
        <v>458.91</v>
      </c>
      <c r="U3652">
        <v>0.16289999999999999</v>
      </c>
      <c r="V3652">
        <v>13000</v>
      </c>
      <c r="W3652">
        <v>10</v>
      </c>
      <c r="X3652">
        <v>16521</v>
      </c>
    </row>
    <row r="3653" spans="1:24" x14ac:dyDescent="0.3">
      <c r="A3653">
        <v>1059486</v>
      </c>
      <c r="B3653" t="s">
        <v>179</v>
      </c>
      <c r="C3653" t="s">
        <v>25</v>
      </c>
      <c r="D3653" t="s">
        <v>141</v>
      </c>
      <c r="E3653" t="s">
        <v>6136</v>
      </c>
      <c r="F3653" t="s">
        <v>28</v>
      </c>
      <c r="G3653" t="s">
        <v>29</v>
      </c>
      <c r="H3653" t="s">
        <v>116</v>
      </c>
      <c r="I3653" t="s">
        <v>137</v>
      </c>
      <c r="J3653" t="s">
        <v>183</v>
      </c>
      <c r="K3653" t="s">
        <v>33</v>
      </c>
      <c r="L3653" t="s">
        <v>270</v>
      </c>
      <c r="M3653">
        <v>1291111</v>
      </c>
      <c r="N3653" t="s">
        <v>5900</v>
      </c>
      <c r="O3653" t="s">
        <v>78</v>
      </c>
      <c r="P3653" t="s">
        <v>49</v>
      </c>
      <c r="Q3653" t="s">
        <v>71</v>
      </c>
      <c r="R3653">
        <v>54400</v>
      </c>
      <c r="S3653">
        <v>0.1381</v>
      </c>
      <c r="T3653">
        <v>413.94</v>
      </c>
      <c r="U3653">
        <v>0.14649999999999999</v>
      </c>
      <c r="V3653">
        <v>12000</v>
      </c>
      <c r="W3653">
        <v>33</v>
      </c>
      <c r="X3653">
        <v>11043</v>
      </c>
    </row>
    <row r="3654" spans="1:24" x14ac:dyDescent="0.3">
      <c r="A3654">
        <v>1059497</v>
      </c>
      <c r="B3654" t="s">
        <v>92</v>
      </c>
      <c r="C3654" t="s">
        <v>25</v>
      </c>
      <c r="D3654" t="s">
        <v>67</v>
      </c>
      <c r="E3654" t="s">
        <v>132</v>
      </c>
      <c r="F3654" t="s">
        <v>60</v>
      </c>
      <c r="G3654" t="s">
        <v>61</v>
      </c>
      <c r="H3654" t="s">
        <v>53</v>
      </c>
      <c r="I3654" t="s">
        <v>44</v>
      </c>
      <c r="J3654" t="s">
        <v>44</v>
      </c>
      <c r="K3654" t="s">
        <v>46</v>
      </c>
      <c r="L3654" t="s">
        <v>117</v>
      </c>
      <c r="M3654">
        <v>1291322</v>
      </c>
      <c r="N3654" t="s">
        <v>35</v>
      </c>
      <c r="O3654" t="s">
        <v>65</v>
      </c>
      <c r="P3654" t="s">
        <v>49</v>
      </c>
      <c r="Q3654" t="s">
        <v>71</v>
      </c>
      <c r="R3654">
        <v>35000</v>
      </c>
      <c r="S3654">
        <v>0.13919999999999999</v>
      </c>
      <c r="T3654">
        <v>162.87</v>
      </c>
      <c r="U3654">
        <v>0.1065</v>
      </c>
      <c r="V3654">
        <v>5000</v>
      </c>
      <c r="W3654">
        <v>23</v>
      </c>
      <c r="X3654">
        <v>5863</v>
      </c>
    </row>
    <row r="3655" spans="1:24" x14ac:dyDescent="0.3">
      <c r="A3655">
        <v>1059502</v>
      </c>
      <c r="B3655" t="s">
        <v>39</v>
      </c>
      <c r="C3655" t="s">
        <v>25</v>
      </c>
      <c r="D3655" t="s">
        <v>67</v>
      </c>
      <c r="E3655" t="s">
        <v>1828</v>
      </c>
      <c r="F3655" t="s">
        <v>135</v>
      </c>
      <c r="G3655" t="s">
        <v>29</v>
      </c>
      <c r="H3655" t="s">
        <v>116</v>
      </c>
      <c r="I3655" t="s">
        <v>164</v>
      </c>
      <c r="J3655" t="s">
        <v>181</v>
      </c>
      <c r="K3655" t="s">
        <v>33</v>
      </c>
      <c r="L3655" t="s">
        <v>160</v>
      </c>
      <c r="M3655">
        <v>1291327</v>
      </c>
      <c r="N3655" t="s">
        <v>1641</v>
      </c>
      <c r="O3655" t="s">
        <v>231</v>
      </c>
      <c r="P3655" t="s">
        <v>37</v>
      </c>
      <c r="Q3655" t="s">
        <v>38</v>
      </c>
      <c r="R3655">
        <v>42000</v>
      </c>
      <c r="S3655">
        <v>5.0599999999999999E-2</v>
      </c>
      <c r="T3655">
        <v>202.78</v>
      </c>
      <c r="U3655">
        <v>0.16769999999999999</v>
      </c>
      <c r="V3655">
        <v>8200</v>
      </c>
      <c r="W3655">
        <v>8</v>
      </c>
      <c r="X3655">
        <v>3033</v>
      </c>
    </row>
    <row r="3656" spans="1:24" x14ac:dyDescent="0.3">
      <c r="A3656">
        <v>1059522</v>
      </c>
      <c r="B3656" t="s">
        <v>568</v>
      </c>
      <c r="C3656" t="s">
        <v>25</v>
      </c>
      <c r="D3656" t="s">
        <v>124</v>
      </c>
      <c r="E3656" t="s">
        <v>26886</v>
      </c>
      <c r="F3656" t="s">
        <v>60</v>
      </c>
      <c r="G3656" t="s">
        <v>29</v>
      </c>
      <c r="H3656" t="s">
        <v>116</v>
      </c>
      <c r="I3656" t="s">
        <v>81</v>
      </c>
      <c r="J3656" t="s">
        <v>274</v>
      </c>
      <c r="K3656" t="s">
        <v>33</v>
      </c>
      <c r="L3656" t="s">
        <v>122</v>
      </c>
      <c r="M3656">
        <v>1291347</v>
      </c>
      <c r="N3656" t="s">
        <v>26868</v>
      </c>
      <c r="O3656" t="s">
        <v>113</v>
      </c>
      <c r="P3656" t="s">
        <v>49</v>
      </c>
      <c r="Q3656" t="s">
        <v>57</v>
      </c>
      <c r="R3656">
        <v>37000</v>
      </c>
      <c r="S3656">
        <v>6.6799999999999998E-2</v>
      </c>
      <c r="T3656">
        <v>198.46</v>
      </c>
      <c r="U3656">
        <v>0.1171</v>
      </c>
      <c r="V3656">
        <v>6000</v>
      </c>
      <c r="W3656">
        <v>9</v>
      </c>
      <c r="X3656">
        <v>5250</v>
      </c>
    </row>
    <row r="3657" spans="1:24" x14ac:dyDescent="0.3">
      <c r="A3657">
        <v>1059525</v>
      </c>
      <c r="B3657" t="s">
        <v>201</v>
      </c>
      <c r="C3657" t="s">
        <v>25</v>
      </c>
      <c r="D3657" t="s">
        <v>26</v>
      </c>
      <c r="E3657" t="s">
        <v>1752</v>
      </c>
      <c r="F3657" t="s">
        <v>28</v>
      </c>
      <c r="G3657" t="s">
        <v>29</v>
      </c>
      <c r="H3657" t="s">
        <v>116</v>
      </c>
      <c r="I3657" t="s">
        <v>183</v>
      </c>
      <c r="J3657" t="s">
        <v>123</v>
      </c>
      <c r="K3657" t="s">
        <v>33</v>
      </c>
      <c r="L3657" t="s">
        <v>82</v>
      </c>
      <c r="M3657">
        <v>1291351</v>
      </c>
      <c r="N3657" t="s">
        <v>1641</v>
      </c>
      <c r="O3657" t="s">
        <v>78</v>
      </c>
      <c r="P3657" t="s">
        <v>37</v>
      </c>
      <c r="Q3657" t="s">
        <v>71</v>
      </c>
      <c r="R3657">
        <v>75000</v>
      </c>
      <c r="S3657">
        <v>0.1613</v>
      </c>
      <c r="T3657">
        <v>283.27999999999997</v>
      </c>
      <c r="U3657">
        <v>0.14649999999999999</v>
      </c>
      <c r="V3657">
        <v>12000</v>
      </c>
      <c r="W3657">
        <v>28</v>
      </c>
      <c r="X3657">
        <v>7694</v>
      </c>
    </row>
    <row r="3658" spans="1:24" x14ac:dyDescent="0.3">
      <c r="A3658">
        <v>1059529</v>
      </c>
      <c r="B3658" t="s">
        <v>39</v>
      </c>
      <c r="C3658" t="s">
        <v>25</v>
      </c>
      <c r="D3658" t="s">
        <v>72</v>
      </c>
      <c r="E3658" t="s">
        <v>6249</v>
      </c>
      <c r="F3658" t="s">
        <v>28</v>
      </c>
      <c r="G3658" t="s">
        <v>29</v>
      </c>
      <c r="H3658" t="s">
        <v>116</v>
      </c>
      <c r="I3658" t="s">
        <v>137</v>
      </c>
      <c r="J3658" t="s">
        <v>285</v>
      </c>
      <c r="K3658" t="s">
        <v>46</v>
      </c>
      <c r="L3658" t="s">
        <v>266</v>
      </c>
      <c r="M3658">
        <v>1291353</v>
      </c>
      <c r="N3658" t="s">
        <v>5900</v>
      </c>
      <c r="O3658" t="s">
        <v>259</v>
      </c>
      <c r="P3658" t="s">
        <v>49</v>
      </c>
      <c r="Q3658" t="s">
        <v>38</v>
      </c>
      <c r="R3658">
        <v>105000</v>
      </c>
      <c r="S3658">
        <v>7.2499999999999995E-2</v>
      </c>
      <c r="T3658">
        <v>101.8</v>
      </c>
      <c r="U3658">
        <v>0.13489999999999999</v>
      </c>
      <c r="V3658">
        <v>3000</v>
      </c>
      <c r="W3658">
        <v>22</v>
      </c>
      <c r="X3658">
        <v>3653</v>
      </c>
    </row>
    <row r="3659" spans="1:24" x14ac:dyDescent="0.3">
      <c r="A3659">
        <v>1059571</v>
      </c>
      <c r="B3659" t="s">
        <v>39</v>
      </c>
      <c r="C3659" t="s">
        <v>25</v>
      </c>
      <c r="D3659" t="s">
        <v>50</v>
      </c>
      <c r="E3659" t="s">
        <v>6248</v>
      </c>
      <c r="F3659" t="s">
        <v>135</v>
      </c>
      <c r="G3659" t="s">
        <v>29</v>
      </c>
      <c r="H3659" t="s">
        <v>116</v>
      </c>
      <c r="I3659" t="s">
        <v>297</v>
      </c>
      <c r="J3659" t="s">
        <v>45</v>
      </c>
      <c r="K3659" t="s">
        <v>46</v>
      </c>
      <c r="L3659" t="s">
        <v>47</v>
      </c>
      <c r="M3659">
        <v>1291175</v>
      </c>
      <c r="N3659" t="s">
        <v>5900</v>
      </c>
      <c r="O3659" t="s">
        <v>231</v>
      </c>
      <c r="P3659" t="s">
        <v>49</v>
      </c>
      <c r="Q3659" t="s">
        <v>71</v>
      </c>
      <c r="R3659">
        <v>35000</v>
      </c>
      <c r="S3659">
        <v>0.1855</v>
      </c>
      <c r="T3659">
        <v>355.39</v>
      </c>
      <c r="U3659">
        <v>0.16769999999999999</v>
      </c>
      <c r="V3659">
        <v>10000</v>
      </c>
      <c r="W3659">
        <v>12</v>
      </c>
      <c r="X3659">
        <v>12794</v>
      </c>
    </row>
    <row r="3660" spans="1:24" x14ac:dyDescent="0.3">
      <c r="A3660">
        <v>1059572</v>
      </c>
      <c r="B3660" t="s">
        <v>215</v>
      </c>
      <c r="C3660" t="s">
        <v>25</v>
      </c>
      <c r="D3660" t="s">
        <v>202</v>
      </c>
      <c r="E3660" t="s">
        <v>1787</v>
      </c>
      <c r="F3660" t="s">
        <v>60</v>
      </c>
      <c r="G3660" t="s">
        <v>29</v>
      </c>
      <c r="H3660" t="s">
        <v>116</v>
      </c>
      <c r="I3660" t="s">
        <v>44</v>
      </c>
      <c r="J3660" t="s">
        <v>44</v>
      </c>
      <c r="K3660" t="s">
        <v>46</v>
      </c>
      <c r="L3660" t="s">
        <v>117</v>
      </c>
      <c r="M3660">
        <v>1291176</v>
      </c>
      <c r="N3660" t="s">
        <v>1641</v>
      </c>
      <c r="O3660" t="s">
        <v>65</v>
      </c>
      <c r="P3660" t="s">
        <v>49</v>
      </c>
      <c r="Q3660" t="s">
        <v>57</v>
      </c>
      <c r="R3660">
        <v>35000</v>
      </c>
      <c r="S3660">
        <v>0.1646</v>
      </c>
      <c r="T3660">
        <v>474.76</v>
      </c>
      <c r="U3660">
        <v>0.1065</v>
      </c>
      <c r="V3660">
        <v>14575</v>
      </c>
      <c r="W3660">
        <v>14</v>
      </c>
      <c r="X3660">
        <v>17091</v>
      </c>
    </row>
    <row r="3661" spans="1:24" x14ac:dyDescent="0.3">
      <c r="A3661">
        <v>1059582</v>
      </c>
      <c r="B3661" t="s">
        <v>208</v>
      </c>
      <c r="C3661" t="s">
        <v>25</v>
      </c>
      <c r="D3661" t="s">
        <v>67</v>
      </c>
      <c r="E3661" t="s">
        <v>1813</v>
      </c>
      <c r="F3661" t="s">
        <v>28</v>
      </c>
      <c r="G3661" t="s">
        <v>29</v>
      </c>
      <c r="H3661" t="s">
        <v>116</v>
      </c>
      <c r="I3661" t="s">
        <v>138</v>
      </c>
      <c r="J3661" t="s">
        <v>53</v>
      </c>
      <c r="K3661" t="s">
        <v>46</v>
      </c>
      <c r="L3661" t="s">
        <v>307</v>
      </c>
      <c r="M3661">
        <v>1291186</v>
      </c>
      <c r="N3661" t="s">
        <v>1641</v>
      </c>
      <c r="O3661" t="s">
        <v>84</v>
      </c>
      <c r="P3661" t="s">
        <v>49</v>
      </c>
      <c r="Q3661" t="s">
        <v>57</v>
      </c>
      <c r="R3661">
        <v>36000</v>
      </c>
      <c r="S3661">
        <v>0.2303</v>
      </c>
      <c r="T3661">
        <v>424.58</v>
      </c>
      <c r="U3661">
        <v>0.14269999999999999</v>
      </c>
      <c r="V3661">
        <v>12375</v>
      </c>
      <c r="W3661">
        <v>5</v>
      </c>
      <c r="X3661">
        <v>13698</v>
      </c>
    </row>
    <row r="3662" spans="1:24" x14ac:dyDescent="0.3">
      <c r="A3662">
        <v>1059603</v>
      </c>
      <c r="B3662" t="s">
        <v>213</v>
      </c>
      <c r="C3662" t="s">
        <v>25</v>
      </c>
      <c r="D3662" t="s">
        <v>211</v>
      </c>
      <c r="E3662" t="s">
        <v>1827</v>
      </c>
      <c r="F3662" t="s">
        <v>69</v>
      </c>
      <c r="G3662" t="s">
        <v>87</v>
      </c>
      <c r="H3662" t="s">
        <v>116</v>
      </c>
      <c r="I3662" t="s">
        <v>333</v>
      </c>
      <c r="J3662" t="s">
        <v>170</v>
      </c>
      <c r="K3662" t="s">
        <v>46</v>
      </c>
      <c r="L3662" t="s">
        <v>63</v>
      </c>
      <c r="M3662">
        <v>1291207</v>
      </c>
      <c r="N3662" t="s">
        <v>1641</v>
      </c>
      <c r="O3662" t="s">
        <v>165</v>
      </c>
      <c r="P3662" t="s">
        <v>49</v>
      </c>
      <c r="Q3662" t="s">
        <v>57</v>
      </c>
      <c r="R3662">
        <v>30000</v>
      </c>
      <c r="S3662">
        <v>0.18720000000000001</v>
      </c>
      <c r="T3662">
        <v>155.56</v>
      </c>
      <c r="U3662">
        <v>7.51E-2</v>
      </c>
      <c r="V3662">
        <v>5000</v>
      </c>
      <c r="W3662">
        <v>12</v>
      </c>
      <c r="X3662">
        <v>5062</v>
      </c>
    </row>
    <row r="3663" spans="1:24" x14ac:dyDescent="0.3">
      <c r="A3663">
        <v>1059605</v>
      </c>
      <c r="B3663" t="s">
        <v>58</v>
      </c>
      <c r="C3663" t="s">
        <v>25</v>
      </c>
      <c r="D3663" t="s">
        <v>50</v>
      </c>
      <c r="E3663" t="s">
        <v>6244</v>
      </c>
      <c r="F3663" t="s">
        <v>60</v>
      </c>
      <c r="G3663" t="s">
        <v>29</v>
      </c>
      <c r="H3663" t="s">
        <v>116</v>
      </c>
      <c r="I3663" t="s">
        <v>304</v>
      </c>
      <c r="J3663" t="s">
        <v>44</v>
      </c>
      <c r="K3663" t="s">
        <v>46</v>
      </c>
      <c r="L3663" t="s">
        <v>117</v>
      </c>
      <c r="M3663">
        <v>1291209</v>
      </c>
      <c r="N3663" t="s">
        <v>5900</v>
      </c>
      <c r="O3663" t="s">
        <v>65</v>
      </c>
      <c r="P3663" t="s">
        <v>49</v>
      </c>
      <c r="Q3663" t="s">
        <v>57</v>
      </c>
      <c r="R3663">
        <v>45000</v>
      </c>
      <c r="S3663">
        <v>0.11409999999999999</v>
      </c>
      <c r="T3663">
        <v>325.74</v>
      </c>
      <c r="U3663">
        <v>0.1065</v>
      </c>
      <c r="V3663">
        <v>10000</v>
      </c>
      <c r="W3663">
        <v>14</v>
      </c>
      <c r="X3663">
        <v>11726</v>
      </c>
    </row>
    <row r="3664" spans="1:24" x14ac:dyDescent="0.3">
      <c r="A3664">
        <v>1059620</v>
      </c>
      <c r="B3664" t="s">
        <v>208</v>
      </c>
      <c r="C3664" t="s">
        <v>25</v>
      </c>
      <c r="D3664" t="s">
        <v>67</v>
      </c>
      <c r="E3664" t="s">
        <v>6047</v>
      </c>
      <c r="F3664" t="s">
        <v>60</v>
      </c>
      <c r="G3664" t="s">
        <v>29</v>
      </c>
      <c r="H3664" t="s">
        <v>116</v>
      </c>
      <c r="I3664" t="s">
        <v>101</v>
      </c>
      <c r="J3664" t="s">
        <v>96</v>
      </c>
      <c r="K3664" t="s">
        <v>33</v>
      </c>
      <c r="L3664" t="s">
        <v>97</v>
      </c>
      <c r="M3664">
        <v>1291228</v>
      </c>
      <c r="N3664" t="s">
        <v>5900</v>
      </c>
      <c r="O3664" t="s">
        <v>113</v>
      </c>
      <c r="P3664" t="s">
        <v>49</v>
      </c>
      <c r="Q3664" t="s">
        <v>38</v>
      </c>
      <c r="R3664">
        <v>57200</v>
      </c>
      <c r="S3664">
        <v>0.1636</v>
      </c>
      <c r="T3664">
        <v>396.92</v>
      </c>
      <c r="U3664">
        <v>0.1171</v>
      </c>
      <c r="V3664">
        <v>12000</v>
      </c>
      <c r="W3664">
        <v>17</v>
      </c>
      <c r="X3664">
        <v>3565</v>
      </c>
    </row>
    <row r="3665" spans="1:24" x14ac:dyDescent="0.3">
      <c r="A3665">
        <v>1059623</v>
      </c>
      <c r="B3665" t="s">
        <v>208</v>
      </c>
      <c r="C3665" t="s">
        <v>25</v>
      </c>
      <c r="D3665" t="s">
        <v>72</v>
      </c>
      <c r="E3665" t="s">
        <v>8979</v>
      </c>
      <c r="F3665" t="s">
        <v>28</v>
      </c>
      <c r="G3665" t="s">
        <v>87</v>
      </c>
      <c r="H3665" t="s">
        <v>116</v>
      </c>
      <c r="I3665" t="s">
        <v>137</v>
      </c>
      <c r="J3665" t="s">
        <v>137</v>
      </c>
      <c r="K3665" t="s">
        <v>1598</v>
      </c>
      <c r="L3665" t="s">
        <v>1166</v>
      </c>
      <c r="M3665">
        <v>1291231</v>
      </c>
      <c r="N3665" t="s">
        <v>21080</v>
      </c>
      <c r="O3665" t="s">
        <v>56</v>
      </c>
      <c r="P3665" t="s">
        <v>37</v>
      </c>
      <c r="Q3665" t="s">
        <v>57</v>
      </c>
      <c r="R3665">
        <v>75000</v>
      </c>
      <c r="S3665">
        <v>0.21659999999999999</v>
      </c>
      <c r="T3665">
        <v>170.08</v>
      </c>
      <c r="U3665">
        <v>0.15959999999999999</v>
      </c>
      <c r="V3665">
        <v>7000</v>
      </c>
      <c r="W3665">
        <v>30</v>
      </c>
      <c r="X3665">
        <v>8988</v>
      </c>
    </row>
    <row r="3666" spans="1:24" x14ac:dyDescent="0.3">
      <c r="A3666">
        <v>1059627</v>
      </c>
      <c r="B3666" t="s">
        <v>208</v>
      </c>
      <c r="C3666" t="s">
        <v>25</v>
      </c>
      <c r="D3666" t="s">
        <v>26</v>
      </c>
      <c r="E3666" t="s">
        <v>6246</v>
      </c>
      <c r="F3666" t="s">
        <v>135</v>
      </c>
      <c r="G3666" t="s">
        <v>29</v>
      </c>
      <c r="H3666" t="s">
        <v>116</v>
      </c>
      <c r="I3666" t="s">
        <v>101</v>
      </c>
      <c r="J3666" t="s">
        <v>137</v>
      </c>
      <c r="K3666" t="s">
        <v>1598</v>
      </c>
      <c r="L3666" t="s">
        <v>1166</v>
      </c>
      <c r="M3666">
        <v>1291235</v>
      </c>
      <c r="N3666" t="s">
        <v>5900</v>
      </c>
      <c r="O3666" t="s">
        <v>491</v>
      </c>
      <c r="P3666" t="s">
        <v>37</v>
      </c>
      <c r="Q3666" t="s">
        <v>57</v>
      </c>
      <c r="R3666">
        <v>26000</v>
      </c>
      <c r="S3666">
        <v>0.1089</v>
      </c>
      <c r="T3666">
        <v>331.23</v>
      </c>
      <c r="U3666">
        <v>0.17269999999999999</v>
      </c>
      <c r="V3666">
        <v>13250</v>
      </c>
      <c r="W3666">
        <v>18</v>
      </c>
      <c r="X3666">
        <v>17541</v>
      </c>
    </row>
    <row r="3667" spans="1:24" x14ac:dyDescent="0.3">
      <c r="A3667">
        <v>1059629</v>
      </c>
      <c r="B3667" t="s">
        <v>58</v>
      </c>
      <c r="C3667" t="s">
        <v>25</v>
      </c>
      <c r="D3667" t="s">
        <v>114</v>
      </c>
      <c r="E3667" t="s">
        <v>28193</v>
      </c>
      <c r="F3667" t="s">
        <v>60</v>
      </c>
      <c r="G3667" t="s">
        <v>61</v>
      </c>
      <c r="H3667" t="s">
        <v>116</v>
      </c>
      <c r="I3667" t="s">
        <v>137</v>
      </c>
      <c r="J3667" t="s">
        <v>44</v>
      </c>
      <c r="K3667" t="s">
        <v>46</v>
      </c>
      <c r="L3667" t="s">
        <v>117</v>
      </c>
      <c r="M3667">
        <v>1291237</v>
      </c>
      <c r="N3667" t="s">
        <v>28189</v>
      </c>
      <c r="O3667" t="s">
        <v>127</v>
      </c>
      <c r="P3667" t="s">
        <v>49</v>
      </c>
      <c r="Q3667" t="s">
        <v>57</v>
      </c>
      <c r="R3667">
        <v>74000</v>
      </c>
      <c r="S3667">
        <v>0.18240000000000001</v>
      </c>
      <c r="T3667">
        <v>354.48</v>
      </c>
      <c r="U3667">
        <v>9.9099999999999994E-2</v>
      </c>
      <c r="V3667">
        <v>11000</v>
      </c>
      <c r="W3667">
        <v>18</v>
      </c>
      <c r="X3667">
        <v>12761</v>
      </c>
    </row>
    <row r="3668" spans="1:24" x14ac:dyDescent="0.3">
      <c r="A3668">
        <v>1059639</v>
      </c>
      <c r="B3668" t="s">
        <v>246</v>
      </c>
      <c r="C3668" t="s">
        <v>25</v>
      </c>
      <c r="D3668" t="s">
        <v>72</v>
      </c>
      <c r="E3668" t="s">
        <v>1826</v>
      </c>
      <c r="F3668" t="s">
        <v>69</v>
      </c>
      <c r="G3668" t="s">
        <v>29</v>
      </c>
      <c r="H3668" t="s">
        <v>116</v>
      </c>
      <c r="I3668" t="s">
        <v>137</v>
      </c>
      <c r="J3668" t="s">
        <v>44</v>
      </c>
      <c r="K3668" t="s">
        <v>46</v>
      </c>
      <c r="L3668" t="s">
        <v>117</v>
      </c>
      <c r="M3668">
        <v>1291248</v>
      </c>
      <c r="N3668" t="s">
        <v>1641</v>
      </c>
      <c r="O3668" t="s">
        <v>98</v>
      </c>
      <c r="P3668" t="s">
        <v>49</v>
      </c>
      <c r="Q3668" t="s">
        <v>57</v>
      </c>
      <c r="R3668">
        <v>55000</v>
      </c>
      <c r="S3668">
        <v>0.17019999999999999</v>
      </c>
      <c r="T3668">
        <v>304.83999999999997</v>
      </c>
      <c r="U3668">
        <v>8.8999999999999996E-2</v>
      </c>
      <c r="V3668">
        <v>9600</v>
      </c>
      <c r="W3668">
        <v>12</v>
      </c>
      <c r="X3668">
        <v>10974</v>
      </c>
    </row>
    <row r="3669" spans="1:24" x14ac:dyDescent="0.3">
      <c r="A3669">
        <v>1059657</v>
      </c>
      <c r="B3669" t="s">
        <v>140</v>
      </c>
      <c r="C3669" t="s">
        <v>25</v>
      </c>
      <c r="D3669" t="s">
        <v>50</v>
      </c>
      <c r="E3669" t="s">
        <v>6247</v>
      </c>
      <c r="F3669" t="s">
        <v>60</v>
      </c>
      <c r="G3669" t="s">
        <v>29</v>
      </c>
      <c r="H3669" t="s">
        <v>116</v>
      </c>
      <c r="I3669" t="s">
        <v>163</v>
      </c>
      <c r="J3669" t="s">
        <v>64</v>
      </c>
      <c r="K3669" t="s">
        <v>46</v>
      </c>
      <c r="L3669" t="s">
        <v>263</v>
      </c>
      <c r="M3669">
        <v>1291266</v>
      </c>
      <c r="N3669" t="s">
        <v>5900</v>
      </c>
      <c r="O3669" t="s">
        <v>127</v>
      </c>
      <c r="P3669" t="s">
        <v>49</v>
      </c>
      <c r="Q3669" t="s">
        <v>71</v>
      </c>
      <c r="R3669">
        <v>32000</v>
      </c>
      <c r="S3669">
        <v>0.2366</v>
      </c>
      <c r="T3669">
        <v>354.48</v>
      </c>
      <c r="U3669">
        <v>9.9099999999999994E-2</v>
      </c>
      <c r="V3669">
        <v>11000</v>
      </c>
      <c r="W3669">
        <v>20</v>
      </c>
      <c r="X3669">
        <v>11350</v>
      </c>
    </row>
    <row r="3670" spans="1:24" x14ac:dyDescent="0.3">
      <c r="A3670">
        <v>1059689</v>
      </c>
      <c r="B3670" t="s">
        <v>257</v>
      </c>
      <c r="C3670" t="s">
        <v>25</v>
      </c>
      <c r="D3670" t="s">
        <v>26</v>
      </c>
      <c r="E3670" t="s">
        <v>1125</v>
      </c>
      <c r="F3670" t="s">
        <v>60</v>
      </c>
      <c r="G3670" t="s">
        <v>29</v>
      </c>
      <c r="H3670" t="s">
        <v>116</v>
      </c>
      <c r="I3670" t="s">
        <v>45</v>
      </c>
      <c r="J3670" t="s">
        <v>45</v>
      </c>
      <c r="K3670" t="s">
        <v>46</v>
      </c>
      <c r="L3670" t="s">
        <v>47</v>
      </c>
      <c r="M3670">
        <v>1291305</v>
      </c>
      <c r="N3670" t="s">
        <v>1641</v>
      </c>
      <c r="O3670" t="s">
        <v>102</v>
      </c>
      <c r="P3670" t="s">
        <v>49</v>
      </c>
      <c r="Q3670" t="s">
        <v>38</v>
      </c>
      <c r="R3670">
        <v>30000</v>
      </c>
      <c r="S3670">
        <v>0.158</v>
      </c>
      <c r="T3670">
        <v>234.82</v>
      </c>
      <c r="U3670">
        <v>0.12690000000000001</v>
      </c>
      <c r="V3670">
        <v>7000</v>
      </c>
      <c r="W3670">
        <v>11</v>
      </c>
      <c r="X3670">
        <v>8453</v>
      </c>
    </row>
    <row r="3671" spans="1:24" x14ac:dyDescent="0.3">
      <c r="A3671">
        <v>1059698</v>
      </c>
      <c r="B3671" t="s">
        <v>39</v>
      </c>
      <c r="C3671" t="s">
        <v>25</v>
      </c>
      <c r="D3671" t="s">
        <v>72</v>
      </c>
      <c r="E3671" t="s">
        <v>7302</v>
      </c>
      <c r="F3671" t="s">
        <v>28</v>
      </c>
      <c r="G3671" t="s">
        <v>29</v>
      </c>
      <c r="H3671" t="s">
        <v>116</v>
      </c>
      <c r="I3671" t="s">
        <v>137</v>
      </c>
      <c r="J3671" t="s">
        <v>137</v>
      </c>
      <c r="K3671" t="s">
        <v>1598</v>
      </c>
      <c r="L3671" t="s">
        <v>1166</v>
      </c>
      <c r="M3671">
        <v>1291514</v>
      </c>
      <c r="N3671" t="s">
        <v>23395</v>
      </c>
      <c r="O3671" t="s">
        <v>84</v>
      </c>
      <c r="P3671" t="s">
        <v>37</v>
      </c>
      <c r="Q3671" t="s">
        <v>38</v>
      </c>
      <c r="R3671">
        <v>41000</v>
      </c>
      <c r="S3671">
        <v>0.22770000000000001</v>
      </c>
      <c r="T3671">
        <v>280.91000000000003</v>
      </c>
      <c r="U3671">
        <v>0.14269999999999999</v>
      </c>
      <c r="V3671">
        <v>12000</v>
      </c>
      <c r="W3671">
        <v>15</v>
      </c>
      <c r="X3671">
        <v>14879</v>
      </c>
    </row>
    <row r="3672" spans="1:24" x14ac:dyDescent="0.3">
      <c r="A3672">
        <v>1059701</v>
      </c>
      <c r="B3672" t="s">
        <v>291</v>
      </c>
      <c r="C3672" t="s">
        <v>25</v>
      </c>
      <c r="D3672" t="s">
        <v>26</v>
      </c>
      <c r="E3672" t="s">
        <v>6168</v>
      </c>
      <c r="F3672" t="s">
        <v>69</v>
      </c>
      <c r="G3672" t="s">
        <v>29</v>
      </c>
      <c r="H3672" t="s">
        <v>116</v>
      </c>
      <c r="I3672" t="s">
        <v>44</v>
      </c>
      <c r="J3672" t="s">
        <v>44</v>
      </c>
      <c r="K3672" t="s">
        <v>46</v>
      </c>
      <c r="L3672" t="s">
        <v>117</v>
      </c>
      <c r="M3672">
        <v>1291518</v>
      </c>
      <c r="N3672" t="s">
        <v>5900</v>
      </c>
      <c r="O3672" t="s">
        <v>165</v>
      </c>
      <c r="P3672" t="s">
        <v>49</v>
      </c>
      <c r="Q3672" t="s">
        <v>71</v>
      </c>
      <c r="R3672">
        <v>60000</v>
      </c>
      <c r="S3672">
        <v>0.20699999999999999</v>
      </c>
      <c r="T3672">
        <v>373.33</v>
      </c>
      <c r="U3672">
        <v>7.51E-2</v>
      </c>
      <c r="V3672">
        <v>12000</v>
      </c>
      <c r="W3672">
        <v>46</v>
      </c>
      <c r="X3672">
        <v>13440</v>
      </c>
    </row>
    <row r="3673" spans="1:24" x14ac:dyDescent="0.3">
      <c r="A3673">
        <v>1059704</v>
      </c>
      <c r="B3673" t="s">
        <v>302</v>
      </c>
      <c r="C3673" t="s">
        <v>25</v>
      </c>
      <c r="D3673" t="s">
        <v>202</v>
      </c>
      <c r="E3673" t="s">
        <v>1825</v>
      </c>
      <c r="F3673" t="s">
        <v>69</v>
      </c>
      <c r="G3673" t="s">
        <v>61</v>
      </c>
      <c r="H3673" t="s">
        <v>116</v>
      </c>
      <c r="I3673" t="s">
        <v>123</v>
      </c>
      <c r="J3673" t="s">
        <v>123</v>
      </c>
      <c r="K3673" t="s">
        <v>46</v>
      </c>
      <c r="L3673" t="s">
        <v>82</v>
      </c>
      <c r="M3673">
        <v>1291520</v>
      </c>
      <c r="N3673" t="s">
        <v>1641</v>
      </c>
      <c r="O3673" t="s">
        <v>98</v>
      </c>
      <c r="P3673" t="s">
        <v>49</v>
      </c>
      <c r="Q3673" t="s">
        <v>57</v>
      </c>
      <c r="R3673">
        <v>108000</v>
      </c>
      <c r="S3673">
        <v>0.27860000000000001</v>
      </c>
      <c r="T3673">
        <v>444.55</v>
      </c>
      <c r="U3673">
        <v>8.8999999999999996E-2</v>
      </c>
      <c r="V3673">
        <v>14000</v>
      </c>
      <c r="W3673">
        <v>28</v>
      </c>
      <c r="X3673">
        <v>15715</v>
      </c>
    </row>
    <row r="3674" spans="1:24" x14ac:dyDescent="0.3">
      <c r="A3674">
        <v>1059734</v>
      </c>
      <c r="B3674" t="s">
        <v>66</v>
      </c>
      <c r="C3674" t="s">
        <v>25</v>
      </c>
      <c r="D3674" t="s">
        <v>202</v>
      </c>
      <c r="E3674" t="s">
        <v>1717</v>
      </c>
      <c r="F3674" t="s">
        <v>135</v>
      </c>
      <c r="G3674" t="s">
        <v>29</v>
      </c>
      <c r="H3674" t="s">
        <v>116</v>
      </c>
      <c r="I3674" t="s">
        <v>137</v>
      </c>
      <c r="J3674" t="s">
        <v>101</v>
      </c>
      <c r="K3674" t="s">
        <v>1598</v>
      </c>
      <c r="L3674" t="s">
        <v>137</v>
      </c>
      <c r="M3674">
        <v>1291550</v>
      </c>
      <c r="N3674" t="s">
        <v>1641</v>
      </c>
      <c r="O3674" t="s">
        <v>231</v>
      </c>
      <c r="P3674" t="s">
        <v>37</v>
      </c>
      <c r="Q3674" t="s">
        <v>71</v>
      </c>
      <c r="R3674">
        <v>50000</v>
      </c>
      <c r="S3674">
        <v>0.22819999999999999</v>
      </c>
      <c r="T3674">
        <v>494.59</v>
      </c>
      <c r="U3674">
        <v>0.16769999999999999</v>
      </c>
      <c r="V3674">
        <v>20000</v>
      </c>
      <c r="W3674">
        <v>22</v>
      </c>
      <c r="X3674">
        <v>25696</v>
      </c>
    </row>
    <row r="3675" spans="1:24" x14ac:dyDescent="0.3">
      <c r="A3675">
        <v>1059736</v>
      </c>
      <c r="B3675" t="s">
        <v>239</v>
      </c>
      <c r="C3675" t="s">
        <v>25</v>
      </c>
      <c r="D3675" t="s">
        <v>72</v>
      </c>
      <c r="E3675" t="s">
        <v>1823</v>
      </c>
      <c r="F3675" t="s">
        <v>69</v>
      </c>
      <c r="G3675" t="s">
        <v>29</v>
      </c>
      <c r="H3675" t="s">
        <v>116</v>
      </c>
      <c r="I3675" t="s">
        <v>418</v>
      </c>
      <c r="J3675" t="s">
        <v>44</v>
      </c>
      <c r="K3675" t="s">
        <v>46</v>
      </c>
      <c r="L3675" t="s">
        <v>117</v>
      </c>
      <c r="M3675">
        <v>1291552</v>
      </c>
      <c r="N3675" t="s">
        <v>1641</v>
      </c>
      <c r="O3675" t="s">
        <v>98</v>
      </c>
      <c r="P3675" t="s">
        <v>49</v>
      </c>
      <c r="Q3675" t="s">
        <v>71</v>
      </c>
      <c r="R3675">
        <v>65000</v>
      </c>
      <c r="S3675">
        <v>0.14990000000000001</v>
      </c>
      <c r="T3675">
        <v>635.07000000000005</v>
      </c>
      <c r="U3675">
        <v>8.8999999999999996E-2</v>
      </c>
      <c r="V3675">
        <v>20000</v>
      </c>
      <c r="W3675">
        <v>17</v>
      </c>
      <c r="X3675">
        <v>22862</v>
      </c>
    </row>
    <row r="3676" spans="1:24" x14ac:dyDescent="0.3">
      <c r="A3676">
        <v>1059751</v>
      </c>
      <c r="B3676" t="s">
        <v>128</v>
      </c>
      <c r="C3676" t="s">
        <v>25</v>
      </c>
      <c r="D3676" t="s">
        <v>72</v>
      </c>
      <c r="E3676" t="s">
        <v>6081</v>
      </c>
      <c r="F3676" t="s">
        <v>28</v>
      </c>
      <c r="G3676" t="s">
        <v>61</v>
      </c>
      <c r="H3676" t="s">
        <v>116</v>
      </c>
      <c r="I3676" t="s">
        <v>82</v>
      </c>
      <c r="J3676" t="s">
        <v>82</v>
      </c>
      <c r="K3676" t="s">
        <v>46</v>
      </c>
      <c r="L3676" t="s">
        <v>83</v>
      </c>
      <c r="M3676">
        <v>1291568</v>
      </c>
      <c r="N3676" t="s">
        <v>5900</v>
      </c>
      <c r="O3676" t="s">
        <v>259</v>
      </c>
      <c r="P3676" t="s">
        <v>49</v>
      </c>
      <c r="Q3676" t="s">
        <v>38</v>
      </c>
      <c r="R3676">
        <v>27000</v>
      </c>
      <c r="S3676">
        <v>0.1022</v>
      </c>
      <c r="T3676">
        <v>325.74</v>
      </c>
      <c r="U3676">
        <v>0.13489999999999999</v>
      </c>
      <c r="V3676">
        <v>9600</v>
      </c>
      <c r="W3676">
        <v>27</v>
      </c>
      <c r="X3676">
        <v>11412</v>
      </c>
    </row>
    <row r="3677" spans="1:24" x14ac:dyDescent="0.3">
      <c r="A3677">
        <v>1059785</v>
      </c>
      <c r="B3677" t="s">
        <v>39</v>
      </c>
      <c r="C3677" t="s">
        <v>25</v>
      </c>
      <c r="D3677" t="s">
        <v>141</v>
      </c>
      <c r="E3677" t="s">
        <v>6242</v>
      </c>
      <c r="F3677" t="s">
        <v>135</v>
      </c>
      <c r="G3677" t="s">
        <v>29</v>
      </c>
      <c r="H3677" t="s">
        <v>116</v>
      </c>
      <c r="I3677" t="s">
        <v>75</v>
      </c>
      <c r="J3677" t="s">
        <v>108</v>
      </c>
      <c r="K3677" t="s">
        <v>46</v>
      </c>
      <c r="L3677" t="s">
        <v>32</v>
      </c>
      <c r="M3677">
        <v>1291412</v>
      </c>
      <c r="N3677" t="s">
        <v>5900</v>
      </c>
      <c r="O3677" t="s">
        <v>231</v>
      </c>
      <c r="P3677" t="s">
        <v>49</v>
      </c>
      <c r="Q3677" t="s">
        <v>38</v>
      </c>
      <c r="R3677">
        <v>38000</v>
      </c>
      <c r="S3677">
        <v>0.2132</v>
      </c>
      <c r="T3677">
        <v>426.47</v>
      </c>
      <c r="U3677">
        <v>0.16769999999999999</v>
      </c>
      <c r="V3677">
        <v>12000</v>
      </c>
      <c r="W3677">
        <v>13</v>
      </c>
      <c r="X3677">
        <v>14112</v>
      </c>
    </row>
    <row r="3678" spans="1:24" x14ac:dyDescent="0.3">
      <c r="A3678">
        <v>1059801</v>
      </c>
      <c r="B3678" t="s">
        <v>133</v>
      </c>
      <c r="C3678" t="s">
        <v>25</v>
      </c>
      <c r="D3678" t="s">
        <v>26</v>
      </c>
      <c r="E3678" t="s">
        <v>6243</v>
      </c>
      <c r="F3678" t="s">
        <v>28</v>
      </c>
      <c r="G3678" t="s">
        <v>29</v>
      </c>
      <c r="H3678" t="s">
        <v>116</v>
      </c>
      <c r="I3678" t="s">
        <v>418</v>
      </c>
      <c r="J3678" t="s">
        <v>418</v>
      </c>
      <c r="K3678" t="s">
        <v>46</v>
      </c>
      <c r="L3678" t="s">
        <v>131</v>
      </c>
      <c r="M3678">
        <v>1291428</v>
      </c>
      <c r="N3678" t="s">
        <v>5900</v>
      </c>
      <c r="O3678" t="s">
        <v>56</v>
      </c>
      <c r="P3678" t="s">
        <v>37</v>
      </c>
      <c r="Q3678" t="s">
        <v>57</v>
      </c>
      <c r="R3678">
        <v>43000</v>
      </c>
      <c r="S3678">
        <v>7.5600000000000001E-2</v>
      </c>
      <c r="T3678">
        <v>379.04</v>
      </c>
      <c r="U3678">
        <v>0.15959999999999999</v>
      </c>
      <c r="V3678">
        <v>15600</v>
      </c>
      <c r="W3678">
        <v>7</v>
      </c>
      <c r="X3678">
        <v>22134</v>
      </c>
    </row>
    <row r="3679" spans="1:24" x14ac:dyDescent="0.3">
      <c r="A3679">
        <v>1059828</v>
      </c>
      <c r="B3679" t="s">
        <v>128</v>
      </c>
      <c r="C3679" t="s">
        <v>25</v>
      </c>
      <c r="D3679" t="s">
        <v>67</v>
      </c>
      <c r="E3679" t="s">
        <v>6135</v>
      </c>
      <c r="F3679" t="s">
        <v>60</v>
      </c>
      <c r="G3679" t="s">
        <v>61</v>
      </c>
      <c r="H3679" t="s">
        <v>116</v>
      </c>
      <c r="I3679" t="s">
        <v>274</v>
      </c>
      <c r="J3679" t="s">
        <v>82</v>
      </c>
      <c r="K3679" t="s">
        <v>46</v>
      </c>
      <c r="L3679" t="s">
        <v>83</v>
      </c>
      <c r="M3679">
        <v>1291460</v>
      </c>
      <c r="N3679" t="s">
        <v>5900</v>
      </c>
      <c r="O3679" t="s">
        <v>127</v>
      </c>
      <c r="P3679" t="s">
        <v>37</v>
      </c>
      <c r="Q3679" t="s">
        <v>71</v>
      </c>
      <c r="R3679">
        <v>114996</v>
      </c>
      <c r="S3679">
        <v>0.1119</v>
      </c>
      <c r="T3679">
        <v>424.06</v>
      </c>
      <c r="U3679">
        <v>9.9099999999999994E-2</v>
      </c>
      <c r="V3679">
        <v>20000</v>
      </c>
      <c r="W3679">
        <v>20</v>
      </c>
      <c r="X3679">
        <v>23342</v>
      </c>
    </row>
    <row r="3680" spans="1:24" x14ac:dyDescent="0.3">
      <c r="A3680">
        <v>1059843</v>
      </c>
      <c r="B3680" t="s">
        <v>295</v>
      </c>
      <c r="C3680" t="s">
        <v>25</v>
      </c>
      <c r="D3680" t="s">
        <v>211</v>
      </c>
      <c r="E3680" t="s">
        <v>26885</v>
      </c>
      <c r="F3680" t="s">
        <v>28</v>
      </c>
      <c r="G3680" t="s">
        <v>29</v>
      </c>
      <c r="H3680" t="s">
        <v>116</v>
      </c>
      <c r="I3680" t="s">
        <v>383</v>
      </c>
      <c r="J3680" t="s">
        <v>170</v>
      </c>
      <c r="K3680" t="s">
        <v>46</v>
      </c>
      <c r="L3680" t="s">
        <v>63</v>
      </c>
      <c r="M3680">
        <v>1291476</v>
      </c>
      <c r="N3680" t="s">
        <v>26868</v>
      </c>
      <c r="O3680" t="s">
        <v>259</v>
      </c>
      <c r="P3680" t="s">
        <v>49</v>
      </c>
      <c r="Q3680" t="s">
        <v>57</v>
      </c>
      <c r="R3680">
        <v>35100</v>
      </c>
      <c r="S3680">
        <v>6.1899999999999997E-2</v>
      </c>
      <c r="T3680">
        <v>33.94</v>
      </c>
      <c r="U3680">
        <v>0.13489999999999999</v>
      </c>
      <c r="V3680">
        <v>1000</v>
      </c>
      <c r="W3680">
        <v>17</v>
      </c>
      <c r="X3680">
        <v>1018</v>
      </c>
    </row>
    <row r="3681" spans="1:24" x14ac:dyDescent="0.3">
      <c r="A3681">
        <v>1059858</v>
      </c>
      <c r="B3681" t="s">
        <v>246</v>
      </c>
      <c r="C3681" t="s">
        <v>25</v>
      </c>
      <c r="D3681" t="s">
        <v>26</v>
      </c>
      <c r="E3681" t="s">
        <v>1791</v>
      </c>
      <c r="F3681" t="s">
        <v>28</v>
      </c>
      <c r="G3681" t="s">
        <v>87</v>
      </c>
      <c r="H3681" t="s">
        <v>116</v>
      </c>
      <c r="I3681" t="s">
        <v>44</v>
      </c>
      <c r="J3681" t="s">
        <v>44</v>
      </c>
      <c r="K3681" t="s">
        <v>46</v>
      </c>
      <c r="L3681" t="s">
        <v>117</v>
      </c>
      <c r="M3681">
        <v>1291490</v>
      </c>
      <c r="N3681" t="s">
        <v>1641</v>
      </c>
      <c r="O3681" t="s">
        <v>259</v>
      </c>
      <c r="P3681" t="s">
        <v>49</v>
      </c>
      <c r="Q3681" t="s">
        <v>38</v>
      </c>
      <c r="R3681">
        <v>19200</v>
      </c>
      <c r="S3681">
        <v>0.1956</v>
      </c>
      <c r="T3681">
        <v>152.69</v>
      </c>
      <c r="U3681">
        <v>0.13489999999999999</v>
      </c>
      <c r="V3681">
        <v>4500</v>
      </c>
      <c r="W3681">
        <v>9</v>
      </c>
      <c r="X3681">
        <v>5497</v>
      </c>
    </row>
    <row r="3682" spans="1:24" x14ac:dyDescent="0.3">
      <c r="A3682">
        <v>1059870</v>
      </c>
      <c r="B3682" t="s">
        <v>92</v>
      </c>
      <c r="C3682" t="s">
        <v>25</v>
      </c>
      <c r="D3682" t="s">
        <v>202</v>
      </c>
      <c r="E3682" t="s">
        <v>6239</v>
      </c>
      <c r="F3682" t="s">
        <v>28</v>
      </c>
      <c r="G3682" t="s">
        <v>61</v>
      </c>
      <c r="H3682" t="s">
        <v>116</v>
      </c>
      <c r="I3682" t="s">
        <v>137</v>
      </c>
      <c r="J3682" t="s">
        <v>44</v>
      </c>
      <c r="K3682" t="s">
        <v>46</v>
      </c>
      <c r="L3682" t="s">
        <v>117</v>
      </c>
      <c r="M3682">
        <v>1291503</v>
      </c>
      <c r="N3682" t="s">
        <v>5900</v>
      </c>
      <c r="O3682" t="s">
        <v>259</v>
      </c>
      <c r="P3682" t="s">
        <v>49</v>
      </c>
      <c r="Q3682" t="s">
        <v>38</v>
      </c>
      <c r="R3682">
        <v>50000</v>
      </c>
      <c r="S3682">
        <v>1.9900000000000001E-2</v>
      </c>
      <c r="T3682">
        <v>305.38</v>
      </c>
      <c r="U3682">
        <v>0.13489999999999999</v>
      </c>
      <c r="V3682">
        <v>9000</v>
      </c>
      <c r="W3682">
        <v>15</v>
      </c>
      <c r="X3682">
        <v>10993</v>
      </c>
    </row>
    <row r="3683" spans="1:24" x14ac:dyDescent="0.3">
      <c r="A3683">
        <v>1059874</v>
      </c>
      <c r="B3683" t="s">
        <v>39</v>
      </c>
      <c r="C3683" t="s">
        <v>25</v>
      </c>
      <c r="D3683" t="s">
        <v>67</v>
      </c>
      <c r="E3683" t="s">
        <v>6240</v>
      </c>
      <c r="F3683" t="s">
        <v>69</v>
      </c>
      <c r="G3683" t="s">
        <v>29</v>
      </c>
      <c r="H3683" t="s">
        <v>116</v>
      </c>
      <c r="I3683" t="s">
        <v>204</v>
      </c>
      <c r="J3683" t="s">
        <v>112</v>
      </c>
      <c r="K3683" t="s">
        <v>33</v>
      </c>
      <c r="L3683" t="s">
        <v>123</v>
      </c>
      <c r="M3683">
        <v>1291507</v>
      </c>
      <c r="N3683" t="s">
        <v>5900</v>
      </c>
      <c r="O3683" t="s">
        <v>165</v>
      </c>
      <c r="P3683" t="s">
        <v>49</v>
      </c>
      <c r="Q3683" t="s">
        <v>71</v>
      </c>
      <c r="R3683">
        <v>55000</v>
      </c>
      <c r="S3683">
        <v>0.27339999999999998</v>
      </c>
      <c r="T3683">
        <v>298.67</v>
      </c>
      <c r="U3683">
        <v>7.51E-2</v>
      </c>
      <c r="V3683">
        <v>9600</v>
      </c>
      <c r="W3683">
        <v>28</v>
      </c>
      <c r="X3683">
        <v>7120</v>
      </c>
    </row>
    <row r="3684" spans="1:24" x14ac:dyDescent="0.3">
      <c r="A3684">
        <v>1059887</v>
      </c>
      <c r="B3684" t="s">
        <v>179</v>
      </c>
      <c r="C3684" t="s">
        <v>25</v>
      </c>
      <c r="D3684" t="s">
        <v>40</v>
      </c>
      <c r="E3684" t="s">
        <v>6237</v>
      </c>
      <c r="F3684" t="s">
        <v>60</v>
      </c>
      <c r="G3684" t="s">
        <v>61</v>
      </c>
      <c r="H3684" t="s">
        <v>116</v>
      </c>
      <c r="I3684" t="s">
        <v>164</v>
      </c>
      <c r="J3684" t="s">
        <v>164</v>
      </c>
      <c r="K3684" t="s">
        <v>46</v>
      </c>
      <c r="L3684" t="s">
        <v>105</v>
      </c>
      <c r="M3684">
        <v>1291721</v>
      </c>
      <c r="N3684" t="s">
        <v>5900</v>
      </c>
      <c r="O3684" t="s">
        <v>127</v>
      </c>
      <c r="P3684" t="s">
        <v>49</v>
      </c>
      <c r="Q3684" t="s">
        <v>71</v>
      </c>
      <c r="R3684">
        <v>40000</v>
      </c>
      <c r="S3684">
        <v>0.1137</v>
      </c>
      <c r="T3684">
        <v>618.72</v>
      </c>
      <c r="U3684">
        <v>9.9099999999999994E-2</v>
      </c>
      <c r="V3684">
        <v>19200</v>
      </c>
      <c r="W3684">
        <v>15</v>
      </c>
      <c r="X3684">
        <v>21533</v>
      </c>
    </row>
    <row r="3685" spans="1:24" x14ac:dyDescent="0.3">
      <c r="A3685">
        <v>1059889</v>
      </c>
      <c r="B3685" t="s">
        <v>39</v>
      </c>
      <c r="C3685" t="s">
        <v>25</v>
      </c>
      <c r="D3685" t="s">
        <v>50</v>
      </c>
      <c r="E3685" t="s">
        <v>1822</v>
      </c>
      <c r="F3685" t="s">
        <v>135</v>
      </c>
      <c r="G3685" t="s">
        <v>61</v>
      </c>
      <c r="H3685" t="s">
        <v>116</v>
      </c>
      <c r="I3685" t="s">
        <v>333</v>
      </c>
      <c r="J3685" t="s">
        <v>333</v>
      </c>
      <c r="K3685" t="s">
        <v>46</v>
      </c>
      <c r="L3685" t="s">
        <v>261</v>
      </c>
      <c r="M3685">
        <v>1291723</v>
      </c>
      <c r="N3685" t="s">
        <v>1641</v>
      </c>
      <c r="O3685" t="s">
        <v>491</v>
      </c>
      <c r="P3685" t="s">
        <v>37</v>
      </c>
      <c r="Q3685" t="s">
        <v>71</v>
      </c>
      <c r="R3685">
        <v>60000</v>
      </c>
      <c r="S3685">
        <v>0.1198</v>
      </c>
      <c r="T3685">
        <v>399.97</v>
      </c>
      <c r="U3685">
        <v>0.17269999999999999</v>
      </c>
      <c r="V3685">
        <v>16000</v>
      </c>
      <c r="W3685">
        <v>13</v>
      </c>
      <c r="X3685">
        <v>23623</v>
      </c>
    </row>
    <row r="3686" spans="1:24" x14ac:dyDescent="0.3">
      <c r="A3686">
        <v>1059906</v>
      </c>
      <c r="B3686" t="s">
        <v>39</v>
      </c>
      <c r="C3686" t="s">
        <v>25</v>
      </c>
      <c r="D3686" t="s">
        <v>67</v>
      </c>
      <c r="E3686" t="s">
        <v>6192</v>
      </c>
      <c r="F3686" t="s">
        <v>60</v>
      </c>
      <c r="G3686" t="s">
        <v>29</v>
      </c>
      <c r="H3686" t="s">
        <v>116</v>
      </c>
      <c r="I3686" t="s">
        <v>137</v>
      </c>
      <c r="J3686" t="s">
        <v>137</v>
      </c>
      <c r="K3686" t="s">
        <v>1598</v>
      </c>
      <c r="L3686" t="s">
        <v>1166</v>
      </c>
      <c r="M3686">
        <v>1291742</v>
      </c>
      <c r="N3686" t="s">
        <v>5900</v>
      </c>
      <c r="O3686" t="s">
        <v>109</v>
      </c>
      <c r="P3686" t="s">
        <v>37</v>
      </c>
      <c r="Q3686" t="s">
        <v>71</v>
      </c>
      <c r="R3686">
        <v>90000</v>
      </c>
      <c r="S3686">
        <v>0.26329999999999998</v>
      </c>
      <c r="T3686">
        <v>489.57</v>
      </c>
      <c r="U3686">
        <v>0.1242</v>
      </c>
      <c r="V3686">
        <v>35000</v>
      </c>
      <c r="W3686">
        <v>25</v>
      </c>
      <c r="X3686">
        <v>25940</v>
      </c>
    </row>
    <row r="3687" spans="1:24" x14ac:dyDescent="0.3">
      <c r="A3687">
        <v>1059930</v>
      </c>
      <c r="B3687" t="s">
        <v>58</v>
      </c>
      <c r="C3687" t="s">
        <v>25</v>
      </c>
      <c r="D3687" t="s">
        <v>67</v>
      </c>
      <c r="E3687" t="s">
        <v>28192</v>
      </c>
      <c r="F3687" t="s">
        <v>135</v>
      </c>
      <c r="G3687" t="s">
        <v>29</v>
      </c>
      <c r="H3687" t="s">
        <v>116</v>
      </c>
      <c r="I3687" t="s">
        <v>137</v>
      </c>
      <c r="J3687" t="s">
        <v>137</v>
      </c>
      <c r="K3687" t="s">
        <v>1598</v>
      </c>
      <c r="L3687" t="s">
        <v>1166</v>
      </c>
      <c r="M3687">
        <v>1291769</v>
      </c>
      <c r="N3687" t="s">
        <v>28189</v>
      </c>
      <c r="O3687" t="s">
        <v>1024</v>
      </c>
      <c r="P3687" t="s">
        <v>37</v>
      </c>
      <c r="Q3687" t="s">
        <v>57</v>
      </c>
      <c r="R3687">
        <v>32000</v>
      </c>
      <c r="S3687">
        <v>0.1628</v>
      </c>
      <c r="T3687">
        <v>357.42</v>
      </c>
      <c r="U3687">
        <v>0.1825</v>
      </c>
      <c r="V3687">
        <v>14000</v>
      </c>
      <c r="W3687">
        <v>13</v>
      </c>
      <c r="X3687">
        <v>18923</v>
      </c>
    </row>
    <row r="3688" spans="1:24" x14ac:dyDescent="0.3">
      <c r="A3688">
        <v>1059939</v>
      </c>
      <c r="B3688" t="s">
        <v>24</v>
      </c>
      <c r="C3688" t="s">
        <v>25</v>
      </c>
      <c r="D3688" t="s">
        <v>67</v>
      </c>
      <c r="E3688" t="s">
        <v>6199</v>
      </c>
      <c r="F3688" t="s">
        <v>60</v>
      </c>
      <c r="G3688" t="s">
        <v>29</v>
      </c>
      <c r="H3688" t="s">
        <v>116</v>
      </c>
      <c r="I3688" t="s">
        <v>82</v>
      </c>
      <c r="J3688" t="s">
        <v>31</v>
      </c>
      <c r="K3688" t="s">
        <v>46</v>
      </c>
      <c r="L3688" t="s">
        <v>112</v>
      </c>
      <c r="M3688">
        <v>1291779</v>
      </c>
      <c r="N3688" t="s">
        <v>5900</v>
      </c>
      <c r="O3688" t="s">
        <v>65</v>
      </c>
      <c r="P3688" t="s">
        <v>49</v>
      </c>
      <c r="Q3688" t="s">
        <v>57</v>
      </c>
      <c r="R3688">
        <v>70000</v>
      </c>
      <c r="S3688">
        <v>0.2606</v>
      </c>
      <c r="T3688">
        <v>390.88</v>
      </c>
      <c r="U3688">
        <v>0.1065</v>
      </c>
      <c r="V3688">
        <v>12000</v>
      </c>
      <c r="W3688">
        <v>25</v>
      </c>
      <c r="X3688">
        <v>13676</v>
      </c>
    </row>
    <row r="3689" spans="1:24" x14ac:dyDescent="0.3">
      <c r="A3689">
        <v>1059948</v>
      </c>
      <c r="B3689" t="s">
        <v>128</v>
      </c>
      <c r="C3689" t="s">
        <v>25</v>
      </c>
      <c r="D3689" t="s">
        <v>26</v>
      </c>
      <c r="E3689" t="s">
        <v>6231</v>
      </c>
      <c r="F3689" t="s">
        <v>69</v>
      </c>
      <c r="G3689" t="s">
        <v>29</v>
      </c>
      <c r="H3689" t="s">
        <v>116</v>
      </c>
      <c r="I3689" t="s">
        <v>160</v>
      </c>
      <c r="J3689" t="s">
        <v>76</v>
      </c>
      <c r="K3689" t="s">
        <v>33</v>
      </c>
      <c r="L3689" t="s">
        <v>77</v>
      </c>
      <c r="M3689">
        <v>1291788</v>
      </c>
      <c r="N3689" t="s">
        <v>5900</v>
      </c>
      <c r="O3689" t="s">
        <v>165</v>
      </c>
      <c r="P3689" t="s">
        <v>49</v>
      </c>
      <c r="Q3689" t="s">
        <v>38</v>
      </c>
      <c r="R3689">
        <v>83000</v>
      </c>
      <c r="S3689">
        <v>8.3599999999999994E-2</v>
      </c>
      <c r="T3689">
        <v>373.33</v>
      </c>
      <c r="U3689">
        <v>7.51E-2</v>
      </c>
      <c r="V3689">
        <v>12000</v>
      </c>
      <c r="W3689">
        <v>36</v>
      </c>
      <c r="X3689">
        <v>3532</v>
      </c>
    </row>
    <row r="3690" spans="1:24" x14ac:dyDescent="0.3">
      <c r="A3690">
        <v>1059954</v>
      </c>
      <c r="B3690" t="s">
        <v>271</v>
      </c>
      <c r="C3690" t="s">
        <v>25</v>
      </c>
      <c r="D3690" t="s">
        <v>67</v>
      </c>
      <c r="E3690" t="s">
        <v>313</v>
      </c>
      <c r="F3690" t="s">
        <v>135</v>
      </c>
      <c r="G3690" t="s">
        <v>87</v>
      </c>
      <c r="H3690" t="s">
        <v>116</v>
      </c>
      <c r="I3690" t="s">
        <v>137</v>
      </c>
      <c r="J3690" t="s">
        <v>383</v>
      </c>
      <c r="K3690" t="s">
        <v>46</v>
      </c>
      <c r="L3690" t="s">
        <v>359</v>
      </c>
      <c r="M3690">
        <v>1291797</v>
      </c>
      <c r="N3690" t="s">
        <v>5900</v>
      </c>
      <c r="O3690" t="s">
        <v>231</v>
      </c>
      <c r="P3690" t="s">
        <v>37</v>
      </c>
      <c r="Q3690" t="s">
        <v>71</v>
      </c>
      <c r="R3690">
        <v>80000</v>
      </c>
      <c r="S3690">
        <v>4.9599999999999998E-2</v>
      </c>
      <c r="T3690">
        <v>321.48</v>
      </c>
      <c r="U3690">
        <v>0.16769999999999999</v>
      </c>
      <c r="V3690">
        <v>13000</v>
      </c>
      <c r="W3690">
        <v>9</v>
      </c>
      <c r="X3690">
        <v>18494</v>
      </c>
    </row>
    <row r="3691" spans="1:24" x14ac:dyDescent="0.3">
      <c r="A3691">
        <v>1059960</v>
      </c>
      <c r="B3691" t="s">
        <v>39</v>
      </c>
      <c r="C3691" t="s">
        <v>25</v>
      </c>
      <c r="D3691" t="s">
        <v>184</v>
      </c>
      <c r="E3691" t="s">
        <v>280</v>
      </c>
      <c r="F3691" t="s">
        <v>60</v>
      </c>
      <c r="G3691" t="s">
        <v>29</v>
      </c>
      <c r="H3691" t="s">
        <v>116</v>
      </c>
      <c r="I3691" t="s">
        <v>137</v>
      </c>
      <c r="J3691" t="s">
        <v>163</v>
      </c>
      <c r="K3691" t="s">
        <v>46</v>
      </c>
      <c r="L3691" t="s">
        <v>164</v>
      </c>
      <c r="M3691">
        <v>1291803</v>
      </c>
      <c r="N3691" t="s">
        <v>5900</v>
      </c>
      <c r="O3691" t="s">
        <v>109</v>
      </c>
      <c r="P3691" t="s">
        <v>49</v>
      </c>
      <c r="Q3691" t="s">
        <v>71</v>
      </c>
      <c r="R3691">
        <v>49110.32</v>
      </c>
      <c r="S3691">
        <v>0.1757</v>
      </c>
      <c r="T3691">
        <v>660.79</v>
      </c>
      <c r="U3691">
        <v>0.1242</v>
      </c>
      <c r="V3691">
        <v>19775</v>
      </c>
      <c r="W3691">
        <v>15</v>
      </c>
      <c r="X3691">
        <v>22696</v>
      </c>
    </row>
    <row r="3692" spans="1:24" x14ac:dyDescent="0.3">
      <c r="A3692">
        <v>1059974</v>
      </c>
      <c r="B3692" t="s">
        <v>39</v>
      </c>
      <c r="C3692" t="s">
        <v>25</v>
      </c>
      <c r="D3692" t="s">
        <v>202</v>
      </c>
      <c r="E3692" t="s">
        <v>5912</v>
      </c>
      <c r="F3692" t="s">
        <v>60</v>
      </c>
      <c r="G3692" t="s">
        <v>29</v>
      </c>
      <c r="H3692" t="s">
        <v>116</v>
      </c>
      <c r="I3692" t="s">
        <v>137</v>
      </c>
      <c r="J3692" t="s">
        <v>112</v>
      </c>
      <c r="K3692" t="s">
        <v>46</v>
      </c>
      <c r="L3692" t="s">
        <v>123</v>
      </c>
      <c r="M3692">
        <v>1291594</v>
      </c>
      <c r="N3692" t="s">
        <v>5900</v>
      </c>
      <c r="O3692" t="s">
        <v>127</v>
      </c>
      <c r="P3692" t="s">
        <v>49</v>
      </c>
      <c r="Q3692" t="s">
        <v>71</v>
      </c>
      <c r="R3692">
        <v>65000</v>
      </c>
      <c r="S3692">
        <v>0.1036</v>
      </c>
      <c r="T3692">
        <v>515.6</v>
      </c>
      <c r="U3692">
        <v>9.9099999999999994E-2</v>
      </c>
      <c r="V3692">
        <v>16000</v>
      </c>
      <c r="W3692">
        <v>17</v>
      </c>
      <c r="X3692">
        <v>17996</v>
      </c>
    </row>
    <row r="3693" spans="1:24" x14ac:dyDescent="0.3">
      <c r="A3693">
        <v>1059978</v>
      </c>
      <c r="B3693" t="s">
        <v>39</v>
      </c>
      <c r="C3693" t="s">
        <v>25</v>
      </c>
      <c r="D3693" t="s">
        <v>67</v>
      </c>
      <c r="E3693" t="s">
        <v>848</v>
      </c>
      <c r="F3693" t="s">
        <v>60</v>
      </c>
      <c r="G3693" t="s">
        <v>29</v>
      </c>
      <c r="H3693" t="s">
        <v>116</v>
      </c>
      <c r="I3693" t="s">
        <v>123</v>
      </c>
      <c r="J3693" t="s">
        <v>123</v>
      </c>
      <c r="K3693" t="s">
        <v>46</v>
      </c>
      <c r="L3693" t="s">
        <v>82</v>
      </c>
      <c r="M3693">
        <v>1291598</v>
      </c>
      <c r="N3693" t="s">
        <v>5900</v>
      </c>
      <c r="O3693" t="s">
        <v>113</v>
      </c>
      <c r="P3693" t="s">
        <v>49</v>
      </c>
      <c r="Q3693" t="s">
        <v>71</v>
      </c>
      <c r="R3693">
        <v>74000</v>
      </c>
      <c r="S3693">
        <v>7.9600000000000004E-2</v>
      </c>
      <c r="T3693">
        <v>380.38</v>
      </c>
      <c r="U3693">
        <v>0.1171</v>
      </c>
      <c r="V3693">
        <v>11500</v>
      </c>
      <c r="W3693">
        <v>10</v>
      </c>
      <c r="X3693">
        <v>13372</v>
      </c>
    </row>
    <row r="3694" spans="1:24" x14ac:dyDescent="0.3">
      <c r="A3694">
        <v>1059996</v>
      </c>
      <c r="B3694" t="s">
        <v>208</v>
      </c>
      <c r="C3694" t="s">
        <v>25</v>
      </c>
      <c r="D3694" t="s">
        <v>114</v>
      </c>
      <c r="E3694" t="s">
        <v>6236</v>
      </c>
      <c r="F3694" t="s">
        <v>69</v>
      </c>
      <c r="G3694" t="s">
        <v>29</v>
      </c>
      <c r="H3694" t="s">
        <v>116</v>
      </c>
      <c r="I3694" t="s">
        <v>304</v>
      </c>
      <c r="J3694" t="s">
        <v>266</v>
      </c>
      <c r="K3694" t="s">
        <v>46</v>
      </c>
      <c r="L3694" t="s">
        <v>267</v>
      </c>
      <c r="M3694">
        <v>1291621</v>
      </c>
      <c r="N3694" t="s">
        <v>5900</v>
      </c>
      <c r="O3694" t="s">
        <v>70</v>
      </c>
      <c r="P3694" t="s">
        <v>49</v>
      </c>
      <c r="Q3694" t="s">
        <v>38</v>
      </c>
      <c r="R3694">
        <v>48000</v>
      </c>
      <c r="S3694">
        <v>5.0799999999999998E-2</v>
      </c>
      <c r="T3694">
        <v>228.27</v>
      </c>
      <c r="U3694">
        <v>6.0299999999999999E-2</v>
      </c>
      <c r="V3694">
        <v>7500</v>
      </c>
      <c r="W3694">
        <v>15</v>
      </c>
      <c r="X3694">
        <v>8214</v>
      </c>
    </row>
    <row r="3695" spans="1:24" x14ac:dyDescent="0.3">
      <c r="A3695">
        <v>1060004</v>
      </c>
      <c r="B3695" t="s">
        <v>39</v>
      </c>
      <c r="C3695" t="s">
        <v>25</v>
      </c>
      <c r="D3695" t="s">
        <v>124</v>
      </c>
      <c r="E3695" t="s">
        <v>6234</v>
      </c>
      <c r="F3695" t="s">
        <v>28</v>
      </c>
      <c r="G3695" t="s">
        <v>29</v>
      </c>
      <c r="H3695" t="s">
        <v>116</v>
      </c>
      <c r="I3695" t="s">
        <v>137</v>
      </c>
      <c r="J3695" t="s">
        <v>77</v>
      </c>
      <c r="K3695" t="s">
        <v>46</v>
      </c>
      <c r="L3695" t="s">
        <v>96</v>
      </c>
      <c r="M3695">
        <v>1291631</v>
      </c>
      <c r="N3695" t="s">
        <v>5900</v>
      </c>
      <c r="O3695" t="s">
        <v>78</v>
      </c>
      <c r="P3695" t="s">
        <v>49</v>
      </c>
      <c r="Q3695" t="s">
        <v>57</v>
      </c>
      <c r="R3695">
        <v>72100</v>
      </c>
      <c r="S3695">
        <v>6.7100000000000007E-2</v>
      </c>
      <c r="T3695">
        <v>275.95999999999998</v>
      </c>
      <c r="U3695">
        <v>0.14649999999999999</v>
      </c>
      <c r="V3695">
        <v>8000</v>
      </c>
      <c r="W3695">
        <v>16</v>
      </c>
      <c r="X3695">
        <v>8798</v>
      </c>
    </row>
    <row r="3696" spans="1:24" x14ac:dyDescent="0.3">
      <c r="A3696">
        <v>1060015</v>
      </c>
      <c r="B3696" t="s">
        <v>201</v>
      </c>
      <c r="C3696" t="s">
        <v>25</v>
      </c>
      <c r="D3696" t="s">
        <v>72</v>
      </c>
      <c r="E3696" t="s">
        <v>6235</v>
      </c>
      <c r="F3696" t="s">
        <v>60</v>
      </c>
      <c r="G3696" t="s">
        <v>29</v>
      </c>
      <c r="H3696" t="s">
        <v>116</v>
      </c>
      <c r="I3696" t="s">
        <v>137</v>
      </c>
      <c r="J3696" t="s">
        <v>44</v>
      </c>
      <c r="K3696" t="s">
        <v>46</v>
      </c>
      <c r="L3696" t="s">
        <v>117</v>
      </c>
      <c r="M3696">
        <v>1291641</v>
      </c>
      <c r="N3696" t="s">
        <v>5900</v>
      </c>
      <c r="O3696" t="s">
        <v>113</v>
      </c>
      <c r="P3696" t="s">
        <v>49</v>
      </c>
      <c r="Q3696" t="s">
        <v>38</v>
      </c>
      <c r="R3696">
        <v>58000</v>
      </c>
      <c r="S3696">
        <v>0.17319999999999999</v>
      </c>
      <c r="T3696">
        <v>413.45</v>
      </c>
      <c r="U3696">
        <v>0.1171</v>
      </c>
      <c r="V3696">
        <v>12500</v>
      </c>
      <c r="W3696">
        <v>16</v>
      </c>
      <c r="X3696">
        <v>14884</v>
      </c>
    </row>
    <row r="3697" spans="1:24" x14ac:dyDescent="0.3">
      <c r="A3697">
        <v>1060019</v>
      </c>
      <c r="B3697" t="s">
        <v>218</v>
      </c>
      <c r="C3697" t="s">
        <v>25</v>
      </c>
      <c r="D3697" t="s">
        <v>114</v>
      </c>
      <c r="E3697" t="s">
        <v>6232</v>
      </c>
      <c r="F3697" t="s">
        <v>42</v>
      </c>
      <c r="G3697" t="s">
        <v>29</v>
      </c>
      <c r="H3697" t="s">
        <v>116</v>
      </c>
      <c r="I3697" t="s">
        <v>34</v>
      </c>
      <c r="J3697" t="s">
        <v>181</v>
      </c>
      <c r="K3697" t="s">
        <v>33</v>
      </c>
      <c r="L3697" t="s">
        <v>160</v>
      </c>
      <c r="M3697">
        <v>1291647</v>
      </c>
      <c r="N3697" t="s">
        <v>5900</v>
      </c>
      <c r="O3697" t="s">
        <v>1013</v>
      </c>
      <c r="P3697" t="s">
        <v>49</v>
      </c>
      <c r="Q3697" t="s">
        <v>57</v>
      </c>
      <c r="R3697">
        <v>42000</v>
      </c>
      <c r="S3697">
        <v>7.6899999999999996E-2</v>
      </c>
      <c r="T3697">
        <v>485.12</v>
      </c>
      <c r="U3697">
        <v>0.20300000000000001</v>
      </c>
      <c r="V3697">
        <v>13000</v>
      </c>
      <c r="W3697">
        <v>5</v>
      </c>
      <c r="X3697">
        <v>6564</v>
      </c>
    </row>
    <row r="3698" spans="1:24" x14ac:dyDescent="0.3">
      <c r="A3698">
        <v>1060030</v>
      </c>
      <c r="B3698" t="s">
        <v>92</v>
      </c>
      <c r="C3698" t="s">
        <v>25</v>
      </c>
      <c r="D3698" t="s">
        <v>67</v>
      </c>
      <c r="E3698" t="s">
        <v>1819</v>
      </c>
      <c r="F3698" t="s">
        <v>28</v>
      </c>
      <c r="G3698" t="s">
        <v>61</v>
      </c>
      <c r="H3698" t="s">
        <v>116</v>
      </c>
      <c r="I3698" t="s">
        <v>261</v>
      </c>
      <c r="J3698" t="s">
        <v>81</v>
      </c>
      <c r="K3698" t="s">
        <v>46</v>
      </c>
      <c r="L3698" t="s">
        <v>89</v>
      </c>
      <c r="M3698">
        <v>1291660</v>
      </c>
      <c r="N3698" t="s">
        <v>1641</v>
      </c>
      <c r="O3698" t="s">
        <v>259</v>
      </c>
      <c r="P3698" t="s">
        <v>49</v>
      </c>
      <c r="Q3698" t="s">
        <v>71</v>
      </c>
      <c r="R3698">
        <v>61000</v>
      </c>
      <c r="S3698">
        <v>0.1767</v>
      </c>
      <c r="T3698">
        <v>407.17</v>
      </c>
      <c r="U3698">
        <v>0.13489999999999999</v>
      </c>
      <c r="V3698">
        <v>12000</v>
      </c>
      <c r="W3698">
        <v>30</v>
      </c>
      <c r="X3698">
        <v>14565</v>
      </c>
    </row>
    <row r="3699" spans="1:24" x14ac:dyDescent="0.3">
      <c r="A3699">
        <v>1060036</v>
      </c>
      <c r="B3699" t="s">
        <v>39</v>
      </c>
      <c r="C3699" t="s">
        <v>25</v>
      </c>
      <c r="D3699" t="s">
        <v>184</v>
      </c>
      <c r="E3699" t="s">
        <v>26884</v>
      </c>
      <c r="F3699" t="s">
        <v>69</v>
      </c>
      <c r="G3699" t="s">
        <v>61</v>
      </c>
      <c r="H3699" t="s">
        <v>116</v>
      </c>
      <c r="I3699" t="s">
        <v>137</v>
      </c>
      <c r="J3699" t="s">
        <v>44</v>
      </c>
      <c r="K3699" t="s">
        <v>46</v>
      </c>
      <c r="L3699" t="s">
        <v>117</v>
      </c>
      <c r="M3699">
        <v>1291666</v>
      </c>
      <c r="N3699" t="s">
        <v>26868</v>
      </c>
      <c r="O3699" t="s">
        <v>70</v>
      </c>
      <c r="P3699" t="s">
        <v>49</v>
      </c>
      <c r="Q3699" t="s">
        <v>71</v>
      </c>
      <c r="R3699">
        <v>120000</v>
      </c>
      <c r="S3699">
        <v>8.9399999999999993E-2</v>
      </c>
      <c r="T3699">
        <v>517.41</v>
      </c>
      <c r="U3699">
        <v>6.0299999999999999E-2</v>
      </c>
      <c r="V3699">
        <v>17000</v>
      </c>
      <c r="W3699">
        <v>27</v>
      </c>
      <c r="X3699">
        <v>18627</v>
      </c>
    </row>
    <row r="3700" spans="1:24" x14ac:dyDescent="0.3">
      <c r="A3700">
        <v>1060046</v>
      </c>
      <c r="B3700" t="s">
        <v>179</v>
      </c>
      <c r="C3700" t="s">
        <v>25</v>
      </c>
      <c r="D3700" t="s">
        <v>184</v>
      </c>
      <c r="E3700" t="s">
        <v>6230</v>
      </c>
      <c r="F3700" t="s">
        <v>60</v>
      </c>
      <c r="G3700" t="s">
        <v>29</v>
      </c>
      <c r="H3700" t="s">
        <v>116</v>
      </c>
      <c r="I3700" t="s">
        <v>333</v>
      </c>
      <c r="J3700" t="s">
        <v>44</v>
      </c>
      <c r="K3700" t="s">
        <v>46</v>
      </c>
      <c r="L3700" t="s">
        <v>117</v>
      </c>
      <c r="M3700">
        <v>1291676</v>
      </c>
      <c r="N3700" t="s">
        <v>5900</v>
      </c>
      <c r="O3700" t="s">
        <v>127</v>
      </c>
      <c r="P3700" t="s">
        <v>49</v>
      </c>
      <c r="Q3700" t="s">
        <v>57</v>
      </c>
      <c r="R3700">
        <v>15360</v>
      </c>
      <c r="S3700">
        <v>0.16250000000000001</v>
      </c>
      <c r="T3700">
        <v>173.21</v>
      </c>
      <c r="U3700">
        <v>9.9099999999999994E-2</v>
      </c>
      <c r="V3700">
        <v>5375</v>
      </c>
      <c r="W3700">
        <v>8</v>
      </c>
      <c r="X3700">
        <v>6236</v>
      </c>
    </row>
    <row r="3701" spans="1:24" x14ac:dyDescent="0.3">
      <c r="A3701">
        <v>1060082</v>
      </c>
      <c r="B3701" t="s">
        <v>39</v>
      </c>
      <c r="C3701" t="s">
        <v>25</v>
      </c>
      <c r="D3701" t="s">
        <v>211</v>
      </c>
      <c r="E3701" t="s">
        <v>6058</v>
      </c>
      <c r="F3701" t="s">
        <v>28</v>
      </c>
      <c r="G3701" t="s">
        <v>87</v>
      </c>
      <c r="H3701" t="s">
        <v>116</v>
      </c>
      <c r="I3701" t="s">
        <v>45</v>
      </c>
      <c r="J3701" t="s">
        <v>97</v>
      </c>
      <c r="K3701" t="s">
        <v>46</v>
      </c>
      <c r="L3701" t="s">
        <v>53</v>
      </c>
      <c r="M3701">
        <v>1291917</v>
      </c>
      <c r="N3701" t="s">
        <v>5900</v>
      </c>
      <c r="O3701" t="s">
        <v>36</v>
      </c>
      <c r="P3701" t="s">
        <v>49</v>
      </c>
      <c r="Q3701" t="s">
        <v>71</v>
      </c>
      <c r="R3701">
        <v>82000</v>
      </c>
      <c r="S3701">
        <v>0.185</v>
      </c>
      <c r="T3701">
        <v>869.95</v>
      </c>
      <c r="U3701">
        <v>0.1527</v>
      </c>
      <c r="V3701">
        <v>25000</v>
      </c>
      <c r="W3701">
        <v>23</v>
      </c>
      <c r="X3701">
        <v>28098</v>
      </c>
    </row>
    <row r="3702" spans="1:24" x14ac:dyDescent="0.3">
      <c r="A3702">
        <v>1060086</v>
      </c>
      <c r="B3702" t="s">
        <v>157</v>
      </c>
      <c r="C3702" t="s">
        <v>25</v>
      </c>
      <c r="D3702" t="s">
        <v>26</v>
      </c>
      <c r="E3702" t="s">
        <v>6229</v>
      </c>
      <c r="F3702" t="s">
        <v>135</v>
      </c>
      <c r="G3702" t="s">
        <v>29</v>
      </c>
      <c r="H3702" t="s">
        <v>116</v>
      </c>
      <c r="I3702" t="s">
        <v>174</v>
      </c>
      <c r="J3702" t="s">
        <v>170</v>
      </c>
      <c r="K3702" t="s">
        <v>33</v>
      </c>
      <c r="L3702" t="s">
        <v>63</v>
      </c>
      <c r="M3702">
        <v>1291922</v>
      </c>
      <c r="N3702" t="s">
        <v>5900</v>
      </c>
      <c r="O3702" t="s">
        <v>186</v>
      </c>
      <c r="P3702" t="s">
        <v>37</v>
      </c>
      <c r="Q3702" t="s">
        <v>57</v>
      </c>
      <c r="R3702">
        <v>50000</v>
      </c>
      <c r="S3702">
        <v>0.2114</v>
      </c>
      <c r="T3702">
        <v>402.65</v>
      </c>
      <c r="U3702">
        <v>0.17580000000000001</v>
      </c>
      <c r="V3702">
        <v>16000</v>
      </c>
      <c r="W3702">
        <v>13</v>
      </c>
      <c r="X3702">
        <v>1699</v>
      </c>
    </row>
    <row r="3703" spans="1:24" x14ac:dyDescent="0.3">
      <c r="A3703">
        <v>1060167</v>
      </c>
      <c r="B3703" t="s">
        <v>239</v>
      </c>
      <c r="C3703" t="s">
        <v>25</v>
      </c>
      <c r="D3703" t="s">
        <v>114</v>
      </c>
      <c r="E3703" t="s">
        <v>1818</v>
      </c>
      <c r="F3703" t="s">
        <v>60</v>
      </c>
      <c r="G3703" t="s">
        <v>87</v>
      </c>
      <c r="H3703" t="s">
        <v>116</v>
      </c>
      <c r="I3703" t="s">
        <v>297</v>
      </c>
      <c r="J3703" t="s">
        <v>45</v>
      </c>
      <c r="K3703" t="s">
        <v>46</v>
      </c>
      <c r="L3703" t="s">
        <v>47</v>
      </c>
      <c r="M3703">
        <v>1291810</v>
      </c>
      <c r="N3703" t="s">
        <v>1641</v>
      </c>
      <c r="O3703" t="s">
        <v>109</v>
      </c>
      <c r="P3703" t="s">
        <v>49</v>
      </c>
      <c r="Q3703" t="s">
        <v>57</v>
      </c>
      <c r="R3703">
        <v>48000</v>
      </c>
      <c r="S3703">
        <v>0.20680000000000001</v>
      </c>
      <c r="T3703">
        <v>481.18</v>
      </c>
      <c r="U3703">
        <v>0.1242</v>
      </c>
      <c r="V3703">
        <v>14400</v>
      </c>
      <c r="W3703">
        <v>16</v>
      </c>
      <c r="X3703">
        <v>17356</v>
      </c>
    </row>
    <row r="3704" spans="1:24" x14ac:dyDescent="0.3">
      <c r="A3704">
        <v>1060365</v>
      </c>
      <c r="B3704" t="s">
        <v>456</v>
      </c>
      <c r="C3704" t="s">
        <v>25</v>
      </c>
      <c r="D3704" t="s">
        <v>211</v>
      </c>
      <c r="E3704" t="s">
        <v>6228</v>
      </c>
      <c r="F3704" t="s">
        <v>60</v>
      </c>
      <c r="G3704" t="s">
        <v>29</v>
      </c>
      <c r="H3704" t="s">
        <v>116</v>
      </c>
      <c r="I3704" t="s">
        <v>44</v>
      </c>
      <c r="J3704" t="s">
        <v>44</v>
      </c>
      <c r="K3704" t="s">
        <v>46</v>
      </c>
      <c r="L3704" t="s">
        <v>117</v>
      </c>
      <c r="M3704">
        <v>1292116</v>
      </c>
      <c r="N3704" t="s">
        <v>5900</v>
      </c>
      <c r="O3704" t="s">
        <v>127</v>
      </c>
      <c r="P3704" t="s">
        <v>49</v>
      </c>
      <c r="Q3704" t="s">
        <v>57</v>
      </c>
      <c r="R3704">
        <v>35000</v>
      </c>
      <c r="S3704">
        <v>0.15870000000000001</v>
      </c>
      <c r="T3704">
        <v>386.7</v>
      </c>
      <c r="U3704">
        <v>9.9099999999999994E-2</v>
      </c>
      <c r="V3704">
        <v>12000</v>
      </c>
      <c r="W3704">
        <v>7</v>
      </c>
      <c r="X3704">
        <v>13921</v>
      </c>
    </row>
    <row r="3705" spans="1:24" x14ac:dyDescent="0.3">
      <c r="A3705">
        <v>1060369</v>
      </c>
      <c r="B3705" t="s">
        <v>215</v>
      </c>
      <c r="C3705" t="s">
        <v>25</v>
      </c>
      <c r="D3705" t="s">
        <v>50</v>
      </c>
      <c r="E3705" t="s">
        <v>1817</v>
      </c>
      <c r="F3705" t="s">
        <v>69</v>
      </c>
      <c r="G3705" t="s">
        <v>29</v>
      </c>
      <c r="H3705" t="s">
        <v>116</v>
      </c>
      <c r="I3705" t="s">
        <v>137</v>
      </c>
      <c r="J3705" t="s">
        <v>123</v>
      </c>
      <c r="K3705" t="s">
        <v>46</v>
      </c>
      <c r="L3705" t="s">
        <v>82</v>
      </c>
      <c r="M3705">
        <v>1292120</v>
      </c>
      <c r="N3705" t="s">
        <v>1641</v>
      </c>
      <c r="O3705" t="s">
        <v>91</v>
      </c>
      <c r="P3705" t="s">
        <v>49</v>
      </c>
      <c r="Q3705" t="s">
        <v>71</v>
      </c>
      <c r="R3705">
        <v>65000</v>
      </c>
      <c r="S3705">
        <v>0.1464</v>
      </c>
      <c r="T3705">
        <v>876.13</v>
      </c>
      <c r="U3705">
        <v>7.9000000000000001E-2</v>
      </c>
      <c r="V3705">
        <v>28000</v>
      </c>
      <c r="W3705">
        <v>15</v>
      </c>
      <c r="X3705">
        <v>31033</v>
      </c>
    </row>
    <row r="3706" spans="1:24" x14ac:dyDescent="0.3">
      <c r="A3706">
        <v>1060371</v>
      </c>
      <c r="B3706" t="s">
        <v>295</v>
      </c>
      <c r="C3706" t="s">
        <v>25</v>
      </c>
      <c r="D3706" t="s">
        <v>67</v>
      </c>
      <c r="E3706" t="s">
        <v>206</v>
      </c>
      <c r="F3706" t="s">
        <v>135</v>
      </c>
      <c r="G3706" t="s">
        <v>29</v>
      </c>
      <c r="H3706" t="s">
        <v>116</v>
      </c>
      <c r="I3706" t="s">
        <v>261</v>
      </c>
      <c r="J3706" t="s">
        <v>183</v>
      </c>
      <c r="K3706" t="s">
        <v>46</v>
      </c>
      <c r="L3706" t="s">
        <v>270</v>
      </c>
      <c r="M3706">
        <v>1292122</v>
      </c>
      <c r="N3706" t="s">
        <v>5900</v>
      </c>
      <c r="O3706" t="s">
        <v>491</v>
      </c>
      <c r="P3706" t="s">
        <v>49</v>
      </c>
      <c r="Q3706" t="s">
        <v>71</v>
      </c>
      <c r="R3706">
        <v>36000</v>
      </c>
      <c r="S3706">
        <v>0.109</v>
      </c>
      <c r="T3706">
        <v>465.24</v>
      </c>
      <c r="U3706">
        <v>0.17269999999999999</v>
      </c>
      <c r="V3706">
        <v>13000</v>
      </c>
      <c r="W3706">
        <v>12</v>
      </c>
      <c r="X3706">
        <v>16277</v>
      </c>
    </row>
    <row r="3707" spans="1:24" x14ac:dyDescent="0.3">
      <c r="A3707">
        <v>1060372</v>
      </c>
      <c r="B3707" t="s">
        <v>239</v>
      </c>
      <c r="C3707" t="s">
        <v>25</v>
      </c>
      <c r="D3707" t="s">
        <v>114</v>
      </c>
      <c r="E3707" t="s">
        <v>6227</v>
      </c>
      <c r="F3707" t="s">
        <v>69</v>
      </c>
      <c r="G3707" t="s">
        <v>29</v>
      </c>
      <c r="H3707" t="s">
        <v>116</v>
      </c>
      <c r="I3707" t="s">
        <v>312</v>
      </c>
      <c r="J3707" t="s">
        <v>45</v>
      </c>
      <c r="K3707" t="s">
        <v>46</v>
      </c>
      <c r="L3707" t="s">
        <v>47</v>
      </c>
      <c r="M3707">
        <v>1292123</v>
      </c>
      <c r="N3707" t="s">
        <v>5900</v>
      </c>
      <c r="O3707" t="s">
        <v>91</v>
      </c>
      <c r="P3707" t="s">
        <v>49</v>
      </c>
      <c r="Q3707" t="s">
        <v>38</v>
      </c>
      <c r="R3707">
        <v>34000</v>
      </c>
      <c r="S3707">
        <v>0.17510000000000001</v>
      </c>
      <c r="T3707">
        <v>225.29</v>
      </c>
      <c r="U3707">
        <v>7.9000000000000001E-2</v>
      </c>
      <c r="V3707">
        <v>7200</v>
      </c>
      <c r="W3707">
        <v>13</v>
      </c>
      <c r="X3707">
        <v>8112</v>
      </c>
    </row>
    <row r="3708" spans="1:24" x14ac:dyDescent="0.3">
      <c r="A3708">
        <v>1060374</v>
      </c>
      <c r="B3708" t="s">
        <v>92</v>
      </c>
      <c r="C3708" t="s">
        <v>25</v>
      </c>
      <c r="D3708" t="s">
        <v>72</v>
      </c>
      <c r="E3708" t="s">
        <v>6078</v>
      </c>
      <c r="F3708" t="s">
        <v>135</v>
      </c>
      <c r="G3708" t="s">
        <v>61</v>
      </c>
      <c r="H3708" t="s">
        <v>116</v>
      </c>
      <c r="I3708" t="s">
        <v>137</v>
      </c>
      <c r="J3708" t="s">
        <v>81</v>
      </c>
      <c r="K3708" t="s">
        <v>46</v>
      </c>
      <c r="L3708" t="s">
        <v>89</v>
      </c>
      <c r="M3708">
        <v>1292126</v>
      </c>
      <c r="N3708" t="s">
        <v>5900</v>
      </c>
      <c r="O3708" t="s">
        <v>139</v>
      </c>
      <c r="P3708" t="s">
        <v>49</v>
      </c>
      <c r="Q3708" t="s">
        <v>57</v>
      </c>
      <c r="R3708">
        <v>68000</v>
      </c>
      <c r="S3708">
        <v>0.2185</v>
      </c>
      <c r="T3708">
        <v>229.46</v>
      </c>
      <c r="U3708">
        <v>0.16289999999999999</v>
      </c>
      <c r="V3708">
        <v>6500</v>
      </c>
      <c r="W3708">
        <v>17</v>
      </c>
      <c r="X3708">
        <v>8197</v>
      </c>
    </row>
    <row r="3709" spans="1:24" x14ac:dyDescent="0.3">
      <c r="A3709">
        <v>1060411</v>
      </c>
      <c r="B3709" t="s">
        <v>92</v>
      </c>
      <c r="C3709" t="s">
        <v>25</v>
      </c>
      <c r="D3709" t="s">
        <v>124</v>
      </c>
      <c r="E3709" t="s">
        <v>1792</v>
      </c>
      <c r="F3709" t="s">
        <v>60</v>
      </c>
      <c r="G3709" t="s">
        <v>29</v>
      </c>
      <c r="H3709" t="s">
        <v>116</v>
      </c>
      <c r="I3709" t="s">
        <v>137</v>
      </c>
      <c r="J3709" t="s">
        <v>82</v>
      </c>
      <c r="K3709" t="s">
        <v>46</v>
      </c>
      <c r="L3709" t="s">
        <v>83</v>
      </c>
      <c r="M3709">
        <v>1292165</v>
      </c>
      <c r="N3709" t="s">
        <v>1641</v>
      </c>
      <c r="O3709" t="s">
        <v>65</v>
      </c>
      <c r="P3709" t="s">
        <v>49</v>
      </c>
      <c r="Q3709" t="s">
        <v>57</v>
      </c>
      <c r="R3709">
        <v>30000</v>
      </c>
      <c r="S3709">
        <v>0.19359999999999999</v>
      </c>
      <c r="T3709">
        <v>195.44</v>
      </c>
      <c r="U3709">
        <v>0.1065</v>
      </c>
      <c r="V3709">
        <v>6000</v>
      </c>
      <c r="W3709">
        <v>13</v>
      </c>
      <c r="X3709">
        <v>6906</v>
      </c>
    </row>
    <row r="3710" spans="1:24" x14ac:dyDescent="0.3">
      <c r="A3710">
        <v>1060415</v>
      </c>
      <c r="B3710" t="s">
        <v>39</v>
      </c>
      <c r="C3710" t="s">
        <v>25</v>
      </c>
      <c r="D3710" t="s">
        <v>67</v>
      </c>
      <c r="E3710" t="s">
        <v>1790</v>
      </c>
      <c r="F3710" t="s">
        <v>60</v>
      </c>
      <c r="G3710" t="s">
        <v>29</v>
      </c>
      <c r="H3710" t="s">
        <v>116</v>
      </c>
      <c r="I3710" t="s">
        <v>270</v>
      </c>
      <c r="J3710" t="s">
        <v>270</v>
      </c>
      <c r="K3710" t="s">
        <v>46</v>
      </c>
      <c r="L3710" t="s">
        <v>81</v>
      </c>
      <c r="M3710">
        <v>1292169</v>
      </c>
      <c r="N3710" t="s">
        <v>1641</v>
      </c>
      <c r="O3710" t="s">
        <v>109</v>
      </c>
      <c r="P3710" t="s">
        <v>49</v>
      </c>
      <c r="Q3710" t="s">
        <v>38</v>
      </c>
      <c r="R3710">
        <v>85000</v>
      </c>
      <c r="S3710">
        <v>0.15110000000000001</v>
      </c>
      <c r="T3710">
        <v>233.91</v>
      </c>
      <c r="U3710">
        <v>0.1242</v>
      </c>
      <c r="V3710">
        <v>7000</v>
      </c>
      <c r="W3710">
        <v>42</v>
      </c>
      <c r="X3710">
        <v>8336</v>
      </c>
    </row>
    <row r="3711" spans="1:24" x14ac:dyDescent="0.3">
      <c r="A3711">
        <v>1060418</v>
      </c>
      <c r="B3711" t="s">
        <v>39</v>
      </c>
      <c r="C3711" t="s">
        <v>25</v>
      </c>
      <c r="D3711" t="s">
        <v>72</v>
      </c>
      <c r="E3711" t="s">
        <v>24219</v>
      </c>
      <c r="F3711" t="s">
        <v>60</v>
      </c>
      <c r="G3711" t="s">
        <v>29</v>
      </c>
      <c r="H3711" t="s">
        <v>116</v>
      </c>
      <c r="I3711" t="s">
        <v>44</v>
      </c>
      <c r="J3711" t="s">
        <v>44</v>
      </c>
      <c r="K3711" t="s">
        <v>46</v>
      </c>
      <c r="L3711" t="s">
        <v>117</v>
      </c>
      <c r="M3711">
        <v>1292172</v>
      </c>
      <c r="N3711" t="s">
        <v>21080</v>
      </c>
      <c r="O3711" t="s">
        <v>102</v>
      </c>
      <c r="P3711" t="s">
        <v>49</v>
      </c>
      <c r="Q3711" t="s">
        <v>57</v>
      </c>
      <c r="R3711">
        <v>80000</v>
      </c>
      <c r="S3711">
        <v>0.21659999999999999</v>
      </c>
      <c r="T3711">
        <v>134.18</v>
      </c>
      <c r="U3711">
        <v>0.12690000000000001</v>
      </c>
      <c r="V3711">
        <v>4000</v>
      </c>
      <c r="W3711">
        <v>17</v>
      </c>
      <c r="X3711">
        <v>4830</v>
      </c>
    </row>
    <row r="3712" spans="1:24" x14ac:dyDescent="0.3">
      <c r="A3712">
        <v>1060427</v>
      </c>
      <c r="B3712" t="s">
        <v>92</v>
      </c>
      <c r="C3712" t="s">
        <v>25</v>
      </c>
      <c r="D3712" t="s">
        <v>67</v>
      </c>
      <c r="E3712" t="s">
        <v>26883</v>
      </c>
      <c r="F3712" t="s">
        <v>28</v>
      </c>
      <c r="G3712" t="s">
        <v>61</v>
      </c>
      <c r="H3712" t="s">
        <v>116</v>
      </c>
      <c r="I3712" t="s">
        <v>383</v>
      </c>
      <c r="J3712" t="s">
        <v>138</v>
      </c>
      <c r="K3712" t="s">
        <v>46</v>
      </c>
      <c r="L3712" t="s">
        <v>383</v>
      </c>
      <c r="M3712">
        <v>1292182</v>
      </c>
      <c r="N3712" t="s">
        <v>26868</v>
      </c>
      <c r="O3712" t="s">
        <v>56</v>
      </c>
      <c r="P3712" t="s">
        <v>37</v>
      </c>
      <c r="Q3712" t="s">
        <v>71</v>
      </c>
      <c r="R3712">
        <v>150000</v>
      </c>
      <c r="S3712">
        <v>5.6599999999999998E-2</v>
      </c>
      <c r="T3712">
        <v>386.93</v>
      </c>
      <c r="U3712">
        <v>0.15959999999999999</v>
      </c>
      <c r="V3712">
        <v>25000</v>
      </c>
      <c r="W3712">
        <v>51</v>
      </c>
      <c r="X3712">
        <v>22192</v>
      </c>
    </row>
    <row r="3713" spans="1:24" x14ac:dyDescent="0.3">
      <c r="A3713">
        <v>1060429</v>
      </c>
      <c r="B3713" t="s">
        <v>85</v>
      </c>
      <c r="C3713" t="s">
        <v>25</v>
      </c>
      <c r="D3713" t="s">
        <v>124</v>
      </c>
      <c r="E3713" t="s">
        <v>6159</v>
      </c>
      <c r="F3713" t="s">
        <v>60</v>
      </c>
      <c r="G3713" t="s">
        <v>29</v>
      </c>
      <c r="H3713" t="s">
        <v>116</v>
      </c>
      <c r="I3713" t="s">
        <v>44</v>
      </c>
      <c r="J3713" t="s">
        <v>44</v>
      </c>
      <c r="K3713" t="s">
        <v>46</v>
      </c>
      <c r="L3713" t="s">
        <v>117</v>
      </c>
      <c r="M3713">
        <v>1292184</v>
      </c>
      <c r="N3713" t="s">
        <v>5900</v>
      </c>
      <c r="O3713" t="s">
        <v>65</v>
      </c>
      <c r="P3713" t="s">
        <v>49</v>
      </c>
      <c r="Q3713" t="s">
        <v>71</v>
      </c>
      <c r="R3713">
        <v>40000</v>
      </c>
      <c r="S3713">
        <v>0.18629999999999999</v>
      </c>
      <c r="T3713">
        <v>553.75</v>
      </c>
      <c r="U3713">
        <v>0.1065</v>
      </c>
      <c r="V3713">
        <v>17000</v>
      </c>
      <c r="W3713">
        <v>12</v>
      </c>
      <c r="X3713">
        <v>19935</v>
      </c>
    </row>
    <row r="3714" spans="1:24" x14ac:dyDescent="0.3">
      <c r="A3714">
        <v>1060436</v>
      </c>
      <c r="B3714" t="s">
        <v>448</v>
      </c>
      <c r="C3714" t="s">
        <v>25</v>
      </c>
      <c r="D3714" t="s">
        <v>72</v>
      </c>
      <c r="E3714" t="s">
        <v>3498</v>
      </c>
      <c r="F3714" t="s">
        <v>42</v>
      </c>
      <c r="G3714" t="s">
        <v>29</v>
      </c>
      <c r="H3714" t="s">
        <v>116</v>
      </c>
      <c r="I3714" t="s">
        <v>105</v>
      </c>
      <c r="J3714" t="s">
        <v>34</v>
      </c>
      <c r="K3714" t="s">
        <v>33</v>
      </c>
      <c r="L3714" t="s">
        <v>163</v>
      </c>
      <c r="M3714">
        <v>1292191</v>
      </c>
      <c r="N3714" t="s">
        <v>28189</v>
      </c>
      <c r="O3714" t="s">
        <v>1265</v>
      </c>
      <c r="P3714" t="s">
        <v>37</v>
      </c>
      <c r="Q3714" t="s">
        <v>57</v>
      </c>
      <c r="R3714">
        <v>27500</v>
      </c>
      <c r="S3714">
        <v>0.20250000000000001</v>
      </c>
      <c r="T3714">
        <v>218.17</v>
      </c>
      <c r="U3714">
        <v>0.1991</v>
      </c>
      <c r="V3714">
        <v>8250</v>
      </c>
      <c r="W3714">
        <v>9</v>
      </c>
      <c r="X3714">
        <v>5311</v>
      </c>
    </row>
    <row r="3715" spans="1:24" x14ac:dyDescent="0.3">
      <c r="A3715">
        <v>1060452</v>
      </c>
      <c r="B3715" t="s">
        <v>208</v>
      </c>
      <c r="C3715" t="s">
        <v>25</v>
      </c>
      <c r="D3715" t="s">
        <v>202</v>
      </c>
      <c r="E3715" t="s">
        <v>1814</v>
      </c>
      <c r="F3715" t="s">
        <v>60</v>
      </c>
      <c r="G3715" t="s">
        <v>29</v>
      </c>
      <c r="H3715" t="s">
        <v>116</v>
      </c>
      <c r="I3715" t="s">
        <v>333</v>
      </c>
      <c r="J3715" t="s">
        <v>89</v>
      </c>
      <c r="K3715" t="s">
        <v>46</v>
      </c>
      <c r="L3715" t="s">
        <v>90</v>
      </c>
      <c r="M3715">
        <v>1292208</v>
      </c>
      <c r="N3715" t="s">
        <v>1641</v>
      </c>
      <c r="O3715" t="s">
        <v>102</v>
      </c>
      <c r="P3715" t="s">
        <v>37</v>
      </c>
      <c r="Q3715" t="s">
        <v>71</v>
      </c>
      <c r="R3715">
        <v>50000</v>
      </c>
      <c r="S3715">
        <v>0.2767</v>
      </c>
      <c r="T3715">
        <v>451.9</v>
      </c>
      <c r="U3715">
        <v>0.12690000000000001</v>
      </c>
      <c r="V3715">
        <v>20000</v>
      </c>
      <c r="W3715">
        <v>29</v>
      </c>
      <c r="X3715">
        <v>25207</v>
      </c>
    </row>
    <row r="3716" spans="1:24" x14ac:dyDescent="0.3">
      <c r="A3716">
        <v>1060481</v>
      </c>
      <c r="B3716" t="s">
        <v>92</v>
      </c>
      <c r="C3716" t="s">
        <v>25</v>
      </c>
      <c r="D3716" t="s">
        <v>124</v>
      </c>
      <c r="E3716" t="s">
        <v>6218</v>
      </c>
      <c r="F3716" t="s">
        <v>60</v>
      </c>
      <c r="G3716" t="s">
        <v>29</v>
      </c>
      <c r="H3716" t="s">
        <v>116</v>
      </c>
      <c r="I3716" t="s">
        <v>44</v>
      </c>
      <c r="J3716" t="s">
        <v>44</v>
      </c>
      <c r="K3716" t="s">
        <v>46</v>
      </c>
      <c r="L3716" t="s">
        <v>117</v>
      </c>
      <c r="M3716">
        <v>1292237</v>
      </c>
      <c r="N3716" t="s">
        <v>5900</v>
      </c>
      <c r="O3716" t="s">
        <v>65</v>
      </c>
      <c r="P3716" t="s">
        <v>49</v>
      </c>
      <c r="Q3716" t="s">
        <v>57</v>
      </c>
      <c r="R3716">
        <v>26000</v>
      </c>
      <c r="S3716">
        <v>9.7799999999999998E-2</v>
      </c>
      <c r="T3716">
        <v>325.74</v>
      </c>
      <c r="U3716">
        <v>0.1065</v>
      </c>
      <c r="V3716">
        <v>10000</v>
      </c>
      <c r="W3716">
        <v>12</v>
      </c>
      <c r="X3716">
        <v>11726</v>
      </c>
    </row>
    <row r="3717" spans="1:24" x14ac:dyDescent="0.3">
      <c r="A3717">
        <v>1060508</v>
      </c>
      <c r="B3717" t="s">
        <v>39</v>
      </c>
      <c r="C3717" t="s">
        <v>25</v>
      </c>
      <c r="D3717" t="s">
        <v>67</v>
      </c>
      <c r="E3717" t="s">
        <v>6217</v>
      </c>
      <c r="F3717" t="s">
        <v>28</v>
      </c>
      <c r="G3717" t="s">
        <v>29</v>
      </c>
      <c r="H3717" t="s">
        <v>116</v>
      </c>
      <c r="I3717" t="s">
        <v>138</v>
      </c>
      <c r="J3717" t="s">
        <v>44</v>
      </c>
      <c r="K3717" t="s">
        <v>46</v>
      </c>
      <c r="L3717" t="s">
        <v>117</v>
      </c>
      <c r="M3717">
        <v>1292266</v>
      </c>
      <c r="N3717" t="s">
        <v>5900</v>
      </c>
      <c r="O3717" t="s">
        <v>84</v>
      </c>
      <c r="P3717" t="s">
        <v>49</v>
      </c>
      <c r="Q3717" t="s">
        <v>57</v>
      </c>
      <c r="R3717">
        <v>55000</v>
      </c>
      <c r="S3717">
        <v>0.221</v>
      </c>
      <c r="T3717">
        <v>343.09</v>
      </c>
      <c r="U3717">
        <v>0.14269999999999999</v>
      </c>
      <c r="V3717">
        <v>10000</v>
      </c>
      <c r="W3717">
        <v>12</v>
      </c>
      <c r="X3717">
        <v>12351</v>
      </c>
    </row>
    <row r="3718" spans="1:24" x14ac:dyDescent="0.3">
      <c r="A3718">
        <v>1060527</v>
      </c>
      <c r="B3718" t="s">
        <v>246</v>
      </c>
      <c r="C3718" t="s">
        <v>25</v>
      </c>
      <c r="D3718" t="s">
        <v>184</v>
      </c>
      <c r="E3718" t="s">
        <v>26880</v>
      </c>
      <c r="F3718" t="s">
        <v>69</v>
      </c>
      <c r="G3718" t="s">
        <v>61</v>
      </c>
      <c r="H3718" t="s">
        <v>116</v>
      </c>
      <c r="I3718" t="s">
        <v>31</v>
      </c>
      <c r="J3718" t="s">
        <v>105</v>
      </c>
      <c r="K3718" t="s">
        <v>46</v>
      </c>
      <c r="L3718" t="s">
        <v>31</v>
      </c>
      <c r="M3718">
        <v>1292287</v>
      </c>
      <c r="N3718" t="s">
        <v>26868</v>
      </c>
      <c r="O3718" t="s">
        <v>165</v>
      </c>
      <c r="P3718" t="s">
        <v>49</v>
      </c>
      <c r="Q3718" t="s">
        <v>57</v>
      </c>
      <c r="R3718">
        <v>65000</v>
      </c>
      <c r="S3718">
        <v>8.5500000000000007E-2</v>
      </c>
      <c r="T3718">
        <v>311.11</v>
      </c>
      <c r="U3718">
        <v>7.51E-2</v>
      </c>
      <c r="V3718">
        <v>10000</v>
      </c>
      <c r="W3718">
        <v>25</v>
      </c>
      <c r="X3718">
        <v>10945</v>
      </c>
    </row>
    <row r="3719" spans="1:24" x14ac:dyDescent="0.3">
      <c r="A3719">
        <v>1060536</v>
      </c>
      <c r="B3719" t="s">
        <v>128</v>
      </c>
      <c r="C3719" t="s">
        <v>25</v>
      </c>
      <c r="D3719" t="s">
        <v>50</v>
      </c>
      <c r="E3719" t="s">
        <v>1812</v>
      </c>
      <c r="F3719" t="s">
        <v>60</v>
      </c>
      <c r="G3719" t="s">
        <v>29</v>
      </c>
      <c r="H3719" t="s">
        <v>116</v>
      </c>
      <c r="I3719" t="s">
        <v>137</v>
      </c>
      <c r="J3719" t="s">
        <v>64</v>
      </c>
      <c r="K3719" t="s">
        <v>46</v>
      </c>
      <c r="L3719" t="s">
        <v>263</v>
      </c>
      <c r="M3719">
        <v>1292297</v>
      </c>
      <c r="N3719" t="s">
        <v>1641</v>
      </c>
      <c r="O3719" t="s">
        <v>109</v>
      </c>
      <c r="P3719" t="s">
        <v>37</v>
      </c>
      <c r="Q3719" t="s">
        <v>57</v>
      </c>
      <c r="R3719">
        <v>70000</v>
      </c>
      <c r="S3719">
        <v>0.16700000000000001</v>
      </c>
      <c r="T3719">
        <v>393.01</v>
      </c>
      <c r="U3719">
        <v>0.1242</v>
      </c>
      <c r="V3719">
        <v>17500</v>
      </c>
      <c r="W3719">
        <v>53</v>
      </c>
      <c r="X3719">
        <v>18212</v>
      </c>
    </row>
    <row r="3720" spans="1:24" x14ac:dyDescent="0.3">
      <c r="A3720">
        <v>1060544</v>
      </c>
      <c r="B3720" t="s">
        <v>120</v>
      </c>
      <c r="C3720" t="s">
        <v>25</v>
      </c>
      <c r="D3720" t="s">
        <v>202</v>
      </c>
      <c r="E3720" t="s">
        <v>1805</v>
      </c>
      <c r="F3720" t="s">
        <v>135</v>
      </c>
      <c r="G3720" t="s">
        <v>29</v>
      </c>
      <c r="H3720" t="s">
        <v>116</v>
      </c>
      <c r="I3720" t="s">
        <v>312</v>
      </c>
      <c r="J3720" t="s">
        <v>44</v>
      </c>
      <c r="K3720" t="s">
        <v>46</v>
      </c>
      <c r="L3720" t="s">
        <v>117</v>
      </c>
      <c r="M3720">
        <v>1292305</v>
      </c>
      <c r="N3720" t="s">
        <v>1641</v>
      </c>
      <c r="O3720" t="s">
        <v>186</v>
      </c>
      <c r="P3720" t="s">
        <v>49</v>
      </c>
      <c r="Q3720" t="s">
        <v>71</v>
      </c>
      <c r="R3720">
        <v>67500</v>
      </c>
      <c r="S3720">
        <v>0.24840000000000001</v>
      </c>
      <c r="T3720">
        <v>720.64</v>
      </c>
      <c r="U3720">
        <v>0.17580000000000001</v>
      </c>
      <c r="V3720">
        <v>20050</v>
      </c>
      <c r="W3720">
        <v>29</v>
      </c>
      <c r="X3720">
        <v>25943</v>
      </c>
    </row>
    <row r="3721" spans="1:24" x14ac:dyDescent="0.3">
      <c r="A3721">
        <v>1060553</v>
      </c>
      <c r="B3721" t="s">
        <v>39</v>
      </c>
      <c r="C3721" t="s">
        <v>25</v>
      </c>
      <c r="D3721" t="s">
        <v>202</v>
      </c>
      <c r="E3721" t="s">
        <v>1804</v>
      </c>
      <c r="F3721" t="s">
        <v>28</v>
      </c>
      <c r="G3721" t="s">
        <v>29</v>
      </c>
      <c r="H3721" t="s">
        <v>116</v>
      </c>
      <c r="I3721" t="s">
        <v>44</v>
      </c>
      <c r="J3721" t="s">
        <v>89</v>
      </c>
      <c r="K3721" t="s">
        <v>33</v>
      </c>
      <c r="L3721" t="s">
        <v>90</v>
      </c>
      <c r="M3721">
        <v>1292714</v>
      </c>
      <c r="N3721" t="s">
        <v>1641</v>
      </c>
      <c r="O3721" t="s">
        <v>84</v>
      </c>
      <c r="P3721" t="s">
        <v>49</v>
      </c>
      <c r="Q3721" t="s">
        <v>57</v>
      </c>
      <c r="R3721">
        <v>30000</v>
      </c>
      <c r="S3721">
        <v>0.15679999999999999</v>
      </c>
      <c r="T3721">
        <v>205.86</v>
      </c>
      <c r="U3721">
        <v>0.14269999999999999</v>
      </c>
      <c r="V3721">
        <v>6000</v>
      </c>
      <c r="W3721">
        <v>12</v>
      </c>
      <c r="X3721">
        <v>6529</v>
      </c>
    </row>
    <row r="3722" spans="1:24" x14ac:dyDescent="0.3">
      <c r="A3722">
        <v>1060558</v>
      </c>
      <c r="B3722" t="s">
        <v>215</v>
      </c>
      <c r="C3722" t="s">
        <v>25</v>
      </c>
      <c r="D3722" t="s">
        <v>124</v>
      </c>
      <c r="E3722" t="s">
        <v>21878</v>
      </c>
      <c r="F3722" t="s">
        <v>69</v>
      </c>
      <c r="G3722" t="s">
        <v>29</v>
      </c>
      <c r="H3722" t="s">
        <v>116</v>
      </c>
      <c r="I3722" t="s">
        <v>137</v>
      </c>
      <c r="J3722" t="s">
        <v>285</v>
      </c>
      <c r="K3722" t="s">
        <v>46</v>
      </c>
      <c r="L3722" t="s">
        <v>266</v>
      </c>
      <c r="M3722">
        <v>1281435</v>
      </c>
      <c r="N3722" t="s">
        <v>21863</v>
      </c>
      <c r="O3722" t="s">
        <v>70</v>
      </c>
      <c r="P3722" t="s">
        <v>49</v>
      </c>
      <c r="Q3722" t="s">
        <v>38</v>
      </c>
      <c r="R3722">
        <v>48000</v>
      </c>
      <c r="S3722">
        <v>0.1525</v>
      </c>
      <c r="T3722">
        <v>182.62</v>
      </c>
      <c r="U3722">
        <v>6.0299999999999999E-2</v>
      </c>
      <c r="V3722">
        <v>6000</v>
      </c>
      <c r="W3722">
        <v>27</v>
      </c>
      <c r="X3722">
        <v>6569</v>
      </c>
    </row>
    <row r="3723" spans="1:24" x14ac:dyDescent="0.3">
      <c r="A3723">
        <v>1060559</v>
      </c>
      <c r="B3723" t="s">
        <v>218</v>
      </c>
      <c r="C3723" t="s">
        <v>25</v>
      </c>
      <c r="D3723" t="s">
        <v>67</v>
      </c>
      <c r="E3723" t="s">
        <v>280</v>
      </c>
      <c r="F3723" t="s">
        <v>60</v>
      </c>
      <c r="G3723" t="s">
        <v>61</v>
      </c>
      <c r="H3723" t="s">
        <v>116</v>
      </c>
      <c r="I3723" t="s">
        <v>31</v>
      </c>
      <c r="J3723" t="s">
        <v>31</v>
      </c>
      <c r="K3723" t="s">
        <v>46</v>
      </c>
      <c r="L3723" t="s">
        <v>112</v>
      </c>
      <c r="M3723">
        <v>1292720</v>
      </c>
      <c r="N3723" t="s">
        <v>5900</v>
      </c>
      <c r="O3723" t="s">
        <v>127</v>
      </c>
      <c r="P3723" t="s">
        <v>49</v>
      </c>
      <c r="Q3723" t="s">
        <v>38</v>
      </c>
      <c r="R3723">
        <v>75000</v>
      </c>
      <c r="S3723">
        <v>0.185</v>
      </c>
      <c r="T3723">
        <v>161.13</v>
      </c>
      <c r="U3723">
        <v>9.9099999999999994E-2</v>
      </c>
      <c r="V3723">
        <v>5000</v>
      </c>
      <c r="W3723">
        <v>56</v>
      </c>
      <c r="X3723">
        <v>5648</v>
      </c>
    </row>
    <row r="3724" spans="1:24" x14ac:dyDescent="0.3">
      <c r="A3724">
        <v>1060578</v>
      </c>
      <c r="B3724" t="s">
        <v>120</v>
      </c>
      <c r="C3724" t="s">
        <v>25</v>
      </c>
      <c r="D3724" t="s">
        <v>67</v>
      </c>
      <c r="E3724" t="s">
        <v>5915</v>
      </c>
      <c r="F3724" t="s">
        <v>135</v>
      </c>
      <c r="G3724" t="s">
        <v>29</v>
      </c>
      <c r="H3724" t="s">
        <v>116</v>
      </c>
      <c r="I3724" t="s">
        <v>297</v>
      </c>
      <c r="J3724" t="s">
        <v>144</v>
      </c>
      <c r="K3724" t="s">
        <v>46</v>
      </c>
      <c r="L3724" t="s">
        <v>145</v>
      </c>
      <c r="M3724">
        <v>1292332</v>
      </c>
      <c r="N3724" t="s">
        <v>5900</v>
      </c>
      <c r="O3724" t="s">
        <v>231</v>
      </c>
      <c r="P3724" t="s">
        <v>49</v>
      </c>
      <c r="Q3724" t="s">
        <v>57</v>
      </c>
      <c r="R3724">
        <v>55000</v>
      </c>
      <c r="S3724">
        <v>0.2001</v>
      </c>
      <c r="T3724">
        <v>156.37</v>
      </c>
      <c r="U3724">
        <v>0.16769999999999999</v>
      </c>
      <c r="V3724">
        <v>4400</v>
      </c>
      <c r="W3724">
        <v>11</v>
      </c>
      <c r="X3724">
        <v>5629</v>
      </c>
    </row>
    <row r="3725" spans="1:24" x14ac:dyDescent="0.3">
      <c r="A3725">
        <v>1060581</v>
      </c>
      <c r="B3725" t="s">
        <v>92</v>
      </c>
      <c r="C3725" t="s">
        <v>25</v>
      </c>
      <c r="D3725" t="s">
        <v>211</v>
      </c>
      <c r="E3725" t="s">
        <v>1816</v>
      </c>
      <c r="F3725" t="s">
        <v>135</v>
      </c>
      <c r="G3725" t="s">
        <v>29</v>
      </c>
      <c r="H3725" t="s">
        <v>116</v>
      </c>
      <c r="I3725" t="s">
        <v>137</v>
      </c>
      <c r="J3725" t="s">
        <v>137</v>
      </c>
      <c r="K3725" t="s">
        <v>1598</v>
      </c>
      <c r="L3725" t="s">
        <v>1166</v>
      </c>
      <c r="M3725">
        <v>1292336</v>
      </c>
      <c r="N3725" t="s">
        <v>1641</v>
      </c>
      <c r="O3725" t="s">
        <v>231</v>
      </c>
      <c r="P3725" t="s">
        <v>37</v>
      </c>
      <c r="Q3725" t="s">
        <v>57</v>
      </c>
      <c r="R3725">
        <v>42000</v>
      </c>
      <c r="S3725">
        <v>0.15690000000000001</v>
      </c>
      <c r="T3725">
        <v>370.94</v>
      </c>
      <c r="U3725">
        <v>0.16769999999999999</v>
      </c>
      <c r="V3725">
        <v>15000</v>
      </c>
      <c r="W3725">
        <v>12</v>
      </c>
      <c r="X3725">
        <v>19637</v>
      </c>
    </row>
    <row r="3726" spans="1:24" x14ac:dyDescent="0.3">
      <c r="A3726">
        <v>1060597</v>
      </c>
      <c r="B3726" t="s">
        <v>349</v>
      </c>
      <c r="C3726" t="s">
        <v>25</v>
      </c>
      <c r="D3726" t="s">
        <v>50</v>
      </c>
      <c r="E3726" t="s">
        <v>24220</v>
      </c>
      <c r="F3726" t="s">
        <v>28</v>
      </c>
      <c r="G3726" t="s">
        <v>61</v>
      </c>
      <c r="H3726" t="s">
        <v>116</v>
      </c>
      <c r="I3726" t="s">
        <v>45</v>
      </c>
      <c r="J3726" t="s">
        <v>45</v>
      </c>
      <c r="K3726" t="s">
        <v>46</v>
      </c>
      <c r="L3726" t="s">
        <v>47</v>
      </c>
      <c r="M3726">
        <v>1292355</v>
      </c>
      <c r="N3726" t="s">
        <v>21080</v>
      </c>
      <c r="O3726" t="s">
        <v>259</v>
      </c>
      <c r="P3726" t="s">
        <v>49</v>
      </c>
      <c r="Q3726" t="s">
        <v>38</v>
      </c>
      <c r="R3726">
        <v>90000</v>
      </c>
      <c r="S3726">
        <v>6.93E-2</v>
      </c>
      <c r="T3726">
        <v>508.96</v>
      </c>
      <c r="U3726">
        <v>0.13489999999999999</v>
      </c>
      <c r="V3726">
        <v>15000</v>
      </c>
      <c r="W3726">
        <v>17</v>
      </c>
      <c r="X3726">
        <v>18385</v>
      </c>
    </row>
    <row r="3727" spans="1:24" x14ac:dyDescent="0.3">
      <c r="A3727">
        <v>1060600</v>
      </c>
      <c r="B3727" t="s">
        <v>85</v>
      </c>
      <c r="C3727" t="s">
        <v>25</v>
      </c>
      <c r="D3727" t="s">
        <v>124</v>
      </c>
      <c r="E3727" t="s">
        <v>6225</v>
      </c>
      <c r="F3727" t="s">
        <v>60</v>
      </c>
      <c r="G3727" t="s">
        <v>29</v>
      </c>
      <c r="H3727" t="s">
        <v>116</v>
      </c>
      <c r="I3727" t="s">
        <v>137</v>
      </c>
      <c r="J3727" t="s">
        <v>137</v>
      </c>
      <c r="K3727" t="s">
        <v>1598</v>
      </c>
      <c r="L3727" t="s">
        <v>1166</v>
      </c>
      <c r="M3727">
        <v>1292359</v>
      </c>
      <c r="N3727" t="s">
        <v>5900</v>
      </c>
      <c r="O3727" t="s">
        <v>113</v>
      </c>
      <c r="P3727" t="s">
        <v>37</v>
      </c>
      <c r="Q3727" t="s">
        <v>57</v>
      </c>
      <c r="R3727">
        <v>61600</v>
      </c>
      <c r="S3727">
        <v>0.218</v>
      </c>
      <c r="T3727">
        <v>282.86</v>
      </c>
      <c r="U3727">
        <v>0.1171</v>
      </c>
      <c r="V3727">
        <v>12800</v>
      </c>
      <c r="W3727">
        <v>37</v>
      </c>
      <c r="X3727">
        <v>15279</v>
      </c>
    </row>
    <row r="3728" spans="1:24" x14ac:dyDescent="0.3">
      <c r="A3728">
        <v>1060605</v>
      </c>
      <c r="B3728" t="s">
        <v>92</v>
      </c>
      <c r="C3728" t="s">
        <v>25</v>
      </c>
      <c r="D3728" t="s">
        <v>67</v>
      </c>
      <c r="E3728" t="s">
        <v>1815</v>
      </c>
      <c r="F3728" t="s">
        <v>69</v>
      </c>
      <c r="G3728" t="s">
        <v>29</v>
      </c>
      <c r="H3728" t="s">
        <v>116</v>
      </c>
      <c r="I3728" t="s">
        <v>137</v>
      </c>
      <c r="J3728" t="s">
        <v>44</v>
      </c>
      <c r="K3728" t="s">
        <v>46</v>
      </c>
      <c r="L3728" t="s">
        <v>117</v>
      </c>
      <c r="M3728">
        <v>1292364</v>
      </c>
      <c r="N3728" t="s">
        <v>1641</v>
      </c>
      <c r="O3728" t="s">
        <v>165</v>
      </c>
      <c r="P3728" t="s">
        <v>49</v>
      </c>
      <c r="Q3728" t="s">
        <v>57</v>
      </c>
      <c r="R3728">
        <v>31000</v>
      </c>
      <c r="S3728">
        <v>0.26860000000000001</v>
      </c>
      <c r="T3728">
        <v>217.78</v>
      </c>
      <c r="U3728">
        <v>7.51E-2</v>
      </c>
      <c r="V3728">
        <v>7000</v>
      </c>
      <c r="W3728">
        <v>13</v>
      </c>
      <c r="X3728">
        <v>7840</v>
      </c>
    </row>
    <row r="3729" spans="1:24" x14ac:dyDescent="0.3">
      <c r="A3729">
        <v>1060630</v>
      </c>
      <c r="B3729" t="s">
        <v>58</v>
      </c>
      <c r="C3729" t="s">
        <v>25</v>
      </c>
      <c r="D3729" t="s">
        <v>67</v>
      </c>
      <c r="E3729" t="s">
        <v>1775</v>
      </c>
      <c r="F3729" t="s">
        <v>42</v>
      </c>
      <c r="G3729" t="s">
        <v>61</v>
      </c>
      <c r="H3729" t="s">
        <v>116</v>
      </c>
      <c r="I3729" t="s">
        <v>89</v>
      </c>
      <c r="J3729" t="s">
        <v>81</v>
      </c>
      <c r="K3729" t="s">
        <v>46</v>
      </c>
      <c r="L3729" t="s">
        <v>89</v>
      </c>
      <c r="M3729">
        <v>1292392</v>
      </c>
      <c r="N3729" t="s">
        <v>1641</v>
      </c>
      <c r="O3729" t="s">
        <v>992</v>
      </c>
      <c r="P3729" t="s">
        <v>37</v>
      </c>
      <c r="Q3729" t="s">
        <v>71</v>
      </c>
      <c r="R3729">
        <v>80000</v>
      </c>
      <c r="S3729">
        <v>0.26819999999999999</v>
      </c>
      <c r="T3729">
        <v>500.33</v>
      </c>
      <c r="U3729">
        <v>0.1903</v>
      </c>
      <c r="V3729">
        <v>30000</v>
      </c>
      <c r="W3729">
        <v>29</v>
      </c>
      <c r="X3729">
        <v>26880</v>
      </c>
    </row>
    <row r="3730" spans="1:24" x14ac:dyDescent="0.3">
      <c r="A3730">
        <v>1060631</v>
      </c>
      <c r="B3730" t="s">
        <v>208</v>
      </c>
      <c r="C3730" t="s">
        <v>25</v>
      </c>
      <c r="D3730" t="s">
        <v>67</v>
      </c>
      <c r="E3730" t="s">
        <v>6223</v>
      </c>
      <c r="F3730" t="s">
        <v>60</v>
      </c>
      <c r="G3730" t="s">
        <v>29</v>
      </c>
      <c r="H3730" t="s">
        <v>116</v>
      </c>
      <c r="I3730" t="s">
        <v>137</v>
      </c>
      <c r="J3730" t="s">
        <v>137</v>
      </c>
      <c r="K3730" t="s">
        <v>1598</v>
      </c>
      <c r="L3730" t="s">
        <v>1166</v>
      </c>
      <c r="M3730">
        <v>1292393</v>
      </c>
      <c r="N3730" t="s">
        <v>5900</v>
      </c>
      <c r="O3730" t="s">
        <v>113</v>
      </c>
      <c r="P3730" t="s">
        <v>37</v>
      </c>
      <c r="Q3730" t="s">
        <v>57</v>
      </c>
      <c r="R3730">
        <v>70000</v>
      </c>
      <c r="S3730">
        <v>0.2117</v>
      </c>
      <c r="T3730">
        <v>265.18</v>
      </c>
      <c r="U3730">
        <v>0.1171</v>
      </c>
      <c r="V3730">
        <v>12000</v>
      </c>
      <c r="W3730">
        <v>23</v>
      </c>
      <c r="X3730">
        <v>14039</v>
      </c>
    </row>
    <row r="3731" spans="1:24" x14ac:dyDescent="0.3">
      <c r="A3731">
        <v>1060644</v>
      </c>
      <c r="B3731" t="s">
        <v>227</v>
      </c>
      <c r="C3731" t="s">
        <v>25</v>
      </c>
      <c r="D3731" t="s">
        <v>202</v>
      </c>
      <c r="E3731" t="s">
        <v>5996</v>
      </c>
      <c r="F3731" t="s">
        <v>1379</v>
      </c>
      <c r="G3731" t="s">
        <v>61</v>
      </c>
      <c r="H3731" t="s">
        <v>116</v>
      </c>
      <c r="I3731" t="s">
        <v>285</v>
      </c>
      <c r="J3731" t="s">
        <v>53</v>
      </c>
      <c r="K3731" t="s">
        <v>46</v>
      </c>
      <c r="L3731" t="s">
        <v>307</v>
      </c>
      <c r="M3731">
        <v>1292408</v>
      </c>
      <c r="N3731" t="s">
        <v>5900</v>
      </c>
      <c r="O3731" t="s">
        <v>1808</v>
      </c>
      <c r="P3731" t="s">
        <v>37</v>
      </c>
      <c r="Q3731" t="s">
        <v>71</v>
      </c>
      <c r="R3731">
        <v>120000</v>
      </c>
      <c r="S3731">
        <v>0.12959999999999999</v>
      </c>
      <c r="T3731">
        <v>519.76</v>
      </c>
      <c r="U3731">
        <v>0.23910000000000001</v>
      </c>
      <c r="V3731">
        <v>24250</v>
      </c>
      <c r="W3731">
        <v>20</v>
      </c>
      <c r="X3731">
        <v>22207</v>
      </c>
    </row>
    <row r="3732" spans="1:24" x14ac:dyDescent="0.3">
      <c r="A3732">
        <v>1060650</v>
      </c>
      <c r="B3732" t="s">
        <v>302</v>
      </c>
      <c r="C3732" t="s">
        <v>25</v>
      </c>
      <c r="D3732" t="s">
        <v>141</v>
      </c>
      <c r="E3732" t="s">
        <v>6167</v>
      </c>
      <c r="F3732" t="s">
        <v>69</v>
      </c>
      <c r="G3732" t="s">
        <v>61</v>
      </c>
      <c r="H3732" t="s">
        <v>116</v>
      </c>
      <c r="I3732" t="s">
        <v>304</v>
      </c>
      <c r="J3732" t="s">
        <v>53</v>
      </c>
      <c r="K3732" t="s">
        <v>46</v>
      </c>
      <c r="L3732" t="s">
        <v>307</v>
      </c>
      <c r="M3732">
        <v>1292415</v>
      </c>
      <c r="N3732" t="s">
        <v>5900</v>
      </c>
      <c r="O3732" t="s">
        <v>91</v>
      </c>
      <c r="P3732" t="s">
        <v>49</v>
      </c>
      <c r="Q3732" t="s">
        <v>38</v>
      </c>
      <c r="R3732">
        <v>62500</v>
      </c>
      <c r="S3732">
        <v>0.1206</v>
      </c>
      <c r="T3732">
        <v>413.04</v>
      </c>
      <c r="U3732">
        <v>7.9000000000000001E-2</v>
      </c>
      <c r="V3732">
        <v>13200</v>
      </c>
      <c r="W3732">
        <v>17</v>
      </c>
      <c r="X3732">
        <v>14099</v>
      </c>
    </row>
    <row r="3733" spans="1:24" x14ac:dyDescent="0.3">
      <c r="A3733">
        <v>1060662</v>
      </c>
      <c r="B3733" t="s">
        <v>373</v>
      </c>
      <c r="C3733" t="s">
        <v>25</v>
      </c>
      <c r="D3733" t="s">
        <v>114</v>
      </c>
      <c r="E3733" t="s">
        <v>26871</v>
      </c>
      <c r="F3733" t="s">
        <v>69</v>
      </c>
      <c r="G3733" t="s">
        <v>61</v>
      </c>
      <c r="H3733" t="s">
        <v>116</v>
      </c>
      <c r="I3733" t="s">
        <v>45</v>
      </c>
      <c r="J3733" t="s">
        <v>45</v>
      </c>
      <c r="K3733" t="s">
        <v>46</v>
      </c>
      <c r="L3733" t="s">
        <v>47</v>
      </c>
      <c r="M3733">
        <v>1292431</v>
      </c>
      <c r="N3733" t="s">
        <v>26868</v>
      </c>
      <c r="O3733" t="s">
        <v>70</v>
      </c>
      <c r="P3733" t="s">
        <v>49</v>
      </c>
      <c r="Q3733" t="s">
        <v>57</v>
      </c>
      <c r="R3733">
        <v>26500</v>
      </c>
      <c r="S3733">
        <v>0.182</v>
      </c>
      <c r="T3733">
        <v>188.71</v>
      </c>
      <c r="U3733">
        <v>6.0299999999999999E-2</v>
      </c>
      <c r="V3733">
        <v>6200</v>
      </c>
      <c r="W3733">
        <v>18</v>
      </c>
      <c r="X3733">
        <v>6793</v>
      </c>
    </row>
    <row r="3734" spans="1:24" x14ac:dyDescent="0.3">
      <c r="A3734">
        <v>1060670</v>
      </c>
      <c r="B3734" t="s">
        <v>58</v>
      </c>
      <c r="C3734" t="s">
        <v>25</v>
      </c>
      <c r="D3734" t="s">
        <v>124</v>
      </c>
      <c r="E3734" t="s">
        <v>6220</v>
      </c>
      <c r="F3734" t="s">
        <v>60</v>
      </c>
      <c r="G3734" t="s">
        <v>29</v>
      </c>
      <c r="H3734" t="s">
        <v>116</v>
      </c>
      <c r="I3734" t="s">
        <v>75</v>
      </c>
      <c r="J3734" t="s">
        <v>47</v>
      </c>
      <c r="K3734" t="s">
        <v>46</v>
      </c>
      <c r="L3734" t="s">
        <v>138</v>
      </c>
      <c r="M3734">
        <v>1292440</v>
      </c>
      <c r="N3734" t="s">
        <v>5900</v>
      </c>
      <c r="O3734" t="s">
        <v>102</v>
      </c>
      <c r="P3734" t="s">
        <v>37</v>
      </c>
      <c r="Q3734" t="s">
        <v>57</v>
      </c>
      <c r="R3734">
        <v>62000</v>
      </c>
      <c r="S3734">
        <v>0.1198</v>
      </c>
      <c r="T3734">
        <v>307.29000000000002</v>
      </c>
      <c r="U3734">
        <v>0.12690000000000001</v>
      </c>
      <c r="V3734">
        <v>13600</v>
      </c>
      <c r="W3734">
        <v>35</v>
      </c>
      <c r="X3734">
        <v>17514</v>
      </c>
    </row>
    <row r="3735" spans="1:24" x14ac:dyDescent="0.3">
      <c r="A3735">
        <v>1060696</v>
      </c>
      <c r="B3735" t="s">
        <v>92</v>
      </c>
      <c r="C3735" t="s">
        <v>25</v>
      </c>
      <c r="D3735" t="s">
        <v>184</v>
      </c>
      <c r="E3735" t="s">
        <v>1809</v>
      </c>
      <c r="F3735" t="s">
        <v>28</v>
      </c>
      <c r="G3735" t="s">
        <v>29</v>
      </c>
      <c r="H3735" t="s">
        <v>116</v>
      </c>
      <c r="I3735" t="s">
        <v>137</v>
      </c>
      <c r="J3735" t="s">
        <v>53</v>
      </c>
      <c r="K3735" t="s">
        <v>46</v>
      </c>
      <c r="L3735" t="s">
        <v>307</v>
      </c>
      <c r="M3735">
        <v>1292466</v>
      </c>
      <c r="N3735" t="s">
        <v>1641</v>
      </c>
      <c r="O3735" t="s">
        <v>84</v>
      </c>
      <c r="P3735" t="s">
        <v>37</v>
      </c>
      <c r="Q3735" t="s">
        <v>38</v>
      </c>
      <c r="R3735">
        <v>80000</v>
      </c>
      <c r="S3735">
        <v>6.5100000000000005E-2</v>
      </c>
      <c r="T3735">
        <v>280.91000000000003</v>
      </c>
      <c r="U3735">
        <v>0.14269999999999999</v>
      </c>
      <c r="V3735">
        <v>12000</v>
      </c>
      <c r="W3735">
        <v>18</v>
      </c>
      <c r="X3735">
        <v>13601</v>
      </c>
    </row>
    <row r="3736" spans="1:24" x14ac:dyDescent="0.3">
      <c r="A3736">
        <v>1060697</v>
      </c>
      <c r="B3736" t="s">
        <v>215</v>
      </c>
      <c r="C3736" t="s">
        <v>25</v>
      </c>
      <c r="D3736" t="s">
        <v>184</v>
      </c>
      <c r="E3736" t="s">
        <v>3945</v>
      </c>
      <c r="F3736" t="s">
        <v>42</v>
      </c>
      <c r="G3736" t="s">
        <v>61</v>
      </c>
      <c r="H3736" t="s">
        <v>116</v>
      </c>
      <c r="I3736" t="s">
        <v>101</v>
      </c>
      <c r="J3736" t="s">
        <v>112</v>
      </c>
      <c r="K3736" t="s">
        <v>46</v>
      </c>
      <c r="L3736" t="s">
        <v>123</v>
      </c>
      <c r="M3736">
        <v>1292467</v>
      </c>
      <c r="N3736" t="s">
        <v>28189</v>
      </c>
      <c r="O3736" t="s">
        <v>1013</v>
      </c>
      <c r="P3736" t="s">
        <v>37</v>
      </c>
      <c r="Q3736" t="s">
        <v>71</v>
      </c>
      <c r="R3736">
        <v>100000</v>
      </c>
      <c r="S3736">
        <v>0.24709999999999999</v>
      </c>
      <c r="T3736">
        <v>581.88</v>
      </c>
      <c r="U3736">
        <v>0.20300000000000001</v>
      </c>
      <c r="V3736">
        <v>35000</v>
      </c>
      <c r="W3736">
        <v>61</v>
      </c>
      <c r="X3736">
        <v>28481</v>
      </c>
    </row>
    <row r="3737" spans="1:24" x14ac:dyDescent="0.3">
      <c r="A3737">
        <v>1060698</v>
      </c>
      <c r="B3737" t="s">
        <v>208</v>
      </c>
      <c r="C3737" t="s">
        <v>25</v>
      </c>
      <c r="D3737" t="s">
        <v>67</v>
      </c>
      <c r="E3737" t="s">
        <v>6212</v>
      </c>
      <c r="F3737" t="s">
        <v>60</v>
      </c>
      <c r="G3737" t="s">
        <v>29</v>
      </c>
      <c r="H3737" t="s">
        <v>116</v>
      </c>
      <c r="I3737" t="s">
        <v>137</v>
      </c>
      <c r="J3737" t="s">
        <v>89</v>
      </c>
      <c r="K3737" t="s">
        <v>46</v>
      </c>
      <c r="L3737" t="s">
        <v>90</v>
      </c>
      <c r="M3737">
        <v>1292468</v>
      </c>
      <c r="N3737" t="s">
        <v>5900</v>
      </c>
      <c r="O3737" t="s">
        <v>65</v>
      </c>
      <c r="P3737" t="s">
        <v>49</v>
      </c>
      <c r="Q3737" t="s">
        <v>71</v>
      </c>
      <c r="R3737">
        <v>120000</v>
      </c>
      <c r="S3737">
        <v>6.1699999999999998E-2</v>
      </c>
      <c r="T3737">
        <v>814.34</v>
      </c>
      <c r="U3737">
        <v>0.1065</v>
      </c>
      <c r="V3737">
        <v>25000</v>
      </c>
      <c r="W3737">
        <v>26</v>
      </c>
      <c r="X3737">
        <v>29210</v>
      </c>
    </row>
    <row r="3738" spans="1:24" x14ac:dyDescent="0.3">
      <c r="A3738">
        <v>1060714</v>
      </c>
      <c r="B3738" t="s">
        <v>291</v>
      </c>
      <c r="C3738" t="s">
        <v>25</v>
      </c>
      <c r="D3738" t="s">
        <v>184</v>
      </c>
      <c r="E3738" t="s">
        <v>6216</v>
      </c>
      <c r="F3738" t="s">
        <v>60</v>
      </c>
      <c r="G3738" t="s">
        <v>29</v>
      </c>
      <c r="H3738" t="s">
        <v>116</v>
      </c>
      <c r="I3738" t="s">
        <v>304</v>
      </c>
      <c r="J3738" t="s">
        <v>266</v>
      </c>
      <c r="K3738" t="s">
        <v>46</v>
      </c>
      <c r="L3738" t="s">
        <v>267</v>
      </c>
      <c r="M3738">
        <v>1292484</v>
      </c>
      <c r="N3738" t="s">
        <v>5900</v>
      </c>
      <c r="O3738" t="s">
        <v>127</v>
      </c>
      <c r="P3738" t="s">
        <v>49</v>
      </c>
      <c r="Q3738" t="s">
        <v>57</v>
      </c>
      <c r="R3738">
        <v>85000</v>
      </c>
      <c r="S3738">
        <v>0.1038</v>
      </c>
      <c r="T3738">
        <v>386.7</v>
      </c>
      <c r="U3738">
        <v>9.9099999999999994E-2</v>
      </c>
      <c r="V3738">
        <v>12000</v>
      </c>
      <c r="W3738">
        <v>22</v>
      </c>
      <c r="X3738">
        <v>13913</v>
      </c>
    </row>
    <row r="3739" spans="1:24" x14ac:dyDescent="0.3">
      <c r="A3739">
        <v>1060720</v>
      </c>
      <c r="B3739" t="s">
        <v>39</v>
      </c>
      <c r="C3739" t="s">
        <v>25</v>
      </c>
      <c r="D3739" t="s">
        <v>184</v>
      </c>
      <c r="E3739" t="s">
        <v>6214</v>
      </c>
      <c r="F3739" t="s">
        <v>60</v>
      </c>
      <c r="G3739" t="s">
        <v>61</v>
      </c>
      <c r="H3739" t="s">
        <v>116</v>
      </c>
      <c r="I3739" t="s">
        <v>108</v>
      </c>
      <c r="J3739" t="s">
        <v>96</v>
      </c>
      <c r="K3739" t="s">
        <v>33</v>
      </c>
      <c r="L3739" t="s">
        <v>97</v>
      </c>
      <c r="M3739">
        <v>1292493</v>
      </c>
      <c r="N3739" t="s">
        <v>5900</v>
      </c>
      <c r="O3739" t="s">
        <v>113</v>
      </c>
      <c r="P3739" t="s">
        <v>49</v>
      </c>
      <c r="Q3739" t="s">
        <v>57</v>
      </c>
      <c r="R3739">
        <v>41600</v>
      </c>
      <c r="S3739">
        <v>9.5500000000000002E-2</v>
      </c>
      <c r="T3739">
        <v>436.61</v>
      </c>
      <c r="U3739">
        <v>0.1171</v>
      </c>
      <c r="V3739">
        <v>13200</v>
      </c>
      <c r="W3739">
        <v>23</v>
      </c>
      <c r="X3739">
        <v>4931</v>
      </c>
    </row>
    <row r="3740" spans="1:24" x14ac:dyDescent="0.3">
      <c r="A3740">
        <v>1060721</v>
      </c>
      <c r="B3740" t="s">
        <v>271</v>
      </c>
      <c r="C3740" t="s">
        <v>25</v>
      </c>
      <c r="D3740" t="s">
        <v>184</v>
      </c>
      <c r="E3740" t="s">
        <v>6215</v>
      </c>
      <c r="F3740" t="s">
        <v>60</v>
      </c>
      <c r="G3740" t="s">
        <v>29</v>
      </c>
      <c r="H3740" t="s">
        <v>116</v>
      </c>
      <c r="I3740" t="s">
        <v>44</v>
      </c>
      <c r="J3740" t="s">
        <v>44</v>
      </c>
      <c r="K3740" t="s">
        <v>46</v>
      </c>
      <c r="L3740" t="s">
        <v>117</v>
      </c>
      <c r="M3740">
        <v>1292491</v>
      </c>
      <c r="N3740" t="s">
        <v>5900</v>
      </c>
      <c r="O3740" t="s">
        <v>65</v>
      </c>
      <c r="P3740" t="s">
        <v>49</v>
      </c>
      <c r="Q3740" t="s">
        <v>71</v>
      </c>
      <c r="R3740">
        <v>53000</v>
      </c>
      <c r="S3740">
        <v>0.20810000000000001</v>
      </c>
      <c r="T3740">
        <v>211.73</v>
      </c>
      <c r="U3740">
        <v>0.1065</v>
      </c>
      <c r="V3740">
        <v>6500</v>
      </c>
      <c r="W3740">
        <v>25</v>
      </c>
      <c r="X3740">
        <v>7622</v>
      </c>
    </row>
    <row r="3741" spans="1:24" x14ac:dyDescent="0.3">
      <c r="A3741">
        <v>1060731</v>
      </c>
      <c r="B3741" t="s">
        <v>85</v>
      </c>
      <c r="C3741" t="s">
        <v>25</v>
      </c>
      <c r="D3741" t="s">
        <v>211</v>
      </c>
      <c r="E3741" t="s">
        <v>1811</v>
      </c>
      <c r="F3741" t="s">
        <v>69</v>
      </c>
      <c r="G3741" t="s">
        <v>61</v>
      </c>
      <c r="H3741" t="s">
        <v>116</v>
      </c>
      <c r="I3741" t="s">
        <v>160</v>
      </c>
      <c r="J3741" t="s">
        <v>181</v>
      </c>
      <c r="K3741" t="s">
        <v>46</v>
      </c>
      <c r="L3741" t="s">
        <v>160</v>
      </c>
      <c r="M3741">
        <v>1292503</v>
      </c>
      <c r="N3741" t="s">
        <v>1641</v>
      </c>
      <c r="O3741" t="s">
        <v>146</v>
      </c>
      <c r="P3741" t="s">
        <v>49</v>
      </c>
      <c r="Q3741" t="s">
        <v>71</v>
      </c>
      <c r="R3741">
        <v>50000</v>
      </c>
      <c r="S3741">
        <v>0.13420000000000001</v>
      </c>
      <c r="T3741">
        <v>307.04000000000002</v>
      </c>
      <c r="U3741">
        <v>6.6199999999999995E-2</v>
      </c>
      <c r="V3741">
        <v>10000</v>
      </c>
      <c r="W3741">
        <v>31</v>
      </c>
      <c r="X3741">
        <v>10607</v>
      </c>
    </row>
    <row r="3742" spans="1:24" x14ac:dyDescent="0.3">
      <c r="A3742">
        <v>1060735</v>
      </c>
      <c r="B3742" t="s">
        <v>140</v>
      </c>
      <c r="C3742" t="s">
        <v>25</v>
      </c>
      <c r="D3742" t="s">
        <v>67</v>
      </c>
      <c r="E3742" t="s">
        <v>1810</v>
      </c>
      <c r="F3742" t="s">
        <v>60</v>
      </c>
      <c r="G3742" t="s">
        <v>29</v>
      </c>
      <c r="H3742" t="s">
        <v>116</v>
      </c>
      <c r="I3742" t="s">
        <v>44</v>
      </c>
      <c r="J3742" t="s">
        <v>44</v>
      </c>
      <c r="K3742" t="s">
        <v>46</v>
      </c>
      <c r="L3742" t="s">
        <v>117</v>
      </c>
      <c r="M3742">
        <v>1292507</v>
      </c>
      <c r="N3742" t="s">
        <v>1641</v>
      </c>
      <c r="O3742" t="s">
        <v>109</v>
      </c>
      <c r="P3742" t="s">
        <v>49</v>
      </c>
      <c r="Q3742" t="s">
        <v>57</v>
      </c>
      <c r="R3742">
        <v>42000</v>
      </c>
      <c r="S3742">
        <v>0.21490000000000001</v>
      </c>
      <c r="T3742">
        <v>400.99</v>
      </c>
      <c r="U3742">
        <v>0.1242</v>
      </c>
      <c r="V3742">
        <v>12000</v>
      </c>
      <c r="W3742">
        <v>24</v>
      </c>
      <c r="X3742">
        <v>14435</v>
      </c>
    </row>
    <row r="3743" spans="1:24" x14ac:dyDescent="0.3">
      <c r="A3743">
        <v>1060753</v>
      </c>
      <c r="B3743" t="s">
        <v>92</v>
      </c>
      <c r="C3743" t="s">
        <v>25</v>
      </c>
      <c r="D3743" t="s">
        <v>50</v>
      </c>
      <c r="E3743" t="s">
        <v>1807</v>
      </c>
      <c r="F3743" t="s">
        <v>1379</v>
      </c>
      <c r="G3743" t="s">
        <v>29</v>
      </c>
      <c r="H3743" t="s">
        <v>116</v>
      </c>
      <c r="I3743" t="s">
        <v>383</v>
      </c>
      <c r="J3743" t="s">
        <v>383</v>
      </c>
      <c r="K3743" t="s">
        <v>46</v>
      </c>
      <c r="L3743" t="s">
        <v>359</v>
      </c>
      <c r="M3743">
        <v>1292527</v>
      </c>
      <c r="N3743" t="s">
        <v>1641</v>
      </c>
      <c r="O3743" t="s">
        <v>1808</v>
      </c>
      <c r="P3743" t="s">
        <v>37</v>
      </c>
      <c r="Q3743" t="s">
        <v>71</v>
      </c>
      <c r="R3743">
        <v>60000</v>
      </c>
      <c r="S3743">
        <v>0.1774</v>
      </c>
      <c r="T3743">
        <v>715.75</v>
      </c>
      <c r="U3743">
        <v>0.23910000000000001</v>
      </c>
      <c r="V3743">
        <v>24925</v>
      </c>
      <c r="W3743">
        <v>26</v>
      </c>
      <c r="X3743">
        <v>37823</v>
      </c>
    </row>
    <row r="3744" spans="1:24" x14ac:dyDescent="0.3">
      <c r="A3744">
        <v>1060760</v>
      </c>
      <c r="B3744" t="s">
        <v>239</v>
      </c>
      <c r="C3744" t="s">
        <v>25</v>
      </c>
      <c r="D3744" t="s">
        <v>67</v>
      </c>
      <c r="E3744" t="s">
        <v>1806</v>
      </c>
      <c r="F3744" t="s">
        <v>135</v>
      </c>
      <c r="G3744" t="s">
        <v>29</v>
      </c>
      <c r="H3744" t="s">
        <v>116</v>
      </c>
      <c r="I3744" t="s">
        <v>47</v>
      </c>
      <c r="J3744" t="s">
        <v>47</v>
      </c>
      <c r="K3744" t="s">
        <v>46</v>
      </c>
      <c r="L3744" t="s">
        <v>138</v>
      </c>
      <c r="M3744">
        <v>1292536</v>
      </c>
      <c r="N3744" t="s">
        <v>1641</v>
      </c>
      <c r="O3744" t="s">
        <v>491</v>
      </c>
      <c r="P3744" t="s">
        <v>49</v>
      </c>
      <c r="Q3744" t="s">
        <v>38</v>
      </c>
      <c r="R3744">
        <v>41500</v>
      </c>
      <c r="S3744">
        <v>0.1507</v>
      </c>
      <c r="T3744">
        <v>300.62</v>
      </c>
      <c r="U3744">
        <v>0.17269999999999999</v>
      </c>
      <c r="V3744">
        <v>8400</v>
      </c>
      <c r="W3744">
        <v>9</v>
      </c>
      <c r="X3744">
        <v>10829</v>
      </c>
    </row>
    <row r="3745" spans="1:24" x14ac:dyDescent="0.3">
      <c r="A3745">
        <v>1060762</v>
      </c>
      <c r="B3745" t="s">
        <v>92</v>
      </c>
      <c r="C3745" t="s">
        <v>25</v>
      </c>
      <c r="D3745" t="s">
        <v>211</v>
      </c>
      <c r="E3745" t="s">
        <v>6152</v>
      </c>
      <c r="F3745" t="s">
        <v>60</v>
      </c>
      <c r="G3745" t="s">
        <v>61</v>
      </c>
      <c r="H3745" t="s">
        <v>116</v>
      </c>
      <c r="I3745" t="s">
        <v>266</v>
      </c>
      <c r="J3745" t="s">
        <v>81</v>
      </c>
      <c r="K3745" t="s">
        <v>46</v>
      </c>
      <c r="L3745" t="s">
        <v>89</v>
      </c>
      <c r="M3745">
        <v>1292723</v>
      </c>
      <c r="N3745" t="s">
        <v>5900</v>
      </c>
      <c r="O3745" t="s">
        <v>113</v>
      </c>
      <c r="P3745" t="s">
        <v>49</v>
      </c>
      <c r="Q3745" t="s">
        <v>71</v>
      </c>
      <c r="R3745">
        <v>76896</v>
      </c>
      <c r="S3745">
        <v>0.13900000000000001</v>
      </c>
      <c r="T3745">
        <v>826.9</v>
      </c>
      <c r="U3745">
        <v>0.1171</v>
      </c>
      <c r="V3745">
        <v>25000</v>
      </c>
      <c r="W3745">
        <v>33</v>
      </c>
      <c r="X3745">
        <v>29603</v>
      </c>
    </row>
    <row r="3746" spans="1:24" x14ac:dyDescent="0.3">
      <c r="A3746">
        <v>1060779</v>
      </c>
      <c r="B3746" t="s">
        <v>128</v>
      </c>
      <c r="C3746" t="s">
        <v>25</v>
      </c>
      <c r="D3746" t="s">
        <v>72</v>
      </c>
      <c r="E3746" t="s">
        <v>24218</v>
      </c>
      <c r="F3746" t="s">
        <v>69</v>
      </c>
      <c r="G3746" t="s">
        <v>29</v>
      </c>
      <c r="H3746" t="s">
        <v>116</v>
      </c>
      <c r="I3746" t="s">
        <v>44</v>
      </c>
      <c r="J3746" t="s">
        <v>44</v>
      </c>
      <c r="K3746" t="s">
        <v>46</v>
      </c>
      <c r="L3746" t="s">
        <v>117</v>
      </c>
      <c r="M3746">
        <v>1292740</v>
      </c>
      <c r="N3746" t="s">
        <v>21080</v>
      </c>
      <c r="O3746" t="s">
        <v>70</v>
      </c>
      <c r="P3746" t="s">
        <v>49</v>
      </c>
      <c r="Q3746" t="s">
        <v>57</v>
      </c>
      <c r="R3746">
        <v>64424</v>
      </c>
      <c r="S3746">
        <v>9.2999999999999992E-3</v>
      </c>
      <c r="T3746">
        <v>152.18</v>
      </c>
      <c r="U3746">
        <v>6.0299999999999999E-2</v>
      </c>
      <c r="V3746">
        <v>5000</v>
      </c>
      <c r="W3746">
        <v>17</v>
      </c>
      <c r="X3746">
        <v>5478</v>
      </c>
    </row>
    <row r="3747" spans="1:24" x14ac:dyDescent="0.3">
      <c r="A3747">
        <v>1060794</v>
      </c>
      <c r="B3747" t="s">
        <v>208</v>
      </c>
      <c r="C3747" t="s">
        <v>25</v>
      </c>
      <c r="D3747" t="s">
        <v>124</v>
      </c>
      <c r="E3747" t="s">
        <v>6209</v>
      </c>
      <c r="F3747" t="s">
        <v>69</v>
      </c>
      <c r="G3747" t="s">
        <v>29</v>
      </c>
      <c r="H3747" t="s">
        <v>116</v>
      </c>
      <c r="I3747" t="s">
        <v>137</v>
      </c>
      <c r="J3747" t="s">
        <v>204</v>
      </c>
      <c r="K3747" t="s">
        <v>46</v>
      </c>
      <c r="L3747" t="s">
        <v>183</v>
      </c>
      <c r="M3747">
        <v>1292756</v>
      </c>
      <c r="N3747" t="s">
        <v>5900</v>
      </c>
      <c r="O3747" t="s">
        <v>98</v>
      </c>
      <c r="P3747" t="s">
        <v>49</v>
      </c>
      <c r="Q3747" t="s">
        <v>57</v>
      </c>
      <c r="R3747">
        <v>50000</v>
      </c>
      <c r="S3747">
        <v>0.1409</v>
      </c>
      <c r="T3747">
        <v>349.29</v>
      </c>
      <c r="U3747">
        <v>8.8999999999999996E-2</v>
      </c>
      <c r="V3747">
        <v>11000</v>
      </c>
      <c r="W3747">
        <v>14</v>
      </c>
      <c r="X3747">
        <v>12461</v>
      </c>
    </row>
    <row r="3748" spans="1:24" x14ac:dyDescent="0.3">
      <c r="A3748">
        <v>1060804</v>
      </c>
      <c r="B3748" t="s">
        <v>85</v>
      </c>
      <c r="C3748" t="s">
        <v>25</v>
      </c>
      <c r="D3748" t="s">
        <v>50</v>
      </c>
      <c r="E3748" t="s">
        <v>6111</v>
      </c>
      <c r="F3748" t="s">
        <v>60</v>
      </c>
      <c r="G3748" t="s">
        <v>61</v>
      </c>
      <c r="H3748" t="s">
        <v>116</v>
      </c>
      <c r="I3748" t="s">
        <v>108</v>
      </c>
      <c r="J3748" t="s">
        <v>108</v>
      </c>
      <c r="K3748" t="s">
        <v>46</v>
      </c>
      <c r="L3748" t="s">
        <v>32</v>
      </c>
      <c r="M3748">
        <v>1292769</v>
      </c>
      <c r="N3748" t="s">
        <v>5900</v>
      </c>
      <c r="O3748" t="s">
        <v>109</v>
      </c>
      <c r="P3748" t="s">
        <v>37</v>
      </c>
      <c r="Q3748" t="s">
        <v>38</v>
      </c>
      <c r="R3748">
        <v>85000</v>
      </c>
      <c r="S3748">
        <v>0.15870000000000001</v>
      </c>
      <c r="T3748">
        <v>628.80999999999995</v>
      </c>
      <c r="U3748">
        <v>0.1242</v>
      </c>
      <c r="V3748">
        <v>28000</v>
      </c>
      <c r="W3748">
        <v>31</v>
      </c>
      <c r="X3748">
        <v>31962</v>
      </c>
    </row>
    <row r="3749" spans="1:24" x14ac:dyDescent="0.3">
      <c r="A3749">
        <v>1060831</v>
      </c>
      <c r="B3749" t="s">
        <v>257</v>
      </c>
      <c r="C3749" t="s">
        <v>25</v>
      </c>
      <c r="D3749" t="s">
        <v>114</v>
      </c>
      <c r="E3749" t="s">
        <v>1801</v>
      </c>
      <c r="F3749" t="s">
        <v>28</v>
      </c>
      <c r="G3749" t="s">
        <v>61</v>
      </c>
      <c r="H3749" t="s">
        <v>116</v>
      </c>
      <c r="I3749" t="s">
        <v>204</v>
      </c>
      <c r="J3749" t="s">
        <v>122</v>
      </c>
      <c r="K3749" t="s">
        <v>46</v>
      </c>
      <c r="L3749" t="s">
        <v>204</v>
      </c>
      <c r="M3749">
        <v>1292796</v>
      </c>
      <c r="N3749" t="s">
        <v>1641</v>
      </c>
      <c r="O3749" t="s">
        <v>56</v>
      </c>
      <c r="P3749" t="s">
        <v>49</v>
      </c>
      <c r="Q3749" t="s">
        <v>38</v>
      </c>
      <c r="R3749">
        <v>235000</v>
      </c>
      <c r="S3749">
        <v>9.0800000000000006E-2</v>
      </c>
      <c r="T3749">
        <v>983.85</v>
      </c>
      <c r="U3749">
        <v>0.15959999999999999</v>
      </c>
      <c r="V3749">
        <v>28000</v>
      </c>
      <c r="W3749">
        <v>27</v>
      </c>
      <c r="X3749">
        <v>34735</v>
      </c>
    </row>
    <row r="3750" spans="1:24" x14ac:dyDescent="0.3">
      <c r="A3750">
        <v>1060841</v>
      </c>
      <c r="B3750" t="s">
        <v>252</v>
      </c>
      <c r="C3750" t="s">
        <v>25</v>
      </c>
      <c r="D3750" t="s">
        <v>114</v>
      </c>
      <c r="E3750" t="s">
        <v>1803</v>
      </c>
      <c r="F3750" t="s">
        <v>69</v>
      </c>
      <c r="G3750" t="s">
        <v>29</v>
      </c>
      <c r="H3750" t="s">
        <v>116</v>
      </c>
      <c r="I3750" t="s">
        <v>137</v>
      </c>
      <c r="J3750" t="s">
        <v>44</v>
      </c>
      <c r="K3750" t="s">
        <v>46</v>
      </c>
      <c r="L3750" t="s">
        <v>117</v>
      </c>
      <c r="M3750">
        <v>1292806</v>
      </c>
      <c r="N3750" t="s">
        <v>1641</v>
      </c>
      <c r="O3750" t="s">
        <v>91</v>
      </c>
      <c r="P3750" t="s">
        <v>49</v>
      </c>
      <c r="Q3750" t="s">
        <v>57</v>
      </c>
      <c r="R3750">
        <v>26000</v>
      </c>
      <c r="S3750">
        <v>0.1283</v>
      </c>
      <c r="T3750">
        <v>375.49</v>
      </c>
      <c r="U3750">
        <v>7.9000000000000001E-2</v>
      </c>
      <c r="V3750">
        <v>12000</v>
      </c>
      <c r="W3750">
        <v>21</v>
      </c>
      <c r="X3750">
        <v>13517</v>
      </c>
    </row>
    <row r="3751" spans="1:24" x14ac:dyDescent="0.3">
      <c r="A3751">
        <v>1060851</v>
      </c>
      <c r="B3751" t="s">
        <v>448</v>
      </c>
      <c r="C3751" t="s">
        <v>25</v>
      </c>
      <c r="D3751" t="s">
        <v>72</v>
      </c>
      <c r="E3751" t="s">
        <v>24196</v>
      </c>
      <c r="F3751" t="s">
        <v>60</v>
      </c>
      <c r="G3751" t="s">
        <v>87</v>
      </c>
      <c r="H3751" t="s">
        <v>116</v>
      </c>
      <c r="I3751" t="s">
        <v>263</v>
      </c>
      <c r="J3751" t="s">
        <v>263</v>
      </c>
      <c r="K3751" t="s">
        <v>46</v>
      </c>
      <c r="L3751" t="s">
        <v>200</v>
      </c>
      <c r="M3751">
        <v>1292817</v>
      </c>
      <c r="N3751" t="s">
        <v>21080</v>
      </c>
      <c r="O3751" t="s">
        <v>113</v>
      </c>
      <c r="P3751" t="s">
        <v>37</v>
      </c>
      <c r="Q3751" t="s">
        <v>38</v>
      </c>
      <c r="R3751">
        <v>31000</v>
      </c>
      <c r="S3751">
        <v>0.16220000000000001</v>
      </c>
      <c r="T3751">
        <v>176.79</v>
      </c>
      <c r="U3751">
        <v>0.1171</v>
      </c>
      <c r="V3751">
        <v>8000</v>
      </c>
      <c r="W3751">
        <v>29</v>
      </c>
      <c r="X3751">
        <v>8307</v>
      </c>
    </row>
    <row r="3752" spans="1:24" x14ac:dyDescent="0.3">
      <c r="A3752">
        <v>1060853</v>
      </c>
      <c r="B3752" t="s">
        <v>39</v>
      </c>
      <c r="C3752" t="s">
        <v>25</v>
      </c>
      <c r="D3752" t="s">
        <v>202</v>
      </c>
      <c r="E3752" t="s">
        <v>3229</v>
      </c>
      <c r="F3752" t="s">
        <v>42</v>
      </c>
      <c r="G3752" t="s">
        <v>29</v>
      </c>
      <c r="H3752" t="s">
        <v>116</v>
      </c>
      <c r="I3752" t="s">
        <v>137</v>
      </c>
      <c r="J3752" t="s">
        <v>137</v>
      </c>
      <c r="K3752" t="s">
        <v>1598</v>
      </c>
      <c r="L3752" t="s">
        <v>1166</v>
      </c>
      <c r="M3752">
        <v>1292815</v>
      </c>
      <c r="N3752" t="s">
        <v>5900</v>
      </c>
      <c r="O3752" t="s">
        <v>992</v>
      </c>
      <c r="P3752" t="s">
        <v>37</v>
      </c>
      <c r="Q3752" t="s">
        <v>71</v>
      </c>
      <c r="R3752">
        <v>95000</v>
      </c>
      <c r="S3752">
        <v>0.15559999999999999</v>
      </c>
      <c r="T3752">
        <v>397.8</v>
      </c>
      <c r="U3752">
        <v>0.1903</v>
      </c>
      <c r="V3752">
        <v>25000</v>
      </c>
      <c r="W3752">
        <v>26</v>
      </c>
      <c r="X3752">
        <v>20669</v>
      </c>
    </row>
    <row r="3753" spans="1:24" x14ac:dyDescent="0.3">
      <c r="A3753">
        <v>1060855</v>
      </c>
      <c r="B3753" t="s">
        <v>128</v>
      </c>
      <c r="C3753" t="s">
        <v>25</v>
      </c>
      <c r="D3753" t="s">
        <v>184</v>
      </c>
      <c r="E3753" t="s">
        <v>1795</v>
      </c>
      <c r="F3753" t="s">
        <v>135</v>
      </c>
      <c r="G3753" t="s">
        <v>29</v>
      </c>
      <c r="H3753" t="s">
        <v>116</v>
      </c>
      <c r="I3753" t="s">
        <v>137</v>
      </c>
      <c r="J3753" t="s">
        <v>108</v>
      </c>
      <c r="K3753" t="s">
        <v>46</v>
      </c>
      <c r="L3753" t="s">
        <v>32</v>
      </c>
      <c r="M3753">
        <v>1292820</v>
      </c>
      <c r="N3753" t="s">
        <v>1641</v>
      </c>
      <c r="O3753" t="s">
        <v>231</v>
      </c>
      <c r="P3753" t="s">
        <v>49</v>
      </c>
      <c r="Q3753" t="s">
        <v>71</v>
      </c>
      <c r="R3753">
        <v>32000</v>
      </c>
      <c r="S3753">
        <v>0.16950000000000001</v>
      </c>
      <c r="T3753">
        <v>298.52999999999997</v>
      </c>
      <c r="U3753">
        <v>0.16769999999999999</v>
      </c>
      <c r="V3753">
        <v>8400</v>
      </c>
      <c r="W3753">
        <v>6</v>
      </c>
      <c r="X3753">
        <v>9878</v>
      </c>
    </row>
    <row r="3754" spans="1:24" x14ac:dyDescent="0.3">
      <c r="A3754">
        <v>1060865</v>
      </c>
      <c r="B3754" t="s">
        <v>448</v>
      </c>
      <c r="C3754" t="s">
        <v>25</v>
      </c>
      <c r="D3754" t="s">
        <v>67</v>
      </c>
      <c r="E3754" t="s">
        <v>26878</v>
      </c>
      <c r="F3754" t="s">
        <v>42</v>
      </c>
      <c r="G3754" t="s">
        <v>61</v>
      </c>
      <c r="H3754" t="s">
        <v>116</v>
      </c>
      <c r="I3754" t="s">
        <v>137</v>
      </c>
      <c r="J3754" t="s">
        <v>137</v>
      </c>
      <c r="K3754" t="s">
        <v>1598</v>
      </c>
      <c r="L3754" t="s">
        <v>1166</v>
      </c>
      <c r="M3754">
        <v>1292832</v>
      </c>
      <c r="N3754" t="s">
        <v>26868</v>
      </c>
      <c r="O3754" t="s">
        <v>992</v>
      </c>
      <c r="P3754" t="s">
        <v>37</v>
      </c>
      <c r="Q3754" t="s">
        <v>71</v>
      </c>
      <c r="R3754">
        <v>140000</v>
      </c>
      <c r="S3754">
        <v>4.2900000000000001E-2</v>
      </c>
      <c r="T3754">
        <v>572.36</v>
      </c>
      <c r="U3754">
        <v>0.1903</v>
      </c>
      <c r="V3754">
        <v>35000</v>
      </c>
      <c r="W3754">
        <v>39</v>
      </c>
      <c r="X3754">
        <v>29801</v>
      </c>
    </row>
    <row r="3755" spans="1:24" x14ac:dyDescent="0.3">
      <c r="A3755">
        <v>1060875</v>
      </c>
      <c r="B3755" t="s">
        <v>191</v>
      </c>
      <c r="C3755" t="s">
        <v>25</v>
      </c>
      <c r="D3755" t="s">
        <v>202</v>
      </c>
      <c r="E3755" t="s">
        <v>5982</v>
      </c>
      <c r="F3755" t="s">
        <v>28</v>
      </c>
      <c r="G3755" t="s">
        <v>61</v>
      </c>
      <c r="H3755" t="s">
        <v>116</v>
      </c>
      <c r="I3755" t="s">
        <v>137</v>
      </c>
      <c r="J3755" t="s">
        <v>137</v>
      </c>
      <c r="K3755" t="s">
        <v>46</v>
      </c>
      <c r="L3755" t="s">
        <v>1166</v>
      </c>
      <c r="M3755">
        <v>1292842</v>
      </c>
      <c r="N3755" t="s">
        <v>5900</v>
      </c>
      <c r="O3755" t="s">
        <v>36</v>
      </c>
      <c r="P3755" t="s">
        <v>37</v>
      </c>
      <c r="Q3755" t="s">
        <v>71</v>
      </c>
      <c r="R3755">
        <v>52000</v>
      </c>
      <c r="S3755">
        <v>0.15229999999999999</v>
      </c>
      <c r="T3755">
        <v>537.87</v>
      </c>
      <c r="U3755">
        <v>0.1527</v>
      </c>
      <c r="V3755">
        <v>22475</v>
      </c>
      <c r="W3755">
        <v>23</v>
      </c>
      <c r="X3755">
        <v>32081</v>
      </c>
    </row>
    <row r="3756" spans="1:24" x14ac:dyDescent="0.3">
      <c r="A3756">
        <v>1060880</v>
      </c>
      <c r="B3756" t="s">
        <v>66</v>
      </c>
      <c r="C3756" t="s">
        <v>25</v>
      </c>
      <c r="D3756" t="s">
        <v>124</v>
      </c>
      <c r="E3756" t="s">
        <v>798</v>
      </c>
      <c r="F3756" t="s">
        <v>28</v>
      </c>
      <c r="G3756" t="s">
        <v>29</v>
      </c>
      <c r="H3756" t="s">
        <v>116</v>
      </c>
      <c r="I3756" t="s">
        <v>137</v>
      </c>
      <c r="J3756" t="s">
        <v>123</v>
      </c>
      <c r="K3756" t="s">
        <v>46</v>
      </c>
      <c r="L3756" t="s">
        <v>82</v>
      </c>
      <c r="M3756">
        <v>1292848</v>
      </c>
      <c r="N3756" t="s">
        <v>5900</v>
      </c>
      <c r="O3756" t="s">
        <v>78</v>
      </c>
      <c r="P3756" t="s">
        <v>49</v>
      </c>
      <c r="Q3756" t="s">
        <v>38</v>
      </c>
      <c r="R3756">
        <v>38000</v>
      </c>
      <c r="S3756">
        <v>0.19550000000000001</v>
      </c>
      <c r="T3756">
        <v>310.45</v>
      </c>
      <c r="U3756">
        <v>0.14649999999999999</v>
      </c>
      <c r="V3756">
        <v>9000</v>
      </c>
      <c r="W3756">
        <v>19</v>
      </c>
      <c r="X3756">
        <v>10852</v>
      </c>
    </row>
    <row r="3757" spans="1:24" x14ac:dyDescent="0.3">
      <c r="A3757">
        <v>1060895</v>
      </c>
      <c r="B3757" t="s">
        <v>133</v>
      </c>
      <c r="C3757" t="s">
        <v>25</v>
      </c>
      <c r="D3757" t="s">
        <v>67</v>
      </c>
      <c r="E3757" t="s">
        <v>6204</v>
      </c>
      <c r="F3757" t="s">
        <v>28</v>
      </c>
      <c r="G3757" t="s">
        <v>29</v>
      </c>
      <c r="H3757" t="s">
        <v>116</v>
      </c>
      <c r="I3757" t="s">
        <v>137</v>
      </c>
      <c r="J3757" t="s">
        <v>267</v>
      </c>
      <c r="K3757" t="s">
        <v>46</v>
      </c>
      <c r="L3757" t="s">
        <v>44</v>
      </c>
      <c r="M3757">
        <v>1292866</v>
      </c>
      <c r="N3757" t="s">
        <v>5900</v>
      </c>
      <c r="O3757" t="s">
        <v>259</v>
      </c>
      <c r="P3757" t="s">
        <v>37</v>
      </c>
      <c r="Q3757" t="s">
        <v>38</v>
      </c>
      <c r="R3757">
        <v>67000</v>
      </c>
      <c r="S3757">
        <v>0.11840000000000001</v>
      </c>
      <c r="T3757">
        <v>165.64</v>
      </c>
      <c r="U3757">
        <v>0.13489999999999999</v>
      </c>
      <c r="V3757">
        <v>7200</v>
      </c>
      <c r="W3757">
        <v>21</v>
      </c>
      <c r="X3757">
        <v>9411</v>
      </c>
    </row>
    <row r="3758" spans="1:24" x14ac:dyDescent="0.3">
      <c r="A3758">
        <v>1060925</v>
      </c>
      <c r="B3758" t="s">
        <v>208</v>
      </c>
      <c r="C3758" t="s">
        <v>25</v>
      </c>
      <c r="D3758" t="s">
        <v>114</v>
      </c>
      <c r="E3758" t="s">
        <v>6205</v>
      </c>
      <c r="F3758" t="s">
        <v>60</v>
      </c>
      <c r="G3758" t="s">
        <v>87</v>
      </c>
      <c r="H3758" t="s">
        <v>116</v>
      </c>
      <c r="I3758" t="s">
        <v>418</v>
      </c>
      <c r="J3758" t="s">
        <v>47</v>
      </c>
      <c r="K3758" t="s">
        <v>46</v>
      </c>
      <c r="L3758" t="s">
        <v>138</v>
      </c>
      <c r="M3758">
        <v>1292899</v>
      </c>
      <c r="N3758" t="s">
        <v>5900</v>
      </c>
      <c r="O3758" t="s">
        <v>127</v>
      </c>
      <c r="P3758" t="s">
        <v>49</v>
      </c>
      <c r="Q3758" t="s">
        <v>38</v>
      </c>
      <c r="R3758">
        <v>140000</v>
      </c>
      <c r="S3758">
        <v>7.4399999999999994E-2</v>
      </c>
      <c r="T3758">
        <v>870.08</v>
      </c>
      <c r="U3758">
        <v>9.9099999999999994E-2</v>
      </c>
      <c r="V3758">
        <v>27000</v>
      </c>
      <c r="W3758">
        <v>30</v>
      </c>
      <c r="X3758">
        <v>31424</v>
      </c>
    </row>
    <row r="3759" spans="1:24" x14ac:dyDescent="0.3">
      <c r="A3759">
        <v>1060934</v>
      </c>
      <c r="B3759" t="s">
        <v>157</v>
      </c>
      <c r="C3759" t="s">
        <v>25</v>
      </c>
      <c r="D3759" t="s">
        <v>114</v>
      </c>
      <c r="E3759" t="s">
        <v>6200</v>
      </c>
      <c r="F3759" t="s">
        <v>60</v>
      </c>
      <c r="G3759" t="s">
        <v>87</v>
      </c>
      <c r="H3759" t="s">
        <v>116</v>
      </c>
      <c r="I3759" t="s">
        <v>274</v>
      </c>
      <c r="J3759" t="s">
        <v>105</v>
      </c>
      <c r="K3759" t="s">
        <v>33</v>
      </c>
      <c r="L3759" t="s">
        <v>31</v>
      </c>
      <c r="M3759">
        <v>1292910</v>
      </c>
      <c r="N3759" t="s">
        <v>5900</v>
      </c>
      <c r="O3759" t="s">
        <v>113</v>
      </c>
      <c r="P3759" t="s">
        <v>49</v>
      </c>
      <c r="Q3759" t="s">
        <v>57</v>
      </c>
      <c r="R3759">
        <v>35000</v>
      </c>
      <c r="S3759">
        <v>0.1179</v>
      </c>
      <c r="T3759">
        <v>330.76</v>
      </c>
      <c r="U3759">
        <v>0.1171</v>
      </c>
      <c r="V3759">
        <v>10000</v>
      </c>
      <c r="W3759">
        <v>10</v>
      </c>
      <c r="X3759">
        <v>7294</v>
      </c>
    </row>
    <row r="3760" spans="1:24" x14ac:dyDescent="0.3">
      <c r="A3760">
        <v>1060951</v>
      </c>
      <c r="B3760" t="s">
        <v>92</v>
      </c>
      <c r="C3760" t="s">
        <v>25</v>
      </c>
      <c r="D3760" t="s">
        <v>40</v>
      </c>
      <c r="E3760" t="s">
        <v>1797</v>
      </c>
      <c r="F3760" t="s">
        <v>28</v>
      </c>
      <c r="G3760" t="s">
        <v>29</v>
      </c>
      <c r="H3760" t="s">
        <v>116</v>
      </c>
      <c r="I3760" t="s">
        <v>261</v>
      </c>
      <c r="J3760" t="s">
        <v>138</v>
      </c>
      <c r="K3760" t="s">
        <v>46</v>
      </c>
      <c r="L3760" t="s">
        <v>383</v>
      </c>
      <c r="M3760">
        <v>1293130</v>
      </c>
      <c r="N3760" t="s">
        <v>1641</v>
      </c>
      <c r="O3760" t="s">
        <v>84</v>
      </c>
      <c r="P3760" t="s">
        <v>37</v>
      </c>
      <c r="Q3760" t="s">
        <v>71</v>
      </c>
      <c r="R3760">
        <v>75000</v>
      </c>
      <c r="S3760">
        <v>0.16750000000000001</v>
      </c>
      <c r="T3760">
        <v>299.63</v>
      </c>
      <c r="U3760">
        <v>0.14269999999999999</v>
      </c>
      <c r="V3760">
        <v>12800</v>
      </c>
      <c r="W3760">
        <v>23</v>
      </c>
      <c r="X3760">
        <v>17264</v>
      </c>
    </row>
    <row r="3761" spans="1:24" x14ac:dyDescent="0.3">
      <c r="A3761">
        <v>1060966</v>
      </c>
      <c r="B3761" t="s">
        <v>58</v>
      </c>
      <c r="C3761" t="s">
        <v>25</v>
      </c>
      <c r="D3761" t="s">
        <v>67</v>
      </c>
      <c r="E3761" t="s">
        <v>6154</v>
      </c>
      <c r="F3761" t="s">
        <v>135</v>
      </c>
      <c r="G3761" t="s">
        <v>87</v>
      </c>
      <c r="H3761" t="s">
        <v>116</v>
      </c>
      <c r="I3761" t="s">
        <v>44</v>
      </c>
      <c r="J3761" t="s">
        <v>44</v>
      </c>
      <c r="K3761" t="s">
        <v>46</v>
      </c>
      <c r="L3761" t="s">
        <v>117</v>
      </c>
      <c r="M3761">
        <v>1292541</v>
      </c>
      <c r="N3761" t="s">
        <v>5900</v>
      </c>
      <c r="O3761" t="s">
        <v>139</v>
      </c>
      <c r="P3761" t="s">
        <v>49</v>
      </c>
      <c r="Q3761" t="s">
        <v>71</v>
      </c>
      <c r="R3761">
        <v>140000</v>
      </c>
      <c r="S3761">
        <v>0.218</v>
      </c>
      <c r="T3761">
        <v>635.41</v>
      </c>
      <c r="U3761">
        <v>0.16289999999999999</v>
      </c>
      <c r="V3761">
        <v>18000</v>
      </c>
      <c r="W3761">
        <v>35</v>
      </c>
      <c r="X3761">
        <v>22875</v>
      </c>
    </row>
    <row r="3762" spans="1:24" x14ac:dyDescent="0.3">
      <c r="A3762">
        <v>1060970</v>
      </c>
      <c r="B3762" t="s">
        <v>39</v>
      </c>
      <c r="C3762" t="s">
        <v>25</v>
      </c>
      <c r="D3762" t="s">
        <v>67</v>
      </c>
      <c r="E3762" t="s">
        <v>6213</v>
      </c>
      <c r="F3762" t="s">
        <v>60</v>
      </c>
      <c r="G3762" t="s">
        <v>29</v>
      </c>
      <c r="H3762" t="s">
        <v>116</v>
      </c>
      <c r="I3762" t="s">
        <v>108</v>
      </c>
      <c r="J3762" t="s">
        <v>96</v>
      </c>
      <c r="K3762" t="s">
        <v>33</v>
      </c>
      <c r="L3762" t="s">
        <v>97</v>
      </c>
      <c r="M3762">
        <v>1292545</v>
      </c>
      <c r="N3762" t="s">
        <v>5900</v>
      </c>
      <c r="O3762" t="s">
        <v>102</v>
      </c>
      <c r="P3762" t="s">
        <v>49</v>
      </c>
      <c r="Q3762" t="s">
        <v>57</v>
      </c>
      <c r="R3762">
        <v>30000</v>
      </c>
      <c r="S3762">
        <v>0.154</v>
      </c>
      <c r="T3762">
        <v>100.64</v>
      </c>
      <c r="U3762">
        <v>0.12690000000000001</v>
      </c>
      <c r="V3762">
        <v>3000</v>
      </c>
      <c r="W3762">
        <v>15</v>
      </c>
      <c r="X3762">
        <v>1135</v>
      </c>
    </row>
    <row r="3763" spans="1:24" x14ac:dyDescent="0.3">
      <c r="A3763">
        <v>1060979</v>
      </c>
      <c r="B3763" t="s">
        <v>128</v>
      </c>
      <c r="C3763" t="s">
        <v>25</v>
      </c>
      <c r="D3763" t="s">
        <v>26</v>
      </c>
      <c r="E3763" t="s">
        <v>17743</v>
      </c>
      <c r="F3763" t="s">
        <v>135</v>
      </c>
      <c r="G3763" t="s">
        <v>29</v>
      </c>
      <c r="H3763" t="s">
        <v>116</v>
      </c>
      <c r="I3763" t="s">
        <v>137</v>
      </c>
      <c r="J3763" t="s">
        <v>76</v>
      </c>
      <c r="K3763" t="s">
        <v>33</v>
      </c>
      <c r="L3763" t="s">
        <v>77</v>
      </c>
      <c r="M3763">
        <v>1292556</v>
      </c>
      <c r="N3763" t="s">
        <v>28189</v>
      </c>
      <c r="O3763" t="s">
        <v>231</v>
      </c>
      <c r="P3763" t="s">
        <v>49</v>
      </c>
      <c r="Q3763" t="s">
        <v>38</v>
      </c>
      <c r="R3763">
        <v>41000</v>
      </c>
      <c r="S3763">
        <v>0.2031</v>
      </c>
      <c r="T3763">
        <v>248.77</v>
      </c>
      <c r="U3763">
        <v>0.16769999999999999</v>
      </c>
      <c r="V3763">
        <v>7000</v>
      </c>
      <c r="W3763">
        <v>15</v>
      </c>
      <c r="X3763">
        <v>1582</v>
      </c>
    </row>
    <row r="3764" spans="1:24" x14ac:dyDescent="0.3">
      <c r="A3764">
        <v>1060981</v>
      </c>
      <c r="B3764" t="s">
        <v>39</v>
      </c>
      <c r="C3764" t="s">
        <v>25</v>
      </c>
      <c r="D3764" t="s">
        <v>114</v>
      </c>
      <c r="E3764" t="s">
        <v>5929</v>
      </c>
      <c r="F3764" t="s">
        <v>135</v>
      </c>
      <c r="G3764" t="s">
        <v>29</v>
      </c>
      <c r="H3764" t="s">
        <v>116</v>
      </c>
      <c r="I3764" t="s">
        <v>137</v>
      </c>
      <c r="J3764" t="s">
        <v>88</v>
      </c>
      <c r="K3764" t="s">
        <v>33</v>
      </c>
      <c r="L3764" t="s">
        <v>152</v>
      </c>
      <c r="M3764">
        <v>1292558</v>
      </c>
      <c r="N3764" t="s">
        <v>5900</v>
      </c>
      <c r="O3764" t="s">
        <v>231</v>
      </c>
      <c r="P3764" t="s">
        <v>49</v>
      </c>
      <c r="Q3764" t="s">
        <v>57</v>
      </c>
      <c r="R3764">
        <v>75000</v>
      </c>
      <c r="S3764">
        <v>0.20219999999999999</v>
      </c>
      <c r="T3764">
        <v>227.45</v>
      </c>
      <c r="U3764">
        <v>0.16769999999999999</v>
      </c>
      <c r="V3764">
        <v>6400</v>
      </c>
      <c r="W3764">
        <v>27</v>
      </c>
      <c r="X3764">
        <v>4776</v>
      </c>
    </row>
    <row r="3765" spans="1:24" x14ac:dyDescent="0.3">
      <c r="A3765">
        <v>1060993</v>
      </c>
      <c r="B3765" t="s">
        <v>128</v>
      </c>
      <c r="C3765" t="s">
        <v>25</v>
      </c>
      <c r="D3765" t="s">
        <v>67</v>
      </c>
      <c r="E3765" t="s">
        <v>6211</v>
      </c>
      <c r="F3765" t="s">
        <v>69</v>
      </c>
      <c r="G3765" t="s">
        <v>29</v>
      </c>
      <c r="H3765" t="s">
        <v>116</v>
      </c>
      <c r="I3765" t="s">
        <v>137</v>
      </c>
      <c r="J3765" t="s">
        <v>44</v>
      </c>
      <c r="K3765" t="s">
        <v>46</v>
      </c>
      <c r="L3765" t="s">
        <v>117</v>
      </c>
      <c r="M3765">
        <v>1292576</v>
      </c>
      <c r="N3765" t="s">
        <v>5900</v>
      </c>
      <c r="O3765" t="s">
        <v>98</v>
      </c>
      <c r="P3765" t="s">
        <v>49</v>
      </c>
      <c r="Q3765" t="s">
        <v>57</v>
      </c>
      <c r="R3765">
        <v>56000</v>
      </c>
      <c r="S3765">
        <v>0.1547</v>
      </c>
      <c r="T3765">
        <v>158.77000000000001</v>
      </c>
      <c r="U3765">
        <v>8.8999999999999996E-2</v>
      </c>
      <c r="V3765">
        <v>5000</v>
      </c>
      <c r="W3765">
        <v>19</v>
      </c>
      <c r="X3765">
        <v>5716</v>
      </c>
    </row>
    <row r="3766" spans="1:24" x14ac:dyDescent="0.3">
      <c r="A3766">
        <v>1060995</v>
      </c>
      <c r="B3766" t="s">
        <v>120</v>
      </c>
      <c r="C3766" t="s">
        <v>25</v>
      </c>
      <c r="D3766" t="s">
        <v>26</v>
      </c>
      <c r="E3766" t="s">
        <v>121</v>
      </c>
      <c r="F3766" t="s">
        <v>60</v>
      </c>
      <c r="G3766" t="s">
        <v>29</v>
      </c>
      <c r="H3766" t="s">
        <v>116</v>
      </c>
      <c r="I3766" t="s">
        <v>122</v>
      </c>
      <c r="J3766" t="s">
        <v>112</v>
      </c>
      <c r="K3766" t="s">
        <v>33</v>
      </c>
      <c r="L3766" t="s">
        <v>123</v>
      </c>
      <c r="M3766">
        <v>1292578</v>
      </c>
      <c r="N3766" t="s">
        <v>35</v>
      </c>
      <c r="O3766" t="s">
        <v>109</v>
      </c>
      <c r="P3766" t="s">
        <v>49</v>
      </c>
      <c r="Q3766" t="s">
        <v>38</v>
      </c>
      <c r="R3766">
        <v>60000</v>
      </c>
      <c r="S3766">
        <v>6.3E-2</v>
      </c>
      <c r="T3766">
        <v>400.99</v>
      </c>
      <c r="U3766">
        <v>0.1242</v>
      </c>
      <c r="V3766">
        <v>12000</v>
      </c>
      <c r="W3766">
        <v>14</v>
      </c>
      <c r="X3766">
        <v>9547</v>
      </c>
    </row>
    <row r="3767" spans="1:24" x14ac:dyDescent="0.3">
      <c r="A3767">
        <v>1061003</v>
      </c>
      <c r="B3767" t="s">
        <v>128</v>
      </c>
      <c r="C3767" t="s">
        <v>25</v>
      </c>
      <c r="D3767" t="s">
        <v>67</v>
      </c>
      <c r="E3767" t="s">
        <v>26879</v>
      </c>
      <c r="F3767" t="s">
        <v>28</v>
      </c>
      <c r="G3767" t="s">
        <v>29</v>
      </c>
      <c r="H3767" t="s">
        <v>116</v>
      </c>
      <c r="I3767" t="s">
        <v>137</v>
      </c>
      <c r="J3767" t="s">
        <v>44</v>
      </c>
      <c r="K3767" t="s">
        <v>46</v>
      </c>
      <c r="L3767" t="s">
        <v>117</v>
      </c>
      <c r="M3767">
        <v>1292586</v>
      </c>
      <c r="N3767" t="s">
        <v>26868</v>
      </c>
      <c r="O3767" t="s">
        <v>36</v>
      </c>
      <c r="P3767" t="s">
        <v>49</v>
      </c>
      <c r="Q3767" t="s">
        <v>38</v>
      </c>
      <c r="R3767">
        <v>55000</v>
      </c>
      <c r="S3767">
        <v>8.8999999999999999E-3</v>
      </c>
      <c r="T3767">
        <v>347.98</v>
      </c>
      <c r="U3767">
        <v>0.1527</v>
      </c>
      <c r="V3767">
        <v>10000</v>
      </c>
      <c r="W3767">
        <v>26</v>
      </c>
      <c r="X3767">
        <v>12527</v>
      </c>
    </row>
    <row r="3768" spans="1:24" x14ac:dyDescent="0.3">
      <c r="A3768">
        <v>1061008</v>
      </c>
      <c r="B3768" t="s">
        <v>208</v>
      </c>
      <c r="C3768" t="s">
        <v>25</v>
      </c>
      <c r="D3768" t="s">
        <v>114</v>
      </c>
      <c r="E3768" t="s">
        <v>6210</v>
      </c>
      <c r="F3768" t="s">
        <v>69</v>
      </c>
      <c r="G3768" t="s">
        <v>61</v>
      </c>
      <c r="H3768" t="s">
        <v>116</v>
      </c>
      <c r="I3768" t="s">
        <v>44</v>
      </c>
      <c r="J3768" t="s">
        <v>44</v>
      </c>
      <c r="K3768" t="s">
        <v>46</v>
      </c>
      <c r="L3768" t="s">
        <v>117</v>
      </c>
      <c r="M3768">
        <v>1292591</v>
      </c>
      <c r="N3768" t="s">
        <v>5900</v>
      </c>
      <c r="O3768" t="s">
        <v>146</v>
      </c>
      <c r="P3768" t="s">
        <v>49</v>
      </c>
      <c r="Q3768" t="s">
        <v>71</v>
      </c>
      <c r="R3768">
        <v>55000</v>
      </c>
      <c r="S3768">
        <v>4.1200000000000001E-2</v>
      </c>
      <c r="T3768">
        <v>153.52000000000001</v>
      </c>
      <c r="U3768">
        <v>6.6199999999999995E-2</v>
      </c>
      <c r="V3768">
        <v>5000</v>
      </c>
      <c r="W3768">
        <v>28</v>
      </c>
      <c r="X3768">
        <v>5527</v>
      </c>
    </row>
    <row r="3769" spans="1:24" x14ac:dyDescent="0.3">
      <c r="A3769">
        <v>1061060</v>
      </c>
      <c r="B3769" t="s">
        <v>99</v>
      </c>
      <c r="C3769" t="s">
        <v>25</v>
      </c>
      <c r="D3769" t="s">
        <v>40</v>
      </c>
      <c r="E3769" t="s">
        <v>1800</v>
      </c>
      <c r="F3769" t="s">
        <v>69</v>
      </c>
      <c r="G3769" t="s">
        <v>61</v>
      </c>
      <c r="H3769" t="s">
        <v>116</v>
      </c>
      <c r="I3769" t="s">
        <v>164</v>
      </c>
      <c r="J3769" t="s">
        <v>77</v>
      </c>
      <c r="K3769" t="s">
        <v>46</v>
      </c>
      <c r="L3769" t="s">
        <v>96</v>
      </c>
      <c r="M3769">
        <v>1292651</v>
      </c>
      <c r="N3769" t="s">
        <v>1641</v>
      </c>
      <c r="O3769" t="s">
        <v>98</v>
      </c>
      <c r="P3769" t="s">
        <v>49</v>
      </c>
      <c r="Q3769" t="s">
        <v>38</v>
      </c>
      <c r="R3769">
        <v>70000</v>
      </c>
      <c r="S3769">
        <v>0.17760000000000001</v>
      </c>
      <c r="T3769">
        <v>571.55999999999995</v>
      </c>
      <c r="U3769">
        <v>8.8999999999999996E-2</v>
      </c>
      <c r="V3769">
        <v>18000</v>
      </c>
      <c r="W3769">
        <v>29</v>
      </c>
      <c r="X3769">
        <v>19082</v>
      </c>
    </row>
    <row r="3770" spans="1:24" x14ac:dyDescent="0.3">
      <c r="A3770">
        <v>1061070</v>
      </c>
      <c r="B3770" t="s">
        <v>128</v>
      </c>
      <c r="C3770" t="s">
        <v>25</v>
      </c>
      <c r="D3770" t="s">
        <v>50</v>
      </c>
      <c r="E3770" t="s">
        <v>4650</v>
      </c>
      <c r="F3770" t="s">
        <v>60</v>
      </c>
      <c r="G3770" t="s">
        <v>29</v>
      </c>
      <c r="H3770" t="s">
        <v>116</v>
      </c>
      <c r="I3770" t="s">
        <v>333</v>
      </c>
      <c r="J3770" t="s">
        <v>64</v>
      </c>
      <c r="K3770" t="s">
        <v>46</v>
      </c>
      <c r="L3770" t="s">
        <v>263</v>
      </c>
      <c r="M3770">
        <v>1292661</v>
      </c>
      <c r="N3770" t="s">
        <v>21080</v>
      </c>
      <c r="O3770" t="s">
        <v>113</v>
      </c>
      <c r="P3770" t="s">
        <v>49</v>
      </c>
      <c r="Q3770" t="s">
        <v>38</v>
      </c>
      <c r="R3770">
        <v>50000</v>
      </c>
      <c r="S3770">
        <v>0.12790000000000001</v>
      </c>
      <c r="T3770">
        <v>241.46</v>
      </c>
      <c r="U3770">
        <v>0.1171</v>
      </c>
      <c r="V3770">
        <v>7300</v>
      </c>
      <c r="W3770">
        <v>22</v>
      </c>
      <c r="X3770">
        <v>7575</v>
      </c>
    </row>
    <row r="3771" spans="1:24" x14ac:dyDescent="0.3">
      <c r="A3771">
        <v>1061095</v>
      </c>
      <c r="B3771" t="s">
        <v>252</v>
      </c>
      <c r="C3771" t="s">
        <v>25</v>
      </c>
      <c r="D3771" t="s">
        <v>50</v>
      </c>
      <c r="E3771" t="s">
        <v>1794</v>
      </c>
      <c r="F3771" t="s">
        <v>42</v>
      </c>
      <c r="G3771" t="s">
        <v>29</v>
      </c>
      <c r="H3771" t="s">
        <v>116</v>
      </c>
      <c r="I3771" t="s">
        <v>267</v>
      </c>
      <c r="J3771" t="s">
        <v>267</v>
      </c>
      <c r="K3771" t="s">
        <v>46</v>
      </c>
      <c r="L3771" t="s">
        <v>44</v>
      </c>
      <c r="M3771">
        <v>1292688</v>
      </c>
      <c r="N3771" t="s">
        <v>1641</v>
      </c>
      <c r="O3771" t="s">
        <v>1013</v>
      </c>
      <c r="P3771" t="s">
        <v>37</v>
      </c>
      <c r="Q3771" t="s">
        <v>71</v>
      </c>
      <c r="R3771">
        <v>69000</v>
      </c>
      <c r="S3771">
        <v>0.1802</v>
      </c>
      <c r="T3771">
        <v>533.23</v>
      </c>
      <c r="U3771">
        <v>0.20300000000000001</v>
      </c>
      <c r="V3771">
        <v>20000</v>
      </c>
      <c r="W3771">
        <v>27</v>
      </c>
      <c r="X3771">
        <v>29410</v>
      </c>
    </row>
    <row r="3772" spans="1:24" x14ac:dyDescent="0.3">
      <c r="A3772">
        <v>1061106</v>
      </c>
      <c r="B3772" t="s">
        <v>92</v>
      </c>
      <c r="C3772" t="s">
        <v>25</v>
      </c>
      <c r="D3772" t="s">
        <v>26</v>
      </c>
      <c r="E3772" t="s">
        <v>1799</v>
      </c>
      <c r="F3772" t="s">
        <v>28</v>
      </c>
      <c r="G3772" t="s">
        <v>61</v>
      </c>
      <c r="H3772" t="s">
        <v>116</v>
      </c>
      <c r="I3772" t="s">
        <v>267</v>
      </c>
      <c r="J3772" t="s">
        <v>266</v>
      </c>
      <c r="K3772" t="s">
        <v>46</v>
      </c>
      <c r="L3772" t="s">
        <v>267</v>
      </c>
      <c r="M3772">
        <v>1292700</v>
      </c>
      <c r="N3772" t="s">
        <v>1641</v>
      </c>
      <c r="O3772" t="s">
        <v>84</v>
      </c>
      <c r="P3772" t="s">
        <v>37</v>
      </c>
      <c r="Q3772" t="s">
        <v>71</v>
      </c>
      <c r="R3772">
        <v>90000</v>
      </c>
      <c r="S3772">
        <v>8.7599999999999997E-2</v>
      </c>
      <c r="T3772">
        <v>491.58</v>
      </c>
      <c r="U3772">
        <v>0.14269999999999999</v>
      </c>
      <c r="V3772">
        <v>21000</v>
      </c>
      <c r="W3772">
        <v>32</v>
      </c>
      <c r="X3772">
        <v>27652</v>
      </c>
    </row>
    <row r="3773" spans="1:24" x14ac:dyDescent="0.3">
      <c r="A3773">
        <v>1061122</v>
      </c>
      <c r="B3773" t="s">
        <v>58</v>
      </c>
      <c r="C3773" t="s">
        <v>25</v>
      </c>
      <c r="D3773" t="s">
        <v>26</v>
      </c>
      <c r="E3773" t="s">
        <v>6195</v>
      </c>
      <c r="F3773" t="s">
        <v>60</v>
      </c>
      <c r="G3773" t="s">
        <v>29</v>
      </c>
      <c r="H3773" t="s">
        <v>116</v>
      </c>
      <c r="I3773" t="s">
        <v>101</v>
      </c>
      <c r="J3773" t="s">
        <v>122</v>
      </c>
      <c r="K3773" t="s">
        <v>46</v>
      </c>
      <c r="L3773" t="s">
        <v>204</v>
      </c>
      <c r="M3773">
        <v>1292917</v>
      </c>
      <c r="N3773" t="s">
        <v>5900</v>
      </c>
      <c r="O3773" t="s">
        <v>65</v>
      </c>
      <c r="P3773" t="s">
        <v>49</v>
      </c>
      <c r="Q3773" t="s">
        <v>38</v>
      </c>
      <c r="R3773">
        <v>30600</v>
      </c>
      <c r="S3773">
        <v>0.13450000000000001</v>
      </c>
      <c r="T3773">
        <v>211.73</v>
      </c>
      <c r="U3773">
        <v>0.1065</v>
      </c>
      <c r="V3773">
        <v>6500</v>
      </c>
      <c r="W3773">
        <v>18</v>
      </c>
      <c r="X3773">
        <v>7522</v>
      </c>
    </row>
    <row r="3774" spans="1:24" x14ac:dyDescent="0.3">
      <c r="A3774">
        <v>1061126</v>
      </c>
      <c r="B3774" t="s">
        <v>66</v>
      </c>
      <c r="C3774" t="s">
        <v>25</v>
      </c>
      <c r="D3774" t="s">
        <v>26</v>
      </c>
      <c r="E3774" t="s">
        <v>6202</v>
      </c>
      <c r="F3774" t="s">
        <v>135</v>
      </c>
      <c r="G3774" t="s">
        <v>29</v>
      </c>
      <c r="H3774" t="s">
        <v>116</v>
      </c>
      <c r="I3774" t="s">
        <v>112</v>
      </c>
      <c r="J3774" t="s">
        <v>174</v>
      </c>
      <c r="K3774" t="s">
        <v>46</v>
      </c>
      <c r="L3774" t="s">
        <v>76</v>
      </c>
      <c r="M3774">
        <v>1292921</v>
      </c>
      <c r="N3774" t="s">
        <v>5900</v>
      </c>
      <c r="O3774" t="s">
        <v>139</v>
      </c>
      <c r="P3774" t="s">
        <v>49</v>
      </c>
      <c r="Q3774" t="s">
        <v>38</v>
      </c>
      <c r="R3774">
        <v>61000</v>
      </c>
      <c r="S3774">
        <v>0.1176</v>
      </c>
      <c r="T3774">
        <v>300.06</v>
      </c>
      <c r="U3774">
        <v>0.16289999999999999</v>
      </c>
      <c r="V3774">
        <v>8500</v>
      </c>
      <c r="W3774">
        <v>19</v>
      </c>
      <c r="X3774">
        <v>9254</v>
      </c>
    </row>
    <row r="3775" spans="1:24" x14ac:dyDescent="0.3">
      <c r="A3775">
        <v>1061128</v>
      </c>
      <c r="B3775" t="s">
        <v>85</v>
      </c>
      <c r="C3775" t="s">
        <v>25</v>
      </c>
      <c r="D3775" t="s">
        <v>26</v>
      </c>
      <c r="E3775" t="s">
        <v>6201</v>
      </c>
      <c r="F3775" t="s">
        <v>60</v>
      </c>
      <c r="G3775" t="s">
        <v>61</v>
      </c>
      <c r="H3775" t="s">
        <v>116</v>
      </c>
      <c r="I3775" t="s">
        <v>34</v>
      </c>
      <c r="J3775" t="s">
        <v>34</v>
      </c>
      <c r="K3775" t="s">
        <v>46</v>
      </c>
      <c r="L3775" t="s">
        <v>163</v>
      </c>
      <c r="M3775">
        <v>1292923</v>
      </c>
      <c r="N3775" t="s">
        <v>5900</v>
      </c>
      <c r="O3775" t="s">
        <v>127</v>
      </c>
      <c r="P3775" t="s">
        <v>49</v>
      </c>
      <c r="Q3775" t="s">
        <v>38</v>
      </c>
      <c r="R3775">
        <v>95000</v>
      </c>
      <c r="S3775">
        <v>0.1837</v>
      </c>
      <c r="T3775">
        <v>322.25</v>
      </c>
      <c r="U3775">
        <v>9.9099999999999994E-2</v>
      </c>
      <c r="V3775">
        <v>10000</v>
      </c>
      <c r="W3775">
        <v>30</v>
      </c>
      <c r="X3775">
        <v>10878</v>
      </c>
    </row>
    <row r="3776" spans="1:24" x14ac:dyDescent="0.3">
      <c r="A3776">
        <v>1061130</v>
      </c>
      <c r="B3776" t="s">
        <v>930</v>
      </c>
      <c r="C3776" t="s">
        <v>25</v>
      </c>
      <c r="D3776" t="s">
        <v>67</v>
      </c>
      <c r="E3776" t="s">
        <v>1798</v>
      </c>
      <c r="F3776" t="s">
        <v>28</v>
      </c>
      <c r="G3776" t="s">
        <v>61</v>
      </c>
      <c r="H3776" t="s">
        <v>116</v>
      </c>
      <c r="I3776" t="s">
        <v>274</v>
      </c>
      <c r="J3776" t="s">
        <v>82</v>
      </c>
      <c r="K3776" t="s">
        <v>33</v>
      </c>
      <c r="L3776" t="s">
        <v>83</v>
      </c>
      <c r="M3776">
        <v>1292925</v>
      </c>
      <c r="N3776" t="s">
        <v>1641</v>
      </c>
      <c r="O3776" t="s">
        <v>84</v>
      </c>
      <c r="P3776" t="s">
        <v>49</v>
      </c>
      <c r="Q3776" t="s">
        <v>71</v>
      </c>
      <c r="R3776">
        <v>77400</v>
      </c>
      <c r="S3776">
        <v>0.20050000000000001</v>
      </c>
      <c r="T3776">
        <v>343.09</v>
      </c>
      <c r="U3776">
        <v>0.14269999999999999</v>
      </c>
      <c r="V3776">
        <v>10000</v>
      </c>
      <c r="W3776">
        <v>34</v>
      </c>
      <c r="X3776">
        <v>6884</v>
      </c>
    </row>
    <row r="3777" spans="1:24" x14ac:dyDescent="0.3">
      <c r="A3777">
        <v>1061133</v>
      </c>
      <c r="B3777" t="s">
        <v>128</v>
      </c>
      <c r="C3777" t="s">
        <v>25</v>
      </c>
      <c r="D3777" t="s">
        <v>67</v>
      </c>
      <c r="E3777" t="s">
        <v>6197</v>
      </c>
      <c r="F3777" t="s">
        <v>69</v>
      </c>
      <c r="G3777" t="s">
        <v>61</v>
      </c>
      <c r="H3777" t="s">
        <v>116</v>
      </c>
      <c r="I3777" t="s">
        <v>333</v>
      </c>
      <c r="J3777" t="s">
        <v>44</v>
      </c>
      <c r="K3777" t="s">
        <v>46</v>
      </c>
      <c r="L3777" t="s">
        <v>117</v>
      </c>
      <c r="M3777">
        <v>1292928</v>
      </c>
      <c r="N3777" t="s">
        <v>5900</v>
      </c>
      <c r="O3777" t="s">
        <v>91</v>
      </c>
      <c r="P3777" t="s">
        <v>49</v>
      </c>
      <c r="Q3777" t="s">
        <v>71</v>
      </c>
      <c r="R3777">
        <v>150500</v>
      </c>
      <c r="S3777">
        <v>3.6900000000000002E-2</v>
      </c>
      <c r="T3777">
        <v>657.1</v>
      </c>
      <c r="U3777">
        <v>7.9000000000000001E-2</v>
      </c>
      <c r="V3777">
        <v>21000</v>
      </c>
      <c r="W3777">
        <v>34</v>
      </c>
      <c r="X3777">
        <v>23655</v>
      </c>
    </row>
    <row r="3778" spans="1:24" x14ac:dyDescent="0.3">
      <c r="A3778">
        <v>1061135</v>
      </c>
      <c r="B3778" t="s">
        <v>92</v>
      </c>
      <c r="C3778" t="s">
        <v>25</v>
      </c>
      <c r="D3778" t="s">
        <v>184</v>
      </c>
      <c r="E3778" t="s">
        <v>1796</v>
      </c>
      <c r="F3778" t="s">
        <v>60</v>
      </c>
      <c r="G3778" t="s">
        <v>29</v>
      </c>
      <c r="H3778" t="s">
        <v>116</v>
      </c>
      <c r="I3778" t="s">
        <v>267</v>
      </c>
      <c r="J3778" t="s">
        <v>81</v>
      </c>
      <c r="K3778" t="s">
        <v>33</v>
      </c>
      <c r="L3778" t="s">
        <v>89</v>
      </c>
      <c r="M3778">
        <v>1292930</v>
      </c>
      <c r="N3778" t="s">
        <v>1641</v>
      </c>
      <c r="O3778" t="s">
        <v>113</v>
      </c>
      <c r="P3778" t="s">
        <v>49</v>
      </c>
      <c r="Q3778" t="s">
        <v>57</v>
      </c>
      <c r="R3778">
        <v>33000</v>
      </c>
      <c r="S3778">
        <v>0.12690000000000001</v>
      </c>
      <c r="T3778">
        <v>238.15</v>
      </c>
      <c r="U3778">
        <v>0.1171</v>
      </c>
      <c r="V3778">
        <v>7200</v>
      </c>
      <c r="W3778">
        <v>13</v>
      </c>
      <c r="X3778">
        <v>7338</v>
      </c>
    </row>
    <row r="3779" spans="1:24" x14ac:dyDescent="0.3">
      <c r="A3779">
        <v>1061154</v>
      </c>
      <c r="B3779" t="s">
        <v>66</v>
      </c>
      <c r="C3779" t="s">
        <v>25</v>
      </c>
      <c r="D3779" t="s">
        <v>50</v>
      </c>
      <c r="E3779" t="s">
        <v>1700</v>
      </c>
      <c r="F3779" t="s">
        <v>28</v>
      </c>
      <c r="G3779" t="s">
        <v>29</v>
      </c>
      <c r="H3779" t="s">
        <v>116</v>
      </c>
      <c r="I3779" t="s">
        <v>137</v>
      </c>
      <c r="J3779" t="s">
        <v>81</v>
      </c>
      <c r="K3779" t="s">
        <v>46</v>
      </c>
      <c r="L3779" t="s">
        <v>89</v>
      </c>
      <c r="M3779">
        <v>1292952</v>
      </c>
      <c r="N3779" t="s">
        <v>1641</v>
      </c>
      <c r="O3779" t="s">
        <v>56</v>
      </c>
      <c r="P3779" t="s">
        <v>49</v>
      </c>
      <c r="Q3779" t="s">
        <v>38</v>
      </c>
      <c r="R3779">
        <v>70000</v>
      </c>
      <c r="S3779">
        <v>0.1404</v>
      </c>
      <c r="T3779">
        <v>281.10000000000002</v>
      </c>
      <c r="U3779">
        <v>0.15959999999999999</v>
      </c>
      <c r="V3779">
        <v>8000</v>
      </c>
      <c r="W3779">
        <v>30</v>
      </c>
      <c r="X3779">
        <v>9999</v>
      </c>
    </row>
    <row r="3780" spans="1:24" x14ac:dyDescent="0.3">
      <c r="A3780">
        <v>1061164</v>
      </c>
      <c r="B3780" t="s">
        <v>39</v>
      </c>
      <c r="C3780" t="s">
        <v>25</v>
      </c>
      <c r="D3780" t="s">
        <v>50</v>
      </c>
      <c r="E3780" t="s">
        <v>6196</v>
      </c>
      <c r="F3780" t="s">
        <v>60</v>
      </c>
      <c r="G3780" t="s">
        <v>29</v>
      </c>
      <c r="H3780" t="s">
        <v>116</v>
      </c>
      <c r="I3780" t="s">
        <v>297</v>
      </c>
      <c r="J3780" t="s">
        <v>82</v>
      </c>
      <c r="K3780" t="s">
        <v>46</v>
      </c>
      <c r="L3780" t="s">
        <v>83</v>
      </c>
      <c r="M3780">
        <v>1292963</v>
      </c>
      <c r="N3780" t="s">
        <v>5900</v>
      </c>
      <c r="O3780" t="s">
        <v>102</v>
      </c>
      <c r="P3780" t="s">
        <v>49</v>
      </c>
      <c r="Q3780" t="s">
        <v>38</v>
      </c>
      <c r="R3780">
        <v>45000</v>
      </c>
      <c r="S3780">
        <v>8.8499999999999995E-2</v>
      </c>
      <c r="T3780">
        <v>402.54</v>
      </c>
      <c r="U3780">
        <v>0.12690000000000001</v>
      </c>
      <c r="V3780">
        <v>12000</v>
      </c>
      <c r="W3780">
        <v>19</v>
      </c>
      <c r="X3780">
        <v>14124</v>
      </c>
    </row>
    <row r="3781" spans="1:24" x14ac:dyDescent="0.3">
      <c r="A3781">
        <v>1061175</v>
      </c>
      <c r="B3781" t="s">
        <v>448</v>
      </c>
      <c r="C3781" t="s">
        <v>25</v>
      </c>
      <c r="D3781" t="s">
        <v>141</v>
      </c>
      <c r="E3781" t="s">
        <v>6194</v>
      </c>
      <c r="F3781" t="s">
        <v>60</v>
      </c>
      <c r="G3781" t="s">
        <v>61</v>
      </c>
      <c r="H3781" t="s">
        <v>116</v>
      </c>
      <c r="I3781" t="s">
        <v>75</v>
      </c>
      <c r="J3781" t="s">
        <v>44</v>
      </c>
      <c r="K3781" t="s">
        <v>46</v>
      </c>
      <c r="L3781" t="s">
        <v>117</v>
      </c>
      <c r="M3781">
        <v>1292974</v>
      </c>
      <c r="N3781" t="s">
        <v>5900</v>
      </c>
      <c r="O3781" t="s">
        <v>127</v>
      </c>
      <c r="P3781" t="s">
        <v>49</v>
      </c>
      <c r="Q3781" t="s">
        <v>57</v>
      </c>
      <c r="R3781">
        <v>110000</v>
      </c>
      <c r="S3781">
        <v>6.3799999999999996E-2</v>
      </c>
      <c r="T3781">
        <v>161.13</v>
      </c>
      <c r="U3781">
        <v>9.9099999999999994E-2</v>
      </c>
      <c r="V3781">
        <v>5000</v>
      </c>
      <c r="W3781">
        <v>27</v>
      </c>
      <c r="X3781">
        <v>5800</v>
      </c>
    </row>
    <row r="3782" spans="1:24" x14ac:dyDescent="0.3">
      <c r="A3782">
        <v>1061193</v>
      </c>
      <c r="B3782" t="s">
        <v>302</v>
      </c>
      <c r="C3782" t="s">
        <v>25</v>
      </c>
      <c r="D3782" t="s">
        <v>50</v>
      </c>
      <c r="E3782" t="s">
        <v>2358</v>
      </c>
      <c r="F3782" t="s">
        <v>135</v>
      </c>
      <c r="G3782" t="s">
        <v>29</v>
      </c>
      <c r="H3782" t="s">
        <v>116</v>
      </c>
      <c r="I3782" t="s">
        <v>122</v>
      </c>
      <c r="J3782" t="s">
        <v>274</v>
      </c>
      <c r="K3782" t="s">
        <v>46</v>
      </c>
      <c r="L3782" t="s">
        <v>122</v>
      </c>
      <c r="M3782">
        <v>1292991</v>
      </c>
      <c r="N3782" t="s">
        <v>5900</v>
      </c>
      <c r="O3782" t="s">
        <v>139</v>
      </c>
      <c r="P3782" t="s">
        <v>49</v>
      </c>
      <c r="Q3782" t="s">
        <v>71</v>
      </c>
      <c r="R3782">
        <v>40000</v>
      </c>
      <c r="S3782">
        <v>0.19980000000000001</v>
      </c>
      <c r="T3782">
        <v>353.01</v>
      </c>
      <c r="U3782">
        <v>0.16289999999999999</v>
      </c>
      <c r="V3782">
        <v>10000</v>
      </c>
      <c r="W3782">
        <v>12</v>
      </c>
      <c r="X3782">
        <v>12429</v>
      </c>
    </row>
    <row r="3783" spans="1:24" x14ac:dyDescent="0.3">
      <c r="A3783">
        <v>1061202</v>
      </c>
      <c r="B3783" t="s">
        <v>215</v>
      </c>
      <c r="C3783" t="s">
        <v>25</v>
      </c>
      <c r="D3783" t="s">
        <v>67</v>
      </c>
      <c r="E3783" t="s">
        <v>6189</v>
      </c>
      <c r="F3783" t="s">
        <v>69</v>
      </c>
      <c r="G3783" t="s">
        <v>29</v>
      </c>
      <c r="H3783" t="s">
        <v>116</v>
      </c>
      <c r="I3783" t="s">
        <v>137</v>
      </c>
      <c r="J3783" t="s">
        <v>45</v>
      </c>
      <c r="K3783" t="s">
        <v>46</v>
      </c>
      <c r="L3783" t="s">
        <v>47</v>
      </c>
      <c r="M3783">
        <v>1293005</v>
      </c>
      <c r="N3783" t="s">
        <v>5900</v>
      </c>
      <c r="O3783" t="s">
        <v>98</v>
      </c>
      <c r="P3783" t="s">
        <v>49</v>
      </c>
      <c r="Q3783" t="s">
        <v>38</v>
      </c>
      <c r="R3783">
        <v>83954</v>
      </c>
      <c r="S3783">
        <v>0.17480000000000001</v>
      </c>
      <c r="T3783">
        <v>190.52</v>
      </c>
      <c r="U3783">
        <v>8.8999999999999996E-2</v>
      </c>
      <c r="V3783">
        <v>6000</v>
      </c>
      <c r="W3783">
        <v>24</v>
      </c>
      <c r="X3783">
        <v>6905</v>
      </c>
    </row>
    <row r="3784" spans="1:24" x14ac:dyDescent="0.3">
      <c r="A3784">
        <v>1061204</v>
      </c>
      <c r="B3784" t="s">
        <v>300</v>
      </c>
      <c r="C3784" t="s">
        <v>25</v>
      </c>
      <c r="D3784" t="s">
        <v>114</v>
      </c>
      <c r="E3784" t="s">
        <v>1793</v>
      </c>
      <c r="F3784" t="s">
        <v>28</v>
      </c>
      <c r="G3784" t="s">
        <v>29</v>
      </c>
      <c r="H3784" t="s">
        <v>116</v>
      </c>
      <c r="I3784" t="s">
        <v>44</v>
      </c>
      <c r="J3784" t="s">
        <v>44</v>
      </c>
      <c r="K3784" t="s">
        <v>46</v>
      </c>
      <c r="L3784" t="s">
        <v>117</v>
      </c>
      <c r="M3784">
        <v>1293007</v>
      </c>
      <c r="N3784" t="s">
        <v>1641</v>
      </c>
      <c r="O3784" t="s">
        <v>84</v>
      </c>
      <c r="P3784" t="s">
        <v>49</v>
      </c>
      <c r="Q3784" t="s">
        <v>57</v>
      </c>
      <c r="R3784">
        <v>35000</v>
      </c>
      <c r="S3784">
        <v>0.22389999999999999</v>
      </c>
      <c r="T3784">
        <v>355.96</v>
      </c>
      <c r="U3784">
        <v>0.14269999999999999</v>
      </c>
      <c r="V3784">
        <v>10375</v>
      </c>
      <c r="W3784">
        <v>15</v>
      </c>
      <c r="X3784">
        <v>12814</v>
      </c>
    </row>
    <row r="3785" spans="1:24" x14ac:dyDescent="0.3">
      <c r="A3785">
        <v>1061227</v>
      </c>
      <c r="B3785" t="s">
        <v>24</v>
      </c>
      <c r="C3785" t="s">
        <v>25</v>
      </c>
      <c r="D3785" t="s">
        <v>67</v>
      </c>
      <c r="E3785" t="s">
        <v>1156</v>
      </c>
      <c r="F3785" t="s">
        <v>42</v>
      </c>
      <c r="G3785" t="s">
        <v>29</v>
      </c>
      <c r="H3785" t="s">
        <v>116</v>
      </c>
      <c r="I3785" t="s">
        <v>359</v>
      </c>
      <c r="J3785" t="s">
        <v>359</v>
      </c>
      <c r="K3785" t="s">
        <v>46</v>
      </c>
      <c r="L3785" t="s">
        <v>95</v>
      </c>
      <c r="M3785">
        <v>1293032</v>
      </c>
      <c r="N3785" t="s">
        <v>5900</v>
      </c>
      <c r="O3785" t="s">
        <v>992</v>
      </c>
      <c r="P3785" t="s">
        <v>37</v>
      </c>
      <c r="Q3785" t="s">
        <v>71</v>
      </c>
      <c r="R3785">
        <v>50400</v>
      </c>
      <c r="S3785">
        <v>0.20669999999999999</v>
      </c>
      <c r="T3785">
        <v>416.62</v>
      </c>
      <c r="U3785">
        <v>0.1903</v>
      </c>
      <c r="V3785">
        <v>25000</v>
      </c>
      <c r="W3785">
        <v>26</v>
      </c>
      <c r="X3785">
        <v>23828</v>
      </c>
    </row>
    <row r="3786" spans="1:24" x14ac:dyDescent="0.3">
      <c r="A3786">
        <v>1061245</v>
      </c>
      <c r="B3786" t="s">
        <v>227</v>
      </c>
      <c r="C3786" t="s">
        <v>25</v>
      </c>
      <c r="D3786" t="s">
        <v>50</v>
      </c>
      <c r="E3786" t="s">
        <v>134</v>
      </c>
      <c r="F3786" t="s">
        <v>60</v>
      </c>
      <c r="G3786" t="s">
        <v>29</v>
      </c>
      <c r="H3786" t="s">
        <v>116</v>
      </c>
      <c r="I3786" t="s">
        <v>261</v>
      </c>
      <c r="J3786" t="s">
        <v>44</v>
      </c>
      <c r="K3786" t="s">
        <v>46</v>
      </c>
      <c r="L3786" t="s">
        <v>117</v>
      </c>
      <c r="M3786">
        <v>1293051</v>
      </c>
      <c r="N3786" t="s">
        <v>5900</v>
      </c>
      <c r="O3786" t="s">
        <v>109</v>
      </c>
      <c r="P3786" t="s">
        <v>49</v>
      </c>
      <c r="Q3786" t="s">
        <v>38</v>
      </c>
      <c r="R3786">
        <v>68000</v>
      </c>
      <c r="S3786">
        <v>0.1641</v>
      </c>
      <c r="T3786">
        <v>357.55</v>
      </c>
      <c r="U3786">
        <v>0.1242</v>
      </c>
      <c r="V3786">
        <v>10700</v>
      </c>
      <c r="W3786">
        <v>12</v>
      </c>
      <c r="X3786">
        <v>12872</v>
      </c>
    </row>
    <row r="3787" spans="1:24" x14ac:dyDescent="0.3">
      <c r="A3787">
        <v>1061247</v>
      </c>
      <c r="B3787" t="s">
        <v>215</v>
      </c>
      <c r="C3787" t="s">
        <v>25</v>
      </c>
      <c r="D3787" t="s">
        <v>67</v>
      </c>
      <c r="E3787" t="s">
        <v>6186</v>
      </c>
      <c r="F3787" t="s">
        <v>60</v>
      </c>
      <c r="G3787" t="s">
        <v>29</v>
      </c>
      <c r="H3787" t="s">
        <v>116</v>
      </c>
      <c r="I3787" t="s">
        <v>44</v>
      </c>
      <c r="J3787" t="s">
        <v>44</v>
      </c>
      <c r="K3787" t="s">
        <v>46</v>
      </c>
      <c r="L3787" t="s">
        <v>117</v>
      </c>
      <c r="M3787">
        <v>1293053</v>
      </c>
      <c r="N3787" t="s">
        <v>5900</v>
      </c>
      <c r="O3787" t="s">
        <v>113</v>
      </c>
      <c r="P3787" t="s">
        <v>49</v>
      </c>
      <c r="Q3787" t="s">
        <v>57</v>
      </c>
      <c r="R3787">
        <v>62000</v>
      </c>
      <c r="S3787">
        <v>6.7400000000000002E-2</v>
      </c>
      <c r="T3787">
        <v>396.92</v>
      </c>
      <c r="U3787">
        <v>0.1171</v>
      </c>
      <c r="V3787">
        <v>12000</v>
      </c>
      <c r="W3787">
        <v>15</v>
      </c>
      <c r="X3787">
        <v>14289</v>
      </c>
    </row>
    <row r="3788" spans="1:24" x14ac:dyDescent="0.3">
      <c r="A3788">
        <v>1061250</v>
      </c>
      <c r="B3788" t="s">
        <v>218</v>
      </c>
      <c r="C3788" t="s">
        <v>25</v>
      </c>
      <c r="D3788" t="s">
        <v>124</v>
      </c>
      <c r="E3788" t="s">
        <v>6187</v>
      </c>
      <c r="F3788" t="s">
        <v>42</v>
      </c>
      <c r="G3788" t="s">
        <v>29</v>
      </c>
      <c r="H3788" t="s">
        <v>116</v>
      </c>
      <c r="I3788" t="s">
        <v>297</v>
      </c>
      <c r="J3788" t="s">
        <v>160</v>
      </c>
      <c r="K3788" t="s">
        <v>46</v>
      </c>
      <c r="L3788" t="s">
        <v>108</v>
      </c>
      <c r="M3788">
        <v>1293058</v>
      </c>
      <c r="N3788" t="s">
        <v>5900</v>
      </c>
      <c r="O3788" t="s">
        <v>992</v>
      </c>
      <c r="P3788" t="s">
        <v>37</v>
      </c>
      <c r="Q3788" t="s">
        <v>57</v>
      </c>
      <c r="R3788">
        <v>38500</v>
      </c>
      <c r="S3788">
        <v>0.1091</v>
      </c>
      <c r="T3788">
        <v>311.49</v>
      </c>
      <c r="U3788">
        <v>0.1903</v>
      </c>
      <c r="V3788">
        <v>12000</v>
      </c>
      <c r="W3788">
        <v>33</v>
      </c>
      <c r="X3788">
        <v>14478</v>
      </c>
    </row>
    <row r="3789" spans="1:24" x14ac:dyDescent="0.3">
      <c r="A3789">
        <v>1061251</v>
      </c>
      <c r="B3789" t="s">
        <v>215</v>
      </c>
      <c r="C3789" t="s">
        <v>25</v>
      </c>
      <c r="D3789" t="s">
        <v>141</v>
      </c>
      <c r="E3789" t="s">
        <v>23401</v>
      </c>
      <c r="F3789" t="s">
        <v>69</v>
      </c>
      <c r="G3789" t="s">
        <v>29</v>
      </c>
      <c r="H3789" t="s">
        <v>116</v>
      </c>
      <c r="I3789" t="s">
        <v>44</v>
      </c>
      <c r="J3789" t="s">
        <v>44</v>
      </c>
      <c r="K3789" t="s">
        <v>46</v>
      </c>
      <c r="L3789" t="s">
        <v>117</v>
      </c>
      <c r="M3789">
        <v>1293059</v>
      </c>
      <c r="N3789" t="s">
        <v>23395</v>
      </c>
      <c r="O3789" t="s">
        <v>98</v>
      </c>
      <c r="P3789" t="s">
        <v>49</v>
      </c>
      <c r="Q3789" t="s">
        <v>57</v>
      </c>
      <c r="R3789">
        <v>33000</v>
      </c>
      <c r="S3789">
        <v>0.16470000000000001</v>
      </c>
      <c r="T3789">
        <v>158.77000000000001</v>
      </c>
      <c r="U3789">
        <v>8.8999999999999996E-2</v>
      </c>
      <c r="V3789">
        <v>5000</v>
      </c>
      <c r="W3789">
        <v>14</v>
      </c>
      <c r="X3789">
        <v>5716</v>
      </c>
    </row>
    <row r="3790" spans="1:24" x14ac:dyDescent="0.3">
      <c r="A3790">
        <v>1061279</v>
      </c>
      <c r="B3790" t="s">
        <v>140</v>
      </c>
      <c r="C3790" t="s">
        <v>25</v>
      </c>
      <c r="D3790" t="s">
        <v>114</v>
      </c>
      <c r="E3790" t="s">
        <v>6184</v>
      </c>
      <c r="F3790" t="s">
        <v>69</v>
      </c>
      <c r="G3790" t="s">
        <v>29</v>
      </c>
      <c r="H3790" t="s">
        <v>116</v>
      </c>
      <c r="I3790" t="s">
        <v>137</v>
      </c>
      <c r="J3790" t="s">
        <v>44</v>
      </c>
      <c r="K3790" t="s">
        <v>46</v>
      </c>
      <c r="L3790" t="s">
        <v>117</v>
      </c>
      <c r="M3790">
        <v>1293090</v>
      </c>
      <c r="N3790" t="s">
        <v>5900</v>
      </c>
      <c r="O3790" t="s">
        <v>98</v>
      </c>
      <c r="P3790" t="s">
        <v>49</v>
      </c>
      <c r="Q3790" t="s">
        <v>71</v>
      </c>
      <c r="R3790">
        <v>45000</v>
      </c>
      <c r="S3790">
        <v>0.24479999999999999</v>
      </c>
      <c r="T3790">
        <v>222.28</v>
      </c>
      <c r="U3790">
        <v>8.8999999999999996E-2</v>
      </c>
      <c r="V3790">
        <v>7000</v>
      </c>
      <c r="W3790">
        <v>23</v>
      </c>
      <c r="X3790">
        <v>8002</v>
      </c>
    </row>
    <row r="3791" spans="1:24" x14ac:dyDescent="0.3">
      <c r="A3791">
        <v>1061304</v>
      </c>
      <c r="B3791" t="s">
        <v>24</v>
      </c>
      <c r="C3791" t="s">
        <v>25</v>
      </c>
      <c r="D3791" t="s">
        <v>124</v>
      </c>
      <c r="E3791" t="s">
        <v>5960</v>
      </c>
      <c r="F3791" t="s">
        <v>42</v>
      </c>
      <c r="G3791" t="s">
        <v>29</v>
      </c>
      <c r="H3791" t="s">
        <v>116</v>
      </c>
      <c r="I3791" t="s">
        <v>137</v>
      </c>
      <c r="J3791" t="s">
        <v>270</v>
      </c>
      <c r="K3791" t="s">
        <v>46</v>
      </c>
      <c r="L3791" t="s">
        <v>81</v>
      </c>
      <c r="M3791">
        <v>1293317</v>
      </c>
      <c r="N3791" t="s">
        <v>5900</v>
      </c>
      <c r="O3791" t="s">
        <v>48</v>
      </c>
      <c r="P3791" t="s">
        <v>49</v>
      </c>
      <c r="Q3791" t="s">
        <v>57</v>
      </c>
      <c r="R3791">
        <v>54000</v>
      </c>
      <c r="S3791">
        <v>0.19689999999999999</v>
      </c>
      <c r="T3791">
        <v>547.12</v>
      </c>
      <c r="U3791">
        <v>0.18640000000000001</v>
      </c>
      <c r="V3791">
        <v>15000</v>
      </c>
      <c r="W3791">
        <v>12</v>
      </c>
      <c r="X3791">
        <v>19405</v>
      </c>
    </row>
    <row r="3792" spans="1:24" x14ac:dyDescent="0.3">
      <c r="A3792">
        <v>1061306</v>
      </c>
      <c r="B3792" t="s">
        <v>157</v>
      </c>
      <c r="C3792" t="s">
        <v>25</v>
      </c>
      <c r="D3792" t="s">
        <v>184</v>
      </c>
      <c r="E3792" t="s">
        <v>1789</v>
      </c>
      <c r="F3792" t="s">
        <v>42</v>
      </c>
      <c r="G3792" t="s">
        <v>29</v>
      </c>
      <c r="H3792" t="s">
        <v>116</v>
      </c>
      <c r="I3792" t="s">
        <v>304</v>
      </c>
      <c r="J3792" t="s">
        <v>318</v>
      </c>
      <c r="K3792" t="s">
        <v>46</v>
      </c>
      <c r="L3792" t="s">
        <v>304</v>
      </c>
      <c r="M3792">
        <v>1293319</v>
      </c>
      <c r="N3792" t="s">
        <v>1641</v>
      </c>
      <c r="O3792" t="s">
        <v>1013</v>
      </c>
      <c r="P3792" t="s">
        <v>37</v>
      </c>
      <c r="Q3792" t="s">
        <v>71</v>
      </c>
      <c r="R3792">
        <v>68000</v>
      </c>
      <c r="S3792">
        <v>0.17979999999999999</v>
      </c>
      <c r="T3792">
        <v>479.9</v>
      </c>
      <c r="U3792">
        <v>0.20300000000000001</v>
      </c>
      <c r="V3792">
        <v>18000</v>
      </c>
      <c r="W3792">
        <v>15</v>
      </c>
      <c r="X3792">
        <v>27676</v>
      </c>
    </row>
    <row r="3793" spans="1:24" x14ac:dyDescent="0.3">
      <c r="A3793">
        <v>1061315</v>
      </c>
      <c r="B3793" t="s">
        <v>39</v>
      </c>
      <c r="C3793" t="s">
        <v>25</v>
      </c>
      <c r="D3793" t="s">
        <v>72</v>
      </c>
      <c r="E3793" t="s">
        <v>636</v>
      </c>
      <c r="F3793" t="s">
        <v>135</v>
      </c>
      <c r="G3793" t="s">
        <v>29</v>
      </c>
      <c r="H3793" t="s">
        <v>116</v>
      </c>
      <c r="I3793" t="s">
        <v>359</v>
      </c>
      <c r="J3793" t="s">
        <v>383</v>
      </c>
      <c r="K3793" t="s">
        <v>46</v>
      </c>
      <c r="L3793" t="s">
        <v>359</v>
      </c>
      <c r="M3793">
        <v>1293329</v>
      </c>
      <c r="N3793" t="s">
        <v>1641</v>
      </c>
      <c r="O3793" t="s">
        <v>1024</v>
      </c>
      <c r="P3793" t="s">
        <v>37</v>
      </c>
      <c r="Q3793" t="s">
        <v>71</v>
      </c>
      <c r="R3793">
        <v>43000</v>
      </c>
      <c r="S3793">
        <v>0.15240000000000001</v>
      </c>
      <c r="T3793">
        <v>306.36</v>
      </c>
      <c r="U3793">
        <v>0.1825</v>
      </c>
      <c r="V3793">
        <v>12000</v>
      </c>
      <c r="W3793">
        <v>14</v>
      </c>
      <c r="X3793">
        <v>17523</v>
      </c>
    </row>
    <row r="3794" spans="1:24" x14ac:dyDescent="0.3">
      <c r="A3794">
        <v>1061317</v>
      </c>
      <c r="B3794" t="s">
        <v>120</v>
      </c>
      <c r="C3794" t="s">
        <v>25</v>
      </c>
      <c r="D3794" t="s">
        <v>202</v>
      </c>
      <c r="E3794" t="s">
        <v>6183</v>
      </c>
      <c r="F3794" t="s">
        <v>60</v>
      </c>
      <c r="G3794" t="s">
        <v>29</v>
      </c>
      <c r="H3794" t="s">
        <v>116</v>
      </c>
      <c r="I3794" t="s">
        <v>101</v>
      </c>
      <c r="J3794" t="s">
        <v>137</v>
      </c>
      <c r="K3794" t="s">
        <v>1598</v>
      </c>
      <c r="L3794" t="s">
        <v>1166</v>
      </c>
      <c r="M3794">
        <v>1293331</v>
      </c>
      <c r="N3794" t="s">
        <v>5900</v>
      </c>
      <c r="O3794" t="s">
        <v>102</v>
      </c>
      <c r="P3794" t="s">
        <v>37</v>
      </c>
      <c r="Q3794" t="s">
        <v>57</v>
      </c>
      <c r="R3794">
        <v>30000</v>
      </c>
      <c r="S3794">
        <v>0.10440000000000001</v>
      </c>
      <c r="T3794">
        <v>271.14</v>
      </c>
      <c r="U3794">
        <v>0.12690000000000001</v>
      </c>
      <c r="V3794">
        <v>12000</v>
      </c>
      <c r="W3794">
        <v>11</v>
      </c>
      <c r="X3794">
        <v>14083</v>
      </c>
    </row>
    <row r="3795" spans="1:24" x14ac:dyDescent="0.3">
      <c r="A3795">
        <v>1061355</v>
      </c>
      <c r="B3795" t="s">
        <v>215</v>
      </c>
      <c r="C3795" t="s">
        <v>25</v>
      </c>
      <c r="D3795" t="s">
        <v>50</v>
      </c>
      <c r="E3795" t="s">
        <v>1786</v>
      </c>
      <c r="F3795" t="s">
        <v>60</v>
      </c>
      <c r="G3795" t="s">
        <v>29</v>
      </c>
      <c r="H3795" t="s">
        <v>116</v>
      </c>
      <c r="I3795" t="s">
        <v>101</v>
      </c>
      <c r="J3795" t="s">
        <v>44</v>
      </c>
      <c r="K3795" t="s">
        <v>46</v>
      </c>
      <c r="L3795" t="s">
        <v>117</v>
      </c>
      <c r="M3795">
        <v>1293371</v>
      </c>
      <c r="N3795" t="s">
        <v>1641</v>
      </c>
      <c r="O3795" t="s">
        <v>102</v>
      </c>
      <c r="P3795" t="s">
        <v>49</v>
      </c>
      <c r="Q3795" t="s">
        <v>71</v>
      </c>
      <c r="R3795">
        <v>45000</v>
      </c>
      <c r="S3795">
        <v>0.2261</v>
      </c>
      <c r="T3795">
        <v>335.45</v>
      </c>
      <c r="U3795">
        <v>0.12690000000000001</v>
      </c>
      <c r="V3795">
        <v>10000</v>
      </c>
      <c r="W3795">
        <v>18</v>
      </c>
      <c r="X3795">
        <v>12076</v>
      </c>
    </row>
    <row r="3796" spans="1:24" x14ac:dyDescent="0.3">
      <c r="A3796">
        <v>1061378</v>
      </c>
      <c r="B3796" t="s">
        <v>257</v>
      </c>
      <c r="C3796" t="s">
        <v>25</v>
      </c>
      <c r="D3796" t="s">
        <v>40</v>
      </c>
      <c r="E3796" t="s">
        <v>6145</v>
      </c>
      <c r="F3796" t="s">
        <v>60</v>
      </c>
      <c r="G3796" t="s">
        <v>61</v>
      </c>
      <c r="H3796" t="s">
        <v>116</v>
      </c>
      <c r="I3796" t="s">
        <v>137</v>
      </c>
      <c r="J3796" t="s">
        <v>274</v>
      </c>
      <c r="K3796" t="s">
        <v>46</v>
      </c>
      <c r="L3796" t="s">
        <v>122</v>
      </c>
      <c r="M3796">
        <v>1293165</v>
      </c>
      <c r="N3796" t="s">
        <v>5900</v>
      </c>
      <c r="O3796" t="s">
        <v>127</v>
      </c>
      <c r="P3796" t="s">
        <v>49</v>
      </c>
      <c r="Q3796" t="s">
        <v>57</v>
      </c>
      <c r="R3796">
        <v>58000</v>
      </c>
      <c r="S3796">
        <v>0.2172</v>
      </c>
      <c r="T3796">
        <v>512.38</v>
      </c>
      <c r="U3796">
        <v>9.9099999999999994E-2</v>
      </c>
      <c r="V3796">
        <v>15900</v>
      </c>
      <c r="W3796">
        <v>15</v>
      </c>
      <c r="X3796">
        <v>18177</v>
      </c>
    </row>
    <row r="3797" spans="1:24" x14ac:dyDescent="0.3">
      <c r="A3797">
        <v>1061380</v>
      </c>
      <c r="B3797" t="s">
        <v>39</v>
      </c>
      <c r="C3797" t="s">
        <v>25</v>
      </c>
      <c r="D3797" t="s">
        <v>50</v>
      </c>
      <c r="E3797" t="s">
        <v>6190</v>
      </c>
      <c r="F3797" t="s">
        <v>69</v>
      </c>
      <c r="G3797" t="s">
        <v>29</v>
      </c>
      <c r="H3797" t="s">
        <v>116</v>
      </c>
      <c r="I3797" t="s">
        <v>44</v>
      </c>
      <c r="J3797" t="s">
        <v>44</v>
      </c>
      <c r="K3797" t="s">
        <v>46</v>
      </c>
      <c r="L3797" t="s">
        <v>117</v>
      </c>
      <c r="M3797">
        <v>1293167</v>
      </c>
      <c r="N3797" t="s">
        <v>5900</v>
      </c>
      <c r="O3797" t="s">
        <v>98</v>
      </c>
      <c r="P3797" t="s">
        <v>49</v>
      </c>
      <c r="Q3797" t="s">
        <v>71</v>
      </c>
      <c r="R3797">
        <v>60000</v>
      </c>
      <c r="S3797">
        <v>0.254</v>
      </c>
      <c r="T3797">
        <v>793.84</v>
      </c>
      <c r="U3797">
        <v>8.8999999999999996E-2</v>
      </c>
      <c r="V3797">
        <v>25000</v>
      </c>
      <c r="W3797">
        <v>16</v>
      </c>
      <c r="X3797">
        <v>28578</v>
      </c>
    </row>
    <row r="3798" spans="1:24" x14ac:dyDescent="0.3">
      <c r="A3798">
        <v>1061383</v>
      </c>
      <c r="B3798" t="s">
        <v>24</v>
      </c>
      <c r="C3798" t="s">
        <v>25</v>
      </c>
      <c r="D3798" t="s">
        <v>50</v>
      </c>
      <c r="E3798" t="s">
        <v>6193</v>
      </c>
      <c r="F3798" t="s">
        <v>60</v>
      </c>
      <c r="G3798" t="s">
        <v>61</v>
      </c>
      <c r="H3798" t="s">
        <v>116</v>
      </c>
      <c r="I3798" t="s">
        <v>261</v>
      </c>
      <c r="J3798" t="s">
        <v>44</v>
      </c>
      <c r="K3798" t="s">
        <v>46</v>
      </c>
      <c r="L3798" t="s">
        <v>117</v>
      </c>
      <c r="M3798">
        <v>1293170</v>
      </c>
      <c r="N3798" t="s">
        <v>5900</v>
      </c>
      <c r="O3798" t="s">
        <v>113</v>
      </c>
      <c r="P3798" t="s">
        <v>49</v>
      </c>
      <c r="Q3798" t="s">
        <v>57</v>
      </c>
      <c r="R3798">
        <v>45000</v>
      </c>
      <c r="S3798">
        <v>0.12479999999999999</v>
      </c>
      <c r="T3798">
        <v>330.76</v>
      </c>
      <c r="U3798">
        <v>0.1171</v>
      </c>
      <c r="V3798">
        <v>10000</v>
      </c>
      <c r="W3798">
        <v>25</v>
      </c>
      <c r="X3798">
        <v>11907</v>
      </c>
    </row>
    <row r="3799" spans="1:24" x14ac:dyDescent="0.3">
      <c r="A3799">
        <v>1061403</v>
      </c>
      <c r="B3799" t="s">
        <v>39</v>
      </c>
      <c r="C3799" t="s">
        <v>25</v>
      </c>
      <c r="D3799" t="s">
        <v>114</v>
      </c>
      <c r="E3799" t="s">
        <v>636</v>
      </c>
      <c r="F3799" t="s">
        <v>28</v>
      </c>
      <c r="G3799" t="s">
        <v>29</v>
      </c>
      <c r="H3799" t="s">
        <v>116</v>
      </c>
      <c r="I3799" t="s">
        <v>138</v>
      </c>
      <c r="J3799" t="s">
        <v>266</v>
      </c>
      <c r="K3799" t="s">
        <v>46</v>
      </c>
      <c r="L3799" t="s">
        <v>267</v>
      </c>
      <c r="M3799">
        <v>1293193</v>
      </c>
      <c r="N3799" t="s">
        <v>5900</v>
      </c>
      <c r="O3799" t="s">
        <v>84</v>
      </c>
      <c r="P3799" t="s">
        <v>37</v>
      </c>
      <c r="Q3799" t="s">
        <v>71</v>
      </c>
      <c r="R3799">
        <v>110000</v>
      </c>
      <c r="S3799">
        <v>0.10299999999999999</v>
      </c>
      <c r="T3799">
        <v>468.17</v>
      </c>
      <c r="U3799">
        <v>0.14269999999999999</v>
      </c>
      <c r="V3799">
        <v>20000</v>
      </c>
      <c r="W3799">
        <v>18</v>
      </c>
      <c r="X3799">
        <v>26335</v>
      </c>
    </row>
    <row r="3800" spans="1:24" x14ac:dyDescent="0.3">
      <c r="A3800">
        <v>1061406</v>
      </c>
      <c r="B3800" t="s">
        <v>128</v>
      </c>
      <c r="C3800" t="s">
        <v>25</v>
      </c>
      <c r="D3800" t="s">
        <v>184</v>
      </c>
      <c r="E3800" t="s">
        <v>27951</v>
      </c>
      <c r="F3800" t="s">
        <v>69</v>
      </c>
      <c r="G3800" t="s">
        <v>29</v>
      </c>
      <c r="H3800" t="s">
        <v>116</v>
      </c>
      <c r="I3800" t="s">
        <v>101</v>
      </c>
      <c r="J3800" t="s">
        <v>82</v>
      </c>
      <c r="K3800" t="s">
        <v>46</v>
      </c>
      <c r="L3800" t="s">
        <v>83</v>
      </c>
      <c r="M3800">
        <v>1293196</v>
      </c>
      <c r="N3800" t="s">
        <v>27948</v>
      </c>
      <c r="O3800" t="s">
        <v>91</v>
      </c>
      <c r="P3800" t="s">
        <v>49</v>
      </c>
      <c r="Q3800" t="s">
        <v>57</v>
      </c>
      <c r="R3800">
        <v>78000</v>
      </c>
      <c r="S3800">
        <v>6.0900000000000003E-2</v>
      </c>
      <c r="T3800">
        <v>250.33</v>
      </c>
      <c r="U3800">
        <v>7.9000000000000001E-2</v>
      </c>
      <c r="V3800">
        <v>8000</v>
      </c>
      <c r="W3800">
        <v>31</v>
      </c>
      <c r="X3800">
        <v>8847</v>
      </c>
    </row>
    <row r="3801" spans="1:24" x14ac:dyDescent="0.3">
      <c r="A3801">
        <v>1061409</v>
      </c>
      <c r="B3801" t="s">
        <v>39</v>
      </c>
      <c r="C3801" t="s">
        <v>25</v>
      </c>
      <c r="D3801" t="s">
        <v>124</v>
      </c>
      <c r="E3801" t="s">
        <v>1771</v>
      </c>
      <c r="F3801" t="s">
        <v>60</v>
      </c>
      <c r="G3801" t="s">
        <v>87</v>
      </c>
      <c r="H3801" t="s">
        <v>116</v>
      </c>
      <c r="I3801" t="s">
        <v>108</v>
      </c>
      <c r="J3801" t="s">
        <v>160</v>
      </c>
      <c r="K3801" t="s">
        <v>46</v>
      </c>
      <c r="L3801" t="s">
        <v>108</v>
      </c>
      <c r="M3801">
        <v>1293201</v>
      </c>
      <c r="N3801" t="s">
        <v>1641</v>
      </c>
      <c r="O3801" t="s">
        <v>65</v>
      </c>
      <c r="P3801" t="s">
        <v>49</v>
      </c>
      <c r="Q3801" t="s">
        <v>57</v>
      </c>
      <c r="R3801">
        <v>44475</v>
      </c>
      <c r="S3801">
        <v>0.1711</v>
      </c>
      <c r="T3801">
        <v>162.87</v>
      </c>
      <c r="U3801">
        <v>0.1065</v>
      </c>
      <c r="V3801">
        <v>5000</v>
      </c>
      <c r="W3801">
        <v>14</v>
      </c>
      <c r="X3801">
        <v>5482</v>
      </c>
    </row>
    <row r="3802" spans="1:24" x14ac:dyDescent="0.3">
      <c r="A3802">
        <v>1061413</v>
      </c>
      <c r="B3802" t="s">
        <v>291</v>
      </c>
      <c r="C3802" t="s">
        <v>25</v>
      </c>
      <c r="D3802" t="s">
        <v>124</v>
      </c>
      <c r="E3802" t="s">
        <v>27954</v>
      </c>
      <c r="F3802" t="s">
        <v>28</v>
      </c>
      <c r="G3802" t="s">
        <v>29</v>
      </c>
      <c r="H3802" t="s">
        <v>116</v>
      </c>
      <c r="I3802" t="s">
        <v>418</v>
      </c>
      <c r="J3802" t="s">
        <v>44</v>
      </c>
      <c r="K3802" t="s">
        <v>46</v>
      </c>
      <c r="L3802" t="s">
        <v>117</v>
      </c>
      <c r="M3802">
        <v>1293206</v>
      </c>
      <c r="N3802" t="s">
        <v>27948</v>
      </c>
      <c r="O3802" t="s">
        <v>259</v>
      </c>
      <c r="P3802" t="s">
        <v>49</v>
      </c>
      <c r="Q3802" t="s">
        <v>57</v>
      </c>
      <c r="R3802">
        <v>40000</v>
      </c>
      <c r="S3802">
        <v>0.12989999999999999</v>
      </c>
      <c r="T3802">
        <v>122.15</v>
      </c>
      <c r="U3802">
        <v>0.13489999999999999</v>
      </c>
      <c r="V3802">
        <v>3600</v>
      </c>
      <c r="W3802">
        <v>8</v>
      </c>
      <c r="X3802">
        <v>4397</v>
      </c>
    </row>
    <row r="3803" spans="1:24" x14ac:dyDescent="0.3">
      <c r="A3803">
        <v>1061416</v>
      </c>
      <c r="B3803" t="s">
        <v>128</v>
      </c>
      <c r="C3803" t="s">
        <v>25</v>
      </c>
      <c r="D3803" t="s">
        <v>67</v>
      </c>
      <c r="E3803" t="s">
        <v>28191</v>
      </c>
      <c r="F3803" t="s">
        <v>69</v>
      </c>
      <c r="G3803" t="s">
        <v>29</v>
      </c>
      <c r="H3803" t="s">
        <v>116</v>
      </c>
      <c r="I3803" t="s">
        <v>44</v>
      </c>
      <c r="J3803" t="s">
        <v>44</v>
      </c>
      <c r="K3803" t="s">
        <v>46</v>
      </c>
      <c r="L3803" t="s">
        <v>117</v>
      </c>
      <c r="M3803">
        <v>1293209</v>
      </c>
      <c r="N3803" t="s">
        <v>28189</v>
      </c>
      <c r="O3803" t="s">
        <v>91</v>
      </c>
      <c r="P3803" t="s">
        <v>49</v>
      </c>
      <c r="Q3803" t="s">
        <v>38</v>
      </c>
      <c r="R3803">
        <v>50000</v>
      </c>
      <c r="S3803">
        <v>0.12839999999999999</v>
      </c>
      <c r="T3803">
        <v>625.80999999999995</v>
      </c>
      <c r="U3803">
        <v>7.9000000000000001E-2</v>
      </c>
      <c r="V3803">
        <v>20000</v>
      </c>
      <c r="W3803">
        <v>12</v>
      </c>
      <c r="X3803">
        <v>22529</v>
      </c>
    </row>
    <row r="3804" spans="1:24" x14ac:dyDescent="0.3">
      <c r="A3804">
        <v>1061420</v>
      </c>
      <c r="B3804" t="s">
        <v>92</v>
      </c>
      <c r="C3804" t="s">
        <v>25</v>
      </c>
      <c r="D3804" t="s">
        <v>72</v>
      </c>
      <c r="E3804" t="s">
        <v>1773</v>
      </c>
      <c r="F3804" t="s">
        <v>42</v>
      </c>
      <c r="G3804" t="s">
        <v>29</v>
      </c>
      <c r="H3804" t="s">
        <v>116</v>
      </c>
      <c r="I3804" t="s">
        <v>137</v>
      </c>
      <c r="J3804" t="s">
        <v>112</v>
      </c>
      <c r="K3804" t="s">
        <v>46</v>
      </c>
      <c r="L3804" t="s">
        <v>123</v>
      </c>
      <c r="M3804">
        <v>1293213</v>
      </c>
      <c r="N3804" t="s">
        <v>1641</v>
      </c>
      <c r="O3804" t="s">
        <v>734</v>
      </c>
      <c r="P3804" t="s">
        <v>37</v>
      </c>
      <c r="Q3804" t="s">
        <v>71</v>
      </c>
      <c r="R3804">
        <v>80000</v>
      </c>
      <c r="S3804">
        <v>0.1966</v>
      </c>
      <c r="T3804">
        <v>560.09</v>
      </c>
      <c r="U3804">
        <v>0.19420000000000001</v>
      </c>
      <c r="V3804">
        <v>21400</v>
      </c>
      <c r="W3804">
        <v>44</v>
      </c>
      <c r="X3804">
        <v>28127</v>
      </c>
    </row>
    <row r="3805" spans="1:24" x14ac:dyDescent="0.3">
      <c r="A3805">
        <v>1061430</v>
      </c>
      <c r="B3805" t="s">
        <v>179</v>
      </c>
      <c r="C3805" t="s">
        <v>25</v>
      </c>
      <c r="D3805" t="s">
        <v>26</v>
      </c>
      <c r="E3805" t="s">
        <v>6002</v>
      </c>
      <c r="F3805" t="s">
        <v>738</v>
      </c>
      <c r="G3805" t="s">
        <v>29</v>
      </c>
      <c r="H3805" t="s">
        <v>116</v>
      </c>
      <c r="I3805" t="s">
        <v>112</v>
      </c>
      <c r="J3805" t="s">
        <v>123</v>
      </c>
      <c r="K3805" t="s">
        <v>46</v>
      </c>
      <c r="L3805" t="s">
        <v>82</v>
      </c>
      <c r="M3805">
        <v>1293224</v>
      </c>
      <c r="N3805" t="s">
        <v>5900</v>
      </c>
      <c r="O3805" t="s">
        <v>1510</v>
      </c>
      <c r="P3805" t="s">
        <v>37</v>
      </c>
      <c r="Q3805" t="s">
        <v>71</v>
      </c>
      <c r="R3805">
        <v>55000</v>
      </c>
      <c r="S3805">
        <v>0.15620000000000001</v>
      </c>
      <c r="T3805">
        <v>603.5</v>
      </c>
      <c r="U3805">
        <v>0.2167</v>
      </c>
      <c r="V3805">
        <v>22000</v>
      </c>
      <c r="W3805">
        <v>27</v>
      </c>
      <c r="X3805">
        <v>25029</v>
      </c>
    </row>
    <row r="3806" spans="1:24" x14ac:dyDescent="0.3">
      <c r="A3806">
        <v>1061467</v>
      </c>
      <c r="B3806" t="s">
        <v>39</v>
      </c>
      <c r="C3806" t="s">
        <v>25</v>
      </c>
      <c r="D3806" t="s">
        <v>124</v>
      </c>
      <c r="E3806" t="s">
        <v>1703</v>
      </c>
      <c r="F3806" t="s">
        <v>60</v>
      </c>
      <c r="G3806" t="s">
        <v>29</v>
      </c>
      <c r="H3806" t="s">
        <v>116</v>
      </c>
      <c r="I3806" t="s">
        <v>137</v>
      </c>
      <c r="J3806" t="s">
        <v>96</v>
      </c>
      <c r="K3806" t="s">
        <v>46</v>
      </c>
      <c r="L3806" t="s">
        <v>97</v>
      </c>
      <c r="M3806">
        <v>1293268</v>
      </c>
      <c r="N3806" t="s">
        <v>1641</v>
      </c>
      <c r="O3806" t="s">
        <v>113</v>
      </c>
      <c r="P3806" t="s">
        <v>49</v>
      </c>
      <c r="Q3806" t="s">
        <v>57</v>
      </c>
      <c r="R3806">
        <v>80000</v>
      </c>
      <c r="S3806">
        <v>0.16350000000000001</v>
      </c>
      <c r="T3806">
        <v>476.3</v>
      </c>
      <c r="U3806">
        <v>0.1171</v>
      </c>
      <c r="V3806">
        <v>14400</v>
      </c>
      <c r="W3806">
        <v>16</v>
      </c>
      <c r="X3806">
        <v>15544</v>
      </c>
    </row>
    <row r="3807" spans="1:24" x14ac:dyDescent="0.3">
      <c r="A3807">
        <v>1061496</v>
      </c>
      <c r="B3807" t="s">
        <v>128</v>
      </c>
      <c r="C3807" t="s">
        <v>25</v>
      </c>
      <c r="D3807" t="s">
        <v>67</v>
      </c>
      <c r="E3807" t="s">
        <v>6180</v>
      </c>
      <c r="F3807" t="s">
        <v>28</v>
      </c>
      <c r="G3807" t="s">
        <v>29</v>
      </c>
      <c r="H3807" t="s">
        <v>116</v>
      </c>
      <c r="I3807" t="s">
        <v>137</v>
      </c>
      <c r="J3807" t="s">
        <v>160</v>
      </c>
      <c r="K3807" t="s">
        <v>33</v>
      </c>
      <c r="L3807" t="s">
        <v>108</v>
      </c>
      <c r="M3807">
        <v>1293299</v>
      </c>
      <c r="N3807" t="s">
        <v>5900</v>
      </c>
      <c r="O3807" t="s">
        <v>259</v>
      </c>
      <c r="P3807" t="s">
        <v>49</v>
      </c>
      <c r="Q3807" t="s">
        <v>57</v>
      </c>
      <c r="R3807">
        <v>30000</v>
      </c>
      <c r="S3807">
        <v>0.20960000000000001</v>
      </c>
      <c r="T3807">
        <v>339.31</v>
      </c>
      <c r="U3807">
        <v>0.13489999999999999</v>
      </c>
      <c r="V3807">
        <v>10000</v>
      </c>
      <c r="W3807">
        <v>11</v>
      </c>
      <c r="X3807">
        <v>4750</v>
      </c>
    </row>
    <row r="3808" spans="1:24" x14ac:dyDescent="0.3">
      <c r="A3808">
        <v>1061515</v>
      </c>
      <c r="B3808" t="s">
        <v>58</v>
      </c>
      <c r="C3808" t="s">
        <v>25</v>
      </c>
      <c r="D3808" t="s">
        <v>67</v>
      </c>
      <c r="E3808" t="s">
        <v>26876</v>
      </c>
      <c r="F3808" t="s">
        <v>28</v>
      </c>
      <c r="G3808" t="s">
        <v>29</v>
      </c>
      <c r="H3808" t="s">
        <v>116</v>
      </c>
      <c r="I3808" t="s">
        <v>101</v>
      </c>
      <c r="J3808" t="s">
        <v>81</v>
      </c>
      <c r="K3808" t="s">
        <v>46</v>
      </c>
      <c r="L3808" t="s">
        <v>89</v>
      </c>
      <c r="M3808">
        <v>1293518</v>
      </c>
      <c r="N3808" t="s">
        <v>26868</v>
      </c>
      <c r="O3808" t="s">
        <v>84</v>
      </c>
      <c r="P3808" t="s">
        <v>37</v>
      </c>
      <c r="Q3808" t="s">
        <v>71</v>
      </c>
      <c r="R3808">
        <v>90000</v>
      </c>
      <c r="S3808">
        <v>0.19120000000000001</v>
      </c>
      <c r="T3808">
        <v>702.26</v>
      </c>
      <c r="U3808">
        <v>0.14269999999999999</v>
      </c>
      <c r="V3808">
        <v>30000</v>
      </c>
      <c r="W3808">
        <v>40</v>
      </c>
      <c r="X3808">
        <v>38700</v>
      </c>
    </row>
    <row r="3809" spans="1:24" x14ac:dyDescent="0.3">
      <c r="A3809">
        <v>1061519</v>
      </c>
      <c r="B3809" t="s">
        <v>411</v>
      </c>
      <c r="C3809" t="s">
        <v>25</v>
      </c>
      <c r="D3809" t="s">
        <v>124</v>
      </c>
      <c r="E3809" t="s">
        <v>1694</v>
      </c>
      <c r="F3809" t="s">
        <v>28</v>
      </c>
      <c r="G3809" t="s">
        <v>29</v>
      </c>
      <c r="H3809" t="s">
        <v>116</v>
      </c>
      <c r="I3809" t="s">
        <v>137</v>
      </c>
      <c r="J3809" t="s">
        <v>63</v>
      </c>
      <c r="K3809" t="s">
        <v>46</v>
      </c>
      <c r="L3809" t="s">
        <v>64</v>
      </c>
      <c r="M3809">
        <v>1293522</v>
      </c>
      <c r="N3809" t="s">
        <v>1641</v>
      </c>
      <c r="O3809" t="s">
        <v>78</v>
      </c>
      <c r="P3809" t="s">
        <v>49</v>
      </c>
      <c r="Q3809" t="s">
        <v>71</v>
      </c>
      <c r="R3809">
        <v>71000</v>
      </c>
      <c r="S3809">
        <v>0.1487</v>
      </c>
      <c r="T3809">
        <v>413.94</v>
      </c>
      <c r="U3809">
        <v>0.14649999999999999</v>
      </c>
      <c r="V3809">
        <v>12000</v>
      </c>
      <c r="W3809">
        <v>38</v>
      </c>
      <c r="X3809">
        <v>12430</v>
      </c>
    </row>
    <row r="3810" spans="1:24" x14ac:dyDescent="0.3">
      <c r="A3810">
        <v>1061530</v>
      </c>
      <c r="B3810" t="s">
        <v>24</v>
      </c>
      <c r="C3810" t="s">
        <v>25</v>
      </c>
      <c r="D3810" t="s">
        <v>124</v>
      </c>
      <c r="E3810" t="s">
        <v>19619</v>
      </c>
      <c r="F3810" t="s">
        <v>69</v>
      </c>
      <c r="G3810" t="s">
        <v>61</v>
      </c>
      <c r="H3810" t="s">
        <v>116</v>
      </c>
      <c r="I3810" t="s">
        <v>183</v>
      </c>
      <c r="J3810" t="s">
        <v>183</v>
      </c>
      <c r="K3810" t="s">
        <v>46</v>
      </c>
      <c r="L3810" t="s">
        <v>270</v>
      </c>
      <c r="M3810">
        <v>1293535</v>
      </c>
      <c r="N3810" t="s">
        <v>19601</v>
      </c>
      <c r="O3810" t="s">
        <v>146</v>
      </c>
      <c r="P3810" t="s">
        <v>49</v>
      </c>
      <c r="Q3810" t="s">
        <v>38</v>
      </c>
      <c r="R3810">
        <v>39396</v>
      </c>
      <c r="S3810">
        <v>8.1600000000000006E-2</v>
      </c>
      <c r="T3810">
        <v>153.52000000000001</v>
      </c>
      <c r="U3810">
        <v>6.6199999999999995E-2</v>
      </c>
      <c r="V3810">
        <v>5000</v>
      </c>
      <c r="W3810">
        <v>30</v>
      </c>
      <c r="X3810">
        <v>5497</v>
      </c>
    </row>
    <row r="3811" spans="1:24" x14ac:dyDescent="0.3">
      <c r="A3811">
        <v>1061547</v>
      </c>
      <c r="B3811" t="s">
        <v>39</v>
      </c>
      <c r="C3811" t="s">
        <v>25</v>
      </c>
      <c r="D3811" t="s">
        <v>141</v>
      </c>
      <c r="E3811" t="s">
        <v>6182</v>
      </c>
      <c r="F3811" t="s">
        <v>28</v>
      </c>
      <c r="G3811" t="s">
        <v>29</v>
      </c>
      <c r="H3811" t="s">
        <v>116</v>
      </c>
      <c r="I3811" t="s">
        <v>137</v>
      </c>
      <c r="J3811" t="s">
        <v>108</v>
      </c>
      <c r="K3811" t="s">
        <v>46</v>
      </c>
      <c r="L3811" t="s">
        <v>32</v>
      </c>
      <c r="M3811">
        <v>1293554</v>
      </c>
      <c r="N3811" t="s">
        <v>5900</v>
      </c>
      <c r="O3811" t="s">
        <v>259</v>
      </c>
      <c r="P3811" t="s">
        <v>49</v>
      </c>
      <c r="Q3811" t="s">
        <v>57</v>
      </c>
      <c r="R3811">
        <v>65000</v>
      </c>
      <c r="S3811">
        <v>0.1711</v>
      </c>
      <c r="T3811">
        <v>441.1</v>
      </c>
      <c r="U3811">
        <v>0.13489999999999999</v>
      </c>
      <c r="V3811">
        <v>13000</v>
      </c>
      <c r="W3811">
        <v>32</v>
      </c>
      <c r="X3811">
        <v>14827</v>
      </c>
    </row>
    <row r="3812" spans="1:24" x14ac:dyDescent="0.3">
      <c r="A3812">
        <v>1061570</v>
      </c>
      <c r="B3812" t="s">
        <v>58</v>
      </c>
      <c r="C3812" t="s">
        <v>25</v>
      </c>
      <c r="D3812" t="s">
        <v>184</v>
      </c>
      <c r="E3812" t="s">
        <v>1767</v>
      </c>
      <c r="F3812" t="s">
        <v>28</v>
      </c>
      <c r="G3812" t="s">
        <v>29</v>
      </c>
      <c r="H3812" t="s">
        <v>116</v>
      </c>
      <c r="I3812" t="s">
        <v>138</v>
      </c>
      <c r="J3812" t="s">
        <v>45</v>
      </c>
      <c r="K3812" t="s">
        <v>46</v>
      </c>
      <c r="L3812" t="s">
        <v>47</v>
      </c>
      <c r="M3812">
        <v>1293579</v>
      </c>
      <c r="N3812" t="s">
        <v>1641</v>
      </c>
      <c r="O3812" t="s">
        <v>78</v>
      </c>
      <c r="P3812" t="s">
        <v>49</v>
      </c>
      <c r="Q3812" t="s">
        <v>71</v>
      </c>
      <c r="R3812">
        <v>60000</v>
      </c>
      <c r="S3812">
        <v>0.1452</v>
      </c>
      <c r="T3812">
        <v>579.51</v>
      </c>
      <c r="U3812">
        <v>0.14649999999999999</v>
      </c>
      <c r="V3812">
        <v>16800</v>
      </c>
      <c r="W3812">
        <v>14</v>
      </c>
      <c r="X3812">
        <v>20862</v>
      </c>
    </row>
    <row r="3813" spans="1:24" x14ac:dyDescent="0.3">
      <c r="A3813">
        <v>1061581</v>
      </c>
      <c r="B3813" t="s">
        <v>92</v>
      </c>
      <c r="C3813" t="s">
        <v>25</v>
      </c>
      <c r="D3813" t="s">
        <v>114</v>
      </c>
      <c r="E3813" t="s">
        <v>327</v>
      </c>
      <c r="F3813" t="s">
        <v>28</v>
      </c>
      <c r="G3813" t="s">
        <v>61</v>
      </c>
      <c r="H3813" t="s">
        <v>116</v>
      </c>
      <c r="I3813" t="s">
        <v>137</v>
      </c>
      <c r="J3813" t="s">
        <v>137</v>
      </c>
      <c r="K3813" t="s">
        <v>1598</v>
      </c>
      <c r="L3813" t="s">
        <v>1166</v>
      </c>
      <c r="M3813">
        <v>1293591</v>
      </c>
      <c r="N3813" t="s">
        <v>5900</v>
      </c>
      <c r="O3813" t="s">
        <v>84</v>
      </c>
      <c r="P3813" t="s">
        <v>37</v>
      </c>
      <c r="Q3813" t="s">
        <v>38</v>
      </c>
      <c r="R3813">
        <v>89000</v>
      </c>
      <c r="S3813">
        <v>0.1077</v>
      </c>
      <c r="T3813">
        <v>585.22</v>
      </c>
      <c r="U3813">
        <v>0.14269999999999999</v>
      </c>
      <c r="V3813">
        <v>25000</v>
      </c>
      <c r="W3813">
        <v>22</v>
      </c>
      <c r="X3813">
        <v>31001</v>
      </c>
    </row>
    <row r="3814" spans="1:24" x14ac:dyDescent="0.3">
      <c r="A3814">
        <v>1061583</v>
      </c>
      <c r="B3814" t="s">
        <v>24</v>
      </c>
      <c r="C3814" t="s">
        <v>25</v>
      </c>
      <c r="D3814" t="s">
        <v>50</v>
      </c>
      <c r="E3814" t="s">
        <v>6178</v>
      </c>
      <c r="F3814" t="s">
        <v>60</v>
      </c>
      <c r="G3814" t="s">
        <v>29</v>
      </c>
      <c r="H3814" t="s">
        <v>116</v>
      </c>
      <c r="I3814" t="s">
        <v>204</v>
      </c>
      <c r="J3814" t="s">
        <v>122</v>
      </c>
      <c r="K3814" t="s">
        <v>46</v>
      </c>
      <c r="L3814" t="s">
        <v>204</v>
      </c>
      <c r="M3814">
        <v>1293593</v>
      </c>
      <c r="N3814" t="s">
        <v>5900</v>
      </c>
      <c r="O3814" t="s">
        <v>127</v>
      </c>
      <c r="P3814" t="s">
        <v>49</v>
      </c>
      <c r="Q3814" t="s">
        <v>71</v>
      </c>
      <c r="R3814">
        <v>120000</v>
      </c>
      <c r="S3814">
        <v>0.14169999999999999</v>
      </c>
      <c r="T3814">
        <v>773.4</v>
      </c>
      <c r="U3814">
        <v>9.9099999999999994E-2</v>
      </c>
      <c r="V3814">
        <v>24000</v>
      </c>
      <c r="W3814">
        <v>18</v>
      </c>
      <c r="X3814">
        <v>27382</v>
      </c>
    </row>
    <row r="3815" spans="1:24" x14ac:dyDescent="0.3">
      <c r="A3815">
        <v>1061593</v>
      </c>
      <c r="B3815" t="s">
        <v>208</v>
      </c>
      <c r="C3815" t="s">
        <v>25</v>
      </c>
      <c r="D3815" t="s">
        <v>124</v>
      </c>
      <c r="E3815" t="s">
        <v>6177</v>
      </c>
      <c r="F3815" t="s">
        <v>28</v>
      </c>
      <c r="G3815" t="s">
        <v>29</v>
      </c>
      <c r="H3815" t="s">
        <v>116</v>
      </c>
      <c r="I3815" t="s">
        <v>297</v>
      </c>
      <c r="J3815" t="s">
        <v>44</v>
      </c>
      <c r="K3815" t="s">
        <v>46</v>
      </c>
      <c r="L3815" t="s">
        <v>117</v>
      </c>
      <c r="M3815">
        <v>1293603</v>
      </c>
      <c r="N3815" t="s">
        <v>5900</v>
      </c>
      <c r="O3815" t="s">
        <v>56</v>
      </c>
      <c r="P3815" t="s">
        <v>49</v>
      </c>
      <c r="Q3815" t="s">
        <v>57</v>
      </c>
      <c r="R3815">
        <v>37500</v>
      </c>
      <c r="S3815">
        <v>0.1946</v>
      </c>
      <c r="T3815">
        <v>351.38</v>
      </c>
      <c r="U3815">
        <v>0.15959999999999999</v>
      </c>
      <c r="V3815">
        <v>10000</v>
      </c>
      <c r="W3815">
        <v>19</v>
      </c>
      <c r="X3815">
        <v>12649</v>
      </c>
    </row>
    <row r="3816" spans="1:24" x14ac:dyDescent="0.3">
      <c r="A3816">
        <v>1061598</v>
      </c>
      <c r="B3816" t="s">
        <v>257</v>
      </c>
      <c r="C3816" t="s">
        <v>25</v>
      </c>
      <c r="D3816" t="s">
        <v>72</v>
      </c>
      <c r="E3816" t="s">
        <v>1785</v>
      </c>
      <c r="F3816" t="s">
        <v>69</v>
      </c>
      <c r="G3816" t="s">
        <v>29</v>
      </c>
      <c r="H3816" t="s">
        <v>116</v>
      </c>
      <c r="I3816" t="s">
        <v>122</v>
      </c>
      <c r="J3816" t="s">
        <v>122</v>
      </c>
      <c r="K3816" t="s">
        <v>46</v>
      </c>
      <c r="L3816" t="s">
        <v>204</v>
      </c>
      <c r="M3816">
        <v>1293608</v>
      </c>
      <c r="N3816" t="s">
        <v>1641</v>
      </c>
      <c r="O3816" t="s">
        <v>146</v>
      </c>
      <c r="P3816" t="s">
        <v>49</v>
      </c>
      <c r="Q3816" t="s">
        <v>71</v>
      </c>
      <c r="R3816">
        <v>19498</v>
      </c>
      <c r="S3816">
        <v>0.18340000000000001</v>
      </c>
      <c r="T3816">
        <v>293.99</v>
      </c>
      <c r="U3816">
        <v>6.6199999999999995E-2</v>
      </c>
      <c r="V3816">
        <v>9575</v>
      </c>
      <c r="W3816">
        <v>10</v>
      </c>
      <c r="X3816">
        <v>10496</v>
      </c>
    </row>
    <row r="3817" spans="1:24" x14ac:dyDescent="0.3">
      <c r="A3817">
        <v>1061623</v>
      </c>
      <c r="B3817" t="s">
        <v>58</v>
      </c>
      <c r="C3817" t="s">
        <v>25</v>
      </c>
      <c r="D3817" t="s">
        <v>114</v>
      </c>
      <c r="E3817" t="s">
        <v>2980</v>
      </c>
      <c r="F3817" t="s">
        <v>69</v>
      </c>
      <c r="G3817" t="s">
        <v>29</v>
      </c>
      <c r="H3817" t="s">
        <v>116</v>
      </c>
      <c r="I3817" t="s">
        <v>82</v>
      </c>
      <c r="J3817" t="s">
        <v>123</v>
      </c>
      <c r="K3817" t="s">
        <v>46</v>
      </c>
      <c r="L3817" t="s">
        <v>82</v>
      </c>
      <c r="M3817">
        <v>1293635</v>
      </c>
      <c r="N3817" t="s">
        <v>5900</v>
      </c>
      <c r="O3817" t="s">
        <v>91</v>
      </c>
      <c r="P3817" t="s">
        <v>49</v>
      </c>
      <c r="Q3817" t="s">
        <v>38</v>
      </c>
      <c r="R3817">
        <v>32000</v>
      </c>
      <c r="S3817">
        <v>0.22539999999999999</v>
      </c>
      <c r="T3817">
        <v>441.98</v>
      </c>
      <c r="U3817">
        <v>7.9000000000000001E-2</v>
      </c>
      <c r="V3817">
        <v>14125</v>
      </c>
      <c r="W3817">
        <v>21</v>
      </c>
      <c r="X3817">
        <v>15534</v>
      </c>
    </row>
    <row r="3818" spans="1:24" x14ac:dyDescent="0.3">
      <c r="A3818">
        <v>1061643</v>
      </c>
      <c r="B3818" t="s">
        <v>85</v>
      </c>
      <c r="C3818" t="s">
        <v>25</v>
      </c>
      <c r="D3818" t="s">
        <v>67</v>
      </c>
      <c r="E3818" t="s">
        <v>3800</v>
      </c>
      <c r="F3818" t="s">
        <v>60</v>
      </c>
      <c r="G3818" t="s">
        <v>29</v>
      </c>
      <c r="H3818" t="s">
        <v>116</v>
      </c>
      <c r="I3818" t="s">
        <v>137</v>
      </c>
      <c r="J3818" t="s">
        <v>112</v>
      </c>
      <c r="K3818" t="s">
        <v>33</v>
      </c>
      <c r="L3818" t="s">
        <v>123</v>
      </c>
      <c r="M3818">
        <v>1293657</v>
      </c>
      <c r="N3818" t="s">
        <v>5900</v>
      </c>
      <c r="O3818" t="s">
        <v>109</v>
      </c>
      <c r="P3818" t="s">
        <v>37</v>
      </c>
      <c r="Q3818" t="s">
        <v>71</v>
      </c>
      <c r="R3818">
        <v>65000</v>
      </c>
      <c r="S3818">
        <v>7.22E-2</v>
      </c>
      <c r="T3818">
        <v>651.27</v>
      </c>
      <c r="U3818">
        <v>0.1242</v>
      </c>
      <c r="V3818">
        <v>29000</v>
      </c>
      <c r="W3818">
        <v>24</v>
      </c>
      <c r="X3818">
        <v>14318</v>
      </c>
    </row>
    <row r="3819" spans="1:24" x14ac:dyDescent="0.3">
      <c r="A3819">
        <v>1061656</v>
      </c>
      <c r="B3819" t="s">
        <v>39</v>
      </c>
      <c r="C3819" t="s">
        <v>25</v>
      </c>
      <c r="D3819" t="s">
        <v>124</v>
      </c>
      <c r="E3819" t="s">
        <v>1784</v>
      </c>
      <c r="F3819" t="s">
        <v>60</v>
      </c>
      <c r="G3819" t="s">
        <v>61</v>
      </c>
      <c r="H3819" t="s">
        <v>116</v>
      </c>
      <c r="I3819" t="s">
        <v>44</v>
      </c>
      <c r="J3819" t="s">
        <v>44</v>
      </c>
      <c r="K3819" t="s">
        <v>46</v>
      </c>
      <c r="L3819" t="s">
        <v>117</v>
      </c>
      <c r="M3819">
        <v>1293671</v>
      </c>
      <c r="N3819" t="s">
        <v>1641</v>
      </c>
      <c r="O3819" t="s">
        <v>109</v>
      </c>
      <c r="P3819" t="s">
        <v>49</v>
      </c>
      <c r="Q3819" t="s">
        <v>57</v>
      </c>
      <c r="R3819">
        <v>99600</v>
      </c>
      <c r="S3819">
        <v>0.19950000000000001</v>
      </c>
      <c r="T3819">
        <v>427.72</v>
      </c>
      <c r="U3819">
        <v>0.1242</v>
      </c>
      <c r="V3819">
        <v>12800</v>
      </c>
      <c r="W3819">
        <v>25</v>
      </c>
      <c r="X3819">
        <v>15398</v>
      </c>
    </row>
    <row r="3820" spans="1:24" x14ac:dyDescent="0.3">
      <c r="A3820">
        <v>1061661</v>
      </c>
      <c r="B3820" t="s">
        <v>39</v>
      </c>
      <c r="C3820" t="s">
        <v>25</v>
      </c>
      <c r="D3820" t="s">
        <v>26</v>
      </c>
      <c r="E3820" t="s">
        <v>6172</v>
      </c>
      <c r="F3820" t="s">
        <v>60</v>
      </c>
      <c r="G3820" t="s">
        <v>29</v>
      </c>
      <c r="H3820" t="s">
        <v>116</v>
      </c>
      <c r="I3820" t="s">
        <v>105</v>
      </c>
      <c r="J3820" t="s">
        <v>108</v>
      </c>
      <c r="K3820" t="s">
        <v>33</v>
      </c>
      <c r="L3820" t="s">
        <v>32</v>
      </c>
      <c r="M3820">
        <v>1293676</v>
      </c>
      <c r="N3820" t="s">
        <v>5900</v>
      </c>
      <c r="O3820" t="s">
        <v>102</v>
      </c>
      <c r="P3820" t="s">
        <v>37</v>
      </c>
      <c r="Q3820" t="s">
        <v>71</v>
      </c>
      <c r="R3820">
        <v>47800</v>
      </c>
      <c r="S3820">
        <v>0.28320000000000001</v>
      </c>
      <c r="T3820">
        <v>463.2</v>
      </c>
      <c r="U3820">
        <v>0.12690000000000001</v>
      </c>
      <c r="V3820">
        <v>20500</v>
      </c>
      <c r="W3820">
        <v>20</v>
      </c>
      <c r="X3820">
        <v>7896</v>
      </c>
    </row>
    <row r="3821" spans="1:24" x14ac:dyDescent="0.3">
      <c r="A3821">
        <v>1061675</v>
      </c>
      <c r="B3821" t="s">
        <v>349</v>
      </c>
      <c r="C3821" t="s">
        <v>25</v>
      </c>
      <c r="D3821" t="s">
        <v>72</v>
      </c>
      <c r="E3821" t="s">
        <v>6171</v>
      </c>
      <c r="F3821" t="s">
        <v>135</v>
      </c>
      <c r="G3821" t="s">
        <v>61</v>
      </c>
      <c r="H3821" t="s">
        <v>116</v>
      </c>
      <c r="I3821" t="s">
        <v>270</v>
      </c>
      <c r="J3821" t="s">
        <v>204</v>
      </c>
      <c r="K3821" t="s">
        <v>46</v>
      </c>
      <c r="L3821" t="s">
        <v>183</v>
      </c>
      <c r="M3821">
        <v>1293692</v>
      </c>
      <c r="N3821" t="s">
        <v>5900</v>
      </c>
      <c r="O3821" t="s">
        <v>491</v>
      </c>
      <c r="P3821" t="s">
        <v>37</v>
      </c>
      <c r="Q3821" t="s">
        <v>38</v>
      </c>
      <c r="R3821">
        <v>67735</v>
      </c>
      <c r="S3821">
        <v>0.188</v>
      </c>
      <c r="T3821">
        <v>562.46</v>
      </c>
      <c r="U3821">
        <v>0.17269999999999999</v>
      </c>
      <c r="V3821">
        <v>22500</v>
      </c>
      <c r="W3821">
        <v>16</v>
      </c>
      <c r="X3821">
        <v>28146</v>
      </c>
    </row>
    <row r="3822" spans="1:24" x14ac:dyDescent="0.3">
      <c r="A3822">
        <v>1061681</v>
      </c>
      <c r="B3822" t="s">
        <v>215</v>
      </c>
      <c r="C3822" t="s">
        <v>25</v>
      </c>
      <c r="D3822" t="s">
        <v>114</v>
      </c>
      <c r="E3822" t="s">
        <v>6029</v>
      </c>
      <c r="F3822" t="s">
        <v>42</v>
      </c>
      <c r="G3822" t="s">
        <v>29</v>
      </c>
      <c r="H3822" t="s">
        <v>116</v>
      </c>
      <c r="I3822" t="s">
        <v>137</v>
      </c>
      <c r="J3822" t="s">
        <v>318</v>
      </c>
      <c r="K3822" t="s">
        <v>46</v>
      </c>
      <c r="L3822" t="s">
        <v>304</v>
      </c>
      <c r="M3822">
        <v>1293700</v>
      </c>
      <c r="N3822" t="s">
        <v>5900</v>
      </c>
      <c r="O3822" t="s">
        <v>1013</v>
      </c>
      <c r="P3822" t="s">
        <v>37</v>
      </c>
      <c r="Q3822" t="s">
        <v>71</v>
      </c>
      <c r="R3822">
        <v>85000</v>
      </c>
      <c r="S3822">
        <v>0.2016</v>
      </c>
      <c r="T3822">
        <v>619.88</v>
      </c>
      <c r="U3822">
        <v>0.20300000000000001</v>
      </c>
      <c r="V3822">
        <v>35000</v>
      </c>
      <c r="W3822">
        <v>24</v>
      </c>
      <c r="X3822">
        <v>36105</v>
      </c>
    </row>
    <row r="3823" spans="1:24" x14ac:dyDescent="0.3">
      <c r="A3823">
        <v>1061705</v>
      </c>
      <c r="B3823" t="s">
        <v>58</v>
      </c>
      <c r="C3823" t="s">
        <v>25</v>
      </c>
      <c r="D3823" t="s">
        <v>67</v>
      </c>
      <c r="E3823" t="s">
        <v>6156</v>
      </c>
      <c r="F3823" t="s">
        <v>135</v>
      </c>
      <c r="G3823" t="s">
        <v>61</v>
      </c>
      <c r="H3823" t="s">
        <v>116</v>
      </c>
      <c r="I3823" t="s">
        <v>312</v>
      </c>
      <c r="J3823" t="s">
        <v>181</v>
      </c>
      <c r="K3823" t="s">
        <v>46</v>
      </c>
      <c r="L3823" t="s">
        <v>160</v>
      </c>
      <c r="M3823">
        <v>1293730</v>
      </c>
      <c r="N3823" t="s">
        <v>5900</v>
      </c>
      <c r="O3823" t="s">
        <v>186</v>
      </c>
      <c r="P3823" t="s">
        <v>49</v>
      </c>
      <c r="Q3823" t="s">
        <v>71</v>
      </c>
      <c r="R3823">
        <v>88000</v>
      </c>
      <c r="S3823">
        <v>7.7299999999999994E-2</v>
      </c>
      <c r="T3823">
        <v>503.19</v>
      </c>
      <c r="U3823">
        <v>0.17580000000000001</v>
      </c>
      <c r="V3823">
        <v>14000</v>
      </c>
      <c r="W3823">
        <v>24</v>
      </c>
      <c r="X3823">
        <v>16308</v>
      </c>
    </row>
    <row r="3824" spans="1:24" x14ac:dyDescent="0.3">
      <c r="A3824">
        <v>1061721</v>
      </c>
      <c r="B3824" t="s">
        <v>85</v>
      </c>
      <c r="C3824" t="s">
        <v>25</v>
      </c>
      <c r="D3824" t="s">
        <v>184</v>
      </c>
      <c r="E3824" t="s">
        <v>1783</v>
      </c>
      <c r="F3824" t="s">
        <v>135</v>
      </c>
      <c r="G3824" t="s">
        <v>29</v>
      </c>
      <c r="H3824" t="s">
        <v>116</v>
      </c>
      <c r="I3824" t="s">
        <v>137</v>
      </c>
      <c r="J3824" t="s">
        <v>137</v>
      </c>
      <c r="K3824" t="s">
        <v>1598</v>
      </c>
      <c r="L3824" t="s">
        <v>1166</v>
      </c>
      <c r="M3824">
        <v>1293749</v>
      </c>
      <c r="N3824" t="s">
        <v>1641</v>
      </c>
      <c r="O3824" t="s">
        <v>1024</v>
      </c>
      <c r="P3824" t="s">
        <v>37</v>
      </c>
      <c r="Q3824" t="s">
        <v>71</v>
      </c>
      <c r="R3824">
        <v>110000</v>
      </c>
      <c r="S3824">
        <v>0.13550000000000001</v>
      </c>
      <c r="T3824">
        <v>536.13</v>
      </c>
      <c r="U3824">
        <v>0.1825</v>
      </c>
      <c r="V3824">
        <v>21000</v>
      </c>
      <c r="W3824">
        <v>23</v>
      </c>
      <c r="X3824">
        <v>28388</v>
      </c>
    </row>
    <row r="3825" spans="1:24" x14ac:dyDescent="0.3">
      <c r="A3825">
        <v>1061741</v>
      </c>
      <c r="B3825" t="s">
        <v>128</v>
      </c>
      <c r="C3825" t="s">
        <v>25</v>
      </c>
      <c r="D3825" t="s">
        <v>184</v>
      </c>
      <c r="E3825" t="s">
        <v>6164</v>
      </c>
      <c r="F3825" t="s">
        <v>60</v>
      </c>
      <c r="G3825" t="s">
        <v>29</v>
      </c>
      <c r="H3825" t="s">
        <v>116</v>
      </c>
      <c r="I3825" t="s">
        <v>137</v>
      </c>
      <c r="J3825" t="s">
        <v>183</v>
      </c>
      <c r="K3825" t="s">
        <v>33</v>
      </c>
      <c r="L3825" t="s">
        <v>270</v>
      </c>
      <c r="M3825">
        <v>1293770</v>
      </c>
      <c r="N3825" t="s">
        <v>5900</v>
      </c>
      <c r="O3825" t="s">
        <v>102</v>
      </c>
      <c r="P3825" t="s">
        <v>49</v>
      </c>
      <c r="Q3825" t="s">
        <v>71</v>
      </c>
      <c r="R3825">
        <v>41000</v>
      </c>
      <c r="S3825">
        <v>0.15629999999999999</v>
      </c>
      <c r="T3825">
        <v>746.38</v>
      </c>
      <c r="U3825">
        <v>0.12690000000000001</v>
      </c>
      <c r="V3825">
        <v>22250</v>
      </c>
      <c r="W3825">
        <v>10</v>
      </c>
      <c r="X3825">
        <v>19581</v>
      </c>
    </row>
    <row r="3826" spans="1:24" x14ac:dyDescent="0.3">
      <c r="A3826">
        <v>1061747</v>
      </c>
      <c r="B3826" t="s">
        <v>39</v>
      </c>
      <c r="C3826" t="s">
        <v>25</v>
      </c>
      <c r="D3826" t="s">
        <v>184</v>
      </c>
      <c r="E3826" t="s">
        <v>6165</v>
      </c>
      <c r="F3826" t="s">
        <v>135</v>
      </c>
      <c r="G3826" t="s">
        <v>29</v>
      </c>
      <c r="H3826" t="s">
        <v>116</v>
      </c>
      <c r="I3826" t="s">
        <v>137</v>
      </c>
      <c r="J3826" t="s">
        <v>137</v>
      </c>
      <c r="K3826" t="s">
        <v>1598</v>
      </c>
      <c r="L3826" t="s">
        <v>1166</v>
      </c>
      <c r="M3826">
        <v>1293775</v>
      </c>
      <c r="N3826" t="s">
        <v>5900</v>
      </c>
      <c r="O3826" t="s">
        <v>231</v>
      </c>
      <c r="P3826" t="s">
        <v>37</v>
      </c>
      <c r="Q3826" t="s">
        <v>71</v>
      </c>
      <c r="R3826">
        <v>50000</v>
      </c>
      <c r="S3826">
        <v>0.2122</v>
      </c>
      <c r="T3826">
        <v>445.13</v>
      </c>
      <c r="U3826">
        <v>0.16769999999999999</v>
      </c>
      <c r="V3826">
        <v>18000</v>
      </c>
      <c r="W3826">
        <v>15</v>
      </c>
      <c r="X3826">
        <v>23563</v>
      </c>
    </row>
    <row r="3827" spans="1:24" x14ac:dyDescent="0.3">
      <c r="A3827">
        <v>1061750</v>
      </c>
      <c r="B3827" t="s">
        <v>39</v>
      </c>
      <c r="C3827" t="s">
        <v>25</v>
      </c>
      <c r="D3827" t="s">
        <v>211</v>
      </c>
      <c r="E3827" t="s">
        <v>6163</v>
      </c>
      <c r="F3827" t="s">
        <v>60</v>
      </c>
      <c r="G3827" t="s">
        <v>29</v>
      </c>
      <c r="H3827" t="s">
        <v>116</v>
      </c>
      <c r="I3827" t="s">
        <v>45</v>
      </c>
      <c r="J3827" t="s">
        <v>45</v>
      </c>
      <c r="K3827" t="s">
        <v>46</v>
      </c>
      <c r="L3827" t="s">
        <v>47</v>
      </c>
      <c r="M3827">
        <v>1293780</v>
      </c>
      <c r="N3827" t="s">
        <v>5900</v>
      </c>
      <c r="O3827" t="s">
        <v>65</v>
      </c>
      <c r="P3827" t="s">
        <v>49</v>
      </c>
      <c r="Q3827" t="s">
        <v>57</v>
      </c>
      <c r="R3827">
        <v>50000</v>
      </c>
      <c r="S3827">
        <v>0.13250000000000001</v>
      </c>
      <c r="T3827">
        <v>189.74</v>
      </c>
      <c r="U3827">
        <v>0.1065</v>
      </c>
      <c r="V3827">
        <v>5825</v>
      </c>
      <c r="W3827">
        <v>16</v>
      </c>
      <c r="X3827">
        <v>6831</v>
      </c>
    </row>
    <row r="3828" spans="1:24" x14ac:dyDescent="0.3">
      <c r="A3828">
        <v>1061767</v>
      </c>
      <c r="B3828" t="s">
        <v>128</v>
      </c>
      <c r="C3828" t="s">
        <v>25</v>
      </c>
      <c r="D3828" t="s">
        <v>211</v>
      </c>
      <c r="E3828" t="s">
        <v>6173</v>
      </c>
      <c r="F3828" t="s">
        <v>60</v>
      </c>
      <c r="G3828" t="s">
        <v>29</v>
      </c>
      <c r="H3828" t="s">
        <v>116</v>
      </c>
      <c r="I3828" t="s">
        <v>137</v>
      </c>
      <c r="J3828" t="s">
        <v>164</v>
      </c>
      <c r="K3828" t="s">
        <v>46</v>
      </c>
      <c r="L3828" t="s">
        <v>105</v>
      </c>
      <c r="M3828">
        <v>1293387</v>
      </c>
      <c r="N3828" t="s">
        <v>5900</v>
      </c>
      <c r="O3828" t="s">
        <v>102</v>
      </c>
      <c r="P3828" t="s">
        <v>49</v>
      </c>
      <c r="Q3828" t="s">
        <v>57</v>
      </c>
      <c r="R3828">
        <v>49000</v>
      </c>
      <c r="S3828">
        <v>0.14419999999999999</v>
      </c>
      <c r="T3828">
        <v>234.82</v>
      </c>
      <c r="U3828">
        <v>0.12690000000000001</v>
      </c>
      <c r="V3828">
        <v>7000</v>
      </c>
      <c r="W3828">
        <v>17</v>
      </c>
      <c r="X3828">
        <v>8019</v>
      </c>
    </row>
    <row r="3829" spans="1:24" x14ac:dyDescent="0.3">
      <c r="A3829">
        <v>1061772</v>
      </c>
      <c r="B3829" t="s">
        <v>92</v>
      </c>
      <c r="C3829" t="s">
        <v>25</v>
      </c>
      <c r="D3829" t="s">
        <v>124</v>
      </c>
      <c r="E3829" t="s">
        <v>6175</v>
      </c>
      <c r="F3829" t="s">
        <v>42</v>
      </c>
      <c r="G3829" t="s">
        <v>29</v>
      </c>
      <c r="H3829" t="s">
        <v>116</v>
      </c>
      <c r="I3829" t="s">
        <v>137</v>
      </c>
      <c r="J3829" t="s">
        <v>304</v>
      </c>
      <c r="K3829" t="s">
        <v>46</v>
      </c>
      <c r="L3829" t="s">
        <v>297</v>
      </c>
      <c r="M3829">
        <v>1293390</v>
      </c>
      <c r="N3829" t="s">
        <v>5900</v>
      </c>
      <c r="O3829" t="s">
        <v>1013</v>
      </c>
      <c r="P3829" t="s">
        <v>37</v>
      </c>
      <c r="Q3829" t="s">
        <v>57</v>
      </c>
      <c r="R3829">
        <v>30000</v>
      </c>
      <c r="S3829">
        <v>0.18759999999999999</v>
      </c>
      <c r="T3829">
        <v>237.29</v>
      </c>
      <c r="U3829">
        <v>0.20300000000000001</v>
      </c>
      <c r="V3829">
        <v>12000</v>
      </c>
      <c r="W3829">
        <v>13</v>
      </c>
      <c r="X3829">
        <v>13908</v>
      </c>
    </row>
    <row r="3830" spans="1:24" x14ac:dyDescent="0.3">
      <c r="A3830">
        <v>1061776</v>
      </c>
      <c r="B3830" t="s">
        <v>436</v>
      </c>
      <c r="C3830" t="s">
        <v>25</v>
      </c>
      <c r="D3830" t="s">
        <v>124</v>
      </c>
      <c r="E3830" t="s">
        <v>24215</v>
      </c>
      <c r="F3830" t="s">
        <v>60</v>
      </c>
      <c r="G3830" t="s">
        <v>61</v>
      </c>
      <c r="H3830" t="s">
        <v>116</v>
      </c>
      <c r="I3830" t="s">
        <v>383</v>
      </c>
      <c r="J3830" t="s">
        <v>44</v>
      </c>
      <c r="K3830" t="s">
        <v>46</v>
      </c>
      <c r="L3830" t="s">
        <v>117</v>
      </c>
      <c r="M3830">
        <v>1293397</v>
      </c>
      <c r="N3830" t="s">
        <v>21080</v>
      </c>
      <c r="O3830" t="s">
        <v>65</v>
      </c>
      <c r="P3830" t="s">
        <v>49</v>
      </c>
      <c r="Q3830" t="s">
        <v>71</v>
      </c>
      <c r="R3830">
        <v>54000</v>
      </c>
      <c r="S3830">
        <v>0.1227</v>
      </c>
      <c r="T3830">
        <v>898.21</v>
      </c>
      <c r="U3830">
        <v>0.1065</v>
      </c>
      <c r="V3830">
        <v>27575</v>
      </c>
      <c r="W3830">
        <v>16</v>
      </c>
      <c r="X3830">
        <v>32335</v>
      </c>
    </row>
    <row r="3831" spans="1:24" x14ac:dyDescent="0.3">
      <c r="A3831">
        <v>1061785</v>
      </c>
      <c r="B3831" t="s">
        <v>257</v>
      </c>
      <c r="C3831" t="s">
        <v>25</v>
      </c>
      <c r="D3831" t="s">
        <v>50</v>
      </c>
      <c r="E3831" t="s">
        <v>1622</v>
      </c>
      <c r="F3831" t="s">
        <v>28</v>
      </c>
      <c r="G3831" t="s">
        <v>29</v>
      </c>
      <c r="H3831" t="s">
        <v>116</v>
      </c>
      <c r="I3831" t="s">
        <v>45</v>
      </c>
      <c r="J3831" t="s">
        <v>45</v>
      </c>
      <c r="K3831" t="s">
        <v>46</v>
      </c>
      <c r="L3831" t="s">
        <v>47</v>
      </c>
      <c r="M3831">
        <v>1293407</v>
      </c>
      <c r="N3831" t="s">
        <v>23844</v>
      </c>
      <c r="O3831" t="s">
        <v>84</v>
      </c>
      <c r="P3831" t="s">
        <v>49</v>
      </c>
      <c r="Q3831" t="s">
        <v>38</v>
      </c>
      <c r="R3831">
        <v>44160</v>
      </c>
      <c r="S3831">
        <v>0.18290000000000001</v>
      </c>
      <c r="T3831">
        <v>343.09</v>
      </c>
      <c r="U3831">
        <v>0.14269999999999999</v>
      </c>
      <c r="V3831">
        <v>10000</v>
      </c>
      <c r="W3831">
        <v>18</v>
      </c>
      <c r="X3831">
        <v>12351</v>
      </c>
    </row>
    <row r="3832" spans="1:24" x14ac:dyDescent="0.3">
      <c r="A3832">
        <v>1061788</v>
      </c>
      <c r="B3832" t="s">
        <v>1667</v>
      </c>
      <c r="C3832" t="s">
        <v>25</v>
      </c>
      <c r="D3832" t="s">
        <v>67</v>
      </c>
      <c r="E3832" t="s">
        <v>6028</v>
      </c>
      <c r="F3832" t="s">
        <v>42</v>
      </c>
      <c r="G3832" t="s">
        <v>87</v>
      </c>
      <c r="H3832" t="s">
        <v>116</v>
      </c>
      <c r="I3832" t="s">
        <v>89</v>
      </c>
      <c r="J3832" t="s">
        <v>204</v>
      </c>
      <c r="K3832" t="s">
        <v>33</v>
      </c>
      <c r="L3832" t="s">
        <v>183</v>
      </c>
      <c r="M3832">
        <v>1293410</v>
      </c>
      <c r="N3832" t="s">
        <v>5900</v>
      </c>
      <c r="O3832" t="s">
        <v>1013</v>
      </c>
      <c r="P3832" t="s">
        <v>37</v>
      </c>
      <c r="Q3832" t="s">
        <v>71</v>
      </c>
      <c r="R3832">
        <v>59000</v>
      </c>
      <c r="S3832">
        <v>0.20910000000000001</v>
      </c>
      <c r="T3832">
        <v>533.23</v>
      </c>
      <c r="U3832">
        <v>0.20300000000000001</v>
      </c>
      <c r="V3832">
        <v>20000</v>
      </c>
      <c r="W3832">
        <v>32</v>
      </c>
      <c r="X3832">
        <v>16063</v>
      </c>
    </row>
    <row r="3833" spans="1:24" x14ac:dyDescent="0.3">
      <c r="A3833">
        <v>1061814</v>
      </c>
      <c r="B3833" t="s">
        <v>39</v>
      </c>
      <c r="C3833" t="s">
        <v>25</v>
      </c>
      <c r="D3833" t="s">
        <v>141</v>
      </c>
      <c r="E3833" t="s">
        <v>5950</v>
      </c>
      <c r="F3833" t="s">
        <v>69</v>
      </c>
      <c r="G3833" t="s">
        <v>29</v>
      </c>
      <c r="H3833" t="s">
        <v>116</v>
      </c>
      <c r="I3833" t="s">
        <v>108</v>
      </c>
      <c r="J3833" t="s">
        <v>108</v>
      </c>
      <c r="K3833" t="s">
        <v>46</v>
      </c>
      <c r="L3833" t="s">
        <v>32</v>
      </c>
      <c r="M3833">
        <v>1293438</v>
      </c>
      <c r="N3833" t="s">
        <v>5900</v>
      </c>
      <c r="O3833" t="s">
        <v>98</v>
      </c>
      <c r="P3833" t="s">
        <v>49</v>
      </c>
      <c r="Q3833" t="s">
        <v>71</v>
      </c>
      <c r="R3833">
        <v>24000</v>
      </c>
      <c r="S3833">
        <v>7.0000000000000007E-2</v>
      </c>
      <c r="T3833">
        <v>317.54000000000002</v>
      </c>
      <c r="U3833">
        <v>8.8999999999999996E-2</v>
      </c>
      <c r="V3833">
        <v>10000</v>
      </c>
      <c r="W3833">
        <v>21</v>
      </c>
      <c r="X3833">
        <v>10869</v>
      </c>
    </row>
    <row r="3834" spans="1:24" x14ac:dyDescent="0.3">
      <c r="A3834">
        <v>1061837</v>
      </c>
      <c r="B3834" t="s">
        <v>215</v>
      </c>
      <c r="C3834" t="s">
        <v>25</v>
      </c>
      <c r="D3834" t="s">
        <v>202</v>
      </c>
      <c r="E3834" t="s">
        <v>21614</v>
      </c>
      <c r="F3834" t="s">
        <v>69</v>
      </c>
      <c r="G3834" t="s">
        <v>29</v>
      </c>
      <c r="H3834" t="s">
        <v>116</v>
      </c>
      <c r="I3834" t="s">
        <v>318</v>
      </c>
      <c r="J3834" t="s">
        <v>44</v>
      </c>
      <c r="K3834" t="s">
        <v>46</v>
      </c>
      <c r="L3834" t="s">
        <v>117</v>
      </c>
      <c r="M3834">
        <v>1293455</v>
      </c>
      <c r="N3834" t="s">
        <v>21610</v>
      </c>
      <c r="O3834" t="s">
        <v>70</v>
      </c>
      <c r="P3834" t="s">
        <v>49</v>
      </c>
      <c r="Q3834" t="s">
        <v>57</v>
      </c>
      <c r="R3834">
        <v>60000</v>
      </c>
      <c r="S3834">
        <v>0.1278</v>
      </c>
      <c r="T3834">
        <v>456.54</v>
      </c>
      <c r="U3834">
        <v>6.0299999999999999E-2</v>
      </c>
      <c r="V3834">
        <v>15000</v>
      </c>
      <c r="W3834">
        <v>27</v>
      </c>
      <c r="X3834">
        <v>16435</v>
      </c>
    </row>
    <row r="3835" spans="1:24" x14ac:dyDescent="0.3">
      <c r="A3835">
        <v>1061842</v>
      </c>
      <c r="B3835" t="s">
        <v>227</v>
      </c>
      <c r="C3835" t="s">
        <v>25</v>
      </c>
      <c r="D3835" t="s">
        <v>141</v>
      </c>
      <c r="E3835" t="s">
        <v>6169</v>
      </c>
      <c r="F3835" t="s">
        <v>42</v>
      </c>
      <c r="G3835" t="s">
        <v>29</v>
      </c>
      <c r="H3835" t="s">
        <v>116</v>
      </c>
      <c r="I3835" t="s">
        <v>81</v>
      </c>
      <c r="J3835" t="s">
        <v>32</v>
      </c>
      <c r="K3835" t="s">
        <v>46</v>
      </c>
      <c r="L3835" t="s">
        <v>34</v>
      </c>
      <c r="M3835">
        <v>1293470</v>
      </c>
      <c r="N3835" t="s">
        <v>5900</v>
      </c>
      <c r="O3835" t="s">
        <v>992</v>
      </c>
      <c r="P3835" t="s">
        <v>37</v>
      </c>
      <c r="Q3835" t="s">
        <v>71</v>
      </c>
      <c r="R3835">
        <v>130000</v>
      </c>
      <c r="S3835">
        <v>9.06E-2</v>
      </c>
      <c r="T3835">
        <v>324.47000000000003</v>
      </c>
      <c r="U3835">
        <v>0.1903</v>
      </c>
      <c r="V3835">
        <v>20000</v>
      </c>
      <c r="W3835">
        <v>25</v>
      </c>
      <c r="X3835">
        <v>15414</v>
      </c>
    </row>
    <row r="3836" spans="1:24" x14ac:dyDescent="0.3">
      <c r="A3836">
        <v>1061869</v>
      </c>
      <c r="B3836" t="s">
        <v>39</v>
      </c>
      <c r="C3836" t="s">
        <v>25</v>
      </c>
      <c r="D3836" t="s">
        <v>202</v>
      </c>
      <c r="E3836" t="s">
        <v>24214</v>
      </c>
      <c r="F3836" t="s">
        <v>28</v>
      </c>
      <c r="G3836" t="s">
        <v>29</v>
      </c>
      <c r="H3836" t="s">
        <v>116</v>
      </c>
      <c r="I3836" t="s">
        <v>137</v>
      </c>
      <c r="J3836" t="s">
        <v>53</v>
      </c>
      <c r="K3836" t="s">
        <v>33</v>
      </c>
      <c r="L3836" t="s">
        <v>307</v>
      </c>
      <c r="M3836">
        <v>1293501</v>
      </c>
      <c r="N3836" t="s">
        <v>21080</v>
      </c>
      <c r="O3836" t="s">
        <v>36</v>
      </c>
      <c r="P3836" t="s">
        <v>37</v>
      </c>
      <c r="Q3836" t="s">
        <v>71</v>
      </c>
      <c r="R3836">
        <v>50132</v>
      </c>
      <c r="S3836">
        <v>0.2331</v>
      </c>
      <c r="T3836">
        <v>494.8</v>
      </c>
      <c r="U3836">
        <v>0.1527</v>
      </c>
      <c r="V3836">
        <v>20675</v>
      </c>
      <c r="W3836">
        <v>17</v>
      </c>
      <c r="X3836">
        <v>5929</v>
      </c>
    </row>
    <row r="3837" spans="1:24" x14ac:dyDescent="0.3">
      <c r="A3837">
        <v>1061877</v>
      </c>
      <c r="B3837" t="s">
        <v>39</v>
      </c>
      <c r="C3837" t="s">
        <v>25</v>
      </c>
      <c r="D3837" t="s">
        <v>141</v>
      </c>
      <c r="E3837" t="s">
        <v>134</v>
      </c>
      <c r="F3837" t="s">
        <v>28</v>
      </c>
      <c r="G3837" t="s">
        <v>29</v>
      </c>
      <c r="H3837" t="s">
        <v>116</v>
      </c>
      <c r="I3837" t="s">
        <v>137</v>
      </c>
      <c r="J3837" t="s">
        <v>274</v>
      </c>
      <c r="K3837" t="s">
        <v>46</v>
      </c>
      <c r="L3837" t="s">
        <v>122</v>
      </c>
      <c r="M3837">
        <v>1293509</v>
      </c>
      <c r="N3837" t="s">
        <v>5900</v>
      </c>
      <c r="O3837" t="s">
        <v>259</v>
      </c>
      <c r="P3837" t="s">
        <v>49</v>
      </c>
      <c r="Q3837" t="s">
        <v>71</v>
      </c>
      <c r="R3837">
        <v>75000</v>
      </c>
      <c r="S3837">
        <v>0.2238</v>
      </c>
      <c r="T3837">
        <v>678.61</v>
      </c>
      <c r="U3837">
        <v>0.13489999999999999</v>
      </c>
      <c r="V3837">
        <v>20000</v>
      </c>
      <c r="W3837">
        <v>17</v>
      </c>
      <c r="X3837">
        <v>23865</v>
      </c>
    </row>
    <row r="3838" spans="1:24" x14ac:dyDescent="0.3">
      <c r="A3838">
        <v>1061891</v>
      </c>
      <c r="B3838" t="s">
        <v>39</v>
      </c>
      <c r="C3838" t="s">
        <v>25</v>
      </c>
      <c r="D3838" t="s">
        <v>72</v>
      </c>
      <c r="E3838" t="s">
        <v>3372</v>
      </c>
      <c r="F3838" t="s">
        <v>60</v>
      </c>
      <c r="G3838" t="s">
        <v>29</v>
      </c>
      <c r="H3838" t="s">
        <v>116</v>
      </c>
      <c r="I3838" t="s">
        <v>44</v>
      </c>
      <c r="J3838" t="s">
        <v>45</v>
      </c>
      <c r="K3838" t="s">
        <v>46</v>
      </c>
      <c r="L3838" t="s">
        <v>47</v>
      </c>
      <c r="M3838">
        <v>1293926</v>
      </c>
      <c r="N3838" t="s">
        <v>5900</v>
      </c>
      <c r="O3838" t="s">
        <v>113</v>
      </c>
      <c r="P3838" t="s">
        <v>49</v>
      </c>
      <c r="Q3838" t="s">
        <v>38</v>
      </c>
      <c r="R3838">
        <v>92500</v>
      </c>
      <c r="S3838">
        <v>0.15970000000000001</v>
      </c>
      <c r="T3838">
        <v>396.92</v>
      </c>
      <c r="U3838">
        <v>0.1171</v>
      </c>
      <c r="V3838">
        <v>12000</v>
      </c>
      <c r="W3838">
        <v>21</v>
      </c>
      <c r="X3838">
        <v>14289</v>
      </c>
    </row>
    <row r="3839" spans="1:24" x14ac:dyDescent="0.3">
      <c r="A3839">
        <v>1061914</v>
      </c>
      <c r="B3839" t="s">
        <v>128</v>
      </c>
      <c r="C3839" t="s">
        <v>25</v>
      </c>
      <c r="D3839" t="s">
        <v>141</v>
      </c>
      <c r="E3839" t="s">
        <v>1781</v>
      </c>
      <c r="F3839" t="s">
        <v>1379</v>
      </c>
      <c r="G3839" t="s">
        <v>29</v>
      </c>
      <c r="H3839" t="s">
        <v>116</v>
      </c>
      <c r="I3839" t="s">
        <v>101</v>
      </c>
      <c r="J3839" t="s">
        <v>95</v>
      </c>
      <c r="K3839" t="s">
        <v>33</v>
      </c>
      <c r="L3839" t="s">
        <v>312</v>
      </c>
      <c r="M3839">
        <v>1293952</v>
      </c>
      <c r="N3839" t="s">
        <v>1641</v>
      </c>
      <c r="O3839" t="s">
        <v>1581</v>
      </c>
      <c r="P3839" t="s">
        <v>37</v>
      </c>
      <c r="Q3839" t="s">
        <v>57</v>
      </c>
      <c r="R3839">
        <v>85000</v>
      </c>
      <c r="S3839">
        <v>7.0199999999999999E-2</v>
      </c>
      <c r="T3839">
        <v>628.13</v>
      </c>
      <c r="U3839">
        <v>0.22739999999999999</v>
      </c>
      <c r="V3839">
        <v>22400</v>
      </c>
      <c r="W3839">
        <v>16</v>
      </c>
      <c r="X3839">
        <v>26377</v>
      </c>
    </row>
    <row r="3840" spans="1:24" x14ac:dyDescent="0.3">
      <c r="A3840">
        <v>1061941</v>
      </c>
      <c r="B3840" t="s">
        <v>39</v>
      </c>
      <c r="C3840" t="s">
        <v>25</v>
      </c>
      <c r="D3840" t="s">
        <v>114</v>
      </c>
      <c r="E3840" t="s">
        <v>6161</v>
      </c>
      <c r="F3840" t="s">
        <v>135</v>
      </c>
      <c r="G3840" t="s">
        <v>29</v>
      </c>
      <c r="H3840" t="s">
        <v>116</v>
      </c>
      <c r="I3840" t="s">
        <v>137</v>
      </c>
      <c r="J3840" t="s">
        <v>137</v>
      </c>
      <c r="K3840" t="s">
        <v>1598</v>
      </c>
      <c r="L3840" t="s">
        <v>1166</v>
      </c>
      <c r="M3840">
        <v>1293989</v>
      </c>
      <c r="N3840" t="s">
        <v>5900</v>
      </c>
      <c r="O3840" t="s">
        <v>491</v>
      </c>
      <c r="P3840" t="s">
        <v>37</v>
      </c>
      <c r="Q3840" t="s">
        <v>71</v>
      </c>
      <c r="R3840">
        <v>35000</v>
      </c>
      <c r="S3840">
        <v>0.1142</v>
      </c>
      <c r="T3840">
        <v>75</v>
      </c>
      <c r="U3840">
        <v>0.17269999999999999</v>
      </c>
      <c r="V3840">
        <v>3000</v>
      </c>
      <c r="W3840">
        <v>15</v>
      </c>
      <c r="X3840">
        <v>3969</v>
      </c>
    </row>
    <row r="3841" spans="1:24" x14ac:dyDescent="0.3">
      <c r="A3841">
        <v>1061972</v>
      </c>
      <c r="B3841" t="s">
        <v>39</v>
      </c>
      <c r="C3841" t="s">
        <v>25</v>
      </c>
      <c r="D3841" t="s">
        <v>67</v>
      </c>
      <c r="E3841" t="s">
        <v>6134</v>
      </c>
      <c r="F3841" t="s">
        <v>69</v>
      </c>
      <c r="G3841" t="s">
        <v>29</v>
      </c>
      <c r="H3841" t="s">
        <v>116</v>
      </c>
      <c r="I3841" t="s">
        <v>137</v>
      </c>
      <c r="J3841" t="s">
        <v>81</v>
      </c>
      <c r="K3841" t="s">
        <v>46</v>
      </c>
      <c r="L3841" t="s">
        <v>89</v>
      </c>
      <c r="M3841">
        <v>1293809</v>
      </c>
      <c r="N3841" t="s">
        <v>5900</v>
      </c>
      <c r="O3841" t="s">
        <v>91</v>
      </c>
      <c r="P3841" t="s">
        <v>49</v>
      </c>
      <c r="Q3841" t="s">
        <v>57</v>
      </c>
      <c r="R3841">
        <v>32400</v>
      </c>
      <c r="S3841">
        <v>7.5600000000000001E-2</v>
      </c>
      <c r="T3841">
        <v>250.33</v>
      </c>
      <c r="U3841">
        <v>7.9000000000000001E-2</v>
      </c>
      <c r="V3841">
        <v>8000</v>
      </c>
      <c r="W3841">
        <v>15</v>
      </c>
      <c r="X3841">
        <v>8978</v>
      </c>
    </row>
    <row r="3842" spans="1:24" x14ac:dyDescent="0.3">
      <c r="A3842">
        <v>1061975</v>
      </c>
      <c r="B3842" t="s">
        <v>39</v>
      </c>
      <c r="C3842" t="s">
        <v>25</v>
      </c>
      <c r="D3842" t="s">
        <v>67</v>
      </c>
      <c r="E3842" t="s">
        <v>1780</v>
      </c>
      <c r="F3842" t="s">
        <v>135</v>
      </c>
      <c r="G3842" t="s">
        <v>61</v>
      </c>
      <c r="H3842" t="s">
        <v>116</v>
      </c>
      <c r="I3842" t="s">
        <v>137</v>
      </c>
      <c r="J3842" t="s">
        <v>44</v>
      </c>
      <c r="K3842" t="s">
        <v>46</v>
      </c>
      <c r="L3842" t="s">
        <v>117</v>
      </c>
      <c r="M3842">
        <v>1293812</v>
      </c>
      <c r="N3842" t="s">
        <v>1641</v>
      </c>
      <c r="O3842" t="s">
        <v>231</v>
      </c>
      <c r="P3842" t="s">
        <v>49</v>
      </c>
      <c r="Q3842" t="s">
        <v>57</v>
      </c>
      <c r="R3842">
        <v>93000</v>
      </c>
      <c r="S3842">
        <v>0.1346</v>
      </c>
      <c r="T3842">
        <v>426.47</v>
      </c>
      <c r="U3842">
        <v>0.16769999999999999</v>
      </c>
      <c r="V3842">
        <v>12000</v>
      </c>
      <c r="W3842">
        <v>21</v>
      </c>
      <c r="X3842">
        <v>15352</v>
      </c>
    </row>
    <row r="3843" spans="1:24" x14ac:dyDescent="0.3">
      <c r="A3843">
        <v>1062012</v>
      </c>
      <c r="B3843" t="s">
        <v>66</v>
      </c>
      <c r="C3843" t="s">
        <v>25</v>
      </c>
      <c r="D3843" t="s">
        <v>184</v>
      </c>
      <c r="E3843" t="s">
        <v>24213</v>
      </c>
      <c r="F3843" t="s">
        <v>60</v>
      </c>
      <c r="G3843" t="s">
        <v>29</v>
      </c>
      <c r="H3843" t="s">
        <v>116</v>
      </c>
      <c r="I3843" t="s">
        <v>137</v>
      </c>
      <c r="J3843" t="s">
        <v>44</v>
      </c>
      <c r="K3843" t="s">
        <v>46</v>
      </c>
      <c r="L3843" t="s">
        <v>117</v>
      </c>
      <c r="M3843">
        <v>1293854</v>
      </c>
      <c r="N3843" t="s">
        <v>21080</v>
      </c>
      <c r="O3843" t="s">
        <v>102</v>
      </c>
      <c r="P3843" t="s">
        <v>49</v>
      </c>
      <c r="Q3843" t="s">
        <v>57</v>
      </c>
      <c r="R3843">
        <v>25000</v>
      </c>
      <c r="S3843">
        <v>0.2054</v>
      </c>
      <c r="T3843">
        <v>167.73</v>
      </c>
      <c r="U3843">
        <v>0.12690000000000001</v>
      </c>
      <c r="V3843">
        <v>5000</v>
      </c>
      <c r="W3843">
        <v>37</v>
      </c>
      <c r="X3843">
        <v>6038</v>
      </c>
    </row>
    <row r="3844" spans="1:24" x14ac:dyDescent="0.3">
      <c r="A3844">
        <v>1062015</v>
      </c>
      <c r="B3844" t="s">
        <v>128</v>
      </c>
      <c r="C3844" t="s">
        <v>25</v>
      </c>
      <c r="D3844" t="s">
        <v>184</v>
      </c>
      <c r="E3844" t="s">
        <v>1691</v>
      </c>
      <c r="F3844" t="s">
        <v>60</v>
      </c>
      <c r="G3844" t="s">
        <v>29</v>
      </c>
      <c r="H3844" t="s">
        <v>116</v>
      </c>
      <c r="I3844" t="s">
        <v>137</v>
      </c>
      <c r="J3844" t="s">
        <v>160</v>
      </c>
      <c r="K3844" t="s">
        <v>46</v>
      </c>
      <c r="L3844" t="s">
        <v>108</v>
      </c>
      <c r="M3844">
        <v>1293857</v>
      </c>
      <c r="N3844" t="s">
        <v>1641</v>
      </c>
      <c r="O3844" t="s">
        <v>109</v>
      </c>
      <c r="P3844" t="s">
        <v>49</v>
      </c>
      <c r="Q3844" t="s">
        <v>71</v>
      </c>
      <c r="R3844">
        <v>75000</v>
      </c>
      <c r="S3844">
        <v>0.1162</v>
      </c>
      <c r="T3844">
        <v>654.94000000000005</v>
      </c>
      <c r="U3844">
        <v>0.1242</v>
      </c>
      <c r="V3844">
        <v>19600</v>
      </c>
      <c r="W3844">
        <v>12</v>
      </c>
      <c r="X3844">
        <v>21996</v>
      </c>
    </row>
    <row r="3845" spans="1:24" x14ac:dyDescent="0.3">
      <c r="A3845">
        <v>1062032</v>
      </c>
      <c r="B3845" t="s">
        <v>218</v>
      </c>
      <c r="C3845" t="s">
        <v>25</v>
      </c>
      <c r="D3845" t="s">
        <v>114</v>
      </c>
      <c r="E3845" t="s">
        <v>1743</v>
      </c>
      <c r="F3845" t="s">
        <v>60</v>
      </c>
      <c r="G3845" t="s">
        <v>61</v>
      </c>
      <c r="H3845" t="s">
        <v>116</v>
      </c>
      <c r="I3845" t="s">
        <v>137</v>
      </c>
      <c r="J3845" t="s">
        <v>76</v>
      </c>
      <c r="K3845" t="s">
        <v>46</v>
      </c>
      <c r="L3845" t="s">
        <v>77</v>
      </c>
      <c r="M3845">
        <v>1293876</v>
      </c>
      <c r="N3845" t="s">
        <v>1641</v>
      </c>
      <c r="O3845" t="s">
        <v>109</v>
      </c>
      <c r="P3845" t="s">
        <v>49</v>
      </c>
      <c r="Q3845" t="s">
        <v>57</v>
      </c>
      <c r="R3845">
        <v>38000</v>
      </c>
      <c r="S3845">
        <v>0.19639999999999999</v>
      </c>
      <c r="T3845">
        <v>133.66999999999999</v>
      </c>
      <c r="U3845">
        <v>0.1242</v>
      </c>
      <c r="V3845">
        <v>4000</v>
      </c>
      <c r="W3845">
        <v>16</v>
      </c>
      <c r="X3845">
        <v>4301</v>
      </c>
    </row>
    <row r="3846" spans="1:24" x14ac:dyDescent="0.3">
      <c r="A3846">
        <v>1062043</v>
      </c>
      <c r="B3846" t="s">
        <v>257</v>
      </c>
      <c r="C3846" t="s">
        <v>25</v>
      </c>
      <c r="D3846" t="s">
        <v>72</v>
      </c>
      <c r="E3846" t="s">
        <v>1754</v>
      </c>
      <c r="F3846" t="s">
        <v>28</v>
      </c>
      <c r="G3846" t="s">
        <v>29</v>
      </c>
      <c r="H3846" t="s">
        <v>116</v>
      </c>
      <c r="I3846" t="s">
        <v>359</v>
      </c>
      <c r="J3846" t="s">
        <v>164</v>
      </c>
      <c r="K3846" t="s">
        <v>46</v>
      </c>
      <c r="L3846" t="s">
        <v>105</v>
      </c>
      <c r="M3846">
        <v>1293888</v>
      </c>
      <c r="N3846" t="s">
        <v>1641</v>
      </c>
      <c r="O3846" t="s">
        <v>78</v>
      </c>
      <c r="P3846" t="s">
        <v>37</v>
      </c>
      <c r="Q3846" t="s">
        <v>71</v>
      </c>
      <c r="R3846">
        <v>68500</v>
      </c>
      <c r="S3846">
        <v>0.1817</v>
      </c>
      <c r="T3846">
        <v>276.2</v>
      </c>
      <c r="U3846">
        <v>0.14649999999999999</v>
      </c>
      <c r="V3846">
        <v>11700</v>
      </c>
      <c r="W3846">
        <v>21</v>
      </c>
      <c r="X3846">
        <v>14116</v>
      </c>
    </row>
    <row r="3847" spans="1:24" x14ac:dyDescent="0.3">
      <c r="A3847">
        <v>1062045</v>
      </c>
      <c r="B3847" t="s">
        <v>128</v>
      </c>
      <c r="C3847" t="s">
        <v>25</v>
      </c>
      <c r="D3847" t="s">
        <v>202</v>
      </c>
      <c r="E3847" t="s">
        <v>3615</v>
      </c>
      <c r="F3847" t="s">
        <v>60</v>
      </c>
      <c r="G3847" t="s">
        <v>29</v>
      </c>
      <c r="H3847" t="s">
        <v>116</v>
      </c>
      <c r="I3847" t="s">
        <v>163</v>
      </c>
      <c r="J3847" t="s">
        <v>77</v>
      </c>
      <c r="K3847" t="s">
        <v>46</v>
      </c>
      <c r="L3847" t="s">
        <v>96</v>
      </c>
      <c r="M3847">
        <v>1293890</v>
      </c>
      <c r="N3847" t="s">
        <v>5900</v>
      </c>
      <c r="O3847" t="s">
        <v>65</v>
      </c>
      <c r="P3847" t="s">
        <v>49</v>
      </c>
      <c r="Q3847" t="s">
        <v>57</v>
      </c>
      <c r="R3847">
        <v>36000</v>
      </c>
      <c r="S3847">
        <v>0.14000000000000001</v>
      </c>
      <c r="T3847">
        <v>325.74</v>
      </c>
      <c r="U3847">
        <v>0.1065</v>
      </c>
      <c r="V3847">
        <v>10000</v>
      </c>
      <c r="W3847">
        <v>12</v>
      </c>
      <c r="X3847">
        <v>10594</v>
      </c>
    </row>
    <row r="3848" spans="1:24" x14ac:dyDescent="0.3">
      <c r="A3848">
        <v>1062070</v>
      </c>
      <c r="B3848" t="s">
        <v>92</v>
      </c>
      <c r="C3848" t="s">
        <v>25</v>
      </c>
      <c r="D3848" t="s">
        <v>202</v>
      </c>
      <c r="E3848" t="s">
        <v>1745</v>
      </c>
      <c r="F3848" t="s">
        <v>60</v>
      </c>
      <c r="G3848" t="s">
        <v>61</v>
      </c>
      <c r="H3848" t="s">
        <v>116</v>
      </c>
      <c r="I3848" t="s">
        <v>32</v>
      </c>
      <c r="J3848" t="s">
        <v>108</v>
      </c>
      <c r="K3848" t="s">
        <v>46</v>
      </c>
      <c r="L3848" t="s">
        <v>32</v>
      </c>
      <c r="M3848">
        <v>1294119</v>
      </c>
      <c r="N3848" t="s">
        <v>1641</v>
      </c>
      <c r="O3848" t="s">
        <v>102</v>
      </c>
      <c r="P3848" t="s">
        <v>49</v>
      </c>
      <c r="Q3848" t="s">
        <v>57</v>
      </c>
      <c r="R3848">
        <v>36000</v>
      </c>
      <c r="S3848">
        <v>0.1633</v>
      </c>
      <c r="T3848">
        <v>379.06</v>
      </c>
      <c r="U3848">
        <v>0.12690000000000001</v>
      </c>
      <c r="V3848">
        <v>11300</v>
      </c>
      <c r="W3848">
        <v>22</v>
      </c>
      <c r="X3848">
        <v>12791</v>
      </c>
    </row>
    <row r="3849" spans="1:24" x14ac:dyDescent="0.3">
      <c r="A3849">
        <v>1062094</v>
      </c>
      <c r="B3849" t="s">
        <v>58</v>
      </c>
      <c r="C3849" t="s">
        <v>25</v>
      </c>
      <c r="D3849" t="s">
        <v>184</v>
      </c>
      <c r="E3849" t="s">
        <v>621</v>
      </c>
      <c r="F3849" t="s">
        <v>60</v>
      </c>
      <c r="G3849" t="s">
        <v>29</v>
      </c>
      <c r="H3849" t="s">
        <v>116</v>
      </c>
      <c r="I3849" t="s">
        <v>312</v>
      </c>
      <c r="J3849" t="s">
        <v>97</v>
      </c>
      <c r="K3849" t="s">
        <v>46</v>
      </c>
      <c r="L3849" t="s">
        <v>53</v>
      </c>
      <c r="M3849">
        <v>1294147</v>
      </c>
      <c r="N3849" t="s">
        <v>5900</v>
      </c>
      <c r="O3849" t="s">
        <v>109</v>
      </c>
      <c r="P3849" t="s">
        <v>49</v>
      </c>
      <c r="Q3849" t="s">
        <v>57</v>
      </c>
      <c r="R3849">
        <v>70000</v>
      </c>
      <c r="S3849">
        <v>0.2006</v>
      </c>
      <c r="T3849">
        <v>167.08</v>
      </c>
      <c r="U3849">
        <v>0.1242</v>
      </c>
      <c r="V3849">
        <v>5000</v>
      </c>
      <c r="W3849">
        <v>26</v>
      </c>
      <c r="X3849">
        <v>5502</v>
      </c>
    </row>
    <row r="3850" spans="1:24" x14ac:dyDescent="0.3">
      <c r="A3850">
        <v>1062102</v>
      </c>
      <c r="B3850" t="s">
        <v>66</v>
      </c>
      <c r="C3850" t="s">
        <v>25</v>
      </c>
      <c r="D3850" t="s">
        <v>67</v>
      </c>
      <c r="E3850" t="s">
        <v>6160</v>
      </c>
      <c r="F3850" t="s">
        <v>42</v>
      </c>
      <c r="G3850" t="s">
        <v>61</v>
      </c>
      <c r="H3850" t="s">
        <v>116</v>
      </c>
      <c r="I3850" t="s">
        <v>137</v>
      </c>
      <c r="J3850" t="s">
        <v>137</v>
      </c>
      <c r="K3850" t="s">
        <v>1598</v>
      </c>
      <c r="L3850" t="s">
        <v>1166</v>
      </c>
      <c r="M3850">
        <v>1294156</v>
      </c>
      <c r="N3850" t="s">
        <v>5900</v>
      </c>
      <c r="O3850" t="s">
        <v>992</v>
      </c>
      <c r="P3850" t="s">
        <v>37</v>
      </c>
      <c r="Q3850" t="s">
        <v>71</v>
      </c>
      <c r="R3850">
        <v>96000</v>
      </c>
      <c r="S3850">
        <v>0.16189999999999999</v>
      </c>
      <c r="T3850">
        <v>448.41</v>
      </c>
      <c r="U3850">
        <v>0.1903</v>
      </c>
      <c r="V3850">
        <v>25000</v>
      </c>
      <c r="W3850">
        <v>33</v>
      </c>
      <c r="X3850">
        <v>23720</v>
      </c>
    </row>
    <row r="3851" spans="1:24" x14ac:dyDescent="0.3">
      <c r="A3851">
        <v>1062146</v>
      </c>
      <c r="B3851" t="s">
        <v>215</v>
      </c>
      <c r="C3851" t="s">
        <v>25</v>
      </c>
      <c r="D3851" t="s">
        <v>50</v>
      </c>
      <c r="E3851" t="s">
        <v>1772</v>
      </c>
      <c r="F3851" t="s">
        <v>738</v>
      </c>
      <c r="G3851" t="s">
        <v>29</v>
      </c>
      <c r="H3851" t="s">
        <v>116</v>
      </c>
      <c r="I3851" t="s">
        <v>77</v>
      </c>
      <c r="J3851" t="s">
        <v>64</v>
      </c>
      <c r="K3851" t="s">
        <v>33</v>
      </c>
      <c r="L3851" t="s">
        <v>263</v>
      </c>
      <c r="M3851">
        <v>1294204</v>
      </c>
      <c r="N3851" t="s">
        <v>1641</v>
      </c>
      <c r="O3851" t="s">
        <v>739</v>
      </c>
      <c r="P3851" t="s">
        <v>37</v>
      </c>
      <c r="Q3851" t="s">
        <v>71</v>
      </c>
      <c r="R3851">
        <v>85000</v>
      </c>
      <c r="S3851">
        <v>9.0899999999999995E-2</v>
      </c>
      <c r="T3851">
        <v>661.3</v>
      </c>
      <c r="U3851">
        <v>0.2089</v>
      </c>
      <c r="V3851">
        <v>24500</v>
      </c>
      <c r="W3851">
        <v>8</v>
      </c>
      <c r="X3851">
        <v>3995</v>
      </c>
    </row>
    <row r="3852" spans="1:24" x14ac:dyDescent="0.3">
      <c r="A3852">
        <v>1062150</v>
      </c>
      <c r="B3852" t="s">
        <v>39</v>
      </c>
      <c r="C3852" t="s">
        <v>25</v>
      </c>
      <c r="D3852" t="s">
        <v>202</v>
      </c>
      <c r="E3852" t="s">
        <v>18868</v>
      </c>
      <c r="F3852" t="s">
        <v>60</v>
      </c>
      <c r="G3852" t="s">
        <v>29</v>
      </c>
      <c r="H3852" t="s">
        <v>116</v>
      </c>
      <c r="I3852" t="s">
        <v>137</v>
      </c>
      <c r="J3852" t="s">
        <v>53</v>
      </c>
      <c r="K3852" t="s">
        <v>46</v>
      </c>
      <c r="L3852" t="s">
        <v>307</v>
      </c>
      <c r="M3852">
        <v>1294209</v>
      </c>
      <c r="N3852" t="s">
        <v>21080</v>
      </c>
      <c r="O3852" t="s">
        <v>109</v>
      </c>
      <c r="P3852" t="s">
        <v>49</v>
      </c>
      <c r="Q3852" t="s">
        <v>57</v>
      </c>
      <c r="R3852">
        <v>117000</v>
      </c>
      <c r="S3852">
        <v>0.15859999999999999</v>
      </c>
      <c r="T3852">
        <v>60.15</v>
      </c>
      <c r="U3852">
        <v>0.1242</v>
      </c>
      <c r="V3852">
        <v>1800</v>
      </c>
      <c r="W3852">
        <v>34</v>
      </c>
      <c r="X3852">
        <v>1994</v>
      </c>
    </row>
    <row r="3853" spans="1:24" x14ac:dyDescent="0.3">
      <c r="A3853">
        <v>1062161</v>
      </c>
      <c r="B3853" t="s">
        <v>58</v>
      </c>
      <c r="C3853" t="s">
        <v>25</v>
      </c>
      <c r="D3853" t="s">
        <v>26</v>
      </c>
      <c r="E3853" t="s">
        <v>1133</v>
      </c>
      <c r="F3853" t="s">
        <v>28</v>
      </c>
      <c r="G3853" t="s">
        <v>87</v>
      </c>
      <c r="H3853" t="s">
        <v>116</v>
      </c>
      <c r="I3853" t="s">
        <v>45</v>
      </c>
      <c r="J3853" t="s">
        <v>44</v>
      </c>
      <c r="K3853" t="s">
        <v>46</v>
      </c>
      <c r="L3853" t="s">
        <v>117</v>
      </c>
      <c r="M3853">
        <v>1294219</v>
      </c>
      <c r="N3853" t="s">
        <v>21080</v>
      </c>
      <c r="O3853" t="s">
        <v>259</v>
      </c>
      <c r="P3853" t="s">
        <v>49</v>
      </c>
      <c r="Q3853" t="s">
        <v>38</v>
      </c>
      <c r="R3853">
        <v>12996</v>
      </c>
      <c r="S3853">
        <v>4.7100000000000003E-2</v>
      </c>
      <c r="T3853">
        <v>81.44</v>
      </c>
      <c r="U3853">
        <v>0.13489999999999999</v>
      </c>
      <c r="V3853">
        <v>2400</v>
      </c>
      <c r="W3853">
        <v>13</v>
      </c>
      <c r="X3853">
        <v>2932</v>
      </c>
    </row>
    <row r="3854" spans="1:24" x14ac:dyDescent="0.3">
      <c r="A3854">
        <v>1062177</v>
      </c>
      <c r="B3854" t="s">
        <v>92</v>
      </c>
      <c r="C3854" t="s">
        <v>25</v>
      </c>
      <c r="D3854" t="s">
        <v>184</v>
      </c>
      <c r="E3854" t="s">
        <v>21609</v>
      </c>
      <c r="F3854" t="s">
        <v>135</v>
      </c>
      <c r="G3854" t="s">
        <v>61</v>
      </c>
      <c r="H3854" t="s">
        <v>116</v>
      </c>
      <c r="I3854" t="s">
        <v>137</v>
      </c>
      <c r="J3854" t="s">
        <v>163</v>
      </c>
      <c r="K3854" t="s">
        <v>46</v>
      </c>
      <c r="L3854" t="s">
        <v>164</v>
      </c>
      <c r="M3854">
        <v>1294027</v>
      </c>
      <c r="N3854" t="s">
        <v>21610</v>
      </c>
      <c r="O3854" t="s">
        <v>491</v>
      </c>
      <c r="P3854" t="s">
        <v>49</v>
      </c>
      <c r="Q3854" t="s">
        <v>38</v>
      </c>
      <c r="R3854">
        <v>44400</v>
      </c>
      <c r="S3854">
        <v>3.5900000000000001E-2</v>
      </c>
      <c r="T3854">
        <v>536.80999999999995</v>
      </c>
      <c r="U3854">
        <v>0.17269999999999999</v>
      </c>
      <c r="V3854">
        <v>15000</v>
      </c>
      <c r="W3854">
        <v>16</v>
      </c>
      <c r="X3854">
        <v>17995</v>
      </c>
    </row>
    <row r="3855" spans="1:24" x14ac:dyDescent="0.3">
      <c r="A3855">
        <v>1062179</v>
      </c>
      <c r="B3855" t="s">
        <v>128</v>
      </c>
      <c r="C3855" t="s">
        <v>25</v>
      </c>
      <c r="D3855" t="s">
        <v>50</v>
      </c>
      <c r="E3855" t="s">
        <v>1770</v>
      </c>
      <c r="F3855" t="s">
        <v>135</v>
      </c>
      <c r="G3855" t="s">
        <v>29</v>
      </c>
      <c r="H3855" t="s">
        <v>116</v>
      </c>
      <c r="I3855" t="s">
        <v>44</v>
      </c>
      <c r="J3855" t="s">
        <v>44</v>
      </c>
      <c r="K3855" t="s">
        <v>46</v>
      </c>
      <c r="L3855" t="s">
        <v>117</v>
      </c>
      <c r="M3855">
        <v>1294029</v>
      </c>
      <c r="N3855" t="s">
        <v>1641</v>
      </c>
      <c r="O3855" t="s">
        <v>139</v>
      </c>
      <c r="P3855" t="s">
        <v>49</v>
      </c>
      <c r="Q3855" t="s">
        <v>38</v>
      </c>
      <c r="R3855">
        <v>51360</v>
      </c>
      <c r="S3855">
        <v>0.1661</v>
      </c>
      <c r="T3855">
        <v>353.01</v>
      </c>
      <c r="U3855">
        <v>0.16289999999999999</v>
      </c>
      <c r="V3855">
        <v>10000</v>
      </c>
      <c r="W3855">
        <v>9</v>
      </c>
      <c r="X3855">
        <v>12708</v>
      </c>
    </row>
    <row r="3856" spans="1:24" x14ac:dyDescent="0.3">
      <c r="A3856">
        <v>1062192</v>
      </c>
      <c r="B3856" t="s">
        <v>157</v>
      </c>
      <c r="C3856" t="s">
        <v>25</v>
      </c>
      <c r="D3856" t="s">
        <v>141</v>
      </c>
      <c r="E3856" t="s">
        <v>1776</v>
      </c>
      <c r="F3856" t="s">
        <v>28</v>
      </c>
      <c r="G3856" t="s">
        <v>61</v>
      </c>
      <c r="H3856" t="s">
        <v>116</v>
      </c>
      <c r="I3856" t="s">
        <v>137</v>
      </c>
      <c r="J3856" t="s">
        <v>160</v>
      </c>
      <c r="K3856" t="s">
        <v>46</v>
      </c>
      <c r="L3856" t="s">
        <v>108</v>
      </c>
      <c r="M3856">
        <v>1294043</v>
      </c>
      <c r="N3856" t="s">
        <v>1641</v>
      </c>
      <c r="O3856" t="s">
        <v>84</v>
      </c>
      <c r="P3856" t="s">
        <v>49</v>
      </c>
      <c r="Q3856" t="s">
        <v>38</v>
      </c>
      <c r="R3856">
        <v>110000</v>
      </c>
      <c r="S3856">
        <v>2.6700000000000002E-2</v>
      </c>
      <c r="T3856">
        <v>370.54</v>
      </c>
      <c r="U3856">
        <v>0.14269999999999999</v>
      </c>
      <c r="V3856">
        <v>10800</v>
      </c>
      <c r="W3856">
        <v>21</v>
      </c>
      <c r="X3856">
        <v>12324</v>
      </c>
    </row>
    <row r="3857" spans="1:24" x14ac:dyDescent="0.3">
      <c r="A3857">
        <v>1062232</v>
      </c>
      <c r="B3857" t="s">
        <v>24</v>
      </c>
      <c r="C3857" t="s">
        <v>25</v>
      </c>
      <c r="D3857" t="s">
        <v>184</v>
      </c>
      <c r="E3857" t="s">
        <v>6158</v>
      </c>
      <c r="F3857" t="s">
        <v>60</v>
      </c>
      <c r="G3857" t="s">
        <v>29</v>
      </c>
      <c r="H3857" t="s">
        <v>116</v>
      </c>
      <c r="I3857" t="s">
        <v>90</v>
      </c>
      <c r="J3857" t="s">
        <v>90</v>
      </c>
      <c r="K3857" t="s">
        <v>46</v>
      </c>
      <c r="L3857" t="s">
        <v>285</v>
      </c>
      <c r="M3857">
        <v>1294086</v>
      </c>
      <c r="N3857" t="s">
        <v>5900</v>
      </c>
      <c r="O3857" t="s">
        <v>127</v>
      </c>
      <c r="P3857" t="s">
        <v>49</v>
      </c>
      <c r="Q3857" t="s">
        <v>71</v>
      </c>
      <c r="R3857">
        <v>45500</v>
      </c>
      <c r="S3857">
        <v>0.11840000000000001</v>
      </c>
      <c r="T3857">
        <v>302.92</v>
      </c>
      <c r="U3857">
        <v>9.9099999999999994E-2</v>
      </c>
      <c r="V3857">
        <v>9400</v>
      </c>
      <c r="W3857">
        <v>7</v>
      </c>
      <c r="X3857">
        <v>10880</v>
      </c>
    </row>
    <row r="3858" spans="1:24" x14ac:dyDescent="0.3">
      <c r="A3858">
        <v>1062235</v>
      </c>
      <c r="B3858" t="s">
        <v>92</v>
      </c>
      <c r="C3858" t="s">
        <v>25</v>
      </c>
      <c r="D3858" t="s">
        <v>141</v>
      </c>
      <c r="E3858" t="s">
        <v>134</v>
      </c>
      <c r="F3858" t="s">
        <v>28</v>
      </c>
      <c r="G3858" t="s">
        <v>61</v>
      </c>
      <c r="H3858" t="s">
        <v>116</v>
      </c>
      <c r="I3858" t="s">
        <v>75</v>
      </c>
      <c r="J3858" t="s">
        <v>44</v>
      </c>
      <c r="K3858" t="s">
        <v>46</v>
      </c>
      <c r="L3858" t="s">
        <v>117</v>
      </c>
      <c r="M3858">
        <v>1282333</v>
      </c>
      <c r="N3858" t="s">
        <v>19601</v>
      </c>
      <c r="O3858" t="s">
        <v>84</v>
      </c>
      <c r="P3858" t="s">
        <v>49</v>
      </c>
      <c r="Q3858" t="s">
        <v>71</v>
      </c>
      <c r="R3858">
        <v>156000</v>
      </c>
      <c r="S3858">
        <v>0.15540000000000001</v>
      </c>
      <c r="T3858">
        <v>329.37</v>
      </c>
      <c r="U3858">
        <v>0.14269999999999999</v>
      </c>
      <c r="V3858">
        <v>9600</v>
      </c>
      <c r="W3858">
        <v>18</v>
      </c>
      <c r="X3858">
        <v>11857</v>
      </c>
    </row>
    <row r="3859" spans="1:24" x14ac:dyDescent="0.3">
      <c r="A3859">
        <v>1062248</v>
      </c>
      <c r="B3859" t="s">
        <v>201</v>
      </c>
      <c r="C3859" t="s">
        <v>25</v>
      </c>
      <c r="D3859" t="s">
        <v>50</v>
      </c>
      <c r="E3859" t="s">
        <v>6055</v>
      </c>
      <c r="F3859" t="s">
        <v>69</v>
      </c>
      <c r="G3859" t="s">
        <v>29</v>
      </c>
      <c r="H3859" t="s">
        <v>116</v>
      </c>
      <c r="I3859" t="s">
        <v>137</v>
      </c>
      <c r="J3859" t="s">
        <v>34</v>
      </c>
      <c r="K3859" t="s">
        <v>33</v>
      </c>
      <c r="L3859" t="s">
        <v>163</v>
      </c>
      <c r="M3859">
        <v>1294105</v>
      </c>
      <c r="N3859" t="s">
        <v>5900</v>
      </c>
      <c r="O3859" t="s">
        <v>165</v>
      </c>
      <c r="P3859" t="s">
        <v>49</v>
      </c>
      <c r="Q3859" t="s">
        <v>57</v>
      </c>
      <c r="R3859">
        <v>35000</v>
      </c>
      <c r="S3859">
        <v>0.29039999999999999</v>
      </c>
      <c r="T3859">
        <v>303.33999999999997</v>
      </c>
      <c r="U3859">
        <v>7.51E-2</v>
      </c>
      <c r="V3859">
        <v>9750</v>
      </c>
      <c r="W3859">
        <v>19</v>
      </c>
      <c r="X3859">
        <v>5151</v>
      </c>
    </row>
    <row r="3860" spans="1:24" x14ac:dyDescent="0.3">
      <c r="A3860">
        <v>1062250</v>
      </c>
      <c r="B3860" t="s">
        <v>246</v>
      </c>
      <c r="C3860" t="s">
        <v>25</v>
      </c>
      <c r="D3860" t="s">
        <v>67</v>
      </c>
      <c r="E3860" t="s">
        <v>1774</v>
      </c>
      <c r="F3860" t="s">
        <v>69</v>
      </c>
      <c r="G3860" t="s">
        <v>29</v>
      </c>
      <c r="H3860" t="s">
        <v>116</v>
      </c>
      <c r="I3860" t="s">
        <v>112</v>
      </c>
      <c r="J3860" t="s">
        <v>163</v>
      </c>
      <c r="K3860" t="s">
        <v>33</v>
      </c>
      <c r="L3860" t="s">
        <v>164</v>
      </c>
      <c r="M3860">
        <v>1294107</v>
      </c>
      <c r="N3860" t="s">
        <v>1641</v>
      </c>
      <c r="O3860" t="s">
        <v>91</v>
      </c>
      <c r="P3860" t="s">
        <v>49</v>
      </c>
      <c r="Q3860" t="s">
        <v>57</v>
      </c>
      <c r="R3860">
        <v>28000</v>
      </c>
      <c r="S3860">
        <v>0.16930000000000001</v>
      </c>
      <c r="T3860">
        <v>406.78</v>
      </c>
      <c r="U3860">
        <v>7.9000000000000001E-2</v>
      </c>
      <c r="V3860">
        <v>13000</v>
      </c>
      <c r="W3860">
        <v>19</v>
      </c>
      <c r="X3860">
        <v>6735</v>
      </c>
    </row>
    <row r="3861" spans="1:24" x14ac:dyDescent="0.3">
      <c r="A3861">
        <v>1062253</v>
      </c>
      <c r="B3861" t="s">
        <v>24</v>
      </c>
      <c r="C3861" t="s">
        <v>25</v>
      </c>
      <c r="D3861" t="s">
        <v>184</v>
      </c>
      <c r="E3861" t="s">
        <v>6143</v>
      </c>
      <c r="F3861" t="s">
        <v>135</v>
      </c>
      <c r="G3861" t="s">
        <v>29</v>
      </c>
      <c r="H3861" t="s">
        <v>116</v>
      </c>
      <c r="I3861" t="s">
        <v>131</v>
      </c>
      <c r="J3861" t="s">
        <v>163</v>
      </c>
      <c r="K3861" t="s">
        <v>46</v>
      </c>
      <c r="L3861" t="s">
        <v>164</v>
      </c>
      <c r="M3861">
        <v>1294110</v>
      </c>
      <c r="N3861" t="s">
        <v>5900</v>
      </c>
      <c r="O3861" t="s">
        <v>491</v>
      </c>
      <c r="P3861" t="s">
        <v>49</v>
      </c>
      <c r="Q3861" t="s">
        <v>57</v>
      </c>
      <c r="R3861">
        <v>95000</v>
      </c>
      <c r="S3861">
        <v>0.111</v>
      </c>
      <c r="T3861">
        <v>429.45</v>
      </c>
      <c r="U3861">
        <v>0.17269999999999999</v>
      </c>
      <c r="V3861">
        <v>12000</v>
      </c>
      <c r="W3861">
        <v>19</v>
      </c>
      <c r="X3861">
        <v>14498</v>
      </c>
    </row>
    <row r="3862" spans="1:24" x14ac:dyDescent="0.3">
      <c r="A3862">
        <v>1062257</v>
      </c>
      <c r="B3862" t="s">
        <v>39</v>
      </c>
      <c r="C3862" t="s">
        <v>25</v>
      </c>
      <c r="D3862" t="s">
        <v>184</v>
      </c>
      <c r="E3862" t="s">
        <v>6157</v>
      </c>
      <c r="F3862" t="s">
        <v>42</v>
      </c>
      <c r="G3862" t="s">
        <v>29</v>
      </c>
      <c r="H3862" t="s">
        <v>116</v>
      </c>
      <c r="I3862" t="s">
        <v>108</v>
      </c>
      <c r="J3862" t="s">
        <v>96</v>
      </c>
      <c r="K3862" t="s">
        <v>33</v>
      </c>
      <c r="L3862" t="s">
        <v>97</v>
      </c>
      <c r="M3862">
        <v>1294315</v>
      </c>
      <c r="N3862" t="s">
        <v>5900</v>
      </c>
      <c r="O3862" t="s">
        <v>734</v>
      </c>
      <c r="P3862" t="s">
        <v>49</v>
      </c>
      <c r="Q3862" t="s">
        <v>38</v>
      </c>
      <c r="R3862">
        <v>160000</v>
      </c>
      <c r="S3862">
        <v>0.1333</v>
      </c>
      <c r="T3862">
        <v>818.49</v>
      </c>
      <c r="U3862">
        <v>0.19420000000000001</v>
      </c>
      <c r="V3862">
        <v>22200</v>
      </c>
      <c r="W3862">
        <v>25</v>
      </c>
      <c r="X3862">
        <v>9175</v>
      </c>
    </row>
    <row r="3863" spans="1:24" x14ac:dyDescent="0.3">
      <c r="A3863">
        <v>1062260</v>
      </c>
      <c r="B3863" t="s">
        <v>373</v>
      </c>
      <c r="C3863" t="s">
        <v>25</v>
      </c>
      <c r="D3863" t="s">
        <v>67</v>
      </c>
      <c r="E3863" t="s">
        <v>6024</v>
      </c>
      <c r="F3863" t="s">
        <v>28</v>
      </c>
      <c r="G3863" t="s">
        <v>61</v>
      </c>
      <c r="H3863" t="s">
        <v>116</v>
      </c>
      <c r="I3863" t="s">
        <v>44</v>
      </c>
      <c r="J3863" t="s">
        <v>45</v>
      </c>
      <c r="K3863" t="s">
        <v>46</v>
      </c>
      <c r="L3863" t="s">
        <v>47</v>
      </c>
      <c r="M3863">
        <v>1294318</v>
      </c>
      <c r="N3863" t="s">
        <v>5900</v>
      </c>
      <c r="O3863" t="s">
        <v>36</v>
      </c>
      <c r="P3863" t="s">
        <v>49</v>
      </c>
      <c r="Q3863" t="s">
        <v>57</v>
      </c>
      <c r="R3863">
        <v>75000</v>
      </c>
      <c r="S3863">
        <v>9.2999999999999999E-2</v>
      </c>
      <c r="T3863">
        <v>167.03</v>
      </c>
      <c r="U3863">
        <v>0.1527</v>
      </c>
      <c r="V3863">
        <v>4800</v>
      </c>
      <c r="W3863">
        <v>18</v>
      </c>
      <c r="X3863">
        <v>6013</v>
      </c>
    </row>
    <row r="3864" spans="1:24" x14ac:dyDescent="0.3">
      <c r="A3864">
        <v>1062268</v>
      </c>
      <c r="B3864" t="s">
        <v>58</v>
      </c>
      <c r="C3864" t="s">
        <v>25</v>
      </c>
      <c r="D3864" t="s">
        <v>72</v>
      </c>
      <c r="E3864" t="s">
        <v>2440</v>
      </c>
      <c r="F3864" t="s">
        <v>135</v>
      </c>
      <c r="G3864" t="s">
        <v>29</v>
      </c>
      <c r="H3864" t="s">
        <v>116</v>
      </c>
      <c r="I3864" t="s">
        <v>112</v>
      </c>
      <c r="J3864" t="s">
        <v>163</v>
      </c>
      <c r="K3864" t="s">
        <v>33</v>
      </c>
      <c r="L3864" t="s">
        <v>164</v>
      </c>
      <c r="M3864">
        <v>1294324</v>
      </c>
      <c r="N3864" t="s">
        <v>21080</v>
      </c>
      <c r="O3864" t="s">
        <v>231</v>
      </c>
      <c r="P3864" t="s">
        <v>49</v>
      </c>
      <c r="Q3864" t="s">
        <v>38</v>
      </c>
      <c r="R3864">
        <v>29772.959999999999</v>
      </c>
      <c r="S3864">
        <v>0.18579999999999999</v>
      </c>
      <c r="T3864">
        <v>273.64999999999998</v>
      </c>
      <c r="U3864">
        <v>0.16769999999999999</v>
      </c>
      <c r="V3864">
        <v>7700</v>
      </c>
      <c r="W3864">
        <v>11</v>
      </c>
      <c r="X3864">
        <v>4912</v>
      </c>
    </row>
    <row r="3865" spans="1:24" x14ac:dyDescent="0.3">
      <c r="A3865">
        <v>1062288</v>
      </c>
      <c r="B3865" t="s">
        <v>568</v>
      </c>
      <c r="C3865" t="s">
        <v>25</v>
      </c>
      <c r="D3865" t="s">
        <v>184</v>
      </c>
      <c r="E3865" t="s">
        <v>1680</v>
      </c>
      <c r="F3865" t="s">
        <v>60</v>
      </c>
      <c r="G3865" t="s">
        <v>61</v>
      </c>
      <c r="H3865" t="s">
        <v>116</v>
      </c>
      <c r="I3865" t="s">
        <v>137</v>
      </c>
      <c r="J3865" t="s">
        <v>285</v>
      </c>
      <c r="K3865" t="s">
        <v>46</v>
      </c>
      <c r="L3865" t="s">
        <v>266</v>
      </c>
      <c r="M3865">
        <v>1294350</v>
      </c>
      <c r="N3865" t="s">
        <v>1641</v>
      </c>
      <c r="O3865" t="s">
        <v>127</v>
      </c>
      <c r="P3865" t="s">
        <v>49</v>
      </c>
      <c r="Q3865" t="s">
        <v>38</v>
      </c>
      <c r="R3865">
        <v>36000</v>
      </c>
      <c r="S3865">
        <v>0.2293</v>
      </c>
      <c r="T3865">
        <v>435.04</v>
      </c>
      <c r="U3865">
        <v>9.9099999999999994E-2</v>
      </c>
      <c r="V3865">
        <v>13500</v>
      </c>
      <c r="W3865">
        <v>15</v>
      </c>
      <c r="X3865">
        <v>15622</v>
      </c>
    </row>
    <row r="3866" spans="1:24" x14ac:dyDescent="0.3">
      <c r="A3866">
        <v>1062293</v>
      </c>
      <c r="B3866" t="s">
        <v>39</v>
      </c>
      <c r="C3866" t="s">
        <v>25</v>
      </c>
      <c r="D3866" t="s">
        <v>50</v>
      </c>
      <c r="E3866" t="s">
        <v>27953</v>
      </c>
      <c r="F3866" t="s">
        <v>60</v>
      </c>
      <c r="G3866" t="s">
        <v>29</v>
      </c>
      <c r="H3866" t="s">
        <v>116</v>
      </c>
      <c r="I3866" t="s">
        <v>76</v>
      </c>
      <c r="J3866" t="s">
        <v>76</v>
      </c>
      <c r="K3866" t="s">
        <v>46</v>
      </c>
      <c r="L3866" t="s">
        <v>77</v>
      </c>
      <c r="M3866">
        <v>1294356</v>
      </c>
      <c r="N3866" t="s">
        <v>27948</v>
      </c>
      <c r="O3866" t="s">
        <v>127</v>
      </c>
      <c r="P3866" t="s">
        <v>49</v>
      </c>
      <c r="Q3866" t="s">
        <v>71</v>
      </c>
      <c r="R3866">
        <v>163000</v>
      </c>
      <c r="S3866">
        <v>4.3999999999999997E-2</v>
      </c>
      <c r="T3866">
        <v>805.63</v>
      </c>
      <c r="U3866">
        <v>9.9099999999999994E-2</v>
      </c>
      <c r="V3866">
        <v>25000</v>
      </c>
      <c r="W3866">
        <v>10</v>
      </c>
      <c r="X3866">
        <v>26320</v>
      </c>
    </row>
    <row r="3867" spans="1:24" x14ac:dyDescent="0.3">
      <c r="A3867">
        <v>1062330</v>
      </c>
      <c r="B3867" t="s">
        <v>227</v>
      </c>
      <c r="C3867" t="s">
        <v>25</v>
      </c>
      <c r="D3867" t="s">
        <v>50</v>
      </c>
      <c r="E3867" t="s">
        <v>1768</v>
      </c>
      <c r="F3867" t="s">
        <v>69</v>
      </c>
      <c r="G3867" t="s">
        <v>61</v>
      </c>
      <c r="H3867" t="s">
        <v>116</v>
      </c>
      <c r="I3867" t="s">
        <v>137</v>
      </c>
      <c r="J3867" t="s">
        <v>77</v>
      </c>
      <c r="K3867" t="s">
        <v>33</v>
      </c>
      <c r="L3867" t="s">
        <v>96</v>
      </c>
      <c r="M3867">
        <v>1294396</v>
      </c>
      <c r="N3867" t="s">
        <v>1641</v>
      </c>
      <c r="O3867" t="s">
        <v>91</v>
      </c>
      <c r="P3867" t="s">
        <v>49</v>
      </c>
      <c r="Q3867" t="s">
        <v>57</v>
      </c>
      <c r="R3867">
        <v>80000</v>
      </c>
      <c r="S3867">
        <v>4.7399999999999998E-2</v>
      </c>
      <c r="T3867">
        <v>344.2</v>
      </c>
      <c r="U3867">
        <v>7.9000000000000001E-2</v>
      </c>
      <c r="V3867">
        <v>11000</v>
      </c>
      <c r="W3867">
        <v>15</v>
      </c>
      <c r="X3867">
        <v>3094</v>
      </c>
    </row>
    <row r="3868" spans="1:24" x14ac:dyDescent="0.3">
      <c r="A3868">
        <v>1062384</v>
      </c>
      <c r="B3868" t="s">
        <v>448</v>
      </c>
      <c r="C3868" t="s">
        <v>25</v>
      </c>
      <c r="D3868" t="s">
        <v>50</v>
      </c>
      <c r="E3868" t="s">
        <v>19420</v>
      </c>
      <c r="F3868" t="s">
        <v>60</v>
      </c>
      <c r="G3868" t="s">
        <v>61</v>
      </c>
      <c r="H3868" t="s">
        <v>116</v>
      </c>
      <c r="I3868" t="s">
        <v>137</v>
      </c>
      <c r="J3868" t="s">
        <v>122</v>
      </c>
      <c r="K3868" t="s">
        <v>46</v>
      </c>
      <c r="L3868" t="s">
        <v>204</v>
      </c>
      <c r="M3868">
        <v>1294244</v>
      </c>
      <c r="N3868" t="s">
        <v>23395</v>
      </c>
      <c r="O3868" t="s">
        <v>102</v>
      </c>
      <c r="P3868" t="s">
        <v>49</v>
      </c>
      <c r="Q3868" t="s">
        <v>38</v>
      </c>
      <c r="R3868">
        <v>59393</v>
      </c>
      <c r="S3868">
        <v>0.13700000000000001</v>
      </c>
      <c r="T3868">
        <v>80.510000000000005</v>
      </c>
      <c r="U3868">
        <v>0.12690000000000001</v>
      </c>
      <c r="V3868">
        <v>2400</v>
      </c>
      <c r="W3868">
        <v>18</v>
      </c>
      <c r="X3868">
        <v>2854</v>
      </c>
    </row>
    <row r="3869" spans="1:24" x14ac:dyDescent="0.3">
      <c r="A3869">
        <v>1062399</v>
      </c>
      <c r="B3869" t="s">
        <v>257</v>
      </c>
      <c r="C3869" t="s">
        <v>25</v>
      </c>
      <c r="D3869" t="s">
        <v>124</v>
      </c>
      <c r="E3869" t="s">
        <v>6036</v>
      </c>
      <c r="F3869" t="s">
        <v>135</v>
      </c>
      <c r="G3869" t="s">
        <v>61</v>
      </c>
      <c r="H3869" t="s">
        <v>116</v>
      </c>
      <c r="I3869" t="s">
        <v>75</v>
      </c>
      <c r="J3869" t="s">
        <v>418</v>
      </c>
      <c r="K3869" t="s">
        <v>33</v>
      </c>
      <c r="L3869" t="s">
        <v>131</v>
      </c>
      <c r="M3869">
        <v>1294261</v>
      </c>
      <c r="N3869" t="s">
        <v>5900</v>
      </c>
      <c r="O3869" t="s">
        <v>491</v>
      </c>
      <c r="P3869" t="s">
        <v>37</v>
      </c>
      <c r="Q3869" t="s">
        <v>71</v>
      </c>
      <c r="R3869">
        <v>62000</v>
      </c>
      <c r="S3869">
        <v>7.8200000000000006E-2</v>
      </c>
      <c r="T3869">
        <v>449.97</v>
      </c>
      <c r="U3869">
        <v>0.17269999999999999</v>
      </c>
      <c r="V3869">
        <v>18000</v>
      </c>
      <c r="W3869">
        <v>30</v>
      </c>
      <c r="X3869">
        <v>20809</v>
      </c>
    </row>
    <row r="3870" spans="1:24" x14ac:dyDescent="0.3">
      <c r="A3870">
        <v>1062401</v>
      </c>
      <c r="B3870" t="s">
        <v>39</v>
      </c>
      <c r="C3870" t="s">
        <v>25</v>
      </c>
      <c r="D3870" t="s">
        <v>141</v>
      </c>
      <c r="E3870" t="s">
        <v>6155</v>
      </c>
      <c r="F3870" t="s">
        <v>60</v>
      </c>
      <c r="G3870" t="s">
        <v>87</v>
      </c>
      <c r="H3870" t="s">
        <v>116</v>
      </c>
      <c r="I3870" t="s">
        <v>285</v>
      </c>
      <c r="J3870" t="s">
        <v>183</v>
      </c>
      <c r="K3870" t="s">
        <v>33</v>
      </c>
      <c r="L3870" t="s">
        <v>270</v>
      </c>
      <c r="M3870">
        <v>1294263</v>
      </c>
      <c r="N3870" t="s">
        <v>5900</v>
      </c>
      <c r="O3870" t="s">
        <v>102</v>
      </c>
      <c r="P3870" t="s">
        <v>49</v>
      </c>
      <c r="Q3870" t="s">
        <v>71</v>
      </c>
      <c r="R3870">
        <v>36000</v>
      </c>
      <c r="S3870">
        <v>0.159</v>
      </c>
      <c r="T3870">
        <v>335.45</v>
      </c>
      <c r="U3870">
        <v>0.12690000000000001</v>
      </c>
      <c r="V3870">
        <v>10000</v>
      </c>
      <c r="W3870">
        <v>10</v>
      </c>
      <c r="X3870">
        <v>9759</v>
      </c>
    </row>
    <row r="3871" spans="1:24" x14ac:dyDescent="0.3">
      <c r="A3871">
        <v>1062413</v>
      </c>
      <c r="B3871" t="s">
        <v>239</v>
      </c>
      <c r="C3871" t="s">
        <v>25</v>
      </c>
      <c r="D3871" t="s">
        <v>40</v>
      </c>
      <c r="E3871" t="s">
        <v>6153</v>
      </c>
      <c r="F3871" t="s">
        <v>60</v>
      </c>
      <c r="G3871" t="s">
        <v>61</v>
      </c>
      <c r="H3871" t="s">
        <v>116</v>
      </c>
      <c r="I3871" t="s">
        <v>359</v>
      </c>
      <c r="J3871" t="s">
        <v>383</v>
      </c>
      <c r="K3871" t="s">
        <v>46</v>
      </c>
      <c r="L3871" t="s">
        <v>359</v>
      </c>
      <c r="M3871">
        <v>1294276</v>
      </c>
      <c r="N3871" t="s">
        <v>5900</v>
      </c>
      <c r="O3871" t="s">
        <v>102</v>
      </c>
      <c r="P3871" t="s">
        <v>37</v>
      </c>
      <c r="Q3871" t="s">
        <v>57</v>
      </c>
      <c r="R3871">
        <v>57000</v>
      </c>
      <c r="S3871">
        <v>0.1971</v>
      </c>
      <c r="T3871">
        <v>271.14</v>
      </c>
      <c r="U3871">
        <v>0.12690000000000001</v>
      </c>
      <c r="V3871">
        <v>12000</v>
      </c>
      <c r="W3871">
        <v>13</v>
      </c>
      <c r="X3871">
        <v>15732</v>
      </c>
    </row>
    <row r="3872" spans="1:24" x14ac:dyDescent="0.3">
      <c r="A3872">
        <v>1062414</v>
      </c>
      <c r="B3872" t="s">
        <v>179</v>
      </c>
      <c r="C3872" t="s">
        <v>25</v>
      </c>
      <c r="D3872" t="s">
        <v>141</v>
      </c>
      <c r="E3872" t="s">
        <v>23400</v>
      </c>
      <c r="F3872" t="s">
        <v>135</v>
      </c>
      <c r="G3872" t="s">
        <v>61</v>
      </c>
      <c r="H3872" t="s">
        <v>116</v>
      </c>
      <c r="I3872" t="s">
        <v>137</v>
      </c>
      <c r="J3872" t="s">
        <v>123</v>
      </c>
      <c r="K3872" t="s">
        <v>33</v>
      </c>
      <c r="L3872" t="s">
        <v>82</v>
      </c>
      <c r="M3872">
        <v>1294277</v>
      </c>
      <c r="N3872" t="s">
        <v>23395</v>
      </c>
      <c r="O3872" t="s">
        <v>139</v>
      </c>
      <c r="P3872" t="s">
        <v>49</v>
      </c>
      <c r="Q3872" t="s">
        <v>38</v>
      </c>
      <c r="R3872">
        <v>85000</v>
      </c>
      <c r="S3872">
        <v>0.2281</v>
      </c>
      <c r="T3872">
        <v>176.51</v>
      </c>
      <c r="U3872">
        <v>0.16289999999999999</v>
      </c>
      <c r="V3872">
        <v>5000</v>
      </c>
      <c r="W3872">
        <v>17</v>
      </c>
      <c r="X3872">
        <v>4056</v>
      </c>
    </row>
    <row r="3873" spans="1:24" x14ac:dyDescent="0.3">
      <c r="A3873">
        <v>1062418</v>
      </c>
      <c r="B3873" t="s">
        <v>39</v>
      </c>
      <c r="C3873" t="s">
        <v>25</v>
      </c>
      <c r="D3873" t="s">
        <v>72</v>
      </c>
      <c r="E3873" t="s">
        <v>134</v>
      </c>
      <c r="F3873" t="s">
        <v>69</v>
      </c>
      <c r="G3873" t="s">
        <v>61</v>
      </c>
      <c r="H3873" t="s">
        <v>116</v>
      </c>
      <c r="I3873" t="s">
        <v>318</v>
      </c>
      <c r="J3873" t="s">
        <v>200</v>
      </c>
      <c r="K3873" t="s">
        <v>46</v>
      </c>
      <c r="L3873" t="s">
        <v>174</v>
      </c>
      <c r="M3873">
        <v>1294281</v>
      </c>
      <c r="N3873" t="s">
        <v>1641</v>
      </c>
      <c r="O3873" t="s">
        <v>98</v>
      </c>
      <c r="P3873" t="s">
        <v>49</v>
      </c>
      <c r="Q3873" t="s">
        <v>57</v>
      </c>
      <c r="R3873">
        <v>120000</v>
      </c>
      <c r="S3873">
        <v>0.1052</v>
      </c>
      <c r="T3873">
        <v>254.03</v>
      </c>
      <c r="U3873">
        <v>8.8999999999999996E-2</v>
      </c>
      <c r="V3873">
        <v>8000</v>
      </c>
      <c r="W3873">
        <v>15</v>
      </c>
      <c r="X3873">
        <v>8301</v>
      </c>
    </row>
    <row r="3874" spans="1:24" x14ac:dyDescent="0.3">
      <c r="A3874">
        <v>1062454</v>
      </c>
      <c r="B3874" t="s">
        <v>218</v>
      </c>
      <c r="C3874" t="s">
        <v>25</v>
      </c>
      <c r="D3874" t="s">
        <v>67</v>
      </c>
      <c r="E3874" t="s">
        <v>1766</v>
      </c>
      <c r="F3874" t="s">
        <v>135</v>
      </c>
      <c r="G3874" t="s">
        <v>61</v>
      </c>
      <c r="H3874" t="s">
        <v>116</v>
      </c>
      <c r="I3874" t="s">
        <v>137</v>
      </c>
      <c r="J3874" t="s">
        <v>112</v>
      </c>
      <c r="K3874" t="s">
        <v>33</v>
      </c>
      <c r="L3874" t="s">
        <v>123</v>
      </c>
      <c r="M3874">
        <v>1294520</v>
      </c>
      <c r="N3874" t="s">
        <v>1641</v>
      </c>
      <c r="O3874" t="s">
        <v>1024</v>
      </c>
      <c r="P3874" t="s">
        <v>37</v>
      </c>
      <c r="Q3874" t="s">
        <v>71</v>
      </c>
      <c r="R3874">
        <v>49000</v>
      </c>
      <c r="S3874">
        <v>0.18390000000000001</v>
      </c>
      <c r="T3874">
        <v>408.48</v>
      </c>
      <c r="U3874">
        <v>0.1825</v>
      </c>
      <c r="V3874">
        <v>16000</v>
      </c>
      <c r="W3874">
        <v>23</v>
      </c>
      <c r="X3874">
        <v>8577</v>
      </c>
    </row>
    <row r="3875" spans="1:24" x14ac:dyDescent="0.3">
      <c r="A3875">
        <v>1062458</v>
      </c>
      <c r="B3875" t="s">
        <v>39</v>
      </c>
      <c r="C3875" t="s">
        <v>25</v>
      </c>
      <c r="D3875" t="s">
        <v>67</v>
      </c>
      <c r="E3875" t="s">
        <v>1765</v>
      </c>
      <c r="F3875" t="s">
        <v>60</v>
      </c>
      <c r="G3875" t="s">
        <v>29</v>
      </c>
      <c r="H3875" t="s">
        <v>116</v>
      </c>
      <c r="I3875" t="s">
        <v>137</v>
      </c>
      <c r="J3875" t="s">
        <v>267</v>
      </c>
      <c r="K3875" t="s">
        <v>46</v>
      </c>
      <c r="L3875" t="s">
        <v>44</v>
      </c>
      <c r="M3875">
        <v>1294524</v>
      </c>
      <c r="N3875" t="s">
        <v>1641</v>
      </c>
      <c r="O3875" t="s">
        <v>113</v>
      </c>
      <c r="P3875" t="s">
        <v>49</v>
      </c>
      <c r="Q3875" t="s">
        <v>57</v>
      </c>
      <c r="R3875">
        <v>70000</v>
      </c>
      <c r="S3875">
        <v>0.2021</v>
      </c>
      <c r="T3875">
        <v>264.61</v>
      </c>
      <c r="U3875">
        <v>0.1171</v>
      </c>
      <c r="V3875">
        <v>8000</v>
      </c>
      <c r="W3875">
        <v>22</v>
      </c>
      <c r="X3875">
        <v>9524</v>
      </c>
    </row>
    <row r="3876" spans="1:24" x14ac:dyDescent="0.3">
      <c r="A3876">
        <v>1062462</v>
      </c>
      <c r="B3876" t="s">
        <v>291</v>
      </c>
      <c r="C3876" t="s">
        <v>25</v>
      </c>
      <c r="D3876" t="s">
        <v>184</v>
      </c>
      <c r="E3876" t="s">
        <v>1764</v>
      </c>
      <c r="F3876" t="s">
        <v>42</v>
      </c>
      <c r="G3876" t="s">
        <v>61</v>
      </c>
      <c r="H3876" t="s">
        <v>116</v>
      </c>
      <c r="I3876" t="s">
        <v>270</v>
      </c>
      <c r="J3876" t="s">
        <v>270</v>
      </c>
      <c r="K3876" t="s">
        <v>46</v>
      </c>
      <c r="L3876" t="s">
        <v>81</v>
      </c>
      <c r="M3876">
        <v>1294525</v>
      </c>
      <c r="N3876" t="s">
        <v>1641</v>
      </c>
      <c r="O3876" t="s">
        <v>734</v>
      </c>
      <c r="P3876" t="s">
        <v>49</v>
      </c>
      <c r="Q3876" t="s">
        <v>71</v>
      </c>
      <c r="R3876">
        <v>92000</v>
      </c>
      <c r="S3876">
        <v>0.21679999999999999</v>
      </c>
      <c r="T3876">
        <v>921.72</v>
      </c>
      <c r="U3876">
        <v>0.19420000000000001</v>
      </c>
      <c r="V3876">
        <v>25000</v>
      </c>
      <c r="W3876">
        <v>38</v>
      </c>
      <c r="X3876">
        <v>32204</v>
      </c>
    </row>
    <row r="3877" spans="1:24" x14ac:dyDescent="0.3">
      <c r="A3877">
        <v>1062471</v>
      </c>
      <c r="B3877" t="s">
        <v>92</v>
      </c>
      <c r="C3877" t="s">
        <v>25</v>
      </c>
      <c r="D3877" t="s">
        <v>141</v>
      </c>
      <c r="E3877" t="s">
        <v>5974</v>
      </c>
      <c r="F3877" t="s">
        <v>738</v>
      </c>
      <c r="G3877" t="s">
        <v>29</v>
      </c>
      <c r="H3877" t="s">
        <v>116</v>
      </c>
      <c r="I3877" t="s">
        <v>160</v>
      </c>
      <c r="J3877" t="s">
        <v>96</v>
      </c>
      <c r="K3877" t="s">
        <v>33</v>
      </c>
      <c r="L3877" t="s">
        <v>97</v>
      </c>
      <c r="M3877">
        <v>1294536</v>
      </c>
      <c r="N3877" t="s">
        <v>5900</v>
      </c>
      <c r="O3877" t="s">
        <v>739</v>
      </c>
      <c r="P3877" t="s">
        <v>37</v>
      </c>
      <c r="Q3877" t="s">
        <v>38</v>
      </c>
      <c r="R3877">
        <v>70000</v>
      </c>
      <c r="S3877">
        <v>0.1663</v>
      </c>
      <c r="T3877">
        <v>539.84</v>
      </c>
      <c r="U3877">
        <v>0.2089</v>
      </c>
      <c r="V3877">
        <v>20000</v>
      </c>
      <c r="W3877">
        <v>24</v>
      </c>
      <c r="X3877">
        <v>5426</v>
      </c>
    </row>
    <row r="3878" spans="1:24" x14ac:dyDescent="0.3">
      <c r="A3878">
        <v>1062474</v>
      </c>
      <c r="B3878" t="s">
        <v>172</v>
      </c>
      <c r="C3878" t="s">
        <v>25</v>
      </c>
      <c r="D3878" t="s">
        <v>124</v>
      </c>
      <c r="E3878" t="s">
        <v>23394</v>
      </c>
      <c r="F3878" t="s">
        <v>60</v>
      </c>
      <c r="G3878" t="s">
        <v>61</v>
      </c>
      <c r="H3878" t="s">
        <v>116</v>
      </c>
      <c r="I3878" t="s">
        <v>312</v>
      </c>
      <c r="J3878" t="s">
        <v>47</v>
      </c>
      <c r="K3878" t="s">
        <v>46</v>
      </c>
      <c r="L3878" t="s">
        <v>138</v>
      </c>
      <c r="M3878">
        <v>1294539</v>
      </c>
      <c r="N3878" t="s">
        <v>23395</v>
      </c>
      <c r="O3878" t="s">
        <v>113</v>
      </c>
      <c r="P3878" t="s">
        <v>49</v>
      </c>
      <c r="Q3878" t="s">
        <v>71</v>
      </c>
      <c r="R3878">
        <v>84000</v>
      </c>
      <c r="S3878">
        <v>0.18440000000000001</v>
      </c>
      <c r="T3878">
        <v>198.46</v>
      </c>
      <c r="U3878">
        <v>0.1171</v>
      </c>
      <c r="V3878">
        <v>6000</v>
      </c>
      <c r="W3878">
        <v>14</v>
      </c>
      <c r="X3878">
        <v>7167</v>
      </c>
    </row>
    <row r="3879" spans="1:24" x14ac:dyDescent="0.3">
      <c r="A3879">
        <v>1062478</v>
      </c>
      <c r="B3879" t="s">
        <v>24</v>
      </c>
      <c r="C3879" t="s">
        <v>25</v>
      </c>
      <c r="D3879" t="s">
        <v>211</v>
      </c>
      <c r="E3879" t="s">
        <v>6150</v>
      </c>
      <c r="F3879" t="s">
        <v>60</v>
      </c>
      <c r="G3879" t="s">
        <v>61</v>
      </c>
      <c r="H3879" t="s">
        <v>116</v>
      </c>
      <c r="I3879" t="s">
        <v>137</v>
      </c>
      <c r="J3879" t="s">
        <v>108</v>
      </c>
      <c r="K3879" t="s">
        <v>33</v>
      </c>
      <c r="L3879" t="s">
        <v>32</v>
      </c>
      <c r="M3879">
        <v>1294543</v>
      </c>
      <c r="N3879" t="s">
        <v>5900</v>
      </c>
      <c r="O3879" t="s">
        <v>109</v>
      </c>
      <c r="P3879" t="s">
        <v>37</v>
      </c>
      <c r="Q3879" t="s">
        <v>71</v>
      </c>
      <c r="R3879">
        <v>84996</v>
      </c>
      <c r="S3879">
        <v>0.2341</v>
      </c>
      <c r="T3879">
        <v>418.27</v>
      </c>
      <c r="U3879">
        <v>0.1242</v>
      </c>
      <c r="V3879">
        <v>28000</v>
      </c>
      <c r="W3879">
        <v>40</v>
      </c>
      <c r="X3879">
        <v>14647</v>
      </c>
    </row>
    <row r="3880" spans="1:24" x14ac:dyDescent="0.3">
      <c r="A3880">
        <v>1062490</v>
      </c>
      <c r="B3880" t="s">
        <v>39</v>
      </c>
      <c r="C3880" t="s">
        <v>25</v>
      </c>
      <c r="D3880" t="s">
        <v>114</v>
      </c>
      <c r="E3880" t="s">
        <v>134</v>
      </c>
      <c r="F3880" t="s">
        <v>42</v>
      </c>
      <c r="G3880" t="s">
        <v>29</v>
      </c>
      <c r="H3880" t="s">
        <v>116</v>
      </c>
      <c r="I3880" t="s">
        <v>137</v>
      </c>
      <c r="J3880" t="s">
        <v>267</v>
      </c>
      <c r="K3880" t="s">
        <v>46</v>
      </c>
      <c r="L3880" t="s">
        <v>44</v>
      </c>
      <c r="M3880">
        <v>1294556</v>
      </c>
      <c r="N3880" t="s">
        <v>1641</v>
      </c>
      <c r="O3880" t="s">
        <v>992</v>
      </c>
      <c r="P3880" t="s">
        <v>37</v>
      </c>
      <c r="Q3880" t="s">
        <v>71</v>
      </c>
      <c r="R3880">
        <v>60000</v>
      </c>
      <c r="S3880">
        <v>0.18060000000000001</v>
      </c>
      <c r="T3880">
        <v>355.62</v>
      </c>
      <c r="U3880">
        <v>0.1903</v>
      </c>
      <c r="V3880">
        <v>20000</v>
      </c>
      <c r="W3880">
        <v>28</v>
      </c>
      <c r="X3880">
        <v>19739</v>
      </c>
    </row>
    <row r="3881" spans="1:24" x14ac:dyDescent="0.3">
      <c r="A3881">
        <v>1062508</v>
      </c>
      <c r="B3881" t="s">
        <v>128</v>
      </c>
      <c r="C3881" t="s">
        <v>25</v>
      </c>
      <c r="D3881" t="s">
        <v>72</v>
      </c>
      <c r="E3881" t="s">
        <v>6149</v>
      </c>
      <c r="F3881" t="s">
        <v>28</v>
      </c>
      <c r="G3881" t="s">
        <v>29</v>
      </c>
      <c r="H3881" t="s">
        <v>116</v>
      </c>
      <c r="I3881" t="s">
        <v>101</v>
      </c>
      <c r="J3881" t="s">
        <v>137</v>
      </c>
      <c r="K3881" t="s">
        <v>1598</v>
      </c>
      <c r="L3881" t="s">
        <v>1166</v>
      </c>
      <c r="M3881">
        <v>1294574</v>
      </c>
      <c r="N3881" t="s">
        <v>5900</v>
      </c>
      <c r="O3881" t="s">
        <v>78</v>
      </c>
      <c r="P3881" t="s">
        <v>37</v>
      </c>
      <c r="Q3881" t="s">
        <v>57</v>
      </c>
      <c r="R3881">
        <v>65000</v>
      </c>
      <c r="S3881">
        <v>0.1444</v>
      </c>
      <c r="T3881">
        <v>226.63</v>
      </c>
      <c r="U3881">
        <v>0.14649999999999999</v>
      </c>
      <c r="V3881">
        <v>12000</v>
      </c>
      <c r="W3881">
        <v>21</v>
      </c>
      <c r="X3881">
        <v>12010</v>
      </c>
    </row>
    <row r="3882" spans="1:24" x14ac:dyDescent="0.3">
      <c r="A3882">
        <v>1062510</v>
      </c>
      <c r="B3882" t="s">
        <v>24</v>
      </c>
      <c r="C3882" t="s">
        <v>25</v>
      </c>
      <c r="D3882" t="s">
        <v>124</v>
      </c>
      <c r="E3882" t="s">
        <v>258</v>
      </c>
      <c r="F3882" t="s">
        <v>60</v>
      </c>
      <c r="G3882" t="s">
        <v>61</v>
      </c>
      <c r="H3882" t="s">
        <v>116</v>
      </c>
      <c r="I3882" t="s">
        <v>137</v>
      </c>
      <c r="J3882" t="s">
        <v>44</v>
      </c>
      <c r="K3882" t="s">
        <v>46</v>
      </c>
      <c r="L3882" t="s">
        <v>117</v>
      </c>
      <c r="M3882">
        <v>1294575</v>
      </c>
      <c r="N3882" t="s">
        <v>21080</v>
      </c>
      <c r="O3882" t="s">
        <v>127</v>
      </c>
      <c r="P3882" t="s">
        <v>49</v>
      </c>
      <c r="Q3882" t="s">
        <v>38</v>
      </c>
      <c r="R3882">
        <v>231252</v>
      </c>
      <c r="S3882">
        <v>0.1143</v>
      </c>
      <c r="T3882">
        <v>64.45</v>
      </c>
      <c r="U3882">
        <v>9.9099999999999994E-2</v>
      </c>
      <c r="V3882">
        <v>2000</v>
      </c>
      <c r="W3882">
        <v>43</v>
      </c>
      <c r="X3882">
        <v>2320</v>
      </c>
    </row>
    <row r="3883" spans="1:24" x14ac:dyDescent="0.3">
      <c r="A3883">
        <v>1062536</v>
      </c>
      <c r="B3883" t="s">
        <v>179</v>
      </c>
      <c r="C3883" t="s">
        <v>25</v>
      </c>
      <c r="D3883" t="s">
        <v>67</v>
      </c>
      <c r="E3883" t="s">
        <v>22154</v>
      </c>
      <c r="F3883" t="s">
        <v>69</v>
      </c>
      <c r="G3883" t="s">
        <v>61</v>
      </c>
      <c r="H3883" t="s">
        <v>116</v>
      </c>
      <c r="I3883" t="s">
        <v>137</v>
      </c>
      <c r="J3883" t="s">
        <v>270</v>
      </c>
      <c r="K3883" t="s">
        <v>33</v>
      </c>
      <c r="L3883" t="s">
        <v>81</v>
      </c>
      <c r="M3883">
        <v>1294599</v>
      </c>
      <c r="N3883" t="s">
        <v>21080</v>
      </c>
      <c r="O3883" t="s">
        <v>91</v>
      </c>
      <c r="P3883" t="s">
        <v>49</v>
      </c>
      <c r="Q3883" t="s">
        <v>57</v>
      </c>
      <c r="R3883">
        <v>65000</v>
      </c>
      <c r="S3883">
        <v>4.8899999999999999E-2</v>
      </c>
      <c r="T3883">
        <v>93.88</v>
      </c>
      <c r="U3883">
        <v>7.9000000000000001E-2</v>
      </c>
      <c r="V3883">
        <v>3000</v>
      </c>
      <c r="W3883">
        <v>18</v>
      </c>
      <c r="X3883">
        <v>2720</v>
      </c>
    </row>
    <row r="3884" spans="1:24" x14ac:dyDescent="0.3">
      <c r="A3884">
        <v>1062555</v>
      </c>
      <c r="B3884" t="s">
        <v>39</v>
      </c>
      <c r="C3884" t="s">
        <v>25</v>
      </c>
      <c r="D3884" t="s">
        <v>184</v>
      </c>
      <c r="E3884" t="s">
        <v>1763</v>
      </c>
      <c r="F3884" t="s">
        <v>28</v>
      </c>
      <c r="G3884" t="s">
        <v>29</v>
      </c>
      <c r="H3884" t="s">
        <v>116</v>
      </c>
      <c r="I3884" t="s">
        <v>34</v>
      </c>
      <c r="J3884" t="s">
        <v>53</v>
      </c>
      <c r="K3884" t="s">
        <v>33</v>
      </c>
      <c r="L3884" t="s">
        <v>307</v>
      </c>
      <c r="M3884">
        <v>1294623</v>
      </c>
      <c r="N3884" t="s">
        <v>1641</v>
      </c>
      <c r="O3884" t="s">
        <v>84</v>
      </c>
      <c r="P3884" t="s">
        <v>49</v>
      </c>
      <c r="Q3884" t="s">
        <v>38</v>
      </c>
      <c r="R3884">
        <v>28000</v>
      </c>
      <c r="S3884">
        <v>8.4900000000000003E-2</v>
      </c>
      <c r="T3884">
        <v>411.71</v>
      </c>
      <c r="U3884">
        <v>0.14269999999999999</v>
      </c>
      <c r="V3884">
        <v>12000</v>
      </c>
      <c r="W3884">
        <v>10</v>
      </c>
      <c r="X3884">
        <v>5423</v>
      </c>
    </row>
    <row r="3885" spans="1:24" x14ac:dyDescent="0.3">
      <c r="A3885">
        <v>1062564</v>
      </c>
      <c r="B3885" t="s">
        <v>66</v>
      </c>
      <c r="C3885" t="s">
        <v>25</v>
      </c>
      <c r="D3885" t="s">
        <v>67</v>
      </c>
      <c r="E3885" t="s">
        <v>153</v>
      </c>
      <c r="F3885" t="s">
        <v>60</v>
      </c>
      <c r="G3885" t="s">
        <v>29</v>
      </c>
      <c r="H3885" t="s">
        <v>116</v>
      </c>
      <c r="I3885" t="s">
        <v>297</v>
      </c>
      <c r="J3885" t="s">
        <v>45</v>
      </c>
      <c r="K3885" t="s">
        <v>46</v>
      </c>
      <c r="L3885" t="s">
        <v>47</v>
      </c>
      <c r="M3885">
        <v>1294433</v>
      </c>
      <c r="N3885" t="s">
        <v>21080</v>
      </c>
      <c r="O3885" t="s">
        <v>127</v>
      </c>
      <c r="P3885" t="s">
        <v>49</v>
      </c>
      <c r="Q3885" t="s">
        <v>57</v>
      </c>
      <c r="R3885">
        <v>24000</v>
      </c>
      <c r="S3885">
        <v>0.13500000000000001</v>
      </c>
      <c r="T3885">
        <v>64.45</v>
      </c>
      <c r="U3885">
        <v>9.9099999999999994E-2</v>
      </c>
      <c r="V3885">
        <v>2000</v>
      </c>
      <c r="W3885">
        <v>10</v>
      </c>
      <c r="X3885">
        <v>2320</v>
      </c>
    </row>
    <row r="3886" spans="1:24" x14ac:dyDescent="0.3">
      <c r="A3886">
        <v>1062577</v>
      </c>
      <c r="B3886" t="s">
        <v>179</v>
      </c>
      <c r="C3886" t="s">
        <v>25</v>
      </c>
      <c r="D3886" t="s">
        <v>202</v>
      </c>
      <c r="E3886" t="s">
        <v>6122</v>
      </c>
      <c r="F3886" t="s">
        <v>28</v>
      </c>
      <c r="G3886" t="s">
        <v>61</v>
      </c>
      <c r="H3886" t="s">
        <v>116</v>
      </c>
      <c r="I3886" t="s">
        <v>266</v>
      </c>
      <c r="J3886" t="s">
        <v>81</v>
      </c>
      <c r="K3886" t="s">
        <v>46</v>
      </c>
      <c r="L3886" t="s">
        <v>89</v>
      </c>
      <c r="M3886">
        <v>1294447</v>
      </c>
      <c r="N3886" t="s">
        <v>5900</v>
      </c>
      <c r="O3886" t="s">
        <v>84</v>
      </c>
      <c r="P3886" t="s">
        <v>37</v>
      </c>
      <c r="Q3886" t="s">
        <v>71</v>
      </c>
      <c r="R3886">
        <v>95000</v>
      </c>
      <c r="S3886">
        <v>9.4600000000000004E-2</v>
      </c>
      <c r="T3886">
        <v>655.44</v>
      </c>
      <c r="U3886">
        <v>0.14269999999999999</v>
      </c>
      <c r="V3886">
        <v>28000</v>
      </c>
      <c r="W3886">
        <v>29</v>
      </c>
      <c r="X3886">
        <v>35919</v>
      </c>
    </row>
    <row r="3887" spans="1:24" x14ac:dyDescent="0.3">
      <c r="A3887">
        <v>1062584</v>
      </c>
      <c r="B3887" t="s">
        <v>39</v>
      </c>
      <c r="C3887" t="s">
        <v>25</v>
      </c>
      <c r="D3887" t="s">
        <v>50</v>
      </c>
      <c r="E3887" t="s">
        <v>1762</v>
      </c>
      <c r="F3887" t="s">
        <v>135</v>
      </c>
      <c r="G3887" t="s">
        <v>29</v>
      </c>
      <c r="H3887" t="s">
        <v>116</v>
      </c>
      <c r="I3887" t="s">
        <v>137</v>
      </c>
      <c r="J3887" t="s">
        <v>44</v>
      </c>
      <c r="K3887" t="s">
        <v>46</v>
      </c>
      <c r="L3887" t="s">
        <v>117</v>
      </c>
      <c r="M3887">
        <v>1294454</v>
      </c>
      <c r="N3887" t="s">
        <v>1641</v>
      </c>
      <c r="O3887" t="s">
        <v>231</v>
      </c>
      <c r="P3887" t="s">
        <v>37</v>
      </c>
      <c r="Q3887" t="s">
        <v>71</v>
      </c>
      <c r="R3887">
        <v>48500</v>
      </c>
      <c r="S3887">
        <v>0.1091</v>
      </c>
      <c r="T3887">
        <v>556.41</v>
      </c>
      <c r="U3887">
        <v>0.16769999999999999</v>
      </c>
      <c r="V3887">
        <v>22500</v>
      </c>
      <c r="W3887">
        <v>12</v>
      </c>
      <c r="X3887">
        <v>31414</v>
      </c>
    </row>
    <row r="3888" spans="1:24" x14ac:dyDescent="0.3">
      <c r="A3888">
        <v>1062606</v>
      </c>
      <c r="B3888" t="s">
        <v>66</v>
      </c>
      <c r="C3888" t="s">
        <v>25</v>
      </c>
      <c r="D3888" t="s">
        <v>50</v>
      </c>
      <c r="E3888" t="s">
        <v>19620</v>
      </c>
      <c r="F3888" t="s">
        <v>69</v>
      </c>
      <c r="G3888" t="s">
        <v>61</v>
      </c>
      <c r="H3888" t="s">
        <v>116</v>
      </c>
      <c r="I3888" t="s">
        <v>285</v>
      </c>
      <c r="J3888" t="s">
        <v>96</v>
      </c>
      <c r="K3888" t="s">
        <v>33</v>
      </c>
      <c r="L3888" t="s">
        <v>97</v>
      </c>
      <c r="M3888">
        <v>1294478</v>
      </c>
      <c r="N3888" t="s">
        <v>19601</v>
      </c>
      <c r="O3888" t="s">
        <v>91</v>
      </c>
      <c r="P3888" t="s">
        <v>49</v>
      </c>
      <c r="Q3888" t="s">
        <v>71</v>
      </c>
      <c r="R3888">
        <v>118000</v>
      </c>
      <c r="S3888">
        <v>5.2900000000000003E-2</v>
      </c>
      <c r="T3888">
        <v>876.13</v>
      </c>
      <c r="U3888">
        <v>7.9000000000000001E-2</v>
      </c>
      <c r="V3888">
        <v>28000</v>
      </c>
      <c r="W3888">
        <v>23</v>
      </c>
      <c r="X3888">
        <v>9960</v>
      </c>
    </row>
    <row r="3889" spans="1:24" x14ac:dyDescent="0.3">
      <c r="A3889">
        <v>1062612</v>
      </c>
      <c r="B3889" t="s">
        <v>66</v>
      </c>
      <c r="C3889" t="s">
        <v>25</v>
      </c>
      <c r="D3889" t="s">
        <v>184</v>
      </c>
      <c r="E3889" t="s">
        <v>6148</v>
      </c>
      <c r="F3889" t="s">
        <v>42</v>
      </c>
      <c r="G3889" t="s">
        <v>29</v>
      </c>
      <c r="H3889" t="s">
        <v>116</v>
      </c>
      <c r="I3889" t="s">
        <v>137</v>
      </c>
      <c r="J3889" t="s">
        <v>137</v>
      </c>
      <c r="K3889" t="s">
        <v>1598</v>
      </c>
      <c r="L3889" t="s">
        <v>1166</v>
      </c>
      <c r="M3889">
        <v>1294485</v>
      </c>
      <c r="N3889" t="s">
        <v>5900</v>
      </c>
      <c r="O3889" t="s">
        <v>734</v>
      </c>
      <c r="P3889" t="s">
        <v>37</v>
      </c>
      <c r="Q3889" t="s">
        <v>71</v>
      </c>
      <c r="R3889">
        <v>45000</v>
      </c>
      <c r="S3889">
        <v>0.21679999999999999</v>
      </c>
      <c r="T3889">
        <v>303.60000000000002</v>
      </c>
      <c r="U3889">
        <v>0.19420000000000001</v>
      </c>
      <c r="V3889">
        <v>18550</v>
      </c>
      <c r="W3889">
        <v>19</v>
      </c>
      <c r="X3889">
        <v>16081</v>
      </c>
    </row>
    <row r="3890" spans="1:24" x14ac:dyDescent="0.3">
      <c r="A3890">
        <v>1062614</v>
      </c>
      <c r="B3890" t="s">
        <v>1667</v>
      </c>
      <c r="C3890" t="s">
        <v>25</v>
      </c>
      <c r="D3890" t="s">
        <v>67</v>
      </c>
      <c r="E3890" t="s">
        <v>134</v>
      </c>
      <c r="F3890" t="s">
        <v>60</v>
      </c>
      <c r="G3890" t="s">
        <v>61</v>
      </c>
      <c r="H3890" t="s">
        <v>116</v>
      </c>
      <c r="I3890" t="s">
        <v>53</v>
      </c>
      <c r="J3890" t="s">
        <v>53</v>
      </c>
      <c r="K3890" t="s">
        <v>46</v>
      </c>
      <c r="L3890" t="s">
        <v>307</v>
      </c>
      <c r="M3890">
        <v>1294487</v>
      </c>
      <c r="N3890" t="s">
        <v>1641</v>
      </c>
      <c r="O3890" t="s">
        <v>65</v>
      </c>
      <c r="P3890" t="s">
        <v>49</v>
      </c>
      <c r="Q3890" t="s">
        <v>57</v>
      </c>
      <c r="R3890">
        <v>24000</v>
      </c>
      <c r="S3890">
        <v>0.19950000000000001</v>
      </c>
      <c r="T3890">
        <v>201.96</v>
      </c>
      <c r="U3890">
        <v>0.1065</v>
      </c>
      <c r="V3890">
        <v>6200</v>
      </c>
      <c r="W3890">
        <v>11</v>
      </c>
      <c r="X3890">
        <v>6772</v>
      </c>
    </row>
    <row r="3891" spans="1:24" x14ac:dyDescent="0.3">
      <c r="A3891">
        <v>1062625</v>
      </c>
      <c r="B3891" t="s">
        <v>85</v>
      </c>
      <c r="C3891" t="s">
        <v>25</v>
      </c>
      <c r="D3891" t="s">
        <v>67</v>
      </c>
      <c r="E3891" t="s">
        <v>6098</v>
      </c>
      <c r="F3891" t="s">
        <v>60</v>
      </c>
      <c r="G3891" t="s">
        <v>29</v>
      </c>
      <c r="H3891" t="s">
        <v>116</v>
      </c>
      <c r="I3891" t="s">
        <v>44</v>
      </c>
      <c r="J3891" t="s">
        <v>44</v>
      </c>
      <c r="K3891" t="s">
        <v>46</v>
      </c>
      <c r="L3891" t="s">
        <v>117</v>
      </c>
      <c r="M3891">
        <v>1294499</v>
      </c>
      <c r="N3891" t="s">
        <v>5900</v>
      </c>
      <c r="O3891" t="s">
        <v>127</v>
      </c>
      <c r="P3891" t="s">
        <v>49</v>
      </c>
      <c r="Q3891" t="s">
        <v>57</v>
      </c>
      <c r="R3891">
        <v>73882</v>
      </c>
      <c r="S3891">
        <v>0.1145</v>
      </c>
      <c r="T3891">
        <v>225.58</v>
      </c>
      <c r="U3891">
        <v>9.9099999999999994E-2</v>
      </c>
      <c r="V3891">
        <v>7000</v>
      </c>
      <c r="W3891">
        <v>10</v>
      </c>
      <c r="X3891">
        <v>8121</v>
      </c>
    </row>
    <row r="3892" spans="1:24" x14ac:dyDescent="0.3">
      <c r="A3892">
        <v>1062643</v>
      </c>
      <c r="B3892" t="s">
        <v>92</v>
      </c>
      <c r="C3892" t="s">
        <v>25</v>
      </c>
      <c r="D3892" t="s">
        <v>26</v>
      </c>
      <c r="E3892" t="s">
        <v>28190</v>
      </c>
      <c r="F3892" t="s">
        <v>60</v>
      </c>
      <c r="G3892" t="s">
        <v>29</v>
      </c>
      <c r="H3892" t="s">
        <v>116</v>
      </c>
      <c r="I3892" t="s">
        <v>44</v>
      </c>
      <c r="J3892" t="s">
        <v>44</v>
      </c>
      <c r="K3892" t="s">
        <v>46</v>
      </c>
      <c r="L3892" t="s">
        <v>117</v>
      </c>
      <c r="M3892">
        <v>1294917</v>
      </c>
      <c r="N3892" t="s">
        <v>28189</v>
      </c>
      <c r="O3892" t="s">
        <v>109</v>
      </c>
      <c r="P3892" t="s">
        <v>49</v>
      </c>
      <c r="Q3892" t="s">
        <v>57</v>
      </c>
      <c r="R3892">
        <v>40000</v>
      </c>
      <c r="S3892">
        <v>0.22589999999999999</v>
      </c>
      <c r="T3892">
        <v>167.08</v>
      </c>
      <c r="U3892">
        <v>0.1242</v>
      </c>
      <c r="V3892">
        <v>5000</v>
      </c>
      <c r="W3892">
        <v>26</v>
      </c>
      <c r="X3892">
        <v>6015</v>
      </c>
    </row>
    <row r="3893" spans="1:24" x14ac:dyDescent="0.3">
      <c r="A3893">
        <v>1062665</v>
      </c>
      <c r="B3893" t="s">
        <v>85</v>
      </c>
      <c r="C3893" t="s">
        <v>25</v>
      </c>
      <c r="D3893" t="s">
        <v>114</v>
      </c>
      <c r="E3893" t="s">
        <v>27952</v>
      </c>
      <c r="F3893" t="s">
        <v>28</v>
      </c>
      <c r="G3893" t="s">
        <v>29</v>
      </c>
      <c r="H3893" t="s">
        <v>116</v>
      </c>
      <c r="I3893" t="s">
        <v>137</v>
      </c>
      <c r="J3893" t="s">
        <v>44</v>
      </c>
      <c r="K3893" t="s">
        <v>46</v>
      </c>
      <c r="L3893" t="s">
        <v>117</v>
      </c>
      <c r="M3893">
        <v>1280475</v>
      </c>
      <c r="N3893" t="s">
        <v>27948</v>
      </c>
      <c r="O3893" t="s">
        <v>36</v>
      </c>
      <c r="P3893" t="s">
        <v>49</v>
      </c>
      <c r="Q3893" t="s">
        <v>38</v>
      </c>
      <c r="R3893">
        <v>53000</v>
      </c>
      <c r="S3893">
        <v>4.3700000000000003E-2</v>
      </c>
      <c r="T3893">
        <v>109.62</v>
      </c>
      <c r="U3893">
        <v>0.1527</v>
      </c>
      <c r="V3893">
        <v>3150</v>
      </c>
      <c r="W3893">
        <v>10</v>
      </c>
      <c r="X3893">
        <v>3946</v>
      </c>
    </row>
    <row r="3894" spans="1:24" x14ac:dyDescent="0.3">
      <c r="A3894">
        <v>1062701</v>
      </c>
      <c r="B3894" t="s">
        <v>133</v>
      </c>
      <c r="C3894" t="s">
        <v>25</v>
      </c>
      <c r="D3894" t="s">
        <v>67</v>
      </c>
      <c r="E3894" t="s">
        <v>1731</v>
      </c>
      <c r="F3894" t="s">
        <v>60</v>
      </c>
      <c r="G3894" t="s">
        <v>29</v>
      </c>
      <c r="H3894" t="s">
        <v>116</v>
      </c>
      <c r="I3894" t="s">
        <v>44</v>
      </c>
      <c r="J3894" t="s">
        <v>45</v>
      </c>
      <c r="K3894" t="s">
        <v>46</v>
      </c>
      <c r="L3894" t="s">
        <v>47</v>
      </c>
      <c r="M3894">
        <v>1294981</v>
      </c>
      <c r="N3894" t="s">
        <v>1641</v>
      </c>
      <c r="O3894" t="s">
        <v>113</v>
      </c>
      <c r="P3894" t="s">
        <v>49</v>
      </c>
      <c r="Q3894" t="s">
        <v>71</v>
      </c>
      <c r="R3894">
        <v>90000</v>
      </c>
      <c r="S3894">
        <v>0.12189999999999999</v>
      </c>
      <c r="T3894">
        <v>231.54</v>
      </c>
      <c r="U3894">
        <v>0.1171</v>
      </c>
      <c r="V3894">
        <v>7000</v>
      </c>
      <c r="W3894">
        <v>25</v>
      </c>
      <c r="X3894">
        <v>8335</v>
      </c>
    </row>
    <row r="3895" spans="1:24" x14ac:dyDescent="0.3">
      <c r="A3895">
        <v>1062738</v>
      </c>
      <c r="B3895" t="s">
        <v>271</v>
      </c>
      <c r="C3895" t="s">
        <v>25</v>
      </c>
      <c r="D3895" t="s">
        <v>211</v>
      </c>
      <c r="E3895" t="s">
        <v>6142</v>
      </c>
      <c r="F3895" t="s">
        <v>28</v>
      </c>
      <c r="G3895" t="s">
        <v>29</v>
      </c>
      <c r="H3895" t="s">
        <v>116</v>
      </c>
      <c r="I3895" t="s">
        <v>137</v>
      </c>
      <c r="J3895" t="s">
        <v>96</v>
      </c>
      <c r="K3895" t="s">
        <v>46</v>
      </c>
      <c r="L3895" t="s">
        <v>97</v>
      </c>
      <c r="M3895">
        <v>1295022</v>
      </c>
      <c r="N3895" t="s">
        <v>5900</v>
      </c>
      <c r="O3895" t="s">
        <v>36</v>
      </c>
      <c r="P3895" t="s">
        <v>37</v>
      </c>
      <c r="Q3895" t="s">
        <v>71</v>
      </c>
      <c r="R3895">
        <v>45000</v>
      </c>
      <c r="S3895">
        <v>0.23069999999999999</v>
      </c>
      <c r="T3895">
        <v>532.49</v>
      </c>
      <c r="U3895">
        <v>0.1527</v>
      </c>
      <c r="V3895">
        <v>22250</v>
      </c>
      <c r="W3895">
        <v>23</v>
      </c>
      <c r="X3895">
        <v>24934</v>
      </c>
    </row>
    <row r="3896" spans="1:24" x14ac:dyDescent="0.3">
      <c r="A3896">
        <v>1062753</v>
      </c>
      <c r="B3896" t="s">
        <v>246</v>
      </c>
      <c r="C3896" t="s">
        <v>25</v>
      </c>
      <c r="D3896" t="s">
        <v>184</v>
      </c>
      <c r="E3896" t="s">
        <v>6140</v>
      </c>
      <c r="F3896" t="s">
        <v>738</v>
      </c>
      <c r="G3896" t="s">
        <v>87</v>
      </c>
      <c r="H3896" t="s">
        <v>116</v>
      </c>
      <c r="I3896" t="s">
        <v>137</v>
      </c>
      <c r="J3896" t="s">
        <v>108</v>
      </c>
      <c r="K3896" t="s">
        <v>46</v>
      </c>
      <c r="L3896" t="s">
        <v>32</v>
      </c>
      <c r="M3896">
        <v>1295039</v>
      </c>
      <c r="N3896" t="s">
        <v>5900</v>
      </c>
      <c r="O3896" t="s">
        <v>1363</v>
      </c>
      <c r="P3896" t="s">
        <v>37</v>
      </c>
      <c r="Q3896" t="s">
        <v>71</v>
      </c>
      <c r="R3896">
        <v>120000</v>
      </c>
      <c r="S3896">
        <v>0.16719999999999999</v>
      </c>
      <c r="T3896">
        <v>544.23</v>
      </c>
      <c r="U3896">
        <v>0.21279999999999999</v>
      </c>
      <c r="V3896">
        <v>20000</v>
      </c>
      <c r="W3896">
        <v>43</v>
      </c>
      <c r="X3896">
        <v>24943</v>
      </c>
    </row>
    <row r="3897" spans="1:24" x14ac:dyDescent="0.3">
      <c r="A3897">
        <v>1062756</v>
      </c>
      <c r="B3897" t="s">
        <v>128</v>
      </c>
      <c r="C3897" t="s">
        <v>25</v>
      </c>
      <c r="D3897" t="s">
        <v>67</v>
      </c>
      <c r="E3897" t="s">
        <v>6138</v>
      </c>
      <c r="F3897" t="s">
        <v>1379</v>
      </c>
      <c r="G3897" t="s">
        <v>29</v>
      </c>
      <c r="H3897" t="s">
        <v>116</v>
      </c>
      <c r="I3897" t="s">
        <v>137</v>
      </c>
      <c r="J3897" t="s">
        <v>137</v>
      </c>
      <c r="K3897" t="s">
        <v>1598</v>
      </c>
      <c r="L3897" t="s">
        <v>1166</v>
      </c>
      <c r="M3897">
        <v>1271501</v>
      </c>
      <c r="N3897" t="s">
        <v>5900</v>
      </c>
      <c r="O3897" t="s">
        <v>1380</v>
      </c>
      <c r="P3897" t="s">
        <v>37</v>
      </c>
      <c r="Q3897" t="s">
        <v>38</v>
      </c>
      <c r="R3897">
        <v>61000</v>
      </c>
      <c r="S3897">
        <v>0.11650000000000001</v>
      </c>
      <c r="T3897">
        <v>370.38</v>
      </c>
      <c r="U3897">
        <v>0.23519999999999999</v>
      </c>
      <c r="V3897">
        <v>13000</v>
      </c>
      <c r="W3897">
        <v>14</v>
      </c>
      <c r="X3897">
        <v>19605</v>
      </c>
    </row>
    <row r="3898" spans="1:24" x14ac:dyDescent="0.3">
      <c r="A3898">
        <v>1062795</v>
      </c>
      <c r="B3898" t="s">
        <v>66</v>
      </c>
      <c r="C3898" t="s">
        <v>25</v>
      </c>
      <c r="D3898" t="s">
        <v>26</v>
      </c>
      <c r="E3898" t="s">
        <v>6144</v>
      </c>
      <c r="F3898" t="s">
        <v>28</v>
      </c>
      <c r="G3898" t="s">
        <v>29</v>
      </c>
      <c r="H3898" t="s">
        <v>116</v>
      </c>
      <c r="I3898" t="s">
        <v>137</v>
      </c>
      <c r="J3898" t="s">
        <v>122</v>
      </c>
      <c r="K3898" t="s">
        <v>46</v>
      </c>
      <c r="L3898" t="s">
        <v>204</v>
      </c>
      <c r="M3898">
        <v>1294669</v>
      </c>
      <c r="N3898" t="s">
        <v>5900</v>
      </c>
      <c r="O3898" t="s">
        <v>78</v>
      </c>
      <c r="P3898" t="s">
        <v>49</v>
      </c>
      <c r="Q3898" t="s">
        <v>71</v>
      </c>
      <c r="R3898">
        <v>58000</v>
      </c>
      <c r="S3898">
        <v>0.121</v>
      </c>
      <c r="T3898">
        <v>758.88</v>
      </c>
      <c r="U3898">
        <v>0.14649999999999999</v>
      </c>
      <c r="V3898">
        <v>22000</v>
      </c>
      <c r="W3898">
        <v>28</v>
      </c>
      <c r="X3898">
        <v>26363</v>
      </c>
    </row>
    <row r="3899" spans="1:24" x14ac:dyDescent="0.3">
      <c r="A3899">
        <v>1062808</v>
      </c>
      <c r="B3899" t="s">
        <v>133</v>
      </c>
      <c r="C3899" t="s">
        <v>25</v>
      </c>
      <c r="D3899" t="s">
        <v>141</v>
      </c>
      <c r="E3899" t="s">
        <v>6132</v>
      </c>
      <c r="F3899" t="s">
        <v>69</v>
      </c>
      <c r="G3899" t="s">
        <v>29</v>
      </c>
      <c r="H3899" t="s">
        <v>116</v>
      </c>
      <c r="I3899" t="s">
        <v>318</v>
      </c>
      <c r="J3899" t="s">
        <v>53</v>
      </c>
      <c r="K3899" t="s">
        <v>46</v>
      </c>
      <c r="L3899" t="s">
        <v>307</v>
      </c>
      <c r="M3899">
        <v>1294683</v>
      </c>
      <c r="N3899" t="s">
        <v>5900</v>
      </c>
      <c r="O3899" t="s">
        <v>165</v>
      </c>
      <c r="P3899" t="s">
        <v>49</v>
      </c>
      <c r="Q3899" t="s">
        <v>57</v>
      </c>
      <c r="R3899">
        <v>42000</v>
      </c>
      <c r="S3899">
        <v>0.28060000000000002</v>
      </c>
      <c r="T3899">
        <v>385</v>
      </c>
      <c r="U3899">
        <v>7.51E-2</v>
      </c>
      <c r="V3899">
        <v>12375</v>
      </c>
      <c r="W3899">
        <v>34</v>
      </c>
      <c r="X3899">
        <v>13175</v>
      </c>
    </row>
    <row r="3900" spans="1:24" x14ac:dyDescent="0.3">
      <c r="A3900">
        <v>1062818</v>
      </c>
      <c r="B3900" t="s">
        <v>227</v>
      </c>
      <c r="C3900" t="s">
        <v>25</v>
      </c>
      <c r="D3900" t="s">
        <v>72</v>
      </c>
      <c r="E3900" t="s">
        <v>6051</v>
      </c>
      <c r="F3900" t="s">
        <v>42</v>
      </c>
      <c r="G3900" t="s">
        <v>61</v>
      </c>
      <c r="H3900" t="s">
        <v>116</v>
      </c>
      <c r="I3900" t="s">
        <v>97</v>
      </c>
      <c r="J3900" t="s">
        <v>96</v>
      </c>
      <c r="K3900" t="s">
        <v>46</v>
      </c>
      <c r="L3900" t="s">
        <v>97</v>
      </c>
      <c r="M3900">
        <v>1294695</v>
      </c>
      <c r="N3900" t="s">
        <v>5900</v>
      </c>
      <c r="O3900" t="s">
        <v>48</v>
      </c>
      <c r="P3900" t="s">
        <v>37</v>
      </c>
      <c r="Q3900" t="s">
        <v>38</v>
      </c>
      <c r="R3900">
        <v>80000</v>
      </c>
      <c r="S3900">
        <v>0.23469999999999999</v>
      </c>
      <c r="T3900">
        <v>514.86</v>
      </c>
      <c r="U3900">
        <v>0.18640000000000001</v>
      </c>
      <c r="V3900">
        <v>20000</v>
      </c>
      <c r="W3900">
        <v>13</v>
      </c>
      <c r="X3900">
        <v>22958</v>
      </c>
    </row>
    <row r="3901" spans="1:24" x14ac:dyDescent="0.3">
      <c r="A3901">
        <v>1062833</v>
      </c>
      <c r="B3901" t="s">
        <v>39</v>
      </c>
      <c r="C3901" t="s">
        <v>25</v>
      </c>
      <c r="D3901" t="s">
        <v>72</v>
      </c>
      <c r="E3901" t="s">
        <v>6096</v>
      </c>
      <c r="F3901" t="s">
        <v>135</v>
      </c>
      <c r="G3901" t="s">
        <v>29</v>
      </c>
      <c r="H3901" t="s">
        <v>116</v>
      </c>
      <c r="I3901" t="s">
        <v>318</v>
      </c>
      <c r="J3901" t="s">
        <v>122</v>
      </c>
      <c r="K3901" t="s">
        <v>46</v>
      </c>
      <c r="L3901" t="s">
        <v>204</v>
      </c>
      <c r="M3901">
        <v>1294709</v>
      </c>
      <c r="N3901" t="s">
        <v>5900</v>
      </c>
      <c r="O3901" t="s">
        <v>186</v>
      </c>
      <c r="P3901" t="s">
        <v>37</v>
      </c>
      <c r="Q3901" t="s">
        <v>71</v>
      </c>
      <c r="R3901">
        <v>27600</v>
      </c>
      <c r="S3901">
        <v>0.187</v>
      </c>
      <c r="T3901">
        <v>213.28</v>
      </c>
      <c r="U3901">
        <v>0.17580000000000001</v>
      </c>
      <c r="V3901">
        <v>12875</v>
      </c>
      <c r="W3901">
        <v>7</v>
      </c>
      <c r="X3901">
        <v>11225</v>
      </c>
    </row>
    <row r="3902" spans="1:24" x14ac:dyDescent="0.3">
      <c r="A3902">
        <v>1062844</v>
      </c>
      <c r="B3902" t="s">
        <v>302</v>
      </c>
      <c r="C3902" t="s">
        <v>25</v>
      </c>
      <c r="D3902" t="s">
        <v>67</v>
      </c>
      <c r="E3902" t="s">
        <v>6139</v>
      </c>
      <c r="F3902" t="s">
        <v>135</v>
      </c>
      <c r="G3902" t="s">
        <v>29</v>
      </c>
      <c r="H3902" t="s">
        <v>116</v>
      </c>
      <c r="I3902" t="s">
        <v>123</v>
      </c>
      <c r="J3902" t="s">
        <v>112</v>
      </c>
      <c r="K3902" t="s">
        <v>33</v>
      </c>
      <c r="L3902" t="s">
        <v>123</v>
      </c>
      <c r="M3902">
        <v>1295322</v>
      </c>
      <c r="N3902" t="s">
        <v>5900</v>
      </c>
      <c r="O3902" t="s">
        <v>139</v>
      </c>
      <c r="P3902" t="s">
        <v>49</v>
      </c>
      <c r="Q3902" t="s">
        <v>38</v>
      </c>
      <c r="R3902">
        <v>28000</v>
      </c>
      <c r="S3902">
        <v>0.129</v>
      </c>
      <c r="T3902">
        <v>458.91</v>
      </c>
      <c r="U3902">
        <v>0.16289999999999999</v>
      </c>
      <c r="V3902">
        <v>13000</v>
      </c>
      <c r="W3902">
        <v>8</v>
      </c>
      <c r="X3902">
        <v>8768</v>
      </c>
    </row>
    <row r="3903" spans="1:24" x14ac:dyDescent="0.3">
      <c r="A3903">
        <v>1062851</v>
      </c>
      <c r="B3903" t="s">
        <v>24</v>
      </c>
      <c r="C3903" t="s">
        <v>25</v>
      </c>
      <c r="D3903" t="s">
        <v>124</v>
      </c>
      <c r="E3903" t="s">
        <v>6137</v>
      </c>
      <c r="F3903" t="s">
        <v>42</v>
      </c>
      <c r="G3903" t="s">
        <v>29</v>
      </c>
      <c r="H3903" t="s">
        <v>116</v>
      </c>
      <c r="I3903" t="s">
        <v>137</v>
      </c>
      <c r="J3903" t="s">
        <v>81</v>
      </c>
      <c r="K3903" t="s">
        <v>33</v>
      </c>
      <c r="L3903" t="s">
        <v>89</v>
      </c>
      <c r="M3903">
        <v>1295329</v>
      </c>
      <c r="N3903" t="s">
        <v>5900</v>
      </c>
      <c r="O3903" t="s">
        <v>1013</v>
      </c>
      <c r="P3903" t="s">
        <v>37</v>
      </c>
      <c r="Q3903" t="s">
        <v>38</v>
      </c>
      <c r="R3903">
        <v>42500</v>
      </c>
      <c r="S3903">
        <v>0.14230000000000001</v>
      </c>
      <c r="T3903">
        <v>213.29</v>
      </c>
      <c r="U3903">
        <v>0.20300000000000001</v>
      </c>
      <c r="V3903">
        <v>8000</v>
      </c>
      <c r="W3903">
        <v>24</v>
      </c>
      <c r="X3903">
        <v>8505</v>
      </c>
    </row>
    <row r="3904" spans="1:24" x14ac:dyDescent="0.3">
      <c r="A3904">
        <v>1062855</v>
      </c>
      <c r="B3904" t="s">
        <v>128</v>
      </c>
      <c r="C3904" t="s">
        <v>25</v>
      </c>
      <c r="D3904" t="s">
        <v>184</v>
      </c>
      <c r="E3904" t="s">
        <v>6114</v>
      </c>
      <c r="F3904" t="s">
        <v>28</v>
      </c>
      <c r="G3904" t="s">
        <v>29</v>
      </c>
      <c r="H3904" t="s">
        <v>116</v>
      </c>
      <c r="I3904" t="s">
        <v>174</v>
      </c>
      <c r="J3904" t="s">
        <v>170</v>
      </c>
      <c r="K3904" t="s">
        <v>46</v>
      </c>
      <c r="L3904" t="s">
        <v>63</v>
      </c>
      <c r="M3904">
        <v>1295334</v>
      </c>
      <c r="N3904" t="s">
        <v>5900</v>
      </c>
      <c r="O3904" t="s">
        <v>36</v>
      </c>
      <c r="P3904" t="s">
        <v>49</v>
      </c>
      <c r="Q3904" t="s">
        <v>57</v>
      </c>
      <c r="R3904">
        <v>42996</v>
      </c>
      <c r="S3904">
        <v>9.7999999999999997E-3</v>
      </c>
      <c r="T3904">
        <v>501.09</v>
      </c>
      <c r="U3904">
        <v>0.1527</v>
      </c>
      <c r="V3904">
        <v>14400</v>
      </c>
      <c r="W3904">
        <v>3</v>
      </c>
      <c r="X3904">
        <v>14763</v>
      </c>
    </row>
    <row r="3905" spans="1:24" x14ac:dyDescent="0.3">
      <c r="A3905">
        <v>1062857</v>
      </c>
      <c r="B3905" t="s">
        <v>85</v>
      </c>
      <c r="C3905" t="s">
        <v>25</v>
      </c>
      <c r="D3905" t="s">
        <v>67</v>
      </c>
      <c r="E3905" t="s">
        <v>3929</v>
      </c>
      <c r="F3905" t="s">
        <v>60</v>
      </c>
      <c r="G3905" t="s">
        <v>29</v>
      </c>
      <c r="H3905" t="s">
        <v>116</v>
      </c>
      <c r="I3905" t="s">
        <v>137</v>
      </c>
      <c r="J3905" t="s">
        <v>44</v>
      </c>
      <c r="K3905" t="s">
        <v>46</v>
      </c>
      <c r="L3905" t="s">
        <v>117</v>
      </c>
      <c r="M3905">
        <v>1295337</v>
      </c>
      <c r="N3905" t="s">
        <v>5900</v>
      </c>
      <c r="O3905" t="s">
        <v>127</v>
      </c>
      <c r="P3905" t="s">
        <v>49</v>
      </c>
      <c r="Q3905" t="s">
        <v>57</v>
      </c>
      <c r="R3905">
        <v>50000</v>
      </c>
      <c r="S3905">
        <v>0.151</v>
      </c>
      <c r="T3905">
        <v>515.6</v>
      </c>
      <c r="U3905">
        <v>9.9099999999999994E-2</v>
      </c>
      <c r="V3905">
        <v>16000</v>
      </c>
      <c r="W3905">
        <v>26</v>
      </c>
      <c r="X3905">
        <v>18562</v>
      </c>
    </row>
    <row r="3906" spans="1:24" x14ac:dyDescent="0.3">
      <c r="A3906">
        <v>1062860</v>
      </c>
      <c r="B3906" t="s">
        <v>179</v>
      </c>
      <c r="C3906" t="s">
        <v>25</v>
      </c>
      <c r="D3906" t="s">
        <v>72</v>
      </c>
      <c r="E3906" t="s">
        <v>1761</v>
      </c>
      <c r="F3906" t="s">
        <v>135</v>
      </c>
      <c r="G3906" t="s">
        <v>29</v>
      </c>
      <c r="H3906" t="s">
        <v>116</v>
      </c>
      <c r="I3906" t="s">
        <v>137</v>
      </c>
      <c r="J3906" t="s">
        <v>34</v>
      </c>
      <c r="K3906" t="s">
        <v>46</v>
      </c>
      <c r="L3906" t="s">
        <v>163</v>
      </c>
      <c r="M3906">
        <v>1295340</v>
      </c>
      <c r="N3906" t="s">
        <v>1641</v>
      </c>
      <c r="O3906" t="s">
        <v>139</v>
      </c>
      <c r="P3906" t="s">
        <v>49</v>
      </c>
      <c r="Q3906" t="s">
        <v>38</v>
      </c>
      <c r="R3906">
        <v>83200</v>
      </c>
      <c r="S3906">
        <v>0.17030000000000001</v>
      </c>
      <c r="T3906">
        <v>353.01</v>
      </c>
      <c r="U3906">
        <v>0.16289999999999999</v>
      </c>
      <c r="V3906">
        <v>10000</v>
      </c>
      <c r="W3906">
        <v>15</v>
      </c>
      <c r="X3906">
        <v>11714</v>
      </c>
    </row>
    <row r="3907" spans="1:24" x14ac:dyDescent="0.3">
      <c r="A3907">
        <v>1062864</v>
      </c>
      <c r="B3907" t="s">
        <v>92</v>
      </c>
      <c r="C3907" t="s">
        <v>25</v>
      </c>
      <c r="D3907" t="s">
        <v>114</v>
      </c>
      <c r="E3907" t="s">
        <v>858</v>
      </c>
      <c r="F3907" t="s">
        <v>135</v>
      </c>
      <c r="G3907" t="s">
        <v>29</v>
      </c>
      <c r="H3907" t="s">
        <v>116</v>
      </c>
      <c r="I3907" t="s">
        <v>97</v>
      </c>
      <c r="J3907" t="s">
        <v>200</v>
      </c>
      <c r="K3907" t="s">
        <v>33</v>
      </c>
      <c r="L3907" t="s">
        <v>174</v>
      </c>
      <c r="M3907">
        <v>1295344</v>
      </c>
      <c r="N3907" t="s">
        <v>5900</v>
      </c>
      <c r="O3907" t="s">
        <v>186</v>
      </c>
      <c r="P3907" t="s">
        <v>37</v>
      </c>
      <c r="Q3907" t="s">
        <v>71</v>
      </c>
      <c r="R3907">
        <v>68809</v>
      </c>
      <c r="S3907">
        <v>0.21290000000000001</v>
      </c>
      <c r="T3907">
        <v>603.98</v>
      </c>
      <c r="U3907">
        <v>0.17580000000000001</v>
      </c>
      <c r="V3907">
        <v>24000</v>
      </c>
      <c r="W3907">
        <v>20</v>
      </c>
      <c r="X3907">
        <v>4401</v>
      </c>
    </row>
    <row r="3908" spans="1:24" x14ac:dyDescent="0.3">
      <c r="A3908">
        <v>1062873</v>
      </c>
      <c r="B3908" t="s">
        <v>239</v>
      </c>
      <c r="C3908" t="s">
        <v>25</v>
      </c>
      <c r="D3908" t="s">
        <v>211</v>
      </c>
      <c r="E3908" t="s">
        <v>6141</v>
      </c>
      <c r="F3908" t="s">
        <v>28</v>
      </c>
      <c r="G3908" t="s">
        <v>61</v>
      </c>
      <c r="H3908" t="s">
        <v>116</v>
      </c>
      <c r="I3908" t="s">
        <v>44</v>
      </c>
      <c r="J3908" t="s">
        <v>44</v>
      </c>
      <c r="K3908" t="s">
        <v>46</v>
      </c>
      <c r="L3908" t="s">
        <v>117</v>
      </c>
      <c r="M3908">
        <v>1295353</v>
      </c>
      <c r="N3908" t="s">
        <v>5900</v>
      </c>
      <c r="O3908" t="s">
        <v>259</v>
      </c>
      <c r="P3908" t="s">
        <v>49</v>
      </c>
      <c r="Q3908" t="s">
        <v>71</v>
      </c>
      <c r="R3908">
        <v>96000</v>
      </c>
      <c r="S3908">
        <v>0.16400000000000001</v>
      </c>
      <c r="T3908">
        <v>610.75</v>
      </c>
      <c r="U3908">
        <v>0.13489999999999999</v>
      </c>
      <c r="V3908">
        <v>18000</v>
      </c>
      <c r="W3908">
        <v>37</v>
      </c>
      <c r="X3908">
        <v>21987</v>
      </c>
    </row>
    <row r="3909" spans="1:24" x14ac:dyDescent="0.3">
      <c r="A3909">
        <v>1062887</v>
      </c>
      <c r="B3909" t="s">
        <v>133</v>
      </c>
      <c r="C3909" t="s">
        <v>25</v>
      </c>
      <c r="D3909" t="s">
        <v>202</v>
      </c>
      <c r="E3909" t="s">
        <v>1760</v>
      </c>
      <c r="F3909" t="s">
        <v>60</v>
      </c>
      <c r="G3909" t="s">
        <v>61</v>
      </c>
      <c r="H3909" t="s">
        <v>116</v>
      </c>
      <c r="I3909" t="s">
        <v>45</v>
      </c>
      <c r="J3909" t="s">
        <v>45</v>
      </c>
      <c r="K3909" t="s">
        <v>46</v>
      </c>
      <c r="L3909" t="s">
        <v>47</v>
      </c>
      <c r="M3909">
        <v>1295369</v>
      </c>
      <c r="N3909" t="s">
        <v>1641</v>
      </c>
      <c r="O3909" t="s">
        <v>113</v>
      </c>
      <c r="P3909" t="s">
        <v>49</v>
      </c>
      <c r="Q3909" t="s">
        <v>71</v>
      </c>
      <c r="R3909">
        <v>72800</v>
      </c>
      <c r="S3909">
        <v>0.24640000000000001</v>
      </c>
      <c r="T3909">
        <v>231.54</v>
      </c>
      <c r="U3909">
        <v>0.1171</v>
      </c>
      <c r="V3909">
        <v>7000</v>
      </c>
      <c r="W3909">
        <v>33</v>
      </c>
      <c r="X3909">
        <v>8335</v>
      </c>
    </row>
    <row r="3910" spans="1:24" x14ac:dyDescent="0.3">
      <c r="A3910">
        <v>1062894</v>
      </c>
      <c r="B3910" t="s">
        <v>213</v>
      </c>
      <c r="C3910" t="s">
        <v>25</v>
      </c>
      <c r="D3910" t="s">
        <v>67</v>
      </c>
      <c r="E3910" t="s">
        <v>1758</v>
      </c>
      <c r="F3910" t="s">
        <v>60</v>
      </c>
      <c r="G3910" t="s">
        <v>29</v>
      </c>
      <c r="H3910" t="s">
        <v>116</v>
      </c>
      <c r="I3910" t="s">
        <v>44</v>
      </c>
      <c r="J3910" t="s">
        <v>44</v>
      </c>
      <c r="K3910" t="s">
        <v>46</v>
      </c>
      <c r="L3910" t="s">
        <v>117</v>
      </c>
      <c r="M3910">
        <v>1295377</v>
      </c>
      <c r="N3910" t="s">
        <v>1641</v>
      </c>
      <c r="O3910" t="s">
        <v>113</v>
      </c>
      <c r="P3910" t="s">
        <v>49</v>
      </c>
      <c r="Q3910" t="s">
        <v>71</v>
      </c>
      <c r="R3910">
        <v>62500</v>
      </c>
      <c r="S3910">
        <v>0.16550000000000001</v>
      </c>
      <c r="T3910">
        <v>859.98</v>
      </c>
      <c r="U3910">
        <v>0.1171</v>
      </c>
      <c r="V3910">
        <v>26000</v>
      </c>
      <c r="W3910">
        <v>16</v>
      </c>
      <c r="X3910">
        <v>30959</v>
      </c>
    </row>
    <row r="3911" spans="1:24" x14ac:dyDescent="0.3">
      <c r="A3911">
        <v>1062895</v>
      </c>
      <c r="B3911" t="s">
        <v>140</v>
      </c>
      <c r="C3911" t="s">
        <v>25</v>
      </c>
      <c r="D3911" t="s">
        <v>211</v>
      </c>
      <c r="E3911" t="s">
        <v>1759</v>
      </c>
      <c r="F3911" t="s">
        <v>42</v>
      </c>
      <c r="G3911" t="s">
        <v>61</v>
      </c>
      <c r="H3911" t="s">
        <v>116</v>
      </c>
      <c r="I3911" t="s">
        <v>137</v>
      </c>
      <c r="J3911" t="s">
        <v>131</v>
      </c>
      <c r="K3911" t="s">
        <v>46</v>
      </c>
      <c r="L3911" t="s">
        <v>318</v>
      </c>
      <c r="M3911">
        <v>1295378</v>
      </c>
      <c r="N3911" t="s">
        <v>1641</v>
      </c>
      <c r="O3911" t="s">
        <v>48</v>
      </c>
      <c r="P3911" t="s">
        <v>37</v>
      </c>
      <c r="Q3911" t="s">
        <v>71</v>
      </c>
      <c r="R3911">
        <v>95000</v>
      </c>
      <c r="S3911">
        <v>0.1797</v>
      </c>
      <c r="T3911">
        <v>386.15</v>
      </c>
      <c r="U3911">
        <v>0.18640000000000001</v>
      </c>
      <c r="V3911">
        <v>15000</v>
      </c>
      <c r="W3911">
        <v>24</v>
      </c>
      <c r="X3911">
        <v>22602</v>
      </c>
    </row>
    <row r="3912" spans="1:24" x14ac:dyDescent="0.3">
      <c r="A3912">
        <v>1062918</v>
      </c>
      <c r="B3912" t="s">
        <v>92</v>
      </c>
      <c r="C3912" t="s">
        <v>25</v>
      </c>
      <c r="D3912" t="s">
        <v>141</v>
      </c>
      <c r="E3912" t="s">
        <v>19618</v>
      </c>
      <c r="F3912" t="s">
        <v>60</v>
      </c>
      <c r="G3912" t="s">
        <v>29</v>
      </c>
      <c r="H3912" t="s">
        <v>116</v>
      </c>
      <c r="I3912" t="s">
        <v>31</v>
      </c>
      <c r="J3912" t="s">
        <v>108</v>
      </c>
      <c r="K3912" t="s">
        <v>33</v>
      </c>
      <c r="L3912" t="s">
        <v>32</v>
      </c>
      <c r="M3912">
        <v>1295405</v>
      </c>
      <c r="N3912" t="s">
        <v>19601</v>
      </c>
      <c r="O3912" t="s">
        <v>102</v>
      </c>
      <c r="P3912" t="s">
        <v>49</v>
      </c>
      <c r="Q3912" t="s">
        <v>57</v>
      </c>
      <c r="R3912">
        <v>30000</v>
      </c>
      <c r="S3912">
        <v>0.17599999999999999</v>
      </c>
      <c r="T3912">
        <v>134.18</v>
      </c>
      <c r="U3912">
        <v>0.12690000000000001</v>
      </c>
      <c r="V3912">
        <v>4000</v>
      </c>
      <c r="W3912">
        <v>20</v>
      </c>
      <c r="X3912">
        <v>2153</v>
      </c>
    </row>
    <row r="3913" spans="1:24" x14ac:dyDescent="0.3">
      <c r="A3913">
        <v>1062929</v>
      </c>
      <c r="B3913" t="s">
        <v>172</v>
      </c>
      <c r="C3913" t="s">
        <v>25</v>
      </c>
      <c r="D3913" t="s">
        <v>72</v>
      </c>
      <c r="E3913" t="s">
        <v>19617</v>
      </c>
      <c r="F3913" t="s">
        <v>135</v>
      </c>
      <c r="G3913" t="s">
        <v>61</v>
      </c>
      <c r="H3913" t="s">
        <v>116</v>
      </c>
      <c r="I3913" t="s">
        <v>75</v>
      </c>
      <c r="J3913" t="s">
        <v>160</v>
      </c>
      <c r="K3913" t="s">
        <v>46</v>
      </c>
      <c r="L3913" t="s">
        <v>108</v>
      </c>
      <c r="M3913">
        <v>1295416</v>
      </c>
      <c r="N3913" t="s">
        <v>19601</v>
      </c>
      <c r="O3913" t="s">
        <v>186</v>
      </c>
      <c r="P3913" t="s">
        <v>37</v>
      </c>
      <c r="Q3913" t="s">
        <v>71</v>
      </c>
      <c r="R3913">
        <v>110000</v>
      </c>
      <c r="S3913">
        <v>0.1236</v>
      </c>
      <c r="T3913">
        <v>377.49</v>
      </c>
      <c r="U3913">
        <v>0.17580000000000001</v>
      </c>
      <c r="V3913">
        <v>15000</v>
      </c>
      <c r="W3913">
        <v>10</v>
      </c>
      <c r="X3913">
        <v>17855</v>
      </c>
    </row>
    <row r="3914" spans="1:24" x14ac:dyDescent="0.3">
      <c r="A3914">
        <v>1062976</v>
      </c>
      <c r="B3914" t="s">
        <v>85</v>
      </c>
      <c r="C3914" t="s">
        <v>25</v>
      </c>
      <c r="D3914" t="s">
        <v>67</v>
      </c>
      <c r="E3914" t="s">
        <v>21612</v>
      </c>
      <c r="F3914" t="s">
        <v>42</v>
      </c>
      <c r="G3914" t="s">
        <v>29</v>
      </c>
      <c r="H3914" t="s">
        <v>116</v>
      </c>
      <c r="I3914" t="s">
        <v>105</v>
      </c>
      <c r="J3914" t="s">
        <v>32</v>
      </c>
      <c r="K3914" t="s">
        <v>33</v>
      </c>
      <c r="L3914" t="s">
        <v>34</v>
      </c>
      <c r="M3914">
        <v>1295062</v>
      </c>
      <c r="N3914" t="s">
        <v>21610</v>
      </c>
      <c r="O3914" t="s">
        <v>1265</v>
      </c>
      <c r="P3914" t="s">
        <v>37</v>
      </c>
      <c r="Q3914" t="s">
        <v>38</v>
      </c>
      <c r="R3914">
        <v>45000</v>
      </c>
      <c r="S3914">
        <v>0.152</v>
      </c>
      <c r="T3914">
        <v>105.78</v>
      </c>
      <c r="U3914">
        <v>0.1991</v>
      </c>
      <c r="V3914">
        <v>4000</v>
      </c>
      <c r="W3914">
        <v>11</v>
      </c>
      <c r="X3914">
        <v>1776</v>
      </c>
    </row>
    <row r="3915" spans="1:24" x14ac:dyDescent="0.3">
      <c r="A3915">
        <v>1062983</v>
      </c>
      <c r="B3915" t="s">
        <v>92</v>
      </c>
      <c r="C3915" t="s">
        <v>25</v>
      </c>
      <c r="D3915" t="s">
        <v>67</v>
      </c>
      <c r="E3915" t="s">
        <v>6133</v>
      </c>
      <c r="F3915" t="s">
        <v>60</v>
      </c>
      <c r="G3915" t="s">
        <v>61</v>
      </c>
      <c r="H3915" t="s">
        <v>116</v>
      </c>
      <c r="I3915" t="s">
        <v>44</v>
      </c>
      <c r="J3915" t="s">
        <v>44</v>
      </c>
      <c r="K3915" t="s">
        <v>46</v>
      </c>
      <c r="L3915" t="s">
        <v>117</v>
      </c>
      <c r="M3915">
        <v>1295070</v>
      </c>
      <c r="N3915" t="s">
        <v>5900</v>
      </c>
      <c r="O3915" t="s">
        <v>65</v>
      </c>
      <c r="P3915" t="s">
        <v>49</v>
      </c>
      <c r="Q3915" t="s">
        <v>57</v>
      </c>
      <c r="R3915">
        <v>50000</v>
      </c>
      <c r="S3915">
        <v>0.2011</v>
      </c>
      <c r="T3915">
        <v>423.46</v>
      </c>
      <c r="U3915">
        <v>0.1065</v>
      </c>
      <c r="V3915">
        <v>13000</v>
      </c>
      <c r="W3915">
        <v>15</v>
      </c>
      <c r="X3915">
        <v>15244</v>
      </c>
    </row>
    <row r="3916" spans="1:24" x14ac:dyDescent="0.3">
      <c r="A3916">
        <v>1062997</v>
      </c>
      <c r="B3916" t="s">
        <v>128</v>
      </c>
      <c r="C3916" t="s">
        <v>25</v>
      </c>
      <c r="D3916" t="s">
        <v>67</v>
      </c>
      <c r="E3916" t="s">
        <v>6131</v>
      </c>
      <c r="F3916" t="s">
        <v>28</v>
      </c>
      <c r="G3916" t="s">
        <v>29</v>
      </c>
      <c r="H3916" t="s">
        <v>116</v>
      </c>
      <c r="I3916" t="s">
        <v>32</v>
      </c>
      <c r="J3916" t="s">
        <v>97</v>
      </c>
      <c r="K3916" t="s">
        <v>33</v>
      </c>
      <c r="L3916" t="s">
        <v>53</v>
      </c>
      <c r="M3916">
        <v>1295086</v>
      </c>
      <c r="N3916" t="s">
        <v>5900</v>
      </c>
      <c r="O3916" t="s">
        <v>36</v>
      </c>
      <c r="P3916" t="s">
        <v>49</v>
      </c>
      <c r="Q3916" t="s">
        <v>71</v>
      </c>
      <c r="R3916">
        <v>60000</v>
      </c>
      <c r="S3916">
        <v>0.1072</v>
      </c>
      <c r="T3916">
        <v>521.97</v>
      </c>
      <c r="U3916">
        <v>0.1527</v>
      </c>
      <c r="V3916">
        <v>15000</v>
      </c>
      <c r="W3916">
        <v>18</v>
      </c>
      <c r="X3916">
        <v>6379</v>
      </c>
    </row>
    <row r="3917" spans="1:24" x14ac:dyDescent="0.3">
      <c r="A3917">
        <v>1063001</v>
      </c>
      <c r="B3917" t="s">
        <v>39</v>
      </c>
      <c r="C3917" t="s">
        <v>25</v>
      </c>
      <c r="D3917" t="s">
        <v>114</v>
      </c>
      <c r="E3917" t="s">
        <v>6130</v>
      </c>
      <c r="F3917" t="s">
        <v>42</v>
      </c>
      <c r="G3917" t="s">
        <v>87</v>
      </c>
      <c r="H3917" t="s">
        <v>116</v>
      </c>
      <c r="I3917" t="s">
        <v>137</v>
      </c>
      <c r="J3917" t="s">
        <v>95</v>
      </c>
      <c r="K3917" t="s">
        <v>46</v>
      </c>
      <c r="L3917" t="s">
        <v>312</v>
      </c>
      <c r="M3917">
        <v>1295090</v>
      </c>
      <c r="N3917" t="s">
        <v>5900</v>
      </c>
      <c r="O3917" t="s">
        <v>992</v>
      </c>
      <c r="P3917" t="s">
        <v>37</v>
      </c>
      <c r="Q3917" t="s">
        <v>71</v>
      </c>
      <c r="R3917">
        <v>31000</v>
      </c>
      <c r="S3917">
        <v>0.20130000000000001</v>
      </c>
      <c r="T3917">
        <v>155.75</v>
      </c>
      <c r="U3917">
        <v>0.1903</v>
      </c>
      <c r="V3917">
        <v>6000</v>
      </c>
      <c r="W3917">
        <v>14</v>
      </c>
      <c r="X3917">
        <v>8951</v>
      </c>
    </row>
    <row r="3918" spans="1:24" x14ac:dyDescent="0.3">
      <c r="A3918">
        <v>1063003</v>
      </c>
      <c r="B3918" t="s">
        <v>128</v>
      </c>
      <c r="C3918" t="s">
        <v>25</v>
      </c>
      <c r="D3918" t="s">
        <v>72</v>
      </c>
      <c r="E3918" t="s">
        <v>23845</v>
      </c>
      <c r="F3918" t="s">
        <v>28</v>
      </c>
      <c r="G3918" t="s">
        <v>29</v>
      </c>
      <c r="H3918" t="s">
        <v>116</v>
      </c>
      <c r="I3918" t="s">
        <v>44</v>
      </c>
      <c r="J3918" t="s">
        <v>44</v>
      </c>
      <c r="K3918" t="s">
        <v>46</v>
      </c>
      <c r="L3918" t="s">
        <v>117</v>
      </c>
      <c r="M3918">
        <v>1295092</v>
      </c>
      <c r="N3918" t="s">
        <v>23844</v>
      </c>
      <c r="O3918" t="s">
        <v>56</v>
      </c>
      <c r="P3918" t="s">
        <v>49</v>
      </c>
      <c r="Q3918" t="s">
        <v>38</v>
      </c>
      <c r="R3918">
        <v>40000</v>
      </c>
      <c r="S3918">
        <v>0.1278</v>
      </c>
      <c r="T3918">
        <v>126.5</v>
      </c>
      <c r="U3918">
        <v>0.15959999999999999</v>
      </c>
      <c r="V3918">
        <v>3600</v>
      </c>
      <c r="W3918">
        <v>6</v>
      </c>
      <c r="X3918">
        <v>4554</v>
      </c>
    </row>
    <row r="3919" spans="1:24" x14ac:dyDescent="0.3">
      <c r="A3919">
        <v>1063020</v>
      </c>
      <c r="B3919" t="s">
        <v>92</v>
      </c>
      <c r="C3919" t="s">
        <v>25</v>
      </c>
      <c r="D3919" t="s">
        <v>72</v>
      </c>
      <c r="E3919" t="s">
        <v>1756</v>
      </c>
      <c r="F3919" t="s">
        <v>28</v>
      </c>
      <c r="G3919" t="s">
        <v>29</v>
      </c>
      <c r="H3919" t="s">
        <v>116</v>
      </c>
      <c r="I3919" t="s">
        <v>137</v>
      </c>
      <c r="J3919" t="s">
        <v>304</v>
      </c>
      <c r="K3919" t="s">
        <v>46</v>
      </c>
      <c r="L3919" t="s">
        <v>297</v>
      </c>
      <c r="M3919">
        <v>1295111</v>
      </c>
      <c r="N3919" t="s">
        <v>1641</v>
      </c>
      <c r="O3919" t="s">
        <v>259</v>
      </c>
      <c r="P3919" t="s">
        <v>37</v>
      </c>
      <c r="Q3919" t="s">
        <v>71</v>
      </c>
      <c r="R3919">
        <v>68000</v>
      </c>
      <c r="S3919">
        <v>9.0899999999999995E-2</v>
      </c>
      <c r="T3919">
        <v>460.1</v>
      </c>
      <c r="U3919">
        <v>0.13489999999999999</v>
      </c>
      <c r="V3919">
        <v>20000</v>
      </c>
      <c r="W3919">
        <v>19</v>
      </c>
      <c r="X3919">
        <v>27154</v>
      </c>
    </row>
    <row r="3920" spans="1:24" x14ac:dyDescent="0.3">
      <c r="A3920">
        <v>1063034</v>
      </c>
      <c r="B3920" t="s">
        <v>39</v>
      </c>
      <c r="C3920" t="s">
        <v>25</v>
      </c>
      <c r="D3920" t="s">
        <v>50</v>
      </c>
      <c r="E3920" t="s">
        <v>6109</v>
      </c>
      <c r="F3920" t="s">
        <v>69</v>
      </c>
      <c r="G3920" t="s">
        <v>29</v>
      </c>
      <c r="H3920" t="s">
        <v>116</v>
      </c>
      <c r="I3920" t="s">
        <v>112</v>
      </c>
      <c r="J3920" t="s">
        <v>112</v>
      </c>
      <c r="K3920" t="s">
        <v>46</v>
      </c>
      <c r="L3920" t="s">
        <v>123</v>
      </c>
      <c r="M3920">
        <v>1295527</v>
      </c>
      <c r="N3920" t="s">
        <v>5900</v>
      </c>
      <c r="O3920" t="s">
        <v>165</v>
      </c>
      <c r="P3920" t="s">
        <v>49</v>
      </c>
      <c r="Q3920" t="s">
        <v>38</v>
      </c>
      <c r="R3920">
        <v>86000</v>
      </c>
      <c r="S3920">
        <v>0.13300000000000001</v>
      </c>
      <c r="T3920">
        <v>373.33</v>
      </c>
      <c r="U3920">
        <v>7.51E-2</v>
      </c>
      <c r="V3920">
        <v>12000</v>
      </c>
      <c r="W3920">
        <v>25</v>
      </c>
      <c r="X3920">
        <v>13100</v>
      </c>
    </row>
    <row r="3921" spans="1:24" x14ac:dyDescent="0.3">
      <c r="A3921">
        <v>1063040</v>
      </c>
      <c r="B3921" t="s">
        <v>128</v>
      </c>
      <c r="C3921" t="s">
        <v>25</v>
      </c>
      <c r="D3921" t="s">
        <v>26</v>
      </c>
      <c r="E3921" t="s">
        <v>6129</v>
      </c>
      <c r="F3921" t="s">
        <v>60</v>
      </c>
      <c r="G3921" t="s">
        <v>29</v>
      </c>
      <c r="H3921" t="s">
        <v>116</v>
      </c>
      <c r="I3921" t="s">
        <v>297</v>
      </c>
      <c r="J3921" t="s">
        <v>122</v>
      </c>
      <c r="K3921" t="s">
        <v>46</v>
      </c>
      <c r="L3921" t="s">
        <v>204</v>
      </c>
      <c r="M3921">
        <v>1295533</v>
      </c>
      <c r="N3921" t="s">
        <v>5900</v>
      </c>
      <c r="O3921" t="s">
        <v>113</v>
      </c>
      <c r="P3921" t="s">
        <v>49</v>
      </c>
      <c r="Q3921" t="s">
        <v>57</v>
      </c>
      <c r="R3921">
        <v>60000</v>
      </c>
      <c r="S3921">
        <v>8.8599999999999998E-2</v>
      </c>
      <c r="T3921">
        <v>496.14</v>
      </c>
      <c r="U3921">
        <v>0.1171</v>
      </c>
      <c r="V3921">
        <v>15000</v>
      </c>
      <c r="W3921">
        <v>15</v>
      </c>
      <c r="X3921">
        <v>17605</v>
      </c>
    </row>
    <row r="3922" spans="1:24" x14ac:dyDescent="0.3">
      <c r="A3922">
        <v>1063062</v>
      </c>
      <c r="B3922" t="s">
        <v>295</v>
      </c>
      <c r="C3922" t="s">
        <v>25</v>
      </c>
      <c r="D3922" t="s">
        <v>67</v>
      </c>
      <c r="E3922" t="s">
        <v>6127</v>
      </c>
      <c r="F3922" t="s">
        <v>28</v>
      </c>
      <c r="G3922" t="s">
        <v>87</v>
      </c>
      <c r="H3922" t="s">
        <v>116</v>
      </c>
      <c r="I3922" t="s">
        <v>137</v>
      </c>
      <c r="J3922" t="s">
        <v>44</v>
      </c>
      <c r="K3922" t="s">
        <v>46</v>
      </c>
      <c r="L3922" t="s">
        <v>117</v>
      </c>
      <c r="M3922">
        <v>1295557</v>
      </c>
      <c r="N3922" t="s">
        <v>5900</v>
      </c>
      <c r="O3922" t="s">
        <v>84</v>
      </c>
      <c r="P3922" t="s">
        <v>49</v>
      </c>
      <c r="Q3922" t="s">
        <v>38</v>
      </c>
      <c r="R3922">
        <v>75000</v>
      </c>
      <c r="S3922">
        <v>0.1346</v>
      </c>
      <c r="T3922">
        <v>343.09</v>
      </c>
      <c r="U3922">
        <v>0.14269999999999999</v>
      </c>
      <c r="V3922">
        <v>10000</v>
      </c>
      <c r="W3922">
        <v>18</v>
      </c>
      <c r="X3922">
        <v>12351</v>
      </c>
    </row>
    <row r="3923" spans="1:24" x14ac:dyDescent="0.3">
      <c r="A3923">
        <v>1063069</v>
      </c>
      <c r="B3923" t="s">
        <v>215</v>
      </c>
      <c r="C3923" t="s">
        <v>25</v>
      </c>
      <c r="D3923" t="s">
        <v>114</v>
      </c>
      <c r="E3923" t="s">
        <v>24208</v>
      </c>
      <c r="F3923" t="s">
        <v>60</v>
      </c>
      <c r="G3923" t="s">
        <v>29</v>
      </c>
      <c r="H3923" t="s">
        <v>116</v>
      </c>
      <c r="I3923" t="s">
        <v>137</v>
      </c>
      <c r="J3923" t="s">
        <v>53</v>
      </c>
      <c r="K3923" t="s">
        <v>33</v>
      </c>
      <c r="L3923" t="s">
        <v>307</v>
      </c>
      <c r="M3923">
        <v>1295567</v>
      </c>
      <c r="N3923" t="s">
        <v>21080</v>
      </c>
      <c r="O3923" t="s">
        <v>109</v>
      </c>
      <c r="P3923" t="s">
        <v>49</v>
      </c>
      <c r="Q3923" t="s">
        <v>71</v>
      </c>
      <c r="R3923">
        <v>37000</v>
      </c>
      <c r="S3923">
        <v>0.14269999999999999</v>
      </c>
      <c r="T3923">
        <v>710.08</v>
      </c>
      <c r="U3923">
        <v>0.1242</v>
      </c>
      <c r="V3923">
        <v>21250</v>
      </c>
      <c r="W3923">
        <v>21</v>
      </c>
      <c r="X3923">
        <v>8880</v>
      </c>
    </row>
    <row r="3924" spans="1:24" x14ac:dyDescent="0.3">
      <c r="A3924">
        <v>1063081</v>
      </c>
      <c r="B3924" t="s">
        <v>300</v>
      </c>
      <c r="C3924" t="s">
        <v>25</v>
      </c>
      <c r="D3924" t="s">
        <v>124</v>
      </c>
      <c r="E3924" t="s">
        <v>6079</v>
      </c>
      <c r="F3924" t="s">
        <v>69</v>
      </c>
      <c r="G3924" t="s">
        <v>29</v>
      </c>
      <c r="H3924" t="s">
        <v>116</v>
      </c>
      <c r="I3924" t="s">
        <v>112</v>
      </c>
      <c r="J3924" t="s">
        <v>31</v>
      </c>
      <c r="K3924" t="s">
        <v>46</v>
      </c>
      <c r="L3924" t="s">
        <v>112</v>
      </c>
      <c r="M3924">
        <v>1295580</v>
      </c>
      <c r="N3924" t="s">
        <v>5900</v>
      </c>
      <c r="O3924" t="s">
        <v>165</v>
      </c>
      <c r="P3924" t="s">
        <v>49</v>
      </c>
      <c r="Q3924" t="s">
        <v>71</v>
      </c>
      <c r="R3924">
        <v>30000</v>
      </c>
      <c r="S3924">
        <v>0.28399999999999997</v>
      </c>
      <c r="T3924">
        <v>276.11</v>
      </c>
      <c r="U3924">
        <v>7.51E-2</v>
      </c>
      <c r="V3924">
        <v>8875</v>
      </c>
      <c r="W3924">
        <v>27</v>
      </c>
      <c r="X3924">
        <v>9740</v>
      </c>
    </row>
    <row r="3925" spans="1:24" x14ac:dyDescent="0.3">
      <c r="A3925">
        <v>1063090</v>
      </c>
      <c r="B3925" t="s">
        <v>179</v>
      </c>
      <c r="C3925" t="s">
        <v>25</v>
      </c>
      <c r="D3925" t="s">
        <v>50</v>
      </c>
      <c r="E3925" t="s">
        <v>6005</v>
      </c>
      <c r="F3925" t="s">
        <v>60</v>
      </c>
      <c r="G3925" t="s">
        <v>29</v>
      </c>
      <c r="H3925" t="s">
        <v>116</v>
      </c>
      <c r="I3925" t="s">
        <v>137</v>
      </c>
      <c r="J3925" t="s">
        <v>45</v>
      </c>
      <c r="K3925" t="s">
        <v>46</v>
      </c>
      <c r="L3925" t="s">
        <v>47</v>
      </c>
      <c r="M3925">
        <v>1295591</v>
      </c>
      <c r="N3925" t="s">
        <v>5900</v>
      </c>
      <c r="O3925" t="s">
        <v>109</v>
      </c>
      <c r="P3925" t="s">
        <v>49</v>
      </c>
      <c r="Q3925" t="s">
        <v>57</v>
      </c>
      <c r="R3925">
        <v>45000</v>
      </c>
      <c r="S3925">
        <v>0.1045</v>
      </c>
      <c r="T3925">
        <v>334.16</v>
      </c>
      <c r="U3925">
        <v>0.1242</v>
      </c>
      <c r="V3925">
        <v>10000</v>
      </c>
      <c r="W3925">
        <v>19</v>
      </c>
      <c r="X3925">
        <v>12029</v>
      </c>
    </row>
    <row r="3926" spans="1:24" x14ac:dyDescent="0.3">
      <c r="A3926">
        <v>1063098</v>
      </c>
      <c r="B3926" t="s">
        <v>39</v>
      </c>
      <c r="C3926" t="s">
        <v>25</v>
      </c>
      <c r="D3926" t="s">
        <v>40</v>
      </c>
      <c r="E3926" t="s">
        <v>6124</v>
      </c>
      <c r="F3926" t="s">
        <v>60</v>
      </c>
      <c r="G3926" t="s">
        <v>61</v>
      </c>
      <c r="H3926" t="s">
        <v>116</v>
      </c>
      <c r="I3926" t="s">
        <v>44</v>
      </c>
      <c r="J3926" t="s">
        <v>44</v>
      </c>
      <c r="K3926" t="s">
        <v>46</v>
      </c>
      <c r="L3926" t="s">
        <v>117</v>
      </c>
      <c r="M3926">
        <v>1295599</v>
      </c>
      <c r="N3926" t="s">
        <v>5900</v>
      </c>
      <c r="O3926" t="s">
        <v>65</v>
      </c>
      <c r="P3926" t="s">
        <v>49</v>
      </c>
      <c r="Q3926" t="s">
        <v>71</v>
      </c>
      <c r="R3926">
        <v>55000</v>
      </c>
      <c r="S3926">
        <v>0.1333</v>
      </c>
      <c r="T3926">
        <v>521.17999999999995</v>
      </c>
      <c r="U3926">
        <v>0.1065</v>
      </c>
      <c r="V3926">
        <v>16000</v>
      </c>
      <c r="W3926">
        <v>19</v>
      </c>
      <c r="X3926">
        <v>18762</v>
      </c>
    </row>
    <row r="3927" spans="1:24" x14ac:dyDescent="0.3">
      <c r="A3927">
        <v>1063121</v>
      </c>
      <c r="B3927" t="s">
        <v>66</v>
      </c>
      <c r="C3927" t="s">
        <v>25</v>
      </c>
      <c r="D3927" t="s">
        <v>114</v>
      </c>
      <c r="E3927" t="s">
        <v>1751</v>
      </c>
      <c r="F3927" t="s">
        <v>60</v>
      </c>
      <c r="G3927" t="s">
        <v>61</v>
      </c>
      <c r="H3927" t="s">
        <v>116</v>
      </c>
      <c r="I3927" t="s">
        <v>261</v>
      </c>
      <c r="J3927" t="s">
        <v>44</v>
      </c>
      <c r="K3927" t="s">
        <v>46</v>
      </c>
      <c r="L3927" t="s">
        <v>117</v>
      </c>
      <c r="M3927">
        <v>1295626</v>
      </c>
      <c r="N3927" t="s">
        <v>1641</v>
      </c>
      <c r="O3927" t="s">
        <v>113</v>
      </c>
      <c r="P3927" t="s">
        <v>49</v>
      </c>
      <c r="Q3927" t="s">
        <v>57</v>
      </c>
      <c r="R3927">
        <v>100000</v>
      </c>
      <c r="S3927">
        <v>6.5799999999999997E-2</v>
      </c>
      <c r="T3927">
        <v>396.92</v>
      </c>
      <c r="U3927">
        <v>0.1171</v>
      </c>
      <c r="V3927">
        <v>12000</v>
      </c>
      <c r="W3927">
        <v>11</v>
      </c>
      <c r="X3927">
        <v>14289</v>
      </c>
    </row>
    <row r="3928" spans="1:24" x14ac:dyDescent="0.3">
      <c r="A3928">
        <v>1063126</v>
      </c>
      <c r="B3928" t="s">
        <v>201</v>
      </c>
      <c r="C3928" t="s">
        <v>25</v>
      </c>
      <c r="D3928" t="s">
        <v>67</v>
      </c>
      <c r="E3928" t="s">
        <v>24201</v>
      </c>
      <c r="F3928" t="s">
        <v>60</v>
      </c>
      <c r="G3928" t="s">
        <v>29</v>
      </c>
      <c r="H3928" t="s">
        <v>116</v>
      </c>
      <c r="I3928" t="s">
        <v>44</v>
      </c>
      <c r="J3928" t="s">
        <v>45</v>
      </c>
      <c r="K3928" t="s">
        <v>46</v>
      </c>
      <c r="L3928" t="s">
        <v>47</v>
      </c>
      <c r="M3928">
        <v>1295634</v>
      </c>
      <c r="N3928" t="s">
        <v>21080</v>
      </c>
      <c r="O3928" t="s">
        <v>65</v>
      </c>
      <c r="P3928" t="s">
        <v>49</v>
      </c>
      <c r="Q3928" t="s">
        <v>57</v>
      </c>
      <c r="R3928">
        <v>36000</v>
      </c>
      <c r="S3928">
        <v>0.14430000000000001</v>
      </c>
      <c r="T3928">
        <v>195.44</v>
      </c>
      <c r="U3928">
        <v>0.1065</v>
      </c>
      <c r="V3928">
        <v>6000</v>
      </c>
      <c r="W3928">
        <v>9</v>
      </c>
      <c r="X3928">
        <v>7036</v>
      </c>
    </row>
    <row r="3929" spans="1:24" x14ac:dyDescent="0.3">
      <c r="A3929">
        <v>1063187</v>
      </c>
      <c r="B3929" t="s">
        <v>157</v>
      </c>
      <c r="C3929" t="s">
        <v>25</v>
      </c>
      <c r="D3929" t="s">
        <v>141</v>
      </c>
      <c r="E3929" t="s">
        <v>6128</v>
      </c>
      <c r="F3929" t="s">
        <v>28</v>
      </c>
      <c r="G3929" t="s">
        <v>29</v>
      </c>
      <c r="H3929" t="s">
        <v>116</v>
      </c>
      <c r="I3929" t="s">
        <v>44</v>
      </c>
      <c r="J3929" t="s">
        <v>204</v>
      </c>
      <c r="K3929" t="s">
        <v>46</v>
      </c>
      <c r="L3929" t="s">
        <v>183</v>
      </c>
      <c r="M3929">
        <v>1295480</v>
      </c>
      <c r="N3929" t="s">
        <v>5900</v>
      </c>
      <c r="O3929" t="s">
        <v>56</v>
      </c>
      <c r="P3929" t="s">
        <v>49</v>
      </c>
      <c r="Q3929" t="s">
        <v>38</v>
      </c>
      <c r="R3929">
        <v>39000</v>
      </c>
      <c r="S3929">
        <v>0.21909999999999999</v>
      </c>
      <c r="T3929">
        <v>140.55000000000001</v>
      </c>
      <c r="U3929">
        <v>0.15959999999999999</v>
      </c>
      <c r="V3929">
        <v>4000</v>
      </c>
      <c r="W3929">
        <v>15</v>
      </c>
      <c r="X3929">
        <v>4928</v>
      </c>
    </row>
    <row r="3930" spans="1:24" x14ac:dyDescent="0.3">
      <c r="A3930">
        <v>1063197</v>
      </c>
      <c r="B3930" t="s">
        <v>39</v>
      </c>
      <c r="C3930" t="s">
        <v>25</v>
      </c>
      <c r="D3930" t="s">
        <v>141</v>
      </c>
      <c r="E3930" t="s">
        <v>1755</v>
      </c>
      <c r="F3930" t="s">
        <v>135</v>
      </c>
      <c r="G3930" t="s">
        <v>29</v>
      </c>
      <c r="H3930" t="s">
        <v>116</v>
      </c>
      <c r="I3930" t="s">
        <v>383</v>
      </c>
      <c r="J3930" t="s">
        <v>44</v>
      </c>
      <c r="K3930" t="s">
        <v>46</v>
      </c>
      <c r="L3930" t="s">
        <v>117</v>
      </c>
      <c r="M3930">
        <v>1295491</v>
      </c>
      <c r="N3930" t="s">
        <v>1641</v>
      </c>
      <c r="O3930" t="s">
        <v>231</v>
      </c>
      <c r="P3930" t="s">
        <v>49</v>
      </c>
      <c r="Q3930" t="s">
        <v>71</v>
      </c>
      <c r="R3930">
        <v>70000</v>
      </c>
      <c r="S3930">
        <v>0.12570000000000001</v>
      </c>
      <c r="T3930">
        <v>852.93</v>
      </c>
      <c r="U3930">
        <v>0.16769999999999999</v>
      </c>
      <c r="V3930">
        <v>24000</v>
      </c>
      <c r="W3930">
        <v>13</v>
      </c>
      <c r="X3930">
        <v>30705</v>
      </c>
    </row>
    <row r="3931" spans="1:24" x14ac:dyDescent="0.3">
      <c r="A3931">
        <v>1063199</v>
      </c>
      <c r="B3931" t="s">
        <v>39</v>
      </c>
      <c r="C3931" t="s">
        <v>25</v>
      </c>
      <c r="D3931" t="s">
        <v>26</v>
      </c>
      <c r="E3931" t="s">
        <v>1577</v>
      </c>
      <c r="F3931" t="s">
        <v>135</v>
      </c>
      <c r="G3931" t="s">
        <v>61</v>
      </c>
      <c r="H3931" t="s">
        <v>116</v>
      </c>
      <c r="I3931" t="s">
        <v>45</v>
      </c>
      <c r="J3931" t="s">
        <v>112</v>
      </c>
      <c r="K3931" t="s">
        <v>46</v>
      </c>
      <c r="L3931" t="s">
        <v>123</v>
      </c>
      <c r="M3931">
        <v>1295495</v>
      </c>
      <c r="N3931" t="s">
        <v>5900</v>
      </c>
      <c r="O3931" t="s">
        <v>1024</v>
      </c>
      <c r="P3931" t="s">
        <v>37</v>
      </c>
      <c r="Q3931" t="s">
        <v>71</v>
      </c>
      <c r="R3931">
        <v>75000</v>
      </c>
      <c r="S3931">
        <v>0.10580000000000001</v>
      </c>
      <c r="T3931">
        <v>638.25</v>
      </c>
      <c r="U3931">
        <v>0.1825</v>
      </c>
      <c r="V3931">
        <v>25000</v>
      </c>
      <c r="W3931">
        <v>29</v>
      </c>
      <c r="X3931">
        <v>32076</v>
      </c>
    </row>
    <row r="3932" spans="1:24" x14ac:dyDescent="0.3">
      <c r="A3932">
        <v>1063228</v>
      </c>
      <c r="B3932" t="s">
        <v>39</v>
      </c>
      <c r="C3932" t="s">
        <v>25</v>
      </c>
      <c r="D3932" t="s">
        <v>50</v>
      </c>
      <c r="E3932" t="s">
        <v>6125</v>
      </c>
      <c r="F3932" t="s">
        <v>60</v>
      </c>
      <c r="G3932" t="s">
        <v>29</v>
      </c>
      <c r="H3932" t="s">
        <v>116</v>
      </c>
      <c r="I3932" t="s">
        <v>137</v>
      </c>
      <c r="J3932" t="s">
        <v>270</v>
      </c>
      <c r="K3932" t="s">
        <v>46</v>
      </c>
      <c r="L3932" t="s">
        <v>81</v>
      </c>
      <c r="M3932">
        <v>1295731</v>
      </c>
      <c r="N3932" t="s">
        <v>5900</v>
      </c>
      <c r="O3932" t="s">
        <v>65</v>
      </c>
      <c r="P3932" t="s">
        <v>49</v>
      </c>
      <c r="Q3932" t="s">
        <v>57</v>
      </c>
      <c r="R3932">
        <v>100000</v>
      </c>
      <c r="S3932">
        <v>1.9900000000000001E-2</v>
      </c>
      <c r="T3932">
        <v>135.18</v>
      </c>
      <c r="U3932">
        <v>0.1065</v>
      </c>
      <c r="V3932">
        <v>4150</v>
      </c>
      <c r="W3932">
        <v>8</v>
      </c>
      <c r="X3932">
        <v>4834</v>
      </c>
    </row>
    <row r="3933" spans="1:24" x14ac:dyDescent="0.3">
      <c r="A3933">
        <v>1063238</v>
      </c>
      <c r="B3933" t="s">
        <v>133</v>
      </c>
      <c r="C3933" t="s">
        <v>25</v>
      </c>
      <c r="D3933" t="s">
        <v>211</v>
      </c>
      <c r="E3933" t="s">
        <v>1753</v>
      </c>
      <c r="F3933" t="s">
        <v>28</v>
      </c>
      <c r="G3933" t="s">
        <v>29</v>
      </c>
      <c r="H3933" t="s">
        <v>116</v>
      </c>
      <c r="I3933" t="s">
        <v>44</v>
      </c>
      <c r="J3933" t="s">
        <v>44</v>
      </c>
      <c r="K3933" t="s">
        <v>46</v>
      </c>
      <c r="L3933" t="s">
        <v>117</v>
      </c>
      <c r="M3933">
        <v>1295743</v>
      </c>
      <c r="N3933" t="s">
        <v>1641</v>
      </c>
      <c r="O3933" t="s">
        <v>78</v>
      </c>
      <c r="P3933" t="s">
        <v>49</v>
      </c>
      <c r="Q3933" t="s">
        <v>71</v>
      </c>
      <c r="R3933">
        <v>90000</v>
      </c>
      <c r="S3933">
        <v>5.2400000000000002E-2</v>
      </c>
      <c r="T3933">
        <v>500.17</v>
      </c>
      <c r="U3933">
        <v>0.14649999999999999</v>
      </c>
      <c r="V3933">
        <v>14500</v>
      </c>
      <c r="W3933">
        <v>28</v>
      </c>
      <c r="X3933">
        <v>18006</v>
      </c>
    </row>
    <row r="3934" spans="1:24" x14ac:dyDescent="0.3">
      <c r="A3934">
        <v>1063246</v>
      </c>
      <c r="B3934" t="s">
        <v>39</v>
      </c>
      <c r="C3934" t="s">
        <v>25</v>
      </c>
      <c r="D3934" t="s">
        <v>124</v>
      </c>
      <c r="E3934" t="s">
        <v>3935</v>
      </c>
      <c r="F3934" t="s">
        <v>135</v>
      </c>
      <c r="G3934" t="s">
        <v>29</v>
      </c>
      <c r="H3934" t="s">
        <v>116</v>
      </c>
      <c r="I3934" t="s">
        <v>76</v>
      </c>
      <c r="J3934" t="s">
        <v>174</v>
      </c>
      <c r="K3934" t="s">
        <v>46</v>
      </c>
      <c r="L3934" t="s">
        <v>76</v>
      </c>
      <c r="M3934">
        <v>1295751</v>
      </c>
      <c r="N3934" t="s">
        <v>5900</v>
      </c>
      <c r="O3934" t="s">
        <v>231</v>
      </c>
      <c r="P3934" t="s">
        <v>37</v>
      </c>
      <c r="Q3934" t="s">
        <v>71</v>
      </c>
      <c r="R3934">
        <v>83004</v>
      </c>
      <c r="S3934">
        <v>0.1366</v>
      </c>
      <c r="T3934">
        <v>443.89</v>
      </c>
      <c r="U3934">
        <v>0.16769999999999999</v>
      </c>
      <c r="V3934">
        <v>25000</v>
      </c>
      <c r="W3934">
        <v>19</v>
      </c>
      <c r="X3934">
        <v>19648</v>
      </c>
    </row>
    <row r="3935" spans="1:24" x14ac:dyDescent="0.3">
      <c r="A3935">
        <v>1063270</v>
      </c>
      <c r="B3935" t="s">
        <v>448</v>
      </c>
      <c r="C3935" t="s">
        <v>25</v>
      </c>
      <c r="D3935" t="s">
        <v>114</v>
      </c>
      <c r="E3935" t="s">
        <v>23397</v>
      </c>
      <c r="F3935" t="s">
        <v>69</v>
      </c>
      <c r="G3935" t="s">
        <v>61</v>
      </c>
      <c r="H3935" t="s">
        <v>116</v>
      </c>
      <c r="I3935" t="s">
        <v>318</v>
      </c>
      <c r="J3935" t="s">
        <v>81</v>
      </c>
      <c r="K3935" t="s">
        <v>46</v>
      </c>
      <c r="L3935" t="s">
        <v>89</v>
      </c>
      <c r="M3935">
        <v>1295780</v>
      </c>
      <c r="N3935" t="s">
        <v>23395</v>
      </c>
      <c r="O3935" t="s">
        <v>165</v>
      </c>
      <c r="P3935" t="s">
        <v>49</v>
      </c>
      <c r="Q3935" t="s">
        <v>57</v>
      </c>
      <c r="R3935">
        <v>23000</v>
      </c>
      <c r="S3935">
        <v>0.18890000000000001</v>
      </c>
      <c r="T3935">
        <v>330.56</v>
      </c>
      <c r="U3935">
        <v>7.51E-2</v>
      </c>
      <c r="V3935">
        <v>10625</v>
      </c>
      <c r="W3935">
        <v>21</v>
      </c>
      <c r="X3935">
        <v>11843</v>
      </c>
    </row>
    <row r="3936" spans="1:24" x14ac:dyDescent="0.3">
      <c r="A3936">
        <v>1063275</v>
      </c>
      <c r="B3936" t="s">
        <v>257</v>
      </c>
      <c r="C3936" t="s">
        <v>25</v>
      </c>
      <c r="D3936" t="s">
        <v>184</v>
      </c>
      <c r="E3936" t="s">
        <v>24207</v>
      </c>
      <c r="F3936" t="s">
        <v>60</v>
      </c>
      <c r="G3936" t="s">
        <v>29</v>
      </c>
      <c r="H3936" t="s">
        <v>116</v>
      </c>
      <c r="I3936" t="s">
        <v>137</v>
      </c>
      <c r="J3936" t="s">
        <v>44</v>
      </c>
      <c r="K3936" t="s">
        <v>46</v>
      </c>
      <c r="L3936" t="s">
        <v>117</v>
      </c>
      <c r="M3936">
        <v>1295786</v>
      </c>
      <c r="N3936" t="s">
        <v>21080</v>
      </c>
      <c r="O3936" t="s">
        <v>113</v>
      </c>
      <c r="P3936" t="s">
        <v>49</v>
      </c>
      <c r="Q3936" t="s">
        <v>57</v>
      </c>
      <c r="R3936">
        <v>56312</v>
      </c>
      <c r="S3936">
        <v>0.1603</v>
      </c>
      <c r="T3936">
        <v>99.23</v>
      </c>
      <c r="U3936">
        <v>0.1171</v>
      </c>
      <c r="V3936">
        <v>3000</v>
      </c>
      <c r="W3936">
        <v>13</v>
      </c>
      <c r="X3936">
        <v>3572</v>
      </c>
    </row>
    <row r="3937" spans="1:24" x14ac:dyDescent="0.3">
      <c r="A3937">
        <v>1063280</v>
      </c>
      <c r="B3937" t="s">
        <v>58</v>
      </c>
      <c r="C3937" t="s">
        <v>25</v>
      </c>
      <c r="D3937" t="s">
        <v>67</v>
      </c>
      <c r="E3937" t="s">
        <v>3659</v>
      </c>
      <c r="F3937" t="s">
        <v>28</v>
      </c>
      <c r="G3937" t="s">
        <v>29</v>
      </c>
      <c r="H3937" t="s">
        <v>116</v>
      </c>
      <c r="I3937" t="s">
        <v>266</v>
      </c>
      <c r="J3937" t="s">
        <v>81</v>
      </c>
      <c r="K3937" t="s">
        <v>33</v>
      </c>
      <c r="L3937" t="s">
        <v>89</v>
      </c>
      <c r="M3937">
        <v>1295793</v>
      </c>
      <c r="N3937" t="s">
        <v>5900</v>
      </c>
      <c r="O3937" t="s">
        <v>84</v>
      </c>
      <c r="P3937" t="s">
        <v>49</v>
      </c>
      <c r="Q3937" t="s">
        <v>71</v>
      </c>
      <c r="R3937">
        <v>35000</v>
      </c>
      <c r="S3937">
        <v>0.2016</v>
      </c>
      <c r="T3937">
        <v>517.21</v>
      </c>
      <c r="U3937">
        <v>0.14269999999999999</v>
      </c>
      <c r="V3937">
        <v>15075</v>
      </c>
      <c r="W3937">
        <v>14</v>
      </c>
      <c r="X3937">
        <v>15503</v>
      </c>
    </row>
    <row r="3938" spans="1:24" x14ac:dyDescent="0.3">
      <c r="A3938">
        <v>1063388</v>
      </c>
      <c r="B3938" t="s">
        <v>39</v>
      </c>
      <c r="C3938" t="s">
        <v>25</v>
      </c>
      <c r="D3938" t="s">
        <v>50</v>
      </c>
      <c r="E3938" t="s">
        <v>6118</v>
      </c>
      <c r="F3938" t="s">
        <v>69</v>
      </c>
      <c r="G3938" t="s">
        <v>29</v>
      </c>
      <c r="H3938" t="s">
        <v>116</v>
      </c>
      <c r="I3938" t="s">
        <v>137</v>
      </c>
      <c r="J3938" t="s">
        <v>274</v>
      </c>
      <c r="K3938" t="s">
        <v>46</v>
      </c>
      <c r="L3938" t="s">
        <v>122</v>
      </c>
      <c r="M3938">
        <v>1295942</v>
      </c>
      <c r="N3938" t="s">
        <v>5900</v>
      </c>
      <c r="O3938" t="s">
        <v>91</v>
      </c>
      <c r="P3938" t="s">
        <v>49</v>
      </c>
      <c r="Q3938" t="s">
        <v>38</v>
      </c>
      <c r="R3938">
        <v>49668</v>
      </c>
      <c r="S3938">
        <v>7.2700000000000001E-2</v>
      </c>
      <c r="T3938">
        <v>329.33</v>
      </c>
      <c r="U3938">
        <v>7.9000000000000001E-2</v>
      </c>
      <c r="V3938">
        <v>10525</v>
      </c>
      <c r="W3938">
        <v>9</v>
      </c>
      <c r="X3938">
        <v>11651</v>
      </c>
    </row>
    <row r="3939" spans="1:24" x14ac:dyDescent="0.3">
      <c r="A3939">
        <v>1063393</v>
      </c>
      <c r="B3939" t="s">
        <v>92</v>
      </c>
      <c r="C3939" t="s">
        <v>25</v>
      </c>
      <c r="D3939" t="s">
        <v>72</v>
      </c>
      <c r="E3939" t="s">
        <v>6117</v>
      </c>
      <c r="F3939" t="s">
        <v>42</v>
      </c>
      <c r="G3939" t="s">
        <v>87</v>
      </c>
      <c r="H3939" t="s">
        <v>116</v>
      </c>
      <c r="I3939" t="s">
        <v>137</v>
      </c>
      <c r="J3939" t="s">
        <v>263</v>
      </c>
      <c r="K3939" t="s">
        <v>33</v>
      </c>
      <c r="L3939" t="s">
        <v>200</v>
      </c>
      <c r="M3939">
        <v>1295948</v>
      </c>
      <c r="N3939" t="s">
        <v>5900</v>
      </c>
      <c r="O3939" t="s">
        <v>1013</v>
      </c>
      <c r="P3939" t="s">
        <v>37</v>
      </c>
      <c r="Q3939" t="s">
        <v>71</v>
      </c>
      <c r="R3939">
        <v>85000</v>
      </c>
      <c r="S3939">
        <v>0.16389999999999999</v>
      </c>
      <c r="T3939">
        <v>619.88</v>
      </c>
      <c r="U3939">
        <v>0.20300000000000001</v>
      </c>
      <c r="V3939">
        <v>35000</v>
      </c>
      <c r="W3939">
        <v>40</v>
      </c>
      <c r="X3939">
        <v>3094</v>
      </c>
    </row>
    <row r="3940" spans="1:24" x14ac:dyDescent="0.3">
      <c r="A3940">
        <v>1063407</v>
      </c>
      <c r="B3940" t="s">
        <v>128</v>
      </c>
      <c r="C3940" t="s">
        <v>25</v>
      </c>
      <c r="D3940" t="s">
        <v>72</v>
      </c>
      <c r="E3940" t="s">
        <v>21874</v>
      </c>
      <c r="F3940" t="s">
        <v>69</v>
      </c>
      <c r="G3940" t="s">
        <v>61</v>
      </c>
      <c r="H3940" t="s">
        <v>116</v>
      </c>
      <c r="I3940" t="s">
        <v>82</v>
      </c>
      <c r="J3940" t="s">
        <v>82</v>
      </c>
      <c r="K3940" t="s">
        <v>46</v>
      </c>
      <c r="L3940" t="s">
        <v>83</v>
      </c>
      <c r="M3940">
        <v>1295960</v>
      </c>
      <c r="N3940" t="s">
        <v>21863</v>
      </c>
      <c r="O3940" t="s">
        <v>98</v>
      </c>
      <c r="P3940" t="s">
        <v>49</v>
      </c>
      <c r="Q3940" t="s">
        <v>71</v>
      </c>
      <c r="R3940">
        <v>120000</v>
      </c>
      <c r="S3940">
        <v>2.2100000000000002E-2</v>
      </c>
      <c r="T3940">
        <v>446.14</v>
      </c>
      <c r="U3940">
        <v>8.8999999999999996E-2</v>
      </c>
      <c r="V3940">
        <v>14050</v>
      </c>
      <c r="W3940">
        <v>13</v>
      </c>
      <c r="X3940">
        <v>15812</v>
      </c>
    </row>
    <row r="3941" spans="1:24" x14ac:dyDescent="0.3">
      <c r="A3941">
        <v>1063421</v>
      </c>
      <c r="B3941" t="s">
        <v>128</v>
      </c>
      <c r="C3941" t="s">
        <v>25</v>
      </c>
      <c r="D3941" t="s">
        <v>124</v>
      </c>
      <c r="E3941" t="s">
        <v>6113</v>
      </c>
      <c r="F3941" t="s">
        <v>69</v>
      </c>
      <c r="G3941" t="s">
        <v>29</v>
      </c>
      <c r="H3941" t="s">
        <v>116</v>
      </c>
      <c r="I3941" t="s">
        <v>137</v>
      </c>
      <c r="J3941" t="s">
        <v>270</v>
      </c>
      <c r="K3941" t="s">
        <v>33</v>
      </c>
      <c r="L3941" t="s">
        <v>81</v>
      </c>
      <c r="M3941">
        <v>1295979</v>
      </c>
      <c r="N3941" t="s">
        <v>5900</v>
      </c>
      <c r="O3941" t="s">
        <v>98</v>
      </c>
      <c r="P3941" t="s">
        <v>37</v>
      </c>
      <c r="Q3941" t="s">
        <v>57</v>
      </c>
      <c r="R3941">
        <v>51204</v>
      </c>
      <c r="S3941">
        <v>0.25119999999999998</v>
      </c>
      <c r="T3941">
        <v>165.68</v>
      </c>
      <c r="U3941">
        <v>8.8999999999999996E-2</v>
      </c>
      <c r="V3941">
        <v>8000</v>
      </c>
      <c r="W3941">
        <v>40</v>
      </c>
      <c r="X3941">
        <v>4639</v>
      </c>
    </row>
    <row r="3942" spans="1:24" x14ac:dyDescent="0.3">
      <c r="A3942">
        <v>1063431</v>
      </c>
      <c r="B3942" t="s">
        <v>128</v>
      </c>
      <c r="C3942" t="s">
        <v>25</v>
      </c>
      <c r="D3942" t="s">
        <v>67</v>
      </c>
      <c r="E3942" t="s">
        <v>134</v>
      </c>
      <c r="F3942" t="s">
        <v>60</v>
      </c>
      <c r="G3942" t="s">
        <v>29</v>
      </c>
      <c r="H3942" t="s">
        <v>116</v>
      </c>
      <c r="I3942" t="s">
        <v>101</v>
      </c>
      <c r="J3942" t="s">
        <v>137</v>
      </c>
      <c r="K3942" t="s">
        <v>1598</v>
      </c>
      <c r="L3942" t="s">
        <v>1166</v>
      </c>
      <c r="M3942">
        <v>1295991</v>
      </c>
      <c r="N3942" t="s">
        <v>21080</v>
      </c>
      <c r="O3942" t="s">
        <v>102</v>
      </c>
      <c r="P3942" t="s">
        <v>37</v>
      </c>
      <c r="Q3942" t="s">
        <v>71</v>
      </c>
      <c r="R3942">
        <v>49000</v>
      </c>
      <c r="S3942">
        <v>0.17780000000000001</v>
      </c>
      <c r="T3942">
        <v>451.9</v>
      </c>
      <c r="U3942">
        <v>0.12690000000000001</v>
      </c>
      <c r="V3942">
        <v>20000</v>
      </c>
      <c r="W3942">
        <v>26</v>
      </c>
      <c r="X3942">
        <v>23937</v>
      </c>
    </row>
    <row r="3943" spans="1:24" x14ac:dyDescent="0.3">
      <c r="A3943">
        <v>1063447</v>
      </c>
      <c r="B3943" t="s">
        <v>302</v>
      </c>
      <c r="C3943" t="s">
        <v>25</v>
      </c>
      <c r="D3943" t="s">
        <v>67</v>
      </c>
      <c r="E3943" t="s">
        <v>134</v>
      </c>
      <c r="F3943" t="s">
        <v>28</v>
      </c>
      <c r="G3943" t="s">
        <v>29</v>
      </c>
      <c r="H3943" t="s">
        <v>116</v>
      </c>
      <c r="I3943" t="s">
        <v>270</v>
      </c>
      <c r="J3943" t="s">
        <v>274</v>
      </c>
      <c r="K3943" t="s">
        <v>33</v>
      </c>
      <c r="L3943" t="s">
        <v>122</v>
      </c>
      <c r="M3943">
        <v>1296011</v>
      </c>
      <c r="N3943" t="s">
        <v>26868</v>
      </c>
      <c r="O3943" t="s">
        <v>259</v>
      </c>
      <c r="P3943" t="s">
        <v>37</v>
      </c>
      <c r="Q3943" t="s">
        <v>71</v>
      </c>
      <c r="R3943">
        <v>35000</v>
      </c>
      <c r="S3943">
        <v>0.16220000000000001</v>
      </c>
      <c r="T3943">
        <v>368.08</v>
      </c>
      <c r="U3943">
        <v>0.13489999999999999</v>
      </c>
      <c r="V3943">
        <v>16000</v>
      </c>
      <c r="W3943">
        <v>14</v>
      </c>
      <c r="X3943">
        <v>10343</v>
      </c>
    </row>
    <row r="3944" spans="1:24" x14ac:dyDescent="0.3">
      <c r="A3944">
        <v>1063448</v>
      </c>
      <c r="B3944" t="s">
        <v>58</v>
      </c>
      <c r="C3944" t="s">
        <v>25</v>
      </c>
      <c r="D3944" t="s">
        <v>67</v>
      </c>
      <c r="E3944" t="s">
        <v>6110</v>
      </c>
      <c r="F3944" t="s">
        <v>28</v>
      </c>
      <c r="G3944" t="s">
        <v>87</v>
      </c>
      <c r="H3944" t="s">
        <v>116</v>
      </c>
      <c r="I3944" t="s">
        <v>137</v>
      </c>
      <c r="J3944" t="s">
        <v>174</v>
      </c>
      <c r="K3944" t="s">
        <v>33</v>
      </c>
      <c r="L3944" t="s">
        <v>76</v>
      </c>
      <c r="M3944">
        <v>1296012</v>
      </c>
      <c r="N3944" t="s">
        <v>5900</v>
      </c>
      <c r="O3944" t="s">
        <v>36</v>
      </c>
      <c r="P3944" t="s">
        <v>49</v>
      </c>
      <c r="Q3944" t="s">
        <v>57</v>
      </c>
      <c r="R3944">
        <v>48000</v>
      </c>
      <c r="S3944">
        <v>5.4699999999999999E-2</v>
      </c>
      <c r="T3944">
        <v>76.56</v>
      </c>
      <c r="U3944">
        <v>0.1527</v>
      </c>
      <c r="V3944">
        <v>2200</v>
      </c>
      <c r="W3944">
        <v>7</v>
      </c>
      <c r="X3944">
        <v>2294</v>
      </c>
    </row>
    <row r="3945" spans="1:24" x14ac:dyDescent="0.3">
      <c r="A3945">
        <v>1063485</v>
      </c>
      <c r="B3945" t="s">
        <v>302</v>
      </c>
      <c r="C3945" t="s">
        <v>25</v>
      </c>
      <c r="D3945" t="s">
        <v>141</v>
      </c>
      <c r="E3945" t="s">
        <v>19615</v>
      </c>
      <c r="F3945" t="s">
        <v>69</v>
      </c>
      <c r="G3945" t="s">
        <v>61</v>
      </c>
      <c r="H3945" t="s">
        <v>116</v>
      </c>
      <c r="I3945" t="s">
        <v>77</v>
      </c>
      <c r="J3945" t="s">
        <v>76</v>
      </c>
      <c r="K3945" t="s">
        <v>46</v>
      </c>
      <c r="L3945" t="s">
        <v>77</v>
      </c>
      <c r="M3945">
        <v>1296051</v>
      </c>
      <c r="N3945" t="s">
        <v>19601</v>
      </c>
      <c r="O3945" t="s">
        <v>146</v>
      </c>
      <c r="P3945" t="s">
        <v>49</v>
      </c>
      <c r="Q3945" t="s">
        <v>38</v>
      </c>
      <c r="R3945">
        <v>120000</v>
      </c>
      <c r="S3945">
        <v>3.8899999999999997E-2</v>
      </c>
      <c r="T3945">
        <v>122.82</v>
      </c>
      <c r="U3945">
        <v>6.6199999999999995E-2</v>
      </c>
      <c r="V3945">
        <v>4000</v>
      </c>
      <c r="W3945">
        <v>31</v>
      </c>
      <c r="X3945">
        <v>4153</v>
      </c>
    </row>
    <row r="3946" spans="1:24" x14ac:dyDescent="0.3">
      <c r="A3946">
        <v>1063505</v>
      </c>
      <c r="B3946" t="s">
        <v>257</v>
      </c>
      <c r="C3946" t="s">
        <v>25</v>
      </c>
      <c r="D3946" t="s">
        <v>124</v>
      </c>
      <c r="E3946" t="s">
        <v>134</v>
      </c>
      <c r="F3946" t="s">
        <v>69</v>
      </c>
      <c r="G3946" t="s">
        <v>29</v>
      </c>
      <c r="H3946" t="s">
        <v>116</v>
      </c>
      <c r="I3946" t="s">
        <v>137</v>
      </c>
      <c r="J3946" t="s">
        <v>44</v>
      </c>
      <c r="K3946" t="s">
        <v>46</v>
      </c>
      <c r="L3946" t="s">
        <v>117</v>
      </c>
      <c r="M3946">
        <v>1296072</v>
      </c>
      <c r="N3946" t="s">
        <v>1641</v>
      </c>
      <c r="O3946" t="s">
        <v>98</v>
      </c>
      <c r="P3946" t="s">
        <v>49</v>
      </c>
      <c r="Q3946" t="s">
        <v>71</v>
      </c>
      <c r="R3946">
        <v>46000</v>
      </c>
      <c r="S3946">
        <v>7.9000000000000001E-2</v>
      </c>
      <c r="T3946">
        <v>222.28</v>
      </c>
      <c r="U3946">
        <v>8.8999999999999996E-2</v>
      </c>
      <c r="V3946">
        <v>7000</v>
      </c>
      <c r="W3946">
        <v>18</v>
      </c>
      <c r="X3946">
        <v>8002</v>
      </c>
    </row>
    <row r="3947" spans="1:24" x14ac:dyDescent="0.3">
      <c r="A3947">
        <v>1063509</v>
      </c>
      <c r="B3947" t="s">
        <v>252</v>
      </c>
      <c r="C3947" t="s">
        <v>25</v>
      </c>
      <c r="D3947" t="s">
        <v>67</v>
      </c>
      <c r="E3947" t="s">
        <v>1749</v>
      </c>
      <c r="F3947" t="s">
        <v>135</v>
      </c>
      <c r="G3947" t="s">
        <v>61</v>
      </c>
      <c r="H3947" t="s">
        <v>116</v>
      </c>
      <c r="I3947" t="s">
        <v>270</v>
      </c>
      <c r="J3947" t="s">
        <v>81</v>
      </c>
      <c r="K3947" t="s">
        <v>46</v>
      </c>
      <c r="L3947" t="s">
        <v>89</v>
      </c>
      <c r="M3947">
        <v>1296075</v>
      </c>
      <c r="N3947" t="s">
        <v>1641</v>
      </c>
      <c r="O3947" t="s">
        <v>1024</v>
      </c>
      <c r="P3947" t="s">
        <v>37</v>
      </c>
      <c r="Q3947" t="s">
        <v>71</v>
      </c>
      <c r="R3947">
        <v>70000</v>
      </c>
      <c r="S3947">
        <v>0.215</v>
      </c>
      <c r="T3947">
        <v>428.9</v>
      </c>
      <c r="U3947">
        <v>0.1825</v>
      </c>
      <c r="V3947">
        <v>16800</v>
      </c>
      <c r="W3947">
        <v>18</v>
      </c>
      <c r="X3947">
        <v>22814</v>
      </c>
    </row>
    <row r="3948" spans="1:24" x14ac:dyDescent="0.3">
      <c r="A3948">
        <v>1063515</v>
      </c>
      <c r="B3948" t="s">
        <v>568</v>
      </c>
      <c r="C3948" t="s">
        <v>25</v>
      </c>
      <c r="D3948" t="s">
        <v>26</v>
      </c>
      <c r="E3948" t="s">
        <v>1748</v>
      </c>
      <c r="F3948" t="s">
        <v>60</v>
      </c>
      <c r="G3948" t="s">
        <v>29</v>
      </c>
      <c r="H3948" t="s">
        <v>116</v>
      </c>
      <c r="I3948" t="s">
        <v>44</v>
      </c>
      <c r="J3948" t="s">
        <v>44</v>
      </c>
      <c r="K3948" t="s">
        <v>46</v>
      </c>
      <c r="L3948" t="s">
        <v>117</v>
      </c>
      <c r="M3948">
        <v>1296083</v>
      </c>
      <c r="N3948" t="s">
        <v>1641</v>
      </c>
      <c r="O3948" t="s">
        <v>109</v>
      </c>
      <c r="P3948" t="s">
        <v>49</v>
      </c>
      <c r="Q3948" t="s">
        <v>38</v>
      </c>
      <c r="R3948">
        <v>38500</v>
      </c>
      <c r="S3948">
        <v>0.13059999999999999</v>
      </c>
      <c r="T3948">
        <v>384.28</v>
      </c>
      <c r="U3948">
        <v>0.1242</v>
      </c>
      <c r="V3948">
        <v>11500</v>
      </c>
      <c r="W3948">
        <v>15</v>
      </c>
      <c r="X3948">
        <v>13853</v>
      </c>
    </row>
    <row r="3949" spans="1:24" x14ac:dyDescent="0.3">
      <c r="A3949">
        <v>1063518</v>
      </c>
      <c r="B3949" t="s">
        <v>179</v>
      </c>
      <c r="C3949" t="s">
        <v>25</v>
      </c>
      <c r="D3949" t="s">
        <v>202</v>
      </c>
      <c r="E3949" t="s">
        <v>339</v>
      </c>
      <c r="F3949" t="s">
        <v>135</v>
      </c>
      <c r="G3949" t="s">
        <v>61</v>
      </c>
      <c r="H3949" t="s">
        <v>116</v>
      </c>
      <c r="I3949" t="s">
        <v>261</v>
      </c>
      <c r="J3949" t="s">
        <v>266</v>
      </c>
      <c r="K3949" t="s">
        <v>46</v>
      </c>
      <c r="L3949" t="s">
        <v>267</v>
      </c>
      <c r="M3949">
        <v>1296086</v>
      </c>
      <c r="N3949" t="s">
        <v>5900</v>
      </c>
      <c r="O3949" t="s">
        <v>186</v>
      </c>
      <c r="P3949" t="s">
        <v>37</v>
      </c>
      <c r="Q3949" t="s">
        <v>38</v>
      </c>
      <c r="R3949">
        <v>51600</v>
      </c>
      <c r="S3949">
        <v>0.2263</v>
      </c>
      <c r="T3949">
        <v>113.25</v>
      </c>
      <c r="U3949">
        <v>0.17580000000000001</v>
      </c>
      <c r="V3949">
        <v>4500</v>
      </c>
      <c r="W3949">
        <v>13</v>
      </c>
      <c r="X3949">
        <v>6295</v>
      </c>
    </row>
    <row r="3950" spans="1:24" x14ac:dyDescent="0.3">
      <c r="A3950">
        <v>1063519</v>
      </c>
      <c r="B3950" t="s">
        <v>24</v>
      </c>
      <c r="C3950" t="s">
        <v>25</v>
      </c>
      <c r="D3950" t="s">
        <v>67</v>
      </c>
      <c r="E3950" t="s">
        <v>6104</v>
      </c>
      <c r="F3950" t="s">
        <v>28</v>
      </c>
      <c r="G3950" t="s">
        <v>61</v>
      </c>
      <c r="H3950" t="s">
        <v>116</v>
      </c>
      <c r="I3950" t="s">
        <v>418</v>
      </c>
      <c r="J3950" t="s">
        <v>96</v>
      </c>
      <c r="K3950" t="s">
        <v>46</v>
      </c>
      <c r="L3950" t="s">
        <v>97</v>
      </c>
      <c r="M3950">
        <v>1296087</v>
      </c>
      <c r="N3950" t="s">
        <v>5900</v>
      </c>
      <c r="O3950" t="s">
        <v>259</v>
      </c>
      <c r="P3950" t="s">
        <v>37</v>
      </c>
      <c r="Q3950" t="s">
        <v>71</v>
      </c>
      <c r="R3950">
        <v>37320</v>
      </c>
      <c r="S3950">
        <v>0.20799999999999999</v>
      </c>
      <c r="T3950">
        <v>309.42</v>
      </c>
      <c r="U3950">
        <v>0.13489999999999999</v>
      </c>
      <c r="V3950">
        <v>18225</v>
      </c>
      <c r="W3950">
        <v>12</v>
      </c>
      <c r="X3950">
        <v>14880</v>
      </c>
    </row>
    <row r="3951" spans="1:24" x14ac:dyDescent="0.3">
      <c r="A3951">
        <v>1063521</v>
      </c>
      <c r="B3951" t="s">
        <v>128</v>
      </c>
      <c r="C3951" t="s">
        <v>25</v>
      </c>
      <c r="D3951" t="s">
        <v>67</v>
      </c>
      <c r="E3951" t="s">
        <v>134</v>
      </c>
      <c r="F3951" t="s">
        <v>69</v>
      </c>
      <c r="G3951" t="s">
        <v>29</v>
      </c>
      <c r="H3951" t="s">
        <v>116</v>
      </c>
      <c r="I3951" t="s">
        <v>101</v>
      </c>
      <c r="J3951" t="s">
        <v>163</v>
      </c>
      <c r="K3951" t="s">
        <v>46</v>
      </c>
      <c r="L3951" t="s">
        <v>164</v>
      </c>
      <c r="M3951">
        <v>1288586</v>
      </c>
      <c r="N3951" t="s">
        <v>5900</v>
      </c>
      <c r="O3951" t="s">
        <v>98</v>
      </c>
      <c r="P3951" t="s">
        <v>49</v>
      </c>
      <c r="Q3951" t="s">
        <v>57</v>
      </c>
      <c r="R3951">
        <v>55000</v>
      </c>
      <c r="S3951">
        <v>5.4800000000000001E-2</v>
      </c>
      <c r="T3951">
        <v>114.32</v>
      </c>
      <c r="U3951">
        <v>8.8999999999999996E-2</v>
      </c>
      <c r="V3951">
        <v>3600</v>
      </c>
      <c r="W3951">
        <v>18</v>
      </c>
      <c r="X3951">
        <v>3977</v>
      </c>
    </row>
    <row r="3952" spans="1:24" x14ac:dyDescent="0.3">
      <c r="A3952">
        <v>1063524</v>
      </c>
      <c r="B3952" t="s">
        <v>92</v>
      </c>
      <c r="C3952" t="s">
        <v>25</v>
      </c>
      <c r="D3952" t="s">
        <v>50</v>
      </c>
      <c r="E3952" t="s">
        <v>19616</v>
      </c>
      <c r="F3952" t="s">
        <v>69</v>
      </c>
      <c r="G3952" t="s">
        <v>29</v>
      </c>
      <c r="H3952" t="s">
        <v>116</v>
      </c>
      <c r="I3952" t="s">
        <v>163</v>
      </c>
      <c r="J3952" t="s">
        <v>34</v>
      </c>
      <c r="K3952" t="s">
        <v>46</v>
      </c>
      <c r="L3952" t="s">
        <v>163</v>
      </c>
      <c r="M3952">
        <v>943135</v>
      </c>
      <c r="N3952" t="s">
        <v>19601</v>
      </c>
      <c r="O3952" t="s">
        <v>146</v>
      </c>
      <c r="P3952" t="s">
        <v>49</v>
      </c>
      <c r="Q3952" t="s">
        <v>71</v>
      </c>
      <c r="R3952">
        <v>75000</v>
      </c>
      <c r="S3952">
        <v>0.2485</v>
      </c>
      <c r="T3952">
        <v>307.04000000000002</v>
      </c>
      <c r="U3952">
        <v>6.6199999999999995E-2</v>
      </c>
      <c r="V3952">
        <v>10000</v>
      </c>
      <c r="W3952">
        <v>40</v>
      </c>
      <c r="X3952">
        <v>10745</v>
      </c>
    </row>
    <row r="3953" spans="1:24" x14ac:dyDescent="0.3">
      <c r="A3953">
        <v>1063526</v>
      </c>
      <c r="B3953" t="s">
        <v>39</v>
      </c>
      <c r="C3953" t="s">
        <v>25</v>
      </c>
      <c r="D3953" t="s">
        <v>202</v>
      </c>
      <c r="E3953" t="s">
        <v>5423</v>
      </c>
      <c r="F3953" t="s">
        <v>60</v>
      </c>
      <c r="G3953" t="s">
        <v>29</v>
      </c>
      <c r="H3953" t="s">
        <v>116</v>
      </c>
      <c r="I3953" t="s">
        <v>45</v>
      </c>
      <c r="J3953" t="s">
        <v>45</v>
      </c>
      <c r="K3953" t="s">
        <v>46</v>
      </c>
      <c r="L3953" t="s">
        <v>47</v>
      </c>
      <c r="M3953">
        <v>1296092</v>
      </c>
      <c r="N3953" t="s">
        <v>5900</v>
      </c>
      <c r="O3953" t="s">
        <v>127</v>
      </c>
      <c r="P3953" t="s">
        <v>49</v>
      </c>
      <c r="Q3953" t="s">
        <v>71</v>
      </c>
      <c r="R3953">
        <v>38000</v>
      </c>
      <c r="S3953">
        <v>0.12379999999999999</v>
      </c>
      <c r="T3953">
        <v>435.04</v>
      </c>
      <c r="U3953">
        <v>9.9099999999999994E-2</v>
      </c>
      <c r="V3953">
        <v>13500</v>
      </c>
      <c r="W3953">
        <v>7</v>
      </c>
      <c r="X3953">
        <v>15659</v>
      </c>
    </row>
    <row r="3954" spans="1:24" x14ac:dyDescent="0.3">
      <c r="A3954">
        <v>1063528</v>
      </c>
      <c r="B3954" t="s">
        <v>218</v>
      </c>
      <c r="C3954" t="s">
        <v>25</v>
      </c>
      <c r="D3954" t="s">
        <v>211</v>
      </c>
      <c r="E3954" t="s">
        <v>2860</v>
      </c>
      <c r="F3954" t="s">
        <v>60</v>
      </c>
      <c r="G3954" t="s">
        <v>61</v>
      </c>
      <c r="H3954" t="s">
        <v>116</v>
      </c>
      <c r="I3954" t="s">
        <v>318</v>
      </c>
      <c r="J3954" t="s">
        <v>164</v>
      </c>
      <c r="K3954" t="s">
        <v>46</v>
      </c>
      <c r="L3954" t="s">
        <v>105</v>
      </c>
      <c r="M3954">
        <v>1296094</v>
      </c>
      <c r="N3954" t="s">
        <v>5900</v>
      </c>
      <c r="O3954" t="s">
        <v>102</v>
      </c>
      <c r="P3954" t="s">
        <v>49</v>
      </c>
      <c r="Q3954" t="s">
        <v>71</v>
      </c>
      <c r="R3954">
        <v>135000</v>
      </c>
      <c r="S3954">
        <v>8.5199999999999998E-2</v>
      </c>
      <c r="T3954">
        <v>704.45</v>
      </c>
      <c r="U3954">
        <v>0.12690000000000001</v>
      </c>
      <c r="V3954">
        <v>21000</v>
      </c>
      <c r="W3954">
        <v>24</v>
      </c>
      <c r="X3954">
        <v>24295</v>
      </c>
    </row>
    <row r="3955" spans="1:24" x14ac:dyDescent="0.3">
      <c r="A3955">
        <v>1063564</v>
      </c>
      <c r="B3955" t="s">
        <v>295</v>
      </c>
      <c r="C3955" t="s">
        <v>25</v>
      </c>
      <c r="D3955" t="s">
        <v>67</v>
      </c>
      <c r="E3955" t="s">
        <v>6121</v>
      </c>
      <c r="F3955" t="s">
        <v>28</v>
      </c>
      <c r="G3955" t="s">
        <v>61</v>
      </c>
      <c r="H3955" t="s">
        <v>116</v>
      </c>
      <c r="I3955" t="s">
        <v>32</v>
      </c>
      <c r="J3955" t="s">
        <v>108</v>
      </c>
      <c r="K3955" t="s">
        <v>46</v>
      </c>
      <c r="L3955" t="s">
        <v>32</v>
      </c>
      <c r="M3955">
        <v>1296115</v>
      </c>
      <c r="N3955" t="s">
        <v>5900</v>
      </c>
      <c r="O3955" t="s">
        <v>259</v>
      </c>
      <c r="P3955" t="s">
        <v>49</v>
      </c>
      <c r="Q3955" t="s">
        <v>71</v>
      </c>
      <c r="R3955">
        <v>40000</v>
      </c>
      <c r="S3955">
        <v>0.16200000000000001</v>
      </c>
      <c r="T3955">
        <v>407.17</v>
      </c>
      <c r="U3955">
        <v>0.13489999999999999</v>
      </c>
      <c r="V3955">
        <v>12000</v>
      </c>
      <c r="W3955">
        <v>27</v>
      </c>
      <c r="X3955">
        <v>13686</v>
      </c>
    </row>
    <row r="3956" spans="1:24" x14ac:dyDescent="0.3">
      <c r="A3956">
        <v>1063582</v>
      </c>
      <c r="B3956" t="s">
        <v>215</v>
      </c>
      <c r="C3956" t="s">
        <v>25</v>
      </c>
      <c r="D3956" t="s">
        <v>184</v>
      </c>
      <c r="E3956" t="s">
        <v>6119</v>
      </c>
      <c r="F3956" t="s">
        <v>28</v>
      </c>
      <c r="G3956" t="s">
        <v>29</v>
      </c>
      <c r="H3956" t="s">
        <v>116</v>
      </c>
      <c r="I3956" t="s">
        <v>137</v>
      </c>
      <c r="J3956" t="s">
        <v>44</v>
      </c>
      <c r="K3956" t="s">
        <v>46</v>
      </c>
      <c r="L3956" t="s">
        <v>117</v>
      </c>
      <c r="M3956">
        <v>1296138</v>
      </c>
      <c r="N3956" t="s">
        <v>5900</v>
      </c>
      <c r="O3956" t="s">
        <v>56</v>
      </c>
      <c r="P3956" t="s">
        <v>49</v>
      </c>
      <c r="Q3956" t="s">
        <v>38</v>
      </c>
      <c r="R3956">
        <v>30000</v>
      </c>
      <c r="S3956">
        <v>5.1999999999999998E-2</v>
      </c>
      <c r="T3956">
        <v>252.99</v>
      </c>
      <c r="U3956">
        <v>0.15959999999999999</v>
      </c>
      <c r="V3956">
        <v>7200</v>
      </c>
      <c r="W3956">
        <v>7</v>
      </c>
      <c r="X3956">
        <v>9108</v>
      </c>
    </row>
    <row r="3957" spans="1:24" x14ac:dyDescent="0.3">
      <c r="A3957">
        <v>1063602</v>
      </c>
      <c r="B3957" t="s">
        <v>85</v>
      </c>
      <c r="C3957" t="s">
        <v>25</v>
      </c>
      <c r="D3957" t="s">
        <v>26</v>
      </c>
      <c r="E3957" t="s">
        <v>6116</v>
      </c>
      <c r="F3957" t="s">
        <v>60</v>
      </c>
      <c r="G3957" t="s">
        <v>61</v>
      </c>
      <c r="H3957" t="s">
        <v>116</v>
      </c>
      <c r="I3957" t="s">
        <v>137</v>
      </c>
      <c r="J3957" t="s">
        <v>137</v>
      </c>
      <c r="K3957" t="s">
        <v>1598</v>
      </c>
      <c r="L3957" t="s">
        <v>1166</v>
      </c>
      <c r="M3957">
        <v>1296158</v>
      </c>
      <c r="N3957" t="s">
        <v>5900</v>
      </c>
      <c r="O3957" t="s">
        <v>113</v>
      </c>
      <c r="P3957" t="s">
        <v>37</v>
      </c>
      <c r="Q3957" t="s">
        <v>71</v>
      </c>
      <c r="R3957">
        <v>36000</v>
      </c>
      <c r="S3957">
        <v>0.27800000000000002</v>
      </c>
      <c r="T3957">
        <v>355.79</v>
      </c>
      <c r="U3957">
        <v>0.1171</v>
      </c>
      <c r="V3957">
        <v>16100</v>
      </c>
      <c r="W3957">
        <v>33</v>
      </c>
      <c r="X3957">
        <v>18850</v>
      </c>
    </row>
    <row r="3958" spans="1:24" x14ac:dyDescent="0.3">
      <c r="A3958">
        <v>1063609</v>
      </c>
      <c r="B3958" t="s">
        <v>456</v>
      </c>
      <c r="C3958" t="s">
        <v>25</v>
      </c>
      <c r="D3958" t="s">
        <v>67</v>
      </c>
      <c r="E3958" t="s">
        <v>21875</v>
      </c>
      <c r="F3958" t="s">
        <v>28</v>
      </c>
      <c r="G3958" t="s">
        <v>87</v>
      </c>
      <c r="H3958" t="s">
        <v>116</v>
      </c>
      <c r="I3958" t="s">
        <v>45</v>
      </c>
      <c r="J3958" t="s">
        <v>45</v>
      </c>
      <c r="K3958" t="s">
        <v>46</v>
      </c>
      <c r="L3958" t="s">
        <v>47</v>
      </c>
      <c r="M3958">
        <v>1296167</v>
      </c>
      <c r="N3958" t="s">
        <v>21863</v>
      </c>
      <c r="O3958" t="s">
        <v>259</v>
      </c>
      <c r="P3958" t="s">
        <v>49</v>
      </c>
      <c r="Q3958" t="s">
        <v>57</v>
      </c>
      <c r="R3958">
        <v>62691</v>
      </c>
      <c r="S3958">
        <v>3.1600000000000003E-2</v>
      </c>
      <c r="T3958">
        <v>203.59</v>
      </c>
      <c r="U3958">
        <v>0.13489999999999999</v>
      </c>
      <c r="V3958">
        <v>6000</v>
      </c>
      <c r="W3958">
        <v>19</v>
      </c>
      <c r="X3958">
        <v>7329</v>
      </c>
    </row>
    <row r="3959" spans="1:24" x14ac:dyDescent="0.3">
      <c r="A3959">
        <v>1063626</v>
      </c>
      <c r="B3959" t="s">
        <v>133</v>
      </c>
      <c r="C3959" t="s">
        <v>25</v>
      </c>
      <c r="D3959" t="s">
        <v>67</v>
      </c>
      <c r="E3959" t="s">
        <v>6115</v>
      </c>
      <c r="F3959" t="s">
        <v>28</v>
      </c>
      <c r="G3959" t="s">
        <v>61</v>
      </c>
      <c r="H3959" t="s">
        <v>116</v>
      </c>
      <c r="I3959" t="s">
        <v>137</v>
      </c>
      <c r="J3959" t="s">
        <v>137</v>
      </c>
      <c r="K3959" t="s">
        <v>1598</v>
      </c>
      <c r="L3959" t="s">
        <v>1166</v>
      </c>
      <c r="M3959">
        <v>1296185</v>
      </c>
      <c r="N3959" t="s">
        <v>5900</v>
      </c>
      <c r="O3959" t="s">
        <v>84</v>
      </c>
      <c r="P3959" t="s">
        <v>37</v>
      </c>
      <c r="Q3959" t="s">
        <v>71</v>
      </c>
      <c r="R3959">
        <v>85000</v>
      </c>
      <c r="S3959">
        <v>0.1341</v>
      </c>
      <c r="T3959">
        <v>467</v>
      </c>
      <c r="U3959">
        <v>0.14269999999999999</v>
      </c>
      <c r="V3959">
        <v>25000</v>
      </c>
      <c r="W3959">
        <v>31</v>
      </c>
      <c r="X3959">
        <v>24722</v>
      </c>
    </row>
    <row r="3960" spans="1:24" x14ac:dyDescent="0.3">
      <c r="A3960">
        <v>1063653</v>
      </c>
      <c r="B3960" t="s">
        <v>128</v>
      </c>
      <c r="C3960" t="s">
        <v>25</v>
      </c>
      <c r="D3960" t="s">
        <v>67</v>
      </c>
      <c r="E3960" t="s">
        <v>1750</v>
      </c>
      <c r="F3960" t="s">
        <v>42</v>
      </c>
      <c r="G3960" t="s">
        <v>29</v>
      </c>
      <c r="H3960" t="s">
        <v>116</v>
      </c>
      <c r="I3960" t="s">
        <v>101</v>
      </c>
      <c r="J3960" t="s">
        <v>137</v>
      </c>
      <c r="K3960" t="s">
        <v>1598</v>
      </c>
      <c r="L3960" t="s">
        <v>1166</v>
      </c>
      <c r="M3960">
        <v>1296216</v>
      </c>
      <c r="N3960" t="s">
        <v>1641</v>
      </c>
      <c r="O3960" t="s">
        <v>734</v>
      </c>
      <c r="P3960" t="s">
        <v>37</v>
      </c>
      <c r="Q3960" t="s">
        <v>71</v>
      </c>
      <c r="R3960">
        <v>105000</v>
      </c>
      <c r="S3960">
        <v>0.21129999999999999</v>
      </c>
      <c r="T3960">
        <v>654.30999999999995</v>
      </c>
      <c r="U3960">
        <v>0.19420000000000001</v>
      </c>
      <c r="V3960">
        <v>25000</v>
      </c>
      <c r="W3960">
        <v>42</v>
      </c>
      <c r="X3960">
        <v>34660</v>
      </c>
    </row>
    <row r="3961" spans="1:24" x14ac:dyDescent="0.3">
      <c r="A3961">
        <v>1063678</v>
      </c>
      <c r="B3961" t="s">
        <v>208</v>
      </c>
      <c r="C3961" t="s">
        <v>25</v>
      </c>
      <c r="D3961" t="s">
        <v>50</v>
      </c>
      <c r="E3961" t="s">
        <v>1739</v>
      </c>
      <c r="F3961" t="s">
        <v>60</v>
      </c>
      <c r="G3961" t="s">
        <v>29</v>
      </c>
      <c r="H3961" t="s">
        <v>116</v>
      </c>
      <c r="I3961" t="s">
        <v>266</v>
      </c>
      <c r="J3961" t="s">
        <v>285</v>
      </c>
      <c r="K3961" t="s">
        <v>46</v>
      </c>
      <c r="L3961" t="s">
        <v>266</v>
      </c>
      <c r="M3961">
        <v>1296243</v>
      </c>
      <c r="N3961" t="s">
        <v>1641</v>
      </c>
      <c r="O3961" t="s">
        <v>113</v>
      </c>
      <c r="P3961" t="s">
        <v>49</v>
      </c>
      <c r="Q3961" t="s">
        <v>57</v>
      </c>
      <c r="R3961">
        <v>42000</v>
      </c>
      <c r="S3961">
        <v>6.2600000000000003E-2</v>
      </c>
      <c r="T3961">
        <v>215</v>
      </c>
      <c r="U3961">
        <v>0.1171</v>
      </c>
      <c r="V3961">
        <v>6500</v>
      </c>
      <c r="W3961">
        <v>11</v>
      </c>
      <c r="X3961">
        <v>7731</v>
      </c>
    </row>
    <row r="3962" spans="1:24" x14ac:dyDescent="0.3">
      <c r="A3962">
        <v>1063679</v>
      </c>
      <c r="B3962" t="s">
        <v>257</v>
      </c>
      <c r="C3962" t="s">
        <v>25</v>
      </c>
      <c r="D3962" t="s">
        <v>67</v>
      </c>
      <c r="E3962" t="s">
        <v>280</v>
      </c>
      <c r="F3962" t="s">
        <v>69</v>
      </c>
      <c r="G3962" t="s">
        <v>61</v>
      </c>
      <c r="H3962" t="s">
        <v>116</v>
      </c>
      <c r="I3962" t="s">
        <v>304</v>
      </c>
      <c r="J3962" t="s">
        <v>44</v>
      </c>
      <c r="K3962" t="s">
        <v>46</v>
      </c>
      <c r="L3962" t="s">
        <v>117</v>
      </c>
      <c r="M3962">
        <v>1296244</v>
      </c>
      <c r="N3962" t="s">
        <v>5900</v>
      </c>
      <c r="O3962" t="s">
        <v>165</v>
      </c>
      <c r="P3962" t="s">
        <v>49</v>
      </c>
      <c r="Q3962" t="s">
        <v>38</v>
      </c>
      <c r="R3962">
        <v>47000</v>
      </c>
      <c r="S3962">
        <v>0.19739999999999999</v>
      </c>
      <c r="T3962">
        <v>224</v>
      </c>
      <c r="U3962">
        <v>7.51E-2</v>
      </c>
      <c r="V3962">
        <v>7200</v>
      </c>
      <c r="W3962">
        <v>32</v>
      </c>
      <c r="X3962">
        <v>8064</v>
      </c>
    </row>
    <row r="3963" spans="1:24" x14ac:dyDescent="0.3">
      <c r="A3963">
        <v>1063680</v>
      </c>
      <c r="B3963" t="s">
        <v>39</v>
      </c>
      <c r="C3963" t="s">
        <v>25</v>
      </c>
      <c r="D3963" t="s">
        <v>184</v>
      </c>
      <c r="E3963" t="s">
        <v>6108</v>
      </c>
      <c r="F3963" t="s">
        <v>60</v>
      </c>
      <c r="G3963" t="s">
        <v>29</v>
      </c>
      <c r="H3963" t="s">
        <v>116</v>
      </c>
      <c r="I3963" t="s">
        <v>34</v>
      </c>
      <c r="J3963" t="s">
        <v>32</v>
      </c>
      <c r="K3963" t="s">
        <v>46</v>
      </c>
      <c r="L3963" t="s">
        <v>34</v>
      </c>
      <c r="M3963">
        <v>1296245</v>
      </c>
      <c r="N3963" t="s">
        <v>5900</v>
      </c>
      <c r="O3963" t="s">
        <v>65</v>
      </c>
      <c r="P3963" t="s">
        <v>49</v>
      </c>
      <c r="Q3963" t="s">
        <v>38</v>
      </c>
      <c r="R3963">
        <v>55000</v>
      </c>
      <c r="S3963">
        <v>0.11559999999999999</v>
      </c>
      <c r="T3963">
        <v>260.58999999999997</v>
      </c>
      <c r="U3963">
        <v>0.1065</v>
      </c>
      <c r="V3963">
        <v>8000</v>
      </c>
      <c r="W3963">
        <v>10</v>
      </c>
      <c r="X3963">
        <v>8926</v>
      </c>
    </row>
    <row r="3964" spans="1:24" x14ac:dyDescent="0.3">
      <c r="A3964">
        <v>1063693</v>
      </c>
      <c r="B3964" t="s">
        <v>758</v>
      </c>
      <c r="C3964" t="s">
        <v>25</v>
      </c>
      <c r="D3964" t="s">
        <v>211</v>
      </c>
      <c r="E3964" t="s">
        <v>6105</v>
      </c>
      <c r="F3964" t="s">
        <v>135</v>
      </c>
      <c r="G3964" t="s">
        <v>29</v>
      </c>
      <c r="H3964" t="s">
        <v>116</v>
      </c>
      <c r="I3964" t="s">
        <v>82</v>
      </c>
      <c r="J3964" t="s">
        <v>82</v>
      </c>
      <c r="K3964" t="s">
        <v>33</v>
      </c>
      <c r="L3964" t="s">
        <v>83</v>
      </c>
      <c r="M3964">
        <v>1296259</v>
      </c>
      <c r="N3964" t="s">
        <v>5900</v>
      </c>
      <c r="O3964" t="s">
        <v>491</v>
      </c>
      <c r="P3964" t="s">
        <v>49</v>
      </c>
      <c r="Q3964" t="s">
        <v>57</v>
      </c>
      <c r="R3964">
        <v>68000</v>
      </c>
      <c r="S3964">
        <v>0.17150000000000001</v>
      </c>
      <c r="T3964">
        <v>357.88</v>
      </c>
      <c r="U3964">
        <v>0.17269999999999999</v>
      </c>
      <c r="V3964">
        <v>10000</v>
      </c>
      <c r="W3964">
        <v>16</v>
      </c>
      <c r="X3964">
        <v>8589</v>
      </c>
    </row>
    <row r="3965" spans="1:24" x14ac:dyDescent="0.3">
      <c r="A3965">
        <v>1063700</v>
      </c>
      <c r="B3965" t="s">
        <v>39</v>
      </c>
      <c r="C3965" t="s">
        <v>25</v>
      </c>
      <c r="D3965" t="s">
        <v>67</v>
      </c>
      <c r="E3965" t="s">
        <v>6106</v>
      </c>
      <c r="F3965" t="s">
        <v>135</v>
      </c>
      <c r="G3965" t="s">
        <v>61</v>
      </c>
      <c r="H3965" t="s">
        <v>116</v>
      </c>
      <c r="I3965" t="s">
        <v>75</v>
      </c>
      <c r="J3965" t="s">
        <v>160</v>
      </c>
      <c r="K3965" t="s">
        <v>46</v>
      </c>
      <c r="L3965" t="s">
        <v>108</v>
      </c>
      <c r="M3965">
        <v>1296266</v>
      </c>
      <c r="N3965" t="s">
        <v>5900</v>
      </c>
      <c r="O3965" t="s">
        <v>1024</v>
      </c>
      <c r="P3965" t="s">
        <v>49</v>
      </c>
      <c r="Q3965" t="s">
        <v>57</v>
      </c>
      <c r="R3965">
        <v>66000</v>
      </c>
      <c r="S3965">
        <v>8.4900000000000003E-2</v>
      </c>
      <c r="T3965">
        <v>544.16999999999996</v>
      </c>
      <c r="U3965">
        <v>0.1825</v>
      </c>
      <c r="V3965">
        <v>15000</v>
      </c>
      <c r="W3965">
        <v>28</v>
      </c>
      <c r="X3965">
        <v>17729</v>
      </c>
    </row>
    <row r="3966" spans="1:24" x14ac:dyDescent="0.3">
      <c r="A3966">
        <v>1063729</v>
      </c>
      <c r="B3966" t="s">
        <v>295</v>
      </c>
      <c r="C3966" t="s">
        <v>25</v>
      </c>
      <c r="D3966" t="s">
        <v>67</v>
      </c>
      <c r="E3966" t="s">
        <v>5102</v>
      </c>
      <c r="F3966" t="s">
        <v>28</v>
      </c>
      <c r="G3966" t="s">
        <v>61</v>
      </c>
      <c r="H3966" t="s">
        <v>116</v>
      </c>
      <c r="I3966" t="s">
        <v>137</v>
      </c>
      <c r="J3966" t="s">
        <v>137</v>
      </c>
      <c r="K3966" t="s">
        <v>1598</v>
      </c>
      <c r="L3966" t="s">
        <v>1166</v>
      </c>
      <c r="M3966">
        <v>1296299</v>
      </c>
      <c r="N3966" t="s">
        <v>5900</v>
      </c>
      <c r="O3966" t="s">
        <v>259</v>
      </c>
      <c r="P3966" t="s">
        <v>37</v>
      </c>
      <c r="Q3966" t="s">
        <v>71</v>
      </c>
      <c r="R3966">
        <v>40900</v>
      </c>
      <c r="S3966">
        <v>0.13700000000000001</v>
      </c>
      <c r="T3966">
        <v>414.09</v>
      </c>
      <c r="U3966">
        <v>0.13489999999999999</v>
      </c>
      <c r="V3966">
        <v>18000</v>
      </c>
      <c r="W3966">
        <v>19</v>
      </c>
      <c r="X3966">
        <v>21918</v>
      </c>
    </row>
    <row r="3967" spans="1:24" x14ac:dyDescent="0.3">
      <c r="A3967">
        <v>1063751</v>
      </c>
      <c r="B3967" t="s">
        <v>120</v>
      </c>
      <c r="C3967" t="s">
        <v>25</v>
      </c>
      <c r="D3967" t="s">
        <v>114</v>
      </c>
      <c r="E3967" t="s">
        <v>6101</v>
      </c>
      <c r="F3967" t="s">
        <v>135</v>
      </c>
      <c r="G3967" t="s">
        <v>29</v>
      </c>
      <c r="H3967" t="s">
        <v>116</v>
      </c>
      <c r="I3967" t="s">
        <v>164</v>
      </c>
      <c r="J3967" t="s">
        <v>160</v>
      </c>
      <c r="K3967" t="s">
        <v>33</v>
      </c>
      <c r="L3967" t="s">
        <v>108</v>
      </c>
      <c r="M3967">
        <v>1296522</v>
      </c>
      <c r="N3967" t="s">
        <v>5900</v>
      </c>
      <c r="O3967" t="s">
        <v>1024</v>
      </c>
      <c r="P3967" t="s">
        <v>49</v>
      </c>
      <c r="Q3967" t="s">
        <v>71</v>
      </c>
      <c r="R3967">
        <v>51871</v>
      </c>
      <c r="S3967">
        <v>7.8200000000000006E-2</v>
      </c>
      <c r="T3967">
        <v>522.41</v>
      </c>
      <c r="U3967">
        <v>0.1825</v>
      </c>
      <c r="V3967">
        <v>14400</v>
      </c>
      <c r="W3967">
        <v>9</v>
      </c>
      <c r="X3967">
        <v>7869</v>
      </c>
    </row>
    <row r="3968" spans="1:24" x14ac:dyDescent="0.3">
      <c r="A3968">
        <v>1063778</v>
      </c>
      <c r="B3968" t="s">
        <v>58</v>
      </c>
      <c r="C3968" t="s">
        <v>25</v>
      </c>
      <c r="D3968" t="s">
        <v>124</v>
      </c>
      <c r="E3968" t="s">
        <v>26875</v>
      </c>
      <c r="F3968" t="s">
        <v>135</v>
      </c>
      <c r="G3968" t="s">
        <v>29</v>
      </c>
      <c r="H3968" t="s">
        <v>116</v>
      </c>
      <c r="I3968" t="s">
        <v>174</v>
      </c>
      <c r="J3968" t="s">
        <v>170</v>
      </c>
      <c r="K3968" t="s">
        <v>33</v>
      </c>
      <c r="L3968" t="s">
        <v>63</v>
      </c>
      <c r="M3968">
        <v>1296342</v>
      </c>
      <c r="N3968" t="s">
        <v>26868</v>
      </c>
      <c r="O3968" t="s">
        <v>139</v>
      </c>
      <c r="P3968" t="s">
        <v>49</v>
      </c>
      <c r="Q3968" t="s">
        <v>71</v>
      </c>
      <c r="R3968">
        <v>110000</v>
      </c>
      <c r="S3968">
        <v>0.21990000000000001</v>
      </c>
      <c r="T3968">
        <v>529.51</v>
      </c>
      <c r="U3968">
        <v>0.16289999999999999</v>
      </c>
      <c r="V3968">
        <v>15000</v>
      </c>
      <c r="W3968">
        <v>24</v>
      </c>
      <c r="X3968">
        <v>1873</v>
      </c>
    </row>
    <row r="3969" spans="1:24" x14ac:dyDescent="0.3">
      <c r="A3969">
        <v>1063781</v>
      </c>
      <c r="B3969" t="s">
        <v>215</v>
      </c>
      <c r="C3969" t="s">
        <v>25</v>
      </c>
      <c r="D3969" t="s">
        <v>67</v>
      </c>
      <c r="E3969" t="s">
        <v>1136</v>
      </c>
      <c r="F3969" t="s">
        <v>60</v>
      </c>
      <c r="G3969" t="s">
        <v>61</v>
      </c>
      <c r="H3969" t="s">
        <v>116</v>
      </c>
      <c r="I3969" t="s">
        <v>122</v>
      </c>
      <c r="J3969" t="s">
        <v>31</v>
      </c>
      <c r="K3969" t="s">
        <v>33</v>
      </c>
      <c r="L3969" t="s">
        <v>112</v>
      </c>
      <c r="M3969">
        <v>1296348</v>
      </c>
      <c r="N3969" t="s">
        <v>21080</v>
      </c>
      <c r="O3969" t="s">
        <v>65</v>
      </c>
      <c r="P3969" t="s">
        <v>49</v>
      </c>
      <c r="Q3969" t="s">
        <v>57</v>
      </c>
      <c r="R3969">
        <v>86004</v>
      </c>
      <c r="S3969">
        <v>0.13370000000000001</v>
      </c>
      <c r="T3969">
        <v>97.72</v>
      </c>
      <c r="U3969">
        <v>0.1065</v>
      </c>
      <c r="V3969">
        <v>3000</v>
      </c>
      <c r="W3969">
        <v>35</v>
      </c>
      <c r="X3969">
        <v>2237</v>
      </c>
    </row>
    <row r="3970" spans="1:24" x14ac:dyDescent="0.3">
      <c r="A3970">
        <v>1063785</v>
      </c>
      <c r="B3970" t="s">
        <v>218</v>
      </c>
      <c r="C3970" t="s">
        <v>25</v>
      </c>
      <c r="D3970" t="s">
        <v>202</v>
      </c>
      <c r="E3970" t="s">
        <v>24206</v>
      </c>
      <c r="F3970" t="s">
        <v>69</v>
      </c>
      <c r="G3970" t="s">
        <v>29</v>
      </c>
      <c r="H3970" t="s">
        <v>116</v>
      </c>
      <c r="I3970" t="s">
        <v>44</v>
      </c>
      <c r="J3970" t="s">
        <v>44</v>
      </c>
      <c r="K3970" t="s">
        <v>46</v>
      </c>
      <c r="L3970" t="s">
        <v>117</v>
      </c>
      <c r="M3970">
        <v>1296352</v>
      </c>
      <c r="N3970" t="s">
        <v>21080</v>
      </c>
      <c r="O3970" t="s">
        <v>98</v>
      </c>
      <c r="P3970" t="s">
        <v>49</v>
      </c>
      <c r="Q3970" t="s">
        <v>71</v>
      </c>
      <c r="R3970">
        <v>47000</v>
      </c>
      <c r="S3970">
        <v>0.14430000000000001</v>
      </c>
      <c r="T3970">
        <v>190.52</v>
      </c>
      <c r="U3970">
        <v>8.8999999999999996E-2</v>
      </c>
      <c r="V3970">
        <v>6000</v>
      </c>
      <c r="W3970">
        <v>14</v>
      </c>
      <c r="X3970">
        <v>6859</v>
      </c>
    </row>
    <row r="3971" spans="1:24" x14ac:dyDescent="0.3">
      <c r="A3971">
        <v>1063788</v>
      </c>
      <c r="B3971" t="s">
        <v>227</v>
      </c>
      <c r="C3971" t="s">
        <v>25</v>
      </c>
      <c r="D3971" t="s">
        <v>40</v>
      </c>
      <c r="E3971" t="s">
        <v>6103</v>
      </c>
      <c r="F3971" t="s">
        <v>135</v>
      </c>
      <c r="G3971" t="s">
        <v>29</v>
      </c>
      <c r="H3971" t="s">
        <v>116</v>
      </c>
      <c r="I3971" t="s">
        <v>137</v>
      </c>
      <c r="J3971" t="s">
        <v>383</v>
      </c>
      <c r="K3971" t="s">
        <v>33</v>
      </c>
      <c r="L3971" t="s">
        <v>359</v>
      </c>
      <c r="M3971">
        <v>1296355</v>
      </c>
      <c r="N3971" t="s">
        <v>5900</v>
      </c>
      <c r="O3971" t="s">
        <v>491</v>
      </c>
      <c r="P3971" t="s">
        <v>37</v>
      </c>
      <c r="Q3971" t="s">
        <v>38</v>
      </c>
      <c r="R3971">
        <v>43000</v>
      </c>
      <c r="S3971">
        <v>0.1013</v>
      </c>
      <c r="T3971">
        <v>105</v>
      </c>
      <c r="U3971">
        <v>0.17269999999999999</v>
      </c>
      <c r="V3971">
        <v>4200</v>
      </c>
      <c r="W3971">
        <v>19</v>
      </c>
      <c r="X3971">
        <v>4200</v>
      </c>
    </row>
    <row r="3972" spans="1:24" x14ac:dyDescent="0.3">
      <c r="A3972">
        <v>1063804</v>
      </c>
      <c r="B3972" t="s">
        <v>349</v>
      </c>
      <c r="C3972" t="s">
        <v>25</v>
      </c>
      <c r="D3972" t="s">
        <v>67</v>
      </c>
      <c r="E3972" t="s">
        <v>6100</v>
      </c>
      <c r="F3972" t="s">
        <v>69</v>
      </c>
      <c r="G3972" t="s">
        <v>61</v>
      </c>
      <c r="H3972" t="s">
        <v>116</v>
      </c>
      <c r="I3972" t="s">
        <v>131</v>
      </c>
      <c r="J3972" t="s">
        <v>32</v>
      </c>
      <c r="K3972" t="s">
        <v>46</v>
      </c>
      <c r="L3972" t="s">
        <v>34</v>
      </c>
      <c r="M3972">
        <v>1296372</v>
      </c>
      <c r="N3972" t="s">
        <v>5900</v>
      </c>
      <c r="O3972" t="s">
        <v>70</v>
      </c>
      <c r="P3972" t="s">
        <v>49</v>
      </c>
      <c r="Q3972" t="s">
        <v>57</v>
      </c>
      <c r="R3972">
        <v>57200</v>
      </c>
      <c r="S3972">
        <v>4.7199999999999999E-2</v>
      </c>
      <c r="T3972">
        <v>243.49</v>
      </c>
      <c r="U3972">
        <v>6.0299999999999999E-2</v>
      </c>
      <c r="V3972">
        <v>8000</v>
      </c>
      <c r="W3972">
        <v>47</v>
      </c>
      <c r="X3972">
        <v>8518</v>
      </c>
    </row>
    <row r="3973" spans="1:24" x14ac:dyDescent="0.3">
      <c r="A3973">
        <v>1063828</v>
      </c>
      <c r="B3973" t="s">
        <v>39</v>
      </c>
      <c r="C3973" t="s">
        <v>25</v>
      </c>
      <c r="D3973" t="s">
        <v>67</v>
      </c>
      <c r="E3973" t="s">
        <v>1744</v>
      </c>
      <c r="F3973" t="s">
        <v>60</v>
      </c>
      <c r="G3973" t="s">
        <v>87</v>
      </c>
      <c r="H3973" t="s">
        <v>116</v>
      </c>
      <c r="I3973" t="s">
        <v>312</v>
      </c>
      <c r="J3973" t="s">
        <v>89</v>
      </c>
      <c r="K3973" t="s">
        <v>46</v>
      </c>
      <c r="L3973" t="s">
        <v>90</v>
      </c>
      <c r="M3973">
        <v>1296397</v>
      </c>
      <c r="N3973" t="s">
        <v>1641</v>
      </c>
      <c r="O3973" t="s">
        <v>127</v>
      </c>
      <c r="P3973" t="s">
        <v>49</v>
      </c>
      <c r="Q3973" t="s">
        <v>57</v>
      </c>
      <c r="R3973">
        <v>33000</v>
      </c>
      <c r="S3973">
        <v>0.188</v>
      </c>
      <c r="T3973">
        <v>386.7</v>
      </c>
      <c r="U3973">
        <v>9.9099999999999994E-2</v>
      </c>
      <c r="V3973">
        <v>12000</v>
      </c>
      <c r="W3973">
        <v>10</v>
      </c>
      <c r="X3973">
        <v>13874</v>
      </c>
    </row>
    <row r="3974" spans="1:24" x14ac:dyDescent="0.3">
      <c r="A3974">
        <v>1063843</v>
      </c>
      <c r="B3974" t="s">
        <v>39</v>
      </c>
      <c r="C3974" t="s">
        <v>25</v>
      </c>
      <c r="D3974" t="s">
        <v>50</v>
      </c>
      <c r="E3974" t="s">
        <v>6097</v>
      </c>
      <c r="F3974" t="s">
        <v>135</v>
      </c>
      <c r="G3974" t="s">
        <v>29</v>
      </c>
      <c r="H3974" t="s">
        <v>116</v>
      </c>
      <c r="I3974" t="s">
        <v>137</v>
      </c>
      <c r="J3974" t="s">
        <v>89</v>
      </c>
      <c r="K3974" t="s">
        <v>46</v>
      </c>
      <c r="L3974" t="s">
        <v>90</v>
      </c>
      <c r="M3974">
        <v>1282549</v>
      </c>
      <c r="N3974" t="s">
        <v>5900</v>
      </c>
      <c r="O3974" t="s">
        <v>139</v>
      </c>
      <c r="P3974" t="s">
        <v>49</v>
      </c>
      <c r="Q3974" t="s">
        <v>57</v>
      </c>
      <c r="R3974">
        <v>35000</v>
      </c>
      <c r="S3974">
        <v>9.2200000000000004E-2</v>
      </c>
      <c r="T3974">
        <v>141.21</v>
      </c>
      <c r="U3974">
        <v>0.16289999999999999</v>
      </c>
      <c r="V3974">
        <v>4000</v>
      </c>
      <c r="W3974">
        <v>13</v>
      </c>
      <c r="X3974">
        <v>5055</v>
      </c>
    </row>
    <row r="3975" spans="1:24" x14ac:dyDescent="0.3">
      <c r="A3975">
        <v>1063847</v>
      </c>
      <c r="B3975" t="s">
        <v>213</v>
      </c>
      <c r="C3975" t="s">
        <v>25</v>
      </c>
      <c r="D3975" t="s">
        <v>114</v>
      </c>
      <c r="E3975" t="s">
        <v>6095</v>
      </c>
      <c r="F3975" t="s">
        <v>69</v>
      </c>
      <c r="G3975" t="s">
        <v>61</v>
      </c>
      <c r="H3975" t="s">
        <v>116</v>
      </c>
      <c r="I3975" t="s">
        <v>274</v>
      </c>
      <c r="J3975" t="s">
        <v>82</v>
      </c>
      <c r="K3975" t="s">
        <v>46</v>
      </c>
      <c r="L3975" t="s">
        <v>83</v>
      </c>
      <c r="M3975">
        <v>1296419</v>
      </c>
      <c r="N3975" t="s">
        <v>5900</v>
      </c>
      <c r="O3975" t="s">
        <v>91</v>
      </c>
      <c r="P3975" t="s">
        <v>49</v>
      </c>
      <c r="Q3975" t="s">
        <v>71</v>
      </c>
      <c r="R3975">
        <v>42000</v>
      </c>
      <c r="S3975">
        <v>0.1966</v>
      </c>
      <c r="T3975">
        <v>600.78</v>
      </c>
      <c r="U3975">
        <v>7.9000000000000001E-2</v>
      </c>
      <c r="V3975">
        <v>19200</v>
      </c>
      <c r="W3975">
        <v>24</v>
      </c>
      <c r="X3975">
        <v>21329</v>
      </c>
    </row>
    <row r="3976" spans="1:24" x14ac:dyDescent="0.3">
      <c r="A3976">
        <v>1063864</v>
      </c>
      <c r="B3976" t="s">
        <v>39</v>
      </c>
      <c r="C3976" t="s">
        <v>25</v>
      </c>
      <c r="D3976" t="s">
        <v>72</v>
      </c>
      <c r="E3976" t="s">
        <v>6094</v>
      </c>
      <c r="F3976" t="s">
        <v>69</v>
      </c>
      <c r="G3976" t="s">
        <v>61</v>
      </c>
      <c r="H3976" t="s">
        <v>116</v>
      </c>
      <c r="I3976" t="s">
        <v>44</v>
      </c>
      <c r="J3976" t="s">
        <v>44</v>
      </c>
      <c r="K3976" t="s">
        <v>46</v>
      </c>
      <c r="L3976" t="s">
        <v>117</v>
      </c>
      <c r="M3976">
        <v>1296438</v>
      </c>
      <c r="N3976" t="s">
        <v>5900</v>
      </c>
      <c r="O3976" t="s">
        <v>165</v>
      </c>
      <c r="P3976" t="s">
        <v>49</v>
      </c>
      <c r="Q3976" t="s">
        <v>71</v>
      </c>
      <c r="R3976">
        <v>82000</v>
      </c>
      <c r="S3976">
        <v>0.1376</v>
      </c>
      <c r="T3976">
        <v>584.89</v>
      </c>
      <c r="U3976">
        <v>7.51E-2</v>
      </c>
      <c r="V3976">
        <v>18800</v>
      </c>
      <c r="W3976">
        <v>24</v>
      </c>
      <c r="X3976">
        <v>21056</v>
      </c>
    </row>
    <row r="3977" spans="1:24" x14ac:dyDescent="0.3">
      <c r="A3977">
        <v>1063876</v>
      </c>
      <c r="B3977" t="s">
        <v>172</v>
      </c>
      <c r="C3977" t="s">
        <v>25</v>
      </c>
      <c r="D3977" t="s">
        <v>67</v>
      </c>
      <c r="E3977" t="s">
        <v>1741</v>
      </c>
      <c r="F3977" t="s">
        <v>69</v>
      </c>
      <c r="G3977" t="s">
        <v>29</v>
      </c>
      <c r="H3977" t="s">
        <v>116</v>
      </c>
      <c r="I3977" t="s">
        <v>266</v>
      </c>
      <c r="J3977" t="s">
        <v>34</v>
      </c>
      <c r="K3977" t="s">
        <v>46</v>
      </c>
      <c r="L3977" t="s">
        <v>163</v>
      </c>
      <c r="M3977">
        <v>1296451</v>
      </c>
      <c r="N3977" t="s">
        <v>1641</v>
      </c>
      <c r="O3977" t="s">
        <v>98</v>
      </c>
      <c r="P3977" t="s">
        <v>49</v>
      </c>
      <c r="Q3977" t="s">
        <v>57</v>
      </c>
      <c r="R3977">
        <v>48000</v>
      </c>
      <c r="S3977">
        <v>0.13100000000000001</v>
      </c>
      <c r="T3977">
        <v>523.92999999999995</v>
      </c>
      <c r="U3977">
        <v>8.8999999999999996E-2</v>
      </c>
      <c r="V3977">
        <v>16500</v>
      </c>
      <c r="W3977">
        <v>25</v>
      </c>
      <c r="X3977">
        <v>18161</v>
      </c>
    </row>
    <row r="3978" spans="1:24" x14ac:dyDescent="0.3">
      <c r="A3978">
        <v>1063892</v>
      </c>
      <c r="B3978" t="s">
        <v>58</v>
      </c>
      <c r="C3978" t="s">
        <v>25</v>
      </c>
      <c r="D3978" t="s">
        <v>184</v>
      </c>
      <c r="E3978" t="s">
        <v>6092</v>
      </c>
      <c r="F3978" t="s">
        <v>69</v>
      </c>
      <c r="G3978" t="s">
        <v>61</v>
      </c>
      <c r="H3978" t="s">
        <v>116</v>
      </c>
      <c r="I3978" t="s">
        <v>44</v>
      </c>
      <c r="J3978" t="s">
        <v>44</v>
      </c>
      <c r="K3978" t="s">
        <v>46</v>
      </c>
      <c r="L3978" t="s">
        <v>117</v>
      </c>
      <c r="M3978">
        <v>1296470</v>
      </c>
      <c r="N3978" t="s">
        <v>5900</v>
      </c>
      <c r="O3978" t="s">
        <v>146</v>
      </c>
      <c r="P3978" t="s">
        <v>49</v>
      </c>
      <c r="Q3978" t="s">
        <v>57</v>
      </c>
      <c r="R3978">
        <v>78000</v>
      </c>
      <c r="S3978">
        <v>6.3500000000000001E-2</v>
      </c>
      <c r="T3978">
        <v>552.66999999999996</v>
      </c>
      <c r="U3978">
        <v>6.6199999999999995E-2</v>
      </c>
      <c r="V3978">
        <v>18000</v>
      </c>
      <c r="W3978">
        <v>13</v>
      </c>
      <c r="X3978">
        <v>19896</v>
      </c>
    </row>
    <row r="3979" spans="1:24" x14ac:dyDescent="0.3">
      <c r="A3979">
        <v>1063899</v>
      </c>
      <c r="B3979" t="s">
        <v>179</v>
      </c>
      <c r="C3979" t="s">
        <v>25</v>
      </c>
      <c r="D3979" t="s">
        <v>50</v>
      </c>
      <c r="E3979" t="s">
        <v>1734</v>
      </c>
      <c r="F3979" t="s">
        <v>28</v>
      </c>
      <c r="G3979" t="s">
        <v>61</v>
      </c>
      <c r="H3979" t="s">
        <v>116</v>
      </c>
      <c r="I3979" t="s">
        <v>44</v>
      </c>
      <c r="J3979" t="s">
        <v>44</v>
      </c>
      <c r="K3979" t="s">
        <v>46</v>
      </c>
      <c r="L3979" t="s">
        <v>117</v>
      </c>
      <c r="M3979">
        <v>1296478</v>
      </c>
      <c r="N3979" t="s">
        <v>1641</v>
      </c>
      <c r="O3979" t="s">
        <v>84</v>
      </c>
      <c r="P3979" t="s">
        <v>49</v>
      </c>
      <c r="Q3979" t="s">
        <v>57</v>
      </c>
      <c r="R3979">
        <v>30000</v>
      </c>
      <c r="S3979">
        <v>0.1012</v>
      </c>
      <c r="T3979">
        <v>223.01</v>
      </c>
      <c r="U3979">
        <v>0.14269999999999999</v>
      </c>
      <c r="V3979">
        <v>6500</v>
      </c>
      <c r="W3979">
        <v>9</v>
      </c>
      <c r="X3979">
        <v>7998</v>
      </c>
    </row>
    <row r="3980" spans="1:24" x14ac:dyDescent="0.3">
      <c r="A3980">
        <v>1063949</v>
      </c>
      <c r="B3980" t="s">
        <v>227</v>
      </c>
      <c r="C3980" t="s">
        <v>25</v>
      </c>
      <c r="D3980" t="s">
        <v>26</v>
      </c>
      <c r="E3980" t="s">
        <v>6089</v>
      </c>
      <c r="F3980" t="s">
        <v>60</v>
      </c>
      <c r="G3980" t="s">
        <v>29</v>
      </c>
      <c r="H3980" t="s">
        <v>116</v>
      </c>
      <c r="I3980" t="s">
        <v>183</v>
      </c>
      <c r="J3980" t="s">
        <v>82</v>
      </c>
      <c r="K3980" t="s">
        <v>33</v>
      </c>
      <c r="L3980" t="s">
        <v>83</v>
      </c>
      <c r="M3980">
        <v>1297930</v>
      </c>
      <c r="N3980" t="s">
        <v>5900</v>
      </c>
      <c r="O3980" t="s">
        <v>113</v>
      </c>
      <c r="P3980" t="s">
        <v>37</v>
      </c>
      <c r="Q3980" t="s">
        <v>38</v>
      </c>
      <c r="R3980">
        <v>40000</v>
      </c>
      <c r="S3980">
        <v>0.18179999999999999</v>
      </c>
      <c r="T3980">
        <v>397.77</v>
      </c>
      <c r="U3980">
        <v>0.1171</v>
      </c>
      <c r="V3980">
        <v>18000</v>
      </c>
      <c r="W3980">
        <v>12</v>
      </c>
      <c r="X3980">
        <v>10850</v>
      </c>
    </row>
    <row r="3981" spans="1:24" x14ac:dyDescent="0.3">
      <c r="A3981">
        <v>1063958</v>
      </c>
      <c r="B3981" t="s">
        <v>179</v>
      </c>
      <c r="C3981" t="s">
        <v>25</v>
      </c>
      <c r="D3981" t="s">
        <v>50</v>
      </c>
      <c r="E3981" t="s">
        <v>24193</v>
      </c>
      <c r="F3981" t="s">
        <v>135</v>
      </c>
      <c r="G3981" t="s">
        <v>29</v>
      </c>
      <c r="H3981" t="s">
        <v>116</v>
      </c>
      <c r="I3981" t="s">
        <v>137</v>
      </c>
      <c r="J3981" t="s">
        <v>1166</v>
      </c>
      <c r="K3981" t="s">
        <v>1598</v>
      </c>
      <c r="L3981" t="s">
        <v>1652</v>
      </c>
      <c r="M3981">
        <v>1297940</v>
      </c>
      <c r="N3981" t="s">
        <v>21080</v>
      </c>
      <c r="O3981" t="s">
        <v>491</v>
      </c>
      <c r="P3981" t="s">
        <v>37</v>
      </c>
      <c r="Q3981" t="s">
        <v>71</v>
      </c>
      <c r="R3981">
        <v>28000</v>
      </c>
      <c r="S3981">
        <v>6.3399999999999998E-2</v>
      </c>
      <c r="T3981">
        <v>349.98</v>
      </c>
      <c r="U3981">
        <v>0.17269999999999999</v>
      </c>
      <c r="V3981">
        <v>14000</v>
      </c>
      <c r="W3981">
        <v>10</v>
      </c>
      <c r="X3981">
        <v>18177</v>
      </c>
    </row>
    <row r="3982" spans="1:24" x14ac:dyDescent="0.3">
      <c r="A3982">
        <v>1063964</v>
      </c>
      <c r="B3982" t="s">
        <v>39</v>
      </c>
      <c r="C3982" t="s">
        <v>25</v>
      </c>
      <c r="D3982" t="s">
        <v>67</v>
      </c>
      <c r="E3982" t="s">
        <v>6099</v>
      </c>
      <c r="F3982" t="s">
        <v>60</v>
      </c>
      <c r="G3982" t="s">
        <v>61</v>
      </c>
      <c r="H3982" t="s">
        <v>116</v>
      </c>
      <c r="I3982" t="s">
        <v>137</v>
      </c>
      <c r="J3982" t="s">
        <v>285</v>
      </c>
      <c r="K3982" t="s">
        <v>46</v>
      </c>
      <c r="L3982" t="s">
        <v>266</v>
      </c>
      <c r="M3982">
        <v>1296535</v>
      </c>
      <c r="N3982" t="s">
        <v>5900</v>
      </c>
      <c r="O3982" t="s">
        <v>127</v>
      </c>
      <c r="P3982" t="s">
        <v>49</v>
      </c>
      <c r="Q3982" t="s">
        <v>38</v>
      </c>
      <c r="R3982">
        <v>130000</v>
      </c>
      <c r="S3982">
        <v>0.10050000000000001</v>
      </c>
      <c r="T3982">
        <v>128.9</v>
      </c>
      <c r="U3982">
        <v>9.9099999999999994E-2</v>
      </c>
      <c r="V3982">
        <v>4000</v>
      </c>
      <c r="W3982">
        <v>22</v>
      </c>
      <c r="X3982">
        <v>4636</v>
      </c>
    </row>
    <row r="3983" spans="1:24" x14ac:dyDescent="0.3">
      <c r="A3983">
        <v>1063972</v>
      </c>
      <c r="B3983" t="s">
        <v>291</v>
      </c>
      <c r="C3983" t="s">
        <v>25</v>
      </c>
      <c r="D3983" t="s">
        <v>40</v>
      </c>
      <c r="E3983" t="s">
        <v>1746</v>
      </c>
      <c r="F3983" t="s">
        <v>69</v>
      </c>
      <c r="G3983" t="s">
        <v>61</v>
      </c>
      <c r="H3983" t="s">
        <v>116</v>
      </c>
      <c r="I3983" t="s">
        <v>101</v>
      </c>
      <c r="J3983" t="s">
        <v>90</v>
      </c>
      <c r="K3983" t="s">
        <v>46</v>
      </c>
      <c r="L3983" t="s">
        <v>285</v>
      </c>
      <c r="M3983">
        <v>1296543</v>
      </c>
      <c r="N3983" t="s">
        <v>1641</v>
      </c>
      <c r="O3983" t="s">
        <v>165</v>
      </c>
      <c r="P3983" t="s">
        <v>49</v>
      </c>
      <c r="Q3983" t="s">
        <v>57</v>
      </c>
      <c r="R3983">
        <v>70197</v>
      </c>
      <c r="S3983">
        <v>6.5799999999999997E-2</v>
      </c>
      <c r="T3983">
        <v>127.56</v>
      </c>
      <c r="U3983">
        <v>7.51E-2</v>
      </c>
      <c r="V3983">
        <v>4100</v>
      </c>
      <c r="W3983">
        <v>12</v>
      </c>
      <c r="X3983">
        <v>4584</v>
      </c>
    </row>
    <row r="3984" spans="1:24" x14ac:dyDescent="0.3">
      <c r="A3984">
        <v>1063982</v>
      </c>
      <c r="B3984" t="s">
        <v>39</v>
      </c>
      <c r="C3984" t="s">
        <v>25</v>
      </c>
      <c r="D3984" t="s">
        <v>184</v>
      </c>
      <c r="E3984" t="s">
        <v>6102</v>
      </c>
      <c r="F3984" t="s">
        <v>60</v>
      </c>
      <c r="G3984" t="s">
        <v>87</v>
      </c>
      <c r="H3984" t="s">
        <v>116</v>
      </c>
      <c r="I3984" t="s">
        <v>418</v>
      </c>
      <c r="J3984" t="s">
        <v>44</v>
      </c>
      <c r="K3984" t="s">
        <v>46</v>
      </c>
      <c r="L3984" t="s">
        <v>117</v>
      </c>
      <c r="M3984">
        <v>1296554</v>
      </c>
      <c r="N3984" t="s">
        <v>5900</v>
      </c>
      <c r="O3984" t="s">
        <v>109</v>
      </c>
      <c r="P3984" t="s">
        <v>49</v>
      </c>
      <c r="Q3984" t="s">
        <v>71</v>
      </c>
      <c r="R3984">
        <v>15000</v>
      </c>
      <c r="S3984">
        <v>0.13919999999999999</v>
      </c>
      <c r="T3984">
        <v>146.19999999999999</v>
      </c>
      <c r="U3984">
        <v>0.1242</v>
      </c>
      <c r="V3984">
        <v>4375</v>
      </c>
      <c r="W3984">
        <v>5</v>
      </c>
      <c r="X3984">
        <v>5263</v>
      </c>
    </row>
    <row r="3985" spans="1:24" x14ac:dyDescent="0.3">
      <c r="A3985">
        <v>1064006</v>
      </c>
      <c r="B3985" t="s">
        <v>157</v>
      </c>
      <c r="C3985" t="s">
        <v>25</v>
      </c>
      <c r="D3985" t="s">
        <v>67</v>
      </c>
      <c r="E3985" t="s">
        <v>1681</v>
      </c>
      <c r="F3985" t="s">
        <v>60</v>
      </c>
      <c r="G3985" t="s">
        <v>61</v>
      </c>
      <c r="H3985" t="s">
        <v>116</v>
      </c>
      <c r="I3985" t="s">
        <v>45</v>
      </c>
      <c r="J3985" t="s">
        <v>45</v>
      </c>
      <c r="K3985" t="s">
        <v>46</v>
      </c>
      <c r="L3985" t="s">
        <v>47</v>
      </c>
      <c r="M3985">
        <v>1296581</v>
      </c>
      <c r="N3985" t="s">
        <v>23395</v>
      </c>
      <c r="O3985" t="s">
        <v>113</v>
      </c>
      <c r="P3985" t="s">
        <v>49</v>
      </c>
      <c r="Q3985" t="s">
        <v>57</v>
      </c>
      <c r="R3985">
        <v>52800</v>
      </c>
      <c r="S3985">
        <v>0.1452</v>
      </c>
      <c r="T3985">
        <v>86.83</v>
      </c>
      <c r="U3985">
        <v>0.1171</v>
      </c>
      <c r="V3985">
        <v>2625</v>
      </c>
      <c r="W3985">
        <v>21</v>
      </c>
      <c r="X3985">
        <v>3126</v>
      </c>
    </row>
    <row r="3986" spans="1:24" x14ac:dyDescent="0.3">
      <c r="A3986">
        <v>1064051</v>
      </c>
      <c r="B3986" t="s">
        <v>39</v>
      </c>
      <c r="C3986" t="s">
        <v>25</v>
      </c>
      <c r="D3986" t="s">
        <v>67</v>
      </c>
      <c r="E3986" t="s">
        <v>1742</v>
      </c>
      <c r="F3986" t="s">
        <v>42</v>
      </c>
      <c r="G3986" t="s">
        <v>61</v>
      </c>
      <c r="H3986" t="s">
        <v>116</v>
      </c>
      <c r="I3986" t="s">
        <v>131</v>
      </c>
      <c r="J3986" t="s">
        <v>53</v>
      </c>
      <c r="K3986" t="s">
        <v>46</v>
      </c>
      <c r="L3986" t="s">
        <v>307</v>
      </c>
      <c r="M3986">
        <v>1296635</v>
      </c>
      <c r="N3986" t="s">
        <v>1641</v>
      </c>
      <c r="O3986" t="s">
        <v>992</v>
      </c>
      <c r="P3986" t="s">
        <v>49</v>
      </c>
      <c r="Q3986" t="s">
        <v>38</v>
      </c>
      <c r="R3986">
        <v>82000</v>
      </c>
      <c r="S3986">
        <v>0.21590000000000001</v>
      </c>
      <c r="T3986">
        <v>982.79</v>
      </c>
      <c r="U3986">
        <v>0.1903</v>
      </c>
      <c r="V3986">
        <v>26800</v>
      </c>
      <c r="W3986">
        <v>31</v>
      </c>
      <c r="X3986">
        <v>31286</v>
      </c>
    </row>
    <row r="3987" spans="1:24" x14ac:dyDescent="0.3">
      <c r="A3987">
        <v>1064061</v>
      </c>
      <c r="B3987" t="s">
        <v>227</v>
      </c>
      <c r="C3987" t="s">
        <v>25</v>
      </c>
      <c r="D3987" t="s">
        <v>114</v>
      </c>
      <c r="E3987" t="s">
        <v>24205</v>
      </c>
      <c r="F3987" t="s">
        <v>69</v>
      </c>
      <c r="G3987" t="s">
        <v>61</v>
      </c>
      <c r="H3987" t="s">
        <v>116</v>
      </c>
      <c r="I3987" t="s">
        <v>137</v>
      </c>
      <c r="J3987" t="s">
        <v>285</v>
      </c>
      <c r="K3987" t="s">
        <v>46</v>
      </c>
      <c r="L3987" t="s">
        <v>266</v>
      </c>
      <c r="M3987">
        <v>1296648</v>
      </c>
      <c r="N3987" t="s">
        <v>21080</v>
      </c>
      <c r="O3987" t="s">
        <v>70</v>
      </c>
      <c r="P3987" t="s">
        <v>49</v>
      </c>
      <c r="Q3987" t="s">
        <v>57</v>
      </c>
      <c r="R3987">
        <v>60000</v>
      </c>
      <c r="S3987">
        <v>2.5399999999999999E-2</v>
      </c>
      <c r="T3987">
        <v>219.14</v>
      </c>
      <c r="U3987">
        <v>6.0299999999999999E-2</v>
      </c>
      <c r="V3987">
        <v>7200</v>
      </c>
      <c r="W3987">
        <v>20</v>
      </c>
      <c r="X3987">
        <v>7882</v>
      </c>
    </row>
    <row r="3988" spans="1:24" x14ac:dyDescent="0.3">
      <c r="A3988">
        <v>1064063</v>
      </c>
      <c r="B3988" t="s">
        <v>128</v>
      </c>
      <c r="C3988" t="s">
        <v>25</v>
      </c>
      <c r="D3988" t="s">
        <v>50</v>
      </c>
      <c r="E3988" t="s">
        <v>6003</v>
      </c>
      <c r="F3988" t="s">
        <v>135</v>
      </c>
      <c r="G3988" t="s">
        <v>61</v>
      </c>
      <c r="H3988" t="s">
        <v>116</v>
      </c>
      <c r="I3988" t="s">
        <v>101</v>
      </c>
      <c r="J3988" t="s">
        <v>137</v>
      </c>
      <c r="K3988" t="s">
        <v>1598</v>
      </c>
      <c r="L3988" t="s">
        <v>1166</v>
      </c>
      <c r="M3988">
        <v>1296651</v>
      </c>
      <c r="N3988" t="s">
        <v>5900</v>
      </c>
      <c r="O3988" t="s">
        <v>186</v>
      </c>
      <c r="P3988" t="s">
        <v>37</v>
      </c>
      <c r="Q3988" t="s">
        <v>71</v>
      </c>
      <c r="R3988">
        <v>44000</v>
      </c>
      <c r="S3988">
        <v>0.24979999999999999</v>
      </c>
      <c r="T3988">
        <v>473.75</v>
      </c>
      <c r="U3988">
        <v>0.17580000000000001</v>
      </c>
      <c r="V3988">
        <v>18825</v>
      </c>
      <c r="W3988">
        <v>20</v>
      </c>
      <c r="X3988">
        <v>24593</v>
      </c>
    </row>
    <row r="3989" spans="1:24" x14ac:dyDescent="0.3">
      <c r="A3989">
        <v>1064082</v>
      </c>
      <c r="B3989" t="s">
        <v>39</v>
      </c>
      <c r="C3989" t="s">
        <v>25</v>
      </c>
      <c r="D3989" t="s">
        <v>67</v>
      </c>
      <c r="E3989" t="s">
        <v>1110</v>
      </c>
      <c r="F3989" t="s">
        <v>60</v>
      </c>
      <c r="G3989" t="s">
        <v>29</v>
      </c>
      <c r="H3989" t="s">
        <v>116</v>
      </c>
      <c r="I3989" t="s">
        <v>274</v>
      </c>
      <c r="J3989" t="s">
        <v>82</v>
      </c>
      <c r="K3989" t="s">
        <v>46</v>
      </c>
      <c r="L3989" t="s">
        <v>83</v>
      </c>
      <c r="M3989">
        <v>1296671</v>
      </c>
      <c r="N3989" t="s">
        <v>1641</v>
      </c>
      <c r="O3989" t="s">
        <v>127</v>
      </c>
      <c r="P3989" t="s">
        <v>49</v>
      </c>
      <c r="Q3989" t="s">
        <v>71</v>
      </c>
      <c r="R3989">
        <v>65000</v>
      </c>
      <c r="S3989">
        <v>8.8200000000000001E-2</v>
      </c>
      <c r="T3989">
        <v>418.93</v>
      </c>
      <c r="U3989">
        <v>9.9099999999999994E-2</v>
      </c>
      <c r="V3989">
        <v>13000</v>
      </c>
      <c r="W3989">
        <v>18</v>
      </c>
      <c r="X3989">
        <v>14822</v>
      </c>
    </row>
    <row r="3990" spans="1:24" x14ac:dyDescent="0.3">
      <c r="A3990">
        <v>1064094</v>
      </c>
      <c r="B3990" t="s">
        <v>128</v>
      </c>
      <c r="C3990" t="s">
        <v>25</v>
      </c>
      <c r="D3990" t="s">
        <v>72</v>
      </c>
      <c r="E3990" t="s">
        <v>6091</v>
      </c>
      <c r="F3990" t="s">
        <v>135</v>
      </c>
      <c r="G3990" t="s">
        <v>29</v>
      </c>
      <c r="H3990" t="s">
        <v>116</v>
      </c>
      <c r="I3990" t="s">
        <v>137</v>
      </c>
      <c r="J3990" t="s">
        <v>137</v>
      </c>
      <c r="K3990" t="s">
        <v>1598</v>
      </c>
      <c r="L3990" t="s">
        <v>1166</v>
      </c>
      <c r="M3990">
        <v>1296684</v>
      </c>
      <c r="N3990" t="s">
        <v>5900</v>
      </c>
      <c r="O3990" t="s">
        <v>186</v>
      </c>
      <c r="P3990" t="s">
        <v>37</v>
      </c>
      <c r="Q3990" t="s">
        <v>57</v>
      </c>
      <c r="R3990">
        <v>30120</v>
      </c>
      <c r="S3990">
        <v>0.15540000000000001</v>
      </c>
      <c r="T3990">
        <v>151</v>
      </c>
      <c r="U3990">
        <v>0.17580000000000001</v>
      </c>
      <c r="V3990">
        <v>6000</v>
      </c>
      <c r="W3990">
        <v>11</v>
      </c>
      <c r="X3990">
        <v>8208</v>
      </c>
    </row>
    <row r="3991" spans="1:24" x14ac:dyDescent="0.3">
      <c r="A3991">
        <v>1064102</v>
      </c>
      <c r="B3991" t="s">
        <v>39</v>
      </c>
      <c r="C3991" t="s">
        <v>25</v>
      </c>
      <c r="D3991" t="s">
        <v>67</v>
      </c>
      <c r="E3991" t="s">
        <v>4340</v>
      </c>
      <c r="F3991" t="s">
        <v>28</v>
      </c>
      <c r="G3991" t="s">
        <v>87</v>
      </c>
      <c r="H3991" t="s">
        <v>116</v>
      </c>
      <c r="I3991" t="s">
        <v>108</v>
      </c>
      <c r="J3991" t="s">
        <v>96</v>
      </c>
      <c r="K3991" t="s">
        <v>33</v>
      </c>
      <c r="L3991" t="s">
        <v>97</v>
      </c>
      <c r="M3991">
        <v>1296692</v>
      </c>
      <c r="N3991" t="s">
        <v>5900</v>
      </c>
      <c r="O3991" t="s">
        <v>36</v>
      </c>
      <c r="P3991" t="s">
        <v>37</v>
      </c>
      <c r="Q3991" t="s">
        <v>71</v>
      </c>
      <c r="R3991">
        <v>78216</v>
      </c>
      <c r="S3991">
        <v>0.1079</v>
      </c>
      <c r="T3991">
        <v>478.64</v>
      </c>
      <c r="U3991">
        <v>0.1527</v>
      </c>
      <c r="V3991">
        <v>20000</v>
      </c>
      <c r="W3991">
        <v>21</v>
      </c>
      <c r="X3991">
        <v>5798</v>
      </c>
    </row>
    <row r="3992" spans="1:24" x14ac:dyDescent="0.3">
      <c r="A3992">
        <v>1064126</v>
      </c>
      <c r="B3992" t="s">
        <v>271</v>
      </c>
      <c r="C3992" t="s">
        <v>25</v>
      </c>
      <c r="D3992" t="s">
        <v>114</v>
      </c>
      <c r="E3992" t="s">
        <v>6086</v>
      </c>
      <c r="F3992" t="s">
        <v>135</v>
      </c>
      <c r="G3992" t="s">
        <v>61</v>
      </c>
      <c r="H3992" t="s">
        <v>116</v>
      </c>
      <c r="I3992" t="s">
        <v>137</v>
      </c>
      <c r="J3992" t="s">
        <v>131</v>
      </c>
      <c r="K3992" t="s">
        <v>46</v>
      </c>
      <c r="L3992" t="s">
        <v>318</v>
      </c>
      <c r="M3992">
        <v>1298118</v>
      </c>
      <c r="N3992" t="s">
        <v>5900</v>
      </c>
      <c r="O3992" t="s">
        <v>231</v>
      </c>
      <c r="P3992" t="s">
        <v>37</v>
      </c>
      <c r="Q3992" t="s">
        <v>71</v>
      </c>
      <c r="R3992">
        <v>42500</v>
      </c>
      <c r="S3992">
        <v>0.1993</v>
      </c>
      <c r="T3992">
        <v>525.5</v>
      </c>
      <c r="U3992">
        <v>0.16769999999999999</v>
      </c>
      <c r="V3992">
        <v>21250</v>
      </c>
      <c r="W3992">
        <v>13</v>
      </c>
      <c r="X3992">
        <v>30786</v>
      </c>
    </row>
    <row r="3993" spans="1:24" x14ac:dyDescent="0.3">
      <c r="A3993">
        <v>1064128</v>
      </c>
      <c r="B3993" t="s">
        <v>58</v>
      </c>
      <c r="C3993" t="s">
        <v>25</v>
      </c>
      <c r="D3993" t="s">
        <v>50</v>
      </c>
      <c r="E3993" t="s">
        <v>5592</v>
      </c>
      <c r="F3993" t="s">
        <v>28</v>
      </c>
      <c r="G3993" t="s">
        <v>29</v>
      </c>
      <c r="H3993" t="s">
        <v>116</v>
      </c>
      <c r="I3993" t="s">
        <v>137</v>
      </c>
      <c r="J3993" t="s">
        <v>81</v>
      </c>
      <c r="K3993" t="s">
        <v>46</v>
      </c>
      <c r="L3993" t="s">
        <v>89</v>
      </c>
      <c r="M3993">
        <v>1298120</v>
      </c>
      <c r="N3993" t="s">
        <v>5900</v>
      </c>
      <c r="O3993" t="s">
        <v>36</v>
      </c>
      <c r="P3993" t="s">
        <v>49</v>
      </c>
      <c r="Q3993" t="s">
        <v>71</v>
      </c>
      <c r="R3993">
        <v>54990</v>
      </c>
      <c r="S3993">
        <v>0.20949999999999999</v>
      </c>
      <c r="T3993">
        <v>250.55</v>
      </c>
      <c r="U3993">
        <v>0.1527</v>
      </c>
      <c r="V3993">
        <v>7200</v>
      </c>
      <c r="W3993">
        <v>24</v>
      </c>
      <c r="X3993">
        <v>8955</v>
      </c>
    </row>
    <row r="3994" spans="1:24" x14ac:dyDescent="0.3">
      <c r="A3994">
        <v>1064133</v>
      </c>
      <c r="B3994" t="s">
        <v>39</v>
      </c>
      <c r="C3994" t="s">
        <v>25</v>
      </c>
      <c r="D3994" t="s">
        <v>67</v>
      </c>
      <c r="E3994" t="s">
        <v>1044</v>
      </c>
      <c r="F3994" t="s">
        <v>135</v>
      </c>
      <c r="G3994" t="s">
        <v>29</v>
      </c>
      <c r="H3994" t="s">
        <v>116</v>
      </c>
      <c r="I3994" t="s">
        <v>101</v>
      </c>
      <c r="J3994" t="s">
        <v>267</v>
      </c>
      <c r="K3994" t="s">
        <v>33</v>
      </c>
      <c r="L3994" t="s">
        <v>44</v>
      </c>
      <c r="M3994">
        <v>1298122</v>
      </c>
      <c r="N3994" t="s">
        <v>5900</v>
      </c>
      <c r="O3994" t="s">
        <v>231</v>
      </c>
      <c r="P3994" t="s">
        <v>37</v>
      </c>
      <c r="Q3994" t="s">
        <v>71</v>
      </c>
      <c r="R3994">
        <v>60000</v>
      </c>
      <c r="S3994">
        <v>9.4600000000000004E-2</v>
      </c>
      <c r="T3994">
        <v>494.59</v>
      </c>
      <c r="U3994">
        <v>0.16769999999999999</v>
      </c>
      <c r="V3994">
        <v>20000</v>
      </c>
      <c r="W3994">
        <v>30</v>
      </c>
      <c r="X3994">
        <v>18800</v>
      </c>
    </row>
    <row r="3995" spans="1:24" x14ac:dyDescent="0.3">
      <c r="A3995">
        <v>1064146</v>
      </c>
      <c r="B3995" t="s">
        <v>128</v>
      </c>
      <c r="C3995" t="s">
        <v>25</v>
      </c>
      <c r="D3995" t="s">
        <v>114</v>
      </c>
      <c r="E3995" t="s">
        <v>9994</v>
      </c>
      <c r="F3995" t="s">
        <v>28</v>
      </c>
      <c r="G3995" t="s">
        <v>61</v>
      </c>
      <c r="H3995" t="s">
        <v>116</v>
      </c>
      <c r="I3995" t="s">
        <v>122</v>
      </c>
      <c r="J3995" t="s">
        <v>122</v>
      </c>
      <c r="K3995" t="s">
        <v>46</v>
      </c>
      <c r="L3995" t="s">
        <v>204</v>
      </c>
      <c r="M3995">
        <v>1298139</v>
      </c>
      <c r="N3995" t="s">
        <v>21080</v>
      </c>
      <c r="O3995" t="s">
        <v>56</v>
      </c>
      <c r="P3995" t="s">
        <v>49</v>
      </c>
      <c r="Q3995" t="s">
        <v>57</v>
      </c>
      <c r="R3995">
        <v>65000</v>
      </c>
      <c r="S3995">
        <v>0.14660000000000001</v>
      </c>
      <c r="T3995">
        <v>158.12</v>
      </c>
      <c r="U3995">
        <v>0.15959999999999999</v>
      </c>
      <c r="V3995">
        <v>4500</v>
      </c>
      <c r="W3995">
        <v>34</v>
      </c>
      <c r="X3995">
        <v>5583</v>
      </c>
    </row>
    <row r="3996" spans="1:24" x14ac:dyDescent="0.3">
      <c r="A3996">
        <v>1064150</v>
      </c>
      <c r="B3996" t="s">
        <v>85</v>
      </c>
      <c r="C3996" t="s">
        <v>25</v>
      </c>
      <c r="D3996" t="s">
        <v>40</v>
      </c>
      <c r="E3996" t="s">
        <v>6085</v>
      </c>
      <c r="F3996" t="s">
        <v>28</v>
      </c>
      <c r="G3996" t="s">
        <v>29</v>
      </c>
      <c r="H3996" t="s">
        <v>116</v>
      </c>
      <c r="I3996" t="s">
        <v>32</v>
      </c>
      <c r="J3996" t="s">
        <v>174</v>
      </c>
      <c r="K3996" t="s">
        <v>33</v>
      </c>
      <c r="L3996" t="s">
        <v>76</v>
      </c>
      <c r="M3996">
        <v>1298144</v>
      </c>
      <c r="N3996" t="s">
        <v>5900</v>
      </c>
      <c r="O3996" t="s">
        <v>84</v>
      </c>
      <c r="P3996" t="s">
        <v>49</v>
      </c>
      <c r="Q3996" t="s">
        <v>38</v>
      </c>
      <c r="R3996">
        <v>50000</v>
      </c>
      <c r="S3996">
        <v>8.5000000000000006E-2</v>
      </c>
      <c r="T3996">
        <v>291.63</v>
      </c>
      <c r="U3996">
        <v>0.14269999999999999</v>
      </c>
      <c r="V3996">
        <v>8500</v>
      </c>
      <c r="W3996">
        <v>27</v>
      </c>
      <c r="X3996">
        <v>2445</v>
      </c>
    </row>
    <row r="3997" spans="1:24" x14ac:dyDescent="0.3">
      <c r="A3997">
        <v>1064166</v>
      </c>
      <c r="B3997" t="s">
        <v>58</v>
      </c>
      <c r="C3997" t="s">
        <v>25</v>
      </c>
      <c r="D3997" t="s">
        <v>184</v>
      </c>
      <c r="E3997" t="s">
        <v>6090</v>
      </c>
      <c r="F3997" t="s">
        <v>69</v>
      </c>
      <c r="G3997" t="s">
        <v>61</v>
      </c>
      <c r="H3997" t="s">
        <v>116</v>
      </c>
      <c r="I3997" t="s">
        <v>267</v>
      </c>
      <c r="J3997" t="s">
        <v>174</v>
      </c>
      <c r="K3997" t="s">
        <v>46</v>
      </c>
      <c r="L3997" t="s">
        <v>76</v>
      </c>
      <c r="M3997">
        <v>1268179</v>
      </c>
      <c r="N3997" t="s">
        <v>5900</v>
      </c>
      <c r="O3997" t="s">
        <v>91</v>
      </c>
      <c r="P3997" t="s">
        <v>49</v>
      </c>
      <c r="Q3997" t="s">
        <v>38</v>
      </c>
      <c r="R3997">
        <v>137000</v>
      </c>
      <c r="S3997">
        <v>8.1299999999999997E-2</v>
      </c>
      <c r="T3997">
        <v>719.68</v>
      </c>
      <c r="U3997">
        <v>7.9000000000000001E-2</v>
      </c>
      <c r="V3997">
        <v>23000</v>
      </c>
      <c r="W3997">
        <v>37</v>
      </c>
      <c r="X3997">
        <v>23981</v>
      </c>
    </row>
    <row r="3998" spans="1:24" x14ac:dyDescent="0.3">
      <c r="A3998">
        <v>1064183</v>
      </c>
      <c r="B3998" t="s">
        <v>58</v>
      </c>
      <c r="C3998" t="s">
        <v>25</v>
      </c>
      <c r="D3998" t="s">
        <v>67</v>
      </c>
      <c r="E3998" t="s">
        <v>21872</v>
      </c>
      <c r="F3998" t="s">
        <v>69</v>
      </c>
      <c r="G3998" t="s">
        <v>61</v>
      </c>
      <c r="H3998" t="s">
        <v>116</v>
      </c>
      <c r="I3998" t="s">
        <v>137</v>
      </c>
      <c r="J3998" t="s">
        <v>44</v>
      </c>
      <c r="K3998" t="s">
        <v>46</v>
      </c>
      <c r="L3998" t="s">
        <v>117</v>
      </c>
      <c r="M3998">
        <v>1297966</v>
      </c>
      <c r="N3998" t="s">
        <v>21863</v>
      </c>
      <c r="O3998" t="s">
        <v>165</v>
      </c>
      <c r="P3998" t="s">
        <v>49</v>
      </c>
      <c r="Q3998" t="s">
        <v>57</v>
      </c>
      <c r="R3998">
        <v>65000</v>
      </c>
      <c r="S3998">
        <v>0.27910000000000001</v>
      </c>
      <c r="T3998">
        <v>93.34</v>
      </c>
      <c r="U3998">
        <v>7.51E-2</v>
      </c>
      <c r="V3998">
        <v>3000</v>
      </c>
      <c r="W3998">
        <v>19</v>
      </c>
      <c r="X3998">
        <v>3360</v>
      </c>
    </row>
    <row r="3999" spans="1:24" x14ac:dyDescent="0.3">
      <c r="A3999">
        <v>1064185</v>
      </c>
      <c r="B3999" t="s">
        <v>215</v>
      </c>
      <c r="C3999" t="s">
        <v>25</v>
      </c>
      <c r="D3999" t="s">
        <v>50</v>
      </c>
      <c r="E3999" t="s">
        <v>19614</v>
      </c>
      <c r="F3999" t="s">
        <v>60</v>
      </c>
      <c r="G3999" t="s">
        <v>61</v>
      </c>
      <c r="H3999" t="s">
        <v>116</v>
      </c>
      <c r="I3999" t="s">
        <v>44</v>
      </c>
      <c r="J3999" t="s">
        <v>44</v>
      </c>
      <c r="K3999" t="s">
        <v>46</v>
      </c>
      <c r="L3999" t="s">
        <v>117</v>
      </c>
      <c r="M3999">
        <v>1268159</v>
      </c>
      <c r="N3999" t="s">
        <v>19601</v>
      </c>
      <c r="O3999" t="s">
        <v>127</v>
      </c>
      <c r="P3999" t="s">
        <v>49</v>
      </c>
      <c r="Q3999" t="s">
        <v>38</v>
      </c>
      <c r="R3999">
        <v>120000</v>
      </c>
      <c r="S3999">
        <v>7.9799999999999996E-2</v>
      </c>
      <c r="T3999">
        <v>322.25</v>
      </c>
      <c r="U3999">
        <v>9.9099999999999994E-2</v>
      </c>
      <c r="V3999">
        <v>10000</v>
      </c>
      <c r="W3999">
        <v>35</v>
      </c>
      <c r="X3999">
        <v>11601</v>
      </c>
    </row>
    <row r="4000" spans="1:24" x14ac:dyDescent="0.3">
      <c r="A4000">
        <v>1064209</v>
      </c>
      <c r="B4000" t="s">
        <v>128</v>
      </c>
      <c r="C4000" t="s">
        <v>25</v>
      </c>
      <c r="D4000" t="s">
        <v>184</v>
      </c>
      <c r="E4000" t="s">
        <v>1740</v>
      </c>
      <c r="F4000" t="s">
        <v>69</v>
      </c>
      <c r="G4000" t="s">
        <v>29</v>
      </c>
      <c r="H4000" t="s">
        <v>116</v>
      </c>
      <c r="I4000" t="s">
        <v>44</v>
      </c>
      <c r="J4000" t="s">
        <v>44</v>
      </c>
      <c r="K4000" t="s">
        <v>46</v>
      </c>
      <c r="L4000" t="s">
        <v>117</v>
      </c>
      <c r="M4000">
        <v>1297994</v>
      </c>
      <c r="N4000" t="s">
        <v>1641</v>
      </c>
      <c r="O4000" t="s">
        <v>91</v>
      </c>
      <c r="P4000" t="s">
        <v>49</v>
      </c>
      <c r="Q4000" t="s">
        <v>71</v>
      </c>
      <c r="R4000">
        <v>72500</v>
      </c>
      <c r="S4000">
        <v>0.2792</v>
      </c>
      <c r="T4000">
        <v>312.91000000000003</v>
      </c>
      <c r="U4000">
        <v>7.9000000000000001E-2</v>
      </c>
      <c r="V4000">
        <v>10000</v>
      </c>
      <c r="W4000">
        <v>23</v>
      </c>
      <c r="X4000">
        <v>11264</v>
      </c>
    </row>
    <row r="4001" spans="1:24" x14ac:dyDescent="0.3">
      <c r="A4001">
        <v>1064210</v>
      </c>
      <c r="B4001" t="s">
        <v>39</v>
      </c>
      <c r="C4001" t="s">
        <v>25</v>
      </c>
      <c r="D4001" t="s">
        <v>72</v>
      </c>
      <c r="E4001" t="s">
        <v>6083</v>
      </c>
      <c r="F4001" t="s">
        <v>69</v>
      </c>
      <c r="G4001" t="s">
        <v>61</v>
      </c>
      <c r="H4001" t="s">
        <v>116</v>
      </c>
      <c r="I4001" t="s">
        <v>90</v>
      </c>
      <c r="J4001" t="s">
        <v>90</v>
      </c>
      <c r="K4001" t="s">
        <v>46</v>
      </c>
      <c r="L4001" t="s">
        <v>285</v>
      </c>
      <c r="M4001">
        <v>1297995</v>
      </c>
      <c r="N4001" t="s">
        <v>5900</v>
      </c>
      <c r="O4001" t="s">
        <v>146</v>
      </c>
      <c r="P4001" t="s">
        <v>49</v>
      </c>
      <c r="Q4001" t="s">
        <v>57</v>
      </c>
      <c r="R4001">
        <v>45000</v>
      </c>
      <c r="S4001">
        <v>0.2205</v>
      </c>
      <c r="T4001">
        <v>276.33999999999997</v>
      </c>
      <c r="U4001">
        <v>6.6199999999999995E-2</v>
      </c>
      <c r="V4001">
        <v>9000</v>
      </c>
      <c r="W4001">
        <v>17</v>
      </c>
      <c r="X4001">
        <v>9933</v>
      </c>
    </row>
    <row r="4002" spans="1:24" x14ac:dyDescent="0.3">
      <c r="A4002">
        <v>1064216</v>
      </c>
      <c r="B4002" t="s">
        <v>58</v>
      </c>
      <c r="C4002" t="s">
        <v>25</v>
      </c>
      <c r="D4002" t="s">
        <v>184</v>
      </c>
      <c r="E4002" t="s">
        <v>6084</v>
      </c>
      <c r="F4002" t="s">
        <v>69</v>
      </c>
      <c r="G4002" t="s">
        <v>29</v>
      </c>
      <c r="H4002" t="s">
        <v>116</v>
      </c>
      <c r="I4002" t="s">
        <v>333</v>
      </c>
      <c r="J4002" t="s">
        <v>163</v>
      </c>
      <c r="K4002" t="s">
        <v>46</v>
      </c>
      <c r="L4002" t="s">
        <v>164</v>
      </c>
      <c r="M4002">
        <v>1298000</v>
      </c>
      <c r="N4002" t="s">
        <v>5900</v>
      </c>
      <c r="O4002" t="s">
        <v>91</v>
      </c>
      <c r="P4002" t="s">
        <v>49</v>
      </c>
      <c r="Q4002" t="s">
        <v>38</v>
      </c>
      <c r="R4002">
        <v>30000</v>
      </c>
      <c r="S4002">
        <v>0.152</v>
      </c>
      <c r="T4002">
        <v>438.07</v>
      </c>
      <c r="U4002">
        <v>7.9000000000000001E-2</v>
      </c>
      <c r="V4002">
        <v>14000</v>
      </c>
      <c r="W4002">
        <v>28</v>
      </c>
      <c r="X4002">
        <v>15299</v>
      </c>
    </row>
    <row r="4003" spans="1:24" x14ac:dyDescent="0.3">
      <c r="A4003">
        <v>1064221</v>
      </c>
      <c r="B4003" t="s">
        <v>302</v>
      </c>
      <c r="C4003" t="s">
        <v>25</v>
      </c>
      <c r="D4003" t="s">
        <v>67</v>
      </c>
      <c r="E4003" t="s">
        <v>6082</v>
      </c>
      <c r="F4003" t="s">
        <v>60</v>
      </c>
      <c r="G4003" t="s">
        <v>61</v>
      </c>
      <c r="H4003" t="s">
        <v>116</v>
      </c>
      <c r="I4003" t="s">
        <v>101</v>
      </c>
      <c r="J4003" t="s">
        <v>44</v>
      </c>
      <c r="K4003" t="s">
        <v>46</v>
      </c>
      <c r="L4003" t="s">
        <v>117</v>
      </c>
      <c r="M4003">
        <v>1298006</v>
      </c>
      <c r="N4003" t="s">
        <v>5900</v>
      </c>
      <c r="O4003" t="s">
        <v>109</v>
      </c>
      <c r="P4003" t="s">
        <v>49</v>
      </c>
      <c r="Q4003" t="s">
        <v>71</v>
      </c>
      <c r="R4003">
        <v>80000</v>
      </c>
      <c r="S4003">
        <v>5.6099999999999997E-2</v>
      </c>
      <c r="T4003">
        <v>501.23</v>
      </c>
      <c r="U4003">
        <v>0.1242</v>
      </c>
      <c r="V4003">
        <v>15000</v>
      </c>
      <c r="W4003">
        <v>17</v>
      </c>
      <c r="X4003">
        <v>18044</v>
      </c>
    </row>
    <row r="4004" spans="1:24" x14ac:dyDescent="0.3">
      <c r="A4004">
        <v>1064251</v>
      </c>
      <c r="B4004" t="s">
        <v>218</v>
      </c>
      <c r="C4004" t="s">
        <v>25</v>
      </c>
      <c r="D4004" t="s">
        <v>26</v>
      </c>
      <c r="E4004" t="s">
        <v>24204</v>
      </c>
      <c r="F4004" t="s">
        <v>42</v>
      </c>
      <c r="G4004" t="s">
        <v>29</v>
      </c>
      <c r="H4004" t="s">
        <v>116</v>
      </c>
      <c r="I4004" t="s">
        <v>160</v>
      </c>
      <c r="J4004" t="s">
        <v>77</v>
      </c>
      <c r="K4004" t="s">
        <v>33</v>
      </c>
      <c r="L4004" t="s">
        <v>96</v>
      </c>
      <c r="M4004">
        <v>1298041</v>
      </c>
      <c r="N4004" t="s">
        <v>21080</v>
      </c>
      <c r="O4004" t="s">
        <v>48</v>
      </c>
      <c r="P4004" t="s">
        <v>49</v>
      </c>
      <c r="Q4004" t="s">
        <v>38</v>
      </c>
      <c r="R4004">
        <v>17000</v>
      </c>
      <c r="S4004">
        <v>4.5900000000000003E-2</v>
      </c>
      <c r="T4004">
        <v>54.72</v>
      </c>
      <c r="U4004">
        <v>0.18640000000000001</v>
      </c>
      <c r="V4004">
        <v>1500</v>
      </c>
      <c r="W4004">
        <v>15</v>
      </c>
      <c r="X4004">
        <v>561</v>
      </c>
    </row>
    <row r="4005" spans="1:24" x14ac:dyDescent="0.3">
      <c r="A4005">
        <v>1064284</v>
      </c>
      <c r="B4005" t="s">
        <v>39</v>
      </c>
      <c r="C4005" t="s">
        <v>25</v>
      </c>
      <c r="D4005" t="s">
        <v>72</v>
      </c>
      <c r="E4005" t="s">
        <v>2914</v>
      </c>
      <c r="F4005" t="s">
        <v>28</v>
      </c>
      <c r="G4005" t="s">
        <v>87</v>
      </c>
      <c r="H4005" t="s">
        <v>116</v>
      </c>
      <c r="I4005" t="s">
        <v>44</v>
      </c>
      <c r="J4005" t="s">
        <v>44</v>
      </c>
      <c r="K4005" t="s">
        <v>46</v>
      </c>
      <c r="L4005" t="s">
        <v>117</v>
      </c>
      <c r="M4005">
        <v>1298080</v>
      </c>
      <c r="N4005" t="s">
        <v>5900</v>
      </c>
      <c r="O4005" t="s">
        <v>259</v>
      </c>
      <c r="P4005" t="s">
        <v>49</v>
      </c>
      <c r="Q4005" t="s">
        <v>71</v>
      </c>
      <c r="R4005">
        <v>30000</v>
      </c>
      <c r="S4005">
        <v>0.14480000000000001</v>
      </c>
      <c r="T4005">
        <v>271.45</v>
      </c>
      <c r="U4005">
        <v>0.13489999999999999</v>
      </c>
      <c r="V4005">
        <v>8000</v>
      </c>
      <c r="W4005">
        <v>21</v>
      </c>
      <c r="X4005">
        <v>9772</v>
      </c>
    </row>
    <row r="4006" spans="1:24" x14ac:dyDescent="0.3">
      <c r="A4006">
        <v>1064317</v>
      </c>
      <c r="B4006" t="s">
        <v>39</v>
      </c>
      <c r="C4006" t="s">
        <v>25</v>
      </c>
      <c r="D4006" t="s">
        <v>72</v>
      </c>
      <c r="E4006" t="s">
        <v>6077</v>
      </c>
      <c r="F4006" t="s">
        <v>28</v>
      </c>
      <c r="G4006" t="s">
        <v>29</v>
      </c>
      <c r="H4006" t="s">
        <v>116</v>
      </c>
      <c r="I4006" t="s">
        <v>45</v>
      </c>
      <c r="J4006" t="s">
        <v>112</v>
      </c>
      <c r="K4006" t="s">
        <v>46</v>
      </c>
      <c r="L4006" t="s">
        <v>123</v>
      </c>
      <c r="M4006">
        <v>1298320</v>
      </c>
      <c r="N4006" t="s">
        <v>5900</v>
      </c>
      <c r="O4006" t="s">
        <v>84</v>
      </c>
      <c r="P4006" t="s">
        <v>49</v>
      </c>
      <c r="Q4006" t="s">
        <v>57</v>
      </c>
      <c r="R4006">
        <v>40000</v>
      </c>
      <c r="S4006">
        <v>0.1653</v>
      </c>
      <c r="T4006">
        <v>349.96</v>
      </c>
      <c r="U4006">
        <v>0.14269999999999999</v>
      </c>
      <c r="V4006">
        <v>10200</v>
      </c>
      <c r="W4006">
        <v>10</v>
      </c>
      <c r="X4006">
        <v>12188</v>
      </c>
    </row>
    <row r="4007" spans="1:24" x14ac:dyDescent="0.3">
      <c r="A4007">
        <v>1064323</v>
      </c>
      <c r="B4007" t="s">
        <v>215</v>
      </c>
      <c r="C4007" t="s">
        <v>25</v>
      </c>
      <c r="D4007" t="s">
        <v>67</v>
      </c>
      <c r="E4007" t="s">
        <v>1736</v>
      </c>
      <c r="F4007" t="s">
        <v>28</v>
      </c>
      <c r="G4007" t="s">
        <v>61</v>
      </c>
      <c r="H4007" t="s">
        <v>116</v>
      </c>
      <c r="I4007" t="s">
        <v>160</v>
      </c>
      <c r="J4007" t="s">
        <v>53</v>
      </c>
      <c r="K4007" t="s">
        <v>46</v>
      </c>
      <c r="L4007" t="s">
        <v>307</v>
      </c>
      <c r="M4007">
        <v>1298326</v>
      </c>
      <c r="N4007" t="s">
        <v>1641</v>
      </c>
      <c r="O4007" t="s">
        <v>78</v>
      </c>
      <c r="P4007" t="s">
        <v>49</v>
      </c>
      <c r="Q4007" t="s">
        <v>38</v>
      </c>
      <c r="R4007">
        <v>100500</v>
      </c>
      <c r="S4007">
        <v>0.14560000000000001</v>
      </c>
      <c r="T4007">
        <v>517.41999999999996</v>
      </c>
      <c r="U4007">
        <v>0.14649999999999999</v>
      </c>
      <c r="V4007">
        <v>15000</v>
      </c>
      <c r="W4007">
        <v>14</v>
      </c>
      <c r="X4007">
        <v>16918</v>
      </c>
    </row>
    <row r="4008" spans="1:24" x14ac:dyDescent="0.3">
      <c r="A4008">
        <v>1064383</v>
      </c>
      <c r="B4008" t="s">
        <v>215</v>
      </c>
      <c r="C4008" t="s">
        <v>25</v>
      </c>
      <c r="D4008" t="s">
        <v>184</v>
      </c>
      <c r="E4008" t="s">
        <v>6063</v>
      </c>
      <c r="F4008" t="s">
        <v>60</v>
      </c>
      <c r="G4008" t="s">
        <v>29</v>
      </c>
      <c r="H4008" t="s">
        <v>116</v>
      </c>
      <c r="I4008" t="s">
        <v>137</v>
      </c>
      <c r="J4008" t="s">
        <v>81</v>
      </c>
      <c r="K4008" t="s">
        <v>46</v>
      </c>
      <c r="L4008" t="s">
        <v>89</v>
      </c>
      <c r="M4008">
        <v>1298181</v>
      </c>
      <c r="N4008" t="s">
        <v>5900</v>
      </c>
      <c r="O4008" t="s">
        <v>113</v>
      </c>
      <c r="P4008" t="s">
        <v>49</v>
      </c>
      <c r="Q4008" t="s">
        <v>57</v>
      </c>
      <c r="R4008">
        <v>40000</v>
      </c>
      <c r="S4008">
        <v>0.22259999999999999</v>
      </c>
      <c r="T4008">
        <v>330.76</v>
      </c>
      <c r="U4008">
        <v>0.1171</v>
      </c>
      <c r="V4008">
        <v>10000</v>
      </c>
      <c r="W4008">
        <v>17</v>
      </c>
      <c r="X4008">
        <v>11820</v>
      </c>
    </row>
    <row r="4009" spans="1:24" x14ac:dyDescent="0.3">
      <c r="A4009">
        <v>1064386</v>
      </c>
      <c r="B4009" t="s">
        <v>85</v>
      </c>
      <c r="C4009" t="s">
        <v>25</v>
      </c>
      <c r="D4009" t="s">
        <v>67</v>
      </c>
      <c r="E4009" t="s">
        <v>1043</v>
      </c>
      <c r="F4009" t="s">
        <v>60</v>
      </c>
      <c r="G4009" t="s">
        <v>61</v>
      </c>
      <c r="H4009" t="s">
        <v>116</v>
      </c>
      <c r="I4009" t="s">
        <v>137</v>
      </c>
      <c r="J4009" t="s">
        <v>101</v>
      </c>
      <c r="K4009" t="s">
        <v>1598</v>
      </c>
      <c r="L4009" t="s">
        <v>137</v>
      </c>
      <c r="M4009">
        <v>1298184</v>
      </c>
      <c r="N4009" t="s">
        <v>5900</v>
      </c>
      <c r="O4009" t="s">
        <v>102</v>
      </c>
      <c r="P4009" t="s">
        <v>37</v>
      </c>
      <c r="Q4009" t="s">
        <v>71</v>
      </c>
      <c r="R4009">
        <v>130000</v>
      </c>
      <c r="S4009">
        <v>0.26129999999999998</v>
      </c>
      <c r="T4009">
        <v>372.25</v>
      </c>
      <c r="U4009">
        <v>0.12690000000000001</v>
      </c>
      <c r="V4009">
        <v>25975</v>
      </c>
      <c r="W4009">
        <v>29</v>
      </c>
      <c r="X4009">
        <v>19343</v>
      </c>
    </row>
    <row r="4010" spans="1:24" x14ac:dyDescent="0.3">
      <c r="A4010">
        <v>1064407</v>
      </c>
      <c r="B4010" t="s">
        <v>85</v>
      </c>
      <c r="C4010" t="s">
        <v>25</v>
      </c>
      <c r="D4010" t="s">
        <v>72</v>
      </c>
      <c r="E4010" t="s">
        <v>6080</v>
      </c>
      <c r="F4010" t="s">
        <v>60</v>
      </c>
      <c r="G4010" t="s">
        <v>29</v>
      </c>
      <c r="H4010" t="s">
        <v>116</v>
      </c>
      <c r="I4010" t="s">
        <v>45</v>
      </c>
      <c r="J4010" t="s">
        <v>45</v>
      </c>
      <c r="K4010" t="s">
        <v>46</v>
      </c>
      <c r="L4010" t="s">
        <v>47</v>
      </c>
      <c r="M4010">
        <v>1298209</v>
      </c>
      <c r="N4010" t="s">
        <v>5900</v>
      </c>
      <c r="O4010" t="s">
        <v>109</v>
      </c>
      <c r="P4010" t="s">
        <v>49</v>
      </c>
      <c r="Q4010" t="s">
        <v>57</v>
      </c>
      <c r="R4010">
        <v>42000</v>
      </c>
      <c r="S4010">
        <v>0.2026</v>
      </c>
      <c r="T4010">
        <v>267.33</v>
      </c>
      <c r="U4010">
        <v>0.1242</v>
      </c>
      <c r="V4010">
        <v>8000</v>
      </c>
      <c r="W4010">
        <v>11</v>
      </c>
      <c r="X4010">
        <v>9641</v>
      </c>
    </row>
    <row r="4011" spans="1:24" x14ac:dyDescent="0.3">
      <c r="A4011">
        <v>1064452</v>
      </c>
      <c r="B4011" t="s">
        <v>99</v>
      </c>
      <c r="C4011" t="s">
        <v>25</v>
      </c>
      <c r="D4011" t="s">
        <v>211</v>
      </c>
      <c r="E4011" t="s">
        <v>858</v>
      </c>
      <c r="F4011" t="s">
        <v>738</v>
      </c>
      <c r="G4011" t="s">
        <v>61</v>
      </c>
      <c r="H4011" t="s">
        <v>116</v>
      </c>
      <c r="I4011" t="s">
        <v>137</v>
      </c>
      <c r="J4011" t="s">
        <v>112</v>
      </c>
      <c r="K4011" t="s">
        <v>46</v>
      </c>
      <c r="L4011" t="s">
        <v>123</v>
      </c>
      <c r="M4011">
        <v>1298261</v>
      </c>
      <c r="N4011" t="s">
        <v>5900</v>
      </c>
      <c r="O4011" t="s">
        <v>1363</v>
      </c>
      <c r="P4011" t="s">
        <v>37</v>
      </c>
      <c r="Q4011" t="s">
        <v>71</v>
      </c>
      <c r="R4011">
        <v>95000</v>
      </c>
      <c r="S4011">
        <v>8.9399999999999993E-2</v>
      </c>
      <c r="T4011">
        <v>625.86</v>
      </c>
      <c r="U4011">
        <v>0.21279999999999999</v>
      </c>
      <c r="V4011">
        <v>23000</v>
      </c>
      <c r="W4011">
        <v>35</v>
      </c>
      <c r="X4011">
        <v>30968</v>
      </c>
    </row>
    <row r="4012" spans="1:24" x14ac:dyDescent="0.3">
      <c r="A4012">
        <v>1064453</v>
      </c>
      <c r="B4012" t="s">
        <v>39</v>
      </c>
      <c r="C4012" t="s">
        <v>25</v>
      </c>
      <c r="D4012" t="s">
        <v>50</v>
      </c>
      <c r="E4012" t="s">
        <v>1738</v>
      </c>
      <c r="F4012" t="s">
        <v>69</v>
      </c>
      <c r="G4012" t="s">
        <v>29</v>
      </c>
      <c r="H4012" t="s">
        <v>116</v>
      </c>
      <c r="I4012" t="s">
        <v>131</v>
      </c>
      <c r="J4012" t="s">
        <v>44</v>
      </c>
      <c r="K4012" t="s">
        <v>46</v>
      </c>
      <c r="L4012" t="s">
        <v>117</v>
      </c>
      <c r="M4012">
        <v>1298262</v>
      </c>
      <c r="N4012" t="s">
        <v>1641</v>
      </c>
      <c r="O4012" t="s">
        <v>91</v>
      </c>
      <c r="P4012" t="s">
        <v>49</v>
      </c>
      <c r="Q4012" t="s">
        <v>57</v>
      </c>
      <c r="R4012">
        <v>39600</v>
      </c>
      <c r="S4012">
        <v>5.0900000000000001E-2</v>
      </c>
      <c r="T4012">
        <v>62.59</v>
      </c>
      <c r="U4012">
        <v>7.9000000000000001E-2</v>
      </c>
      <c r="V4012">
        <v>2000</v>
      </c>
      <c r="W4012">
        <v>13</v>
      </c>
      <c r="X4012">
        <v>2253</v>
      </c>
    </row>
    <row r="4013" spans="1:24" x14ac:dyDescent="0.3">
      <c r="A4013">
        <v>1064462</v>
      </c>
      <c r="B4013" t="s">
        <v>218</v>
      </c>
      <c r="C4013" t="s">
        <v>25</v>
      </c>
      <c r="D4013" t="s">
        <v>141</v>
      </c>
      <c r="E4013" t="s">
        <v>6072</v>
      </c>
      <c r="F4013" t="s">
        <v>60</v>
      </c>
      <c r="G4013" t="s">
        <v>29</v>
      </c>
      <c r="H4013" t="s">
        <v>116</v>
      </c>
      <c r="I4013" t="s">
        <v>137</v>
      </c>
      <c r="J4013" t="s">
        <v>45</v>
      </c>
      <c r="K4013" t="s">
        <v>46</v>
      </c>
      <c r="L4013" t="s">
        <v>47</v>
      </c>
      <c r="M4013">
        <v>1298274</v>
      </c>
      <c r="N4013" t="s">
        <v>5900</v>
      </c>
      <c r="O4013" t="s">
        <v>113</v>
      </c>
      <c r="P4013" t="s">
        <v>49</v>
      </c>
      <c r="Q4013" t="s">
        <v>71</v>
      </c>
      <c r="R4013">
        <v>26400</v>
      </c>
      <c r="S4013">
        <v>0.1409</v>
      </c>
      <c r="T4013">
        <v>327.45999999999998</v>
      </c>
      <c r="U4013">
        <v>0.1171</v>
      </c>
      <c r="V4013">
        <v>9900</v>
      </c>
      <c r="W4013">
        <v>11</v>
      </c>
      <c r="X4013">
        <v>11788</v>
      </c>
    </row>
    <row r="4014" spans="1:24" x14ac:dyDescent="0.3">
      <c r="A4014">
        <v>1064471</v>
      </c>
      <c r="B4014" t="s">
        <v>92</v>
      </c>
      <c r="C4014" t="s">
        <v>25</v>
      </c>
      <c r="D4014" t="s">
        <v>114</v>
      </c>
      <c r="E4014" t="s">
        <v>1737</v>
      </c>
      <c r="F4014" t="s">
        <v>60</v>
      </c>
      <c r="G4014" t="s">
        <v>61</v>
      </c>
      <c r="H4014" t="s">
        <v>116</v>
      </c>
      <c r="I4014" t="s">
        <v>75</v>
      </c>
      <c r="J4014" t="s">
        <v>45</v>
      </c>
      <c r="K4014" t="s">
        <v>46</v>
      </c>
      <c r="L4014" t="s">
        <v>47</v>
      </c>
      <c r="M4014">
        <v>1298287</v>
      </c>
      <c r="N4014" t="s">
        <v>1641</v>
      </c>
      <c r="O4014" t="s">
        <v>109</v>
      </c>
      <c r="P4014" t="s">
        <v>49</v>
      </c>
      <c r="Q4014" t="s">
        <v>57</v>
      </c>
      <c r="R4014">
        <v>47000</v>
      </c>
      <c r="S4014">
        <v>0.191</v>
      </c>
      <c r="T4014">
        <v>300.74</v>
      </c>
      <c r="U4014">
        <v>0.1242</v>
      </c>
      <c r="V4014">
        <v>9000</v>
      </c>
      <c r="W4014">
        <v>17</v>
      </c>
      <c r="X4014">
        <v>10827</v>
      </c>
    </row>
    <row r="4015" spans="1:24" x14ac:dyDescent="0.3">
      <c r="A4015">
        <v>1064500</v>
      </c>
      <c r="B4015" t="s">
        <v>295</v>
      </c>
      <c r="C4015" t="s">
        <v>25</v>
      </c>
      <c r="D4015" t="s">
        <v>114</v>
      </c>
      <c r="E4015" t="s">
        <v>6076</v>
      </c>
      <c r="F4015" t="s">
        <v>69</v>
      </c>
      <c r="G4015" t="s">
        <v>61</v>
      </c>
      <c r="H4015" t="s">
        <v>116</v>
      </c>
      <c r="I4015" t="s">
        <v>44</v>
      </c>
      <c r="J4015" t="s">
        <v>183</v>
      </c>
      <c r="K4015" t="s">
        <v>46</v>
      </c>
      <c r="L4015" t="s">
        <v>270</v>
      </c>
      <c r="M4015">
        <v>1298518</v>
      </c>
      <c r="N4015" t="s">
        <v>5900</v>
      </c>
      <c r="O4015" t="s">
        <v>98</v>
      </c>
      <c r="P4015" t="s">
        <v>49</v>
      </c>
      <c r="Q4015" t="s">
        <v>71</v>
      </c>
      <c r="R4015">
        <v>30000</v>
      </c>
      <c r="S4015">
        <v>6.4799999999999996E-2</v>
      </c>
      <c r="T4015">
        <v>476.3</v>
      </c>
      <c r="U4015">
        <v>8.8999999999999996E-2</v>
      </c>
      <c r="V4015">
        <v>15000</v>
      </c>
      <c r="W4015">
        <v>10</v>
      </c>
      <c r="X4015">
        <v>17023</v>
      </c>
    </row>
    <row r="4016" spans="1:24" x14ac:dyDescent="0.3">
      <c r="A4016">
        <v>1064527</v>
      </c>
      <c r="B4016" t="s">
        <v>157</v>
      </c>
      <c r="C4016" t="s">
        <v>25</v>
      </c>
      <c r="D4016" t="s">
        <v>67</v>
      </c>
      <c r="E4016" t="s">
        <v>21871</v>
      </c>
      <c r="F4016" t="s">
        <v>28</v>
      </c>
      <c r="G4016" t="s">
        <v>61</v>
      </c>
      <c r="H4016" t="s">
        <v>116</v>
      </c>
      <c r="I4016" t="s">
        <v>137</v>
      </c>
      <c r="J4016" t="s">
        <v>297</v>
      </c>
      <c r="K4016" t="s">
        <v>46</v>
      </c>
      <c r="L4016" t="s">
        <v>1238</v>
      </c>
      <c r="M4016">
        <v>1298549</v>
      </c>
      <c r="N4016" t="s">
        <v>21863</v>
      </c>
      <c r="O4016" t="s">
        <v>259</v>
      </c>
      <c r="P4016" t="s">
        <v>37</v>
      </c>
      <c r="Q4016" t="s">
        <v>38</v>
      </c>
      <c r="R4016">
        <v>89122</v>
      </c>
      <c r="S4016">
        <v>7.6700000000000004E-2</v>
      </c>
      <c r="T4016">
        <v>203.6</v>
      </c>
      <c r="U4016">
        <v>0.13489999999999999</v>
      </c>
      <c r="V4016">
        <v>8850</v>
      </c>
      <c r="W4016">
        <v>38</v>
      </c>
      <c r="X4016">
        <v>12021</v>
      </c>
    </row>
    <row r="4017" spans="1:24" x14ac:dyDescent="0.3">
      <c r="A4017">
        <v>1064548</v>
      </c>
      <c r="B4017" t="s">
        <v>92</v>
      </c>
      <c r="C4017" t="s">
        <v>25</v>
      </c>
      <c r="D4017" t="s">
        <v>124</v>
      </c>
      <c r="E4017" t="s">
        <v>6071</v>
      </c>
      <c r="F4017" t="s">
        <v>69</v>
      </c>
      <c r="G4017" t="s">
        <v>29</v>
      </c>
      <c r="H4017" t="s">
        <v>116</v>
      </c>
      <c r="I4017" t="s">
        <v>44</v>
      </c>
      <c r="J4017" t="s">
        <v>45</v>
      </c>
      <c r="K4017" t="s">
        <v>46</v>
      </c>
      <c r="L4017" t="s">
        <v>47</v>
      </c>
      <c r="M4017">
        <v>1298574</v>
      </c>
      <c r="N4017" t="s">
        <v>5900</v>
      </c>
      <c r="O4017" t="s">
        <v>146</v>
      </c>
      <c r="P4017" t="s">
        <v>49</v>
      </c>
      <c r="Q4017" t="s">
        <v>38</v>
      </c>
      <c r="R4017">
        <v>276000</v>
      </c>
      <c r="S4017">
        <v>1.8200000000000001E-2</v>
      </c>
      <c r="T4017">
        <v>153.52000000000001</v>
      </c>
      <c r="U4017">
        <v>6.6199999999999995E-2</v>
      </c>
      <c r="V4017">
        <v>5000</v>
      </c>
      <c r="W4017">
        <v>18</v>
      </c>
      <c r="X4017">
        <v>5527</v>
      </c>
    </row>
    <row r="4018" spans="1:24" x14ac:dyDescent="0.3">
      <c r="A4018">
        <v>1064558</v>
      </c>
      <c r="B4018" t="s">
        <v>39</v>
      </c>
      <c r="C4018" t="s">
        <v>25</v>
      </c>
      <c r="D4018" t="s">
        <v>50</v>
      </c>
      <c r="E4018" t="s">
        <v>1733</v>
      </c>
      <c r="F4018" t="s">
        <v>135</v>
      </c>
      <c r="G4018" t="s">
        <v>29</v>
      </c>
      <c r="H4018" t="s">
        <v>116</v>
      </c>
      <c r="I4018" t="s">
        <v>137</v>
      </c>
      <c r="J4018" t="s">
        <v>274</v>
      </c>
      <c r="K4018" t="s">
        <v>46</v>
      </c>
      <c r="L4018" t="s">
        <v>122</v>
      </c>
      <c r="M4018">
        <v>1298584</v>
      </c>
      <c r="N4018" t="s">
        <v>1641</v>
      </c>
      <c r="O4018" t="s">
        <v>139</v>
      </c>
      <c r="P4018" t="s">
        <v>49</v>
      </c>
      <c r="Q4018" t="s">
        <v>57</v>
      </c>
      <c r="R4018">
        <v>67000</v>
      </c>
      <c r="S4018">
        <v>0.21010000000000001</v>
      </c>
      <c r="T4018">
        <v>345.95</v>
      </c>
      <c r="U4018">
        <v>0.16289999999999999</v>
      </c>
      <c r="V4018">
        <v>9800</v>
      </c>
      <c r="W4018">
        <v>18</v>
      </c>
      <c r="X4018">
        <v>12162</v>
      </c>
    </row>
    <row r="4019" spans="1:24" x14ac:dyDescent="0.3">
      <c r="A4019">
        <v>1064567</v>
      </c>
      <c r="B4019" t="s">
        <v>215</v>
      </c>
      <c r="C4019" t="s">
        <v>25</v>
      </c>
      <c r="D4019" t="s">
        <v>50</v>
      </c>
      <c r="E4019" t="s">
        <v>6075</v>
      </c>
      <c r="F4019" t="s">
        <v>28</v>
      </c>
      <c r="G4019" t="s">
        <v>61</v>
      </c>
      <c r="H4019" t="s">
        <v>116</v>
      </c>
      <c r="I4019" t="s">
        <v>137</v>
      </c>
      <c r="J4019" t="s">
        <v>45</v>
      </c>
      <c r="K4019" t="s">
        <v>46</v>
      </c>
      <c r="L4019" t="s">
        <v>47</v>
      </c>
      <c r="M4019">
        <v>1298378</v>
      </c>
      <c r="N4019" t="s">
        <v>5900</v>
      </c>
      <c r="O4019" t="s">
        <v>36</v>
      </c>
      <c r="P4019" t="s">
        <v>49</v>
      </c>
      <c r="Q4019" t="s">
        <v>57</v>
      </c>
      <c r="R4019">
        <v>54000</v>
      </c>
      <c r="S4019">
        <v>0.17069999999999999</v>
      </c>
      <c r="T4019">
        <v>417.58</v>
      </c>
      <c r="U4019">
        <v>0.1527</v>
      </c>
      <c r="V4019">
        <v>12000</v>
      </c>
      <c r="W4019">
        <v>34</v>
      </c>
      <c r="X4019">
        <v>15033</v>
      </c>
    </row>
    <row r="4020" spans="1:24" x14ac:dyDescent="0.3">
      <c r="A4020">
        <v>1064579</v>
      </c>
      <c r="B4020" t="s">
        <v>92</v>
      </c>
      <c r="C4020" t="s">
        <v>25</v>
      </c>
      <c r="D4020" t="s">
        <v>72</v>
      </c>
      <c r="E4020" t="s">
        <v>6073</v>
      </c>
      <c r="F4020" t="s">
        <v>60</v>
      </c>
      <c r="G4020" t="s">
        <v>61</v>
      </c>
      <c r="H4020" t="s">
        <v>116</v>
      </c>
      <c r="I4020" t="s">
        <v>304</v>
      </c>
      <c r="J4020" t="s">
        <v>45</v>
      </c>
      <c r="K4020" t="s">
        <v>46</v>
      </c>
      <c r="L4020" t="s">
        <v>47</v>
      </c>
      <c r="M4020">
        <v>1298391</v>
      </c>
      <c r="N4020" t="s">
        <v>5900</v>
      </c>
      <c r="O4020" t="s">
        <v>113</v>
      </c>
      <c r="P4020" t="s">
        <v>49</v>
      </c>
      <c r="Q4020" t="s">
        <v>38</v>
      </c>
      <c r="R4020">
        <v>68400</v>
      </c>
      <c r="S4020">
        <v>5.7000000000000002E-2</v>
      </c>
      <c r="T4020">
        <v>496.14</v>
      </c>
      <c r="U4020">
        <v>0.1171</v>
      </c>
      <c r="V4020">
        <v>15000</v>
      </c>
      <c r="W4020">
        <v>9</v>
      </c>
      <c r="X4020">
        <v>17861</v>
      </c>
    </row>
    <row r="4021" spans="1:24" x14ac:dyDescent="0.3">
      <c r="A4021">
        <v>1064585</v>
      </c>
      <c r="B4021" t="s">
        <v>92</v>
      </c>
      <c r="C4021" t="s">
        <v>25</v>
      </c>
      <c r="D4021" t="s">
        <v>67</v>
      </c>
      <c r="E4021" t="s">
        <v>6070</v>
      </c>
      <c r="F4021" t="s">
        <v>135</v>
      </c>
      <c r="G4021" t="s">
        <v>61</v>
      </c>
      <c r="H4021" t="s">
        <v>116</v>
      </c>
      <c r="I4021" t="s">
        <v>261</v>
      </c>
      <c r="J4021" t="s">
        <v>333</v>
      </c>
      <c r="K4021" t="s">
        <v>46</v>
      </c>
      <c r="L4021" t="s">
        <v>261</v>
      </c>
      <c r="M4021">
        <v>1298397</v>
      </c>
      <c r="N4021" t="s">
        <v>5900</v>
      </c>
      <c r="O4021" t="s">
        <v>1024</v>
      </c>
      <c r="P4021" t="s">
        <v>37</v>
      </c>
      <c r="Q4021" t="s">
        <v>38</v>
      </c>
      <c r="R4021">
        <v>63000</v>
      </c>
      <c r="S4021">
        <v>0.17430000000000001</v>
      </c>
      <c r="T4021">
        <v>400.82</v>
      </c>
      <c r="U4021">
        <v>0.1825</v>
      </c>
      <c r="V4021">
        <v>15700</v>
      </c>
      <c r="W4021">
        <v>16</v>
      </c>
      <c r="X4021">
        <v>23723</v>
      </c>
    </row>
    <row r="4022" spans="1:24" x14ac:dyDescent="0.3">
      <c r="A4022">
        <v>1064608</v>
      </c>
      <c r="B4022" t="s">
        <v>300</v>
      </c>
      <c r="C4022" t="s">
        <v>25</v>
      </c>
      <c r="D4022" t="s">
        <v>26</v>
      </c>
      <c r="E4022" t="s">
        <v>517</v>
      </c>
      <c r="F4022" t="s">
        <v>69</v>
      </c>
      <c r="G4022" t="s">
        <v>29</v>
      </c>
      <c r="H4022" t="s">
        <v>116</v>
      </c>
      <c r="I4022" t="s">
        <v>89</v>
      </c>
      <c r="J4022" t="s">
        <v>122</v>
      </c>
      <c r="K4022" t="s">
        <v>33</v>
      </c>
      <c r="L4022" t="s">
        <v>204</v>
      </c>
      <c r="M4022">
        <v>1298422</v>
      </c>
      <c r="N4022" t="s">
        <v>5900</v>
      </c>
      <c r="O4022" t="s">
        <v>91</v>
      </c>
      <c r="P4022" t="s">
        <v>37</v>
      </c>
      <c r="Q4022" t="s">
        <v>71</v>
      </c>
      <c r="R4022">
        <v>30084</v>
      </c>
      <c r="S4022">
        <v>1.6799999999999999E-2</v>
      </c>
      <c r="T4022">
        <v>121.38</v>
      </c>
      <c r="U4022">
        <v>7.9000000000000001E-2</v>
      </c>
      <c r="V4022">
        <v>6000</v>
      </c>
      <c r="W4022">
        <v>15</v>
      </c>
      <c r="X4022">
        <v>3662</v>
      </c>
    </row>
    <row r="4023" spans="1:24" x14ac:dyDescent="0.3">
      <c r="A4023">
        <v>1064623</v>
      </c>
      <c r="B4023" t="s">
        <v>39</v>
      </c>
      <c r="C4023" t="s">
        <v>25</v>
      </c>
      <c r="D4023" t="s">
        <v>141</v>
      </c>
      <c r="E4023" t="s">
        <v>6068</v>
      </c>
      <c r="F4023" t="s">
        <v>60</v>
      </c>
      <c r="G4023" t="s">
        <v>29</v>
      </c>
      <c r="H4023" t="s">
        <v>116</v>
      </c>
      <c r="I4023" t="s">
        <v>137</v>
      </c>
      <c r="J4023" t="s">
        <v>45</v>
      </c>
      <c r="K4023" t="s">
        <v>46</v>
      </c>
      <c r="L4023" t="s">
        <v>47</v>
      </c>
      <c r="M4023">
        <v>1298440</v>
      </c>
      <c r="N4023" t="s">
        <v>5900</v>
      </c>
      <c r="O4023" t="s">
        <v>65</v>
      </c>
      <c r="P4023" t="s">
        <v>49</v>
      </c>
      <c r="Q4023" t="s">
        <v>57</v>
      </c>
      <c r="R4023">
        <v>60000</v>
      </c>
      <c r="S4023">
        <v>0.1636</v>
      </c>
      <c r="T4023">
        <v>182.42</v>
      </c>
      <c r="U4023">
        <v>0.1065</v>
      </c>
      <c r="V4023">
        <v>5600</v>
      </c>
      <c r="W4023">
        <v>25</v>
      </c>
      <c r="X4023">
        <v>6567</v>
      </c>
    </row>
    <row r="4024" spans="1:24" x14ac:dyDescent="0.3">
      <c r="A4024">
        <v>1064635</v>
      </c>
      <c r="B4024" t="s">
        <v>128</v>
      </c>
      <c r="C4024" t="s">
        <v>25</v>
      </c>
      <c r="D4024" t="s">
        <v>26</v>
      </c>
      <c r="E4024" t="s">
        <v>1728</v>
      </c>
      <c r="F4024" t="s">
        <v>28</v>
      </c>
      <c r="G4024" t="s">
        <v>29</v>
      </c>
      <c r="H4024" t="s">
        <v>116</v>
      </c>
      <c r="I4024" t="s">
        <v>75</v>
      </c>
      <c r="J4024" t="s">
        <v>90</v>
      </c>
      <c r="K4024" t="s">
        <v>46</v>
      </c>
      <c r="L4024" t="s">
        <v>285</v>
      </c>
      <c r="M4024">
        <v>1298453</v>
      </c>
      <c r="N4024" t="s">
        <v>1641</v>
      </c>
      <c r="O4024" t="s">
        <v>84</v>
      </c>
      <c r="P4024" t="s">
        <v>49</v>
      </c>
      <c r="Q4024" t="s">
        <v>57</v>
      </c>
      <c r="R4024">
        <v>80000</v>
      </c>
      <c r="S4024">
        <v>3.3000000000000002E-2</v>
      </c>
      <c r="T4024">
        <v>480.33</v>
      </c>
      <c r="U4024">
        <v>0.14269999999999999</v>
      </c>
      <c r="V4024">
        <v>14000</v>
      </c>
      <c r="W4024">
        <v>14</v>
      </c>
      <c r="X4024">
        <v>17236</v>
      </c>
    </row>
    <row r="4025" spans="1:24" x14ac:dyDescent="0.3">
      <c r="A4025">
        <v>1064636</v>
      </c>
      <c r="B4025" t="s">
        <v>448</v>
      </c>
      <c r="C4025" t="s">
        <v>25</v>
      </c>
      <c r="D4025" t="s">
        <v>72</v>
      </c>
      <c r="E4025" t="s">
        <v>6064</v>
      </c>
      <c r="F4025" t="s">
        <v>69</v>
      </c>
      <c r="G4025" t="s">
        <v>29</v>
      </c>
      <c r="H4025" t="s">
        <v>116</v>
      </c>
      <c r="I4025" t="s">
        <v>122</v>
      </c>
      <c r="J4025" t="s">
        <v>31</v>
      </c>
      <c r="K4025" t="s">
        <v>33</v>
      </c>
      <c r="L4025" t="s">
        <v>112</v>
      </c>
      <c r="M4025">
        <v>1298456</v>
      </c>
      <c r="N4025" t="s">
        <v>5900</v>
      </c>
      <c r="O4025" t="s">
        <v>98</v>
      </c>
      <c r="P4025" t="s">
        <v>49</v>
      </c>
      <c r="Q4025" t="s">
        <v>38</v>
      </c>
      <c r="R4025">
        <v>32000</v>
      </c>
      <c r="S4025">
        <v>6.7500000000000004E-2</v>
      </c>
      <c r="T4025">
        <v>381.04</v>
      </c>
      <c r="U4025">
        <v>8.8999999999999996E-2</v>
      </c>
      <c r="V4025">
        <v>12000</v>
      </c>
      <c r="W4025">
        <v>12</v>
      </c>
      <c r="X4025">
        <v>8740</v>
      </c>
    </row>
    <row r="4026" spans="1:24" x14ac:dyDescent="0.3">
      <c r="A4026">
        <v>1064639</v>
      </c>
      <c r="B4026" t="s">
        <v>257</v>
      </c>
      <c r="C4026" t="s">
        <v>25</v>
      </c>
      <c r="D4026" t="s">
        <v>72</v>
      </c>
      <c r="E4026" t="s">
        <v>1727</v>
      </c>
      <c r="F4026" t="s">
        <v>42</v>
      </c>
      <c r="G4026" t="s">
        <v>61</v>
      </c>
      <c r="H4026" t="s">
        <v>116</v>
      </c>
      <c r="I4026" t="s">
        <v>75</v>
      </c>
      <c r="J4026" t="s">
        <v>75</v>
      </c>
      <c r="K4026" t="s">
        <v>46</v>
      </c>
      <c r="L4026" t="s">
        <v>101</v>
      </c>
      <c r="M4026">
        <v>1298460</v>
      </c>
      <c r="N4026" t="s">
        <v>1641</v>
      </c>
      <c r="O4026" t="s">
        <v>992</v>
      </c>
      <c r="P4026" t="s">
        <v>37</v>
      </c>
      <c r="Q4026" t="s">
        <v>71</v>
      </c>
      <c r="R4026">
        <v>85000</v>
      </c>
      <c r="S4026">
        <v>0.17150000000000001</v>
      </c>
      <c r="T4026">
        <v>648.92999999999995</v>
      </c>
      <c r="U4026">
        <v>0.1903</v>
      </c>
      <c r="V4026">
        <v>25000</v>
      </c>
      <c r="W4026">
        <v>19</v>
      </c>
      <c r="X4026">
        <v>38487</v>
      </c>
    </row>
    <row r="4027" spans="1:24" x14ac:dyDescent="0.3">
      <c r="A4027">
        <v>1064666</v>
      </c>
      <c r="B4027" t="s">
        <v>39</v>
      </c>
      <c r="C4027" t="s">
        <v>25</v>
      </c>
      <c r="D4027" t="s">
        <v>124</v>
      </c>
      <c r="E4027" t="s">
        <v>1726</v>
      </c>
      <c r="F4027" t="s">
        <v>60</v>
      </c>
      <c r="G4027" t="s">
        <v>29</v>
      </c>
      <c r="H4027" t="s">
        <v>116</v>
      </c>
      <c r="I4027" t="s">
        <v>160</v>
      </c>
      <c r="J4027" t="s">
        <v>160</v>
      </c>
      <c r="K4027" t="s">
        <v>46</v>
      </c>
      <c r="L4027" t="s">
        <v>108</v>
      </c>
      <c r="M4027">
        <v>1298492</v>
      </c>
      <c r="N4027" t="s">
        <v>1641</v>
      </c>
      <c r="O4027" t="s">
        <v>113</v>
      </c>
      <c r="P4027" t="s">
        <v>49</v>
      </c>
      <c r="Q4027" t="s">
        <v>57</v>
      </c>
      <c r="R4027">
        <v>52000</v>
      </c>
      <c r="S4027">
        <v>0.12970000000000001</v>
      </c>
      <c r="T4027">
        <v>463.07</v>
      </c>
      <c r="U4027">
        <v>0.1171</v>
      </c>
      <c r="V4027">
        <v>14000</v>
      </c>
      <c r="W4027">
        <v>8</v>
      </c>
      <c r="X4027">
        <v>15612</v>
      </c>
    </row>
    <row r="4028" spans="1:24" x14ac:dyDescent="0.3">
      <c r="A4028">
        <v>1064675</v>
      </c>
      <c r="B4028" t="s">
        <v>24</v>
      </c>
      <c r="C4028" t="s">
        <v>25</v>
      </c>
      <c r="D4028" t="s">
        <v>50</v>
      </c>
      <c r="E4028" t="s">
        <v>1725</v>
      </c>
      <c r="F4028" t="s">
        <v>60</v>
      </c>
      <c r="G4028" t="s">
        <v>29</v>
      </c>
      <c r="H4028" t="s">
        <v>116</v>
      </c>
      <c r="I4028" t="s">
        <v>137</v>
      </c>
      <c r="J4028" t="s">
        <v>82</v>
      </c>
      <c r="K4028" t="s">
        <v>46</v>
      </c>
      <c r="L4028" t="s">
        <v>83</v>
      </c>
      <c r="M4028">
        <v>1298502</v>
      </c>
      <c r="N4028" t="s">
        <v>1641</v>
      </c>
      <c r="O4028" t="s">
        <v>127</v>
      </c>
      <c r="P4028" t="s">
        <v>49</v>
      </c>
      <c r="Q4028" t="s">
        <v>57</v>
      </c>
      <c r="R4028">
        <v>50000</v>
      </c>
      <c r="S4028">
        <v>0.19059999999999999</v>
      </c>
      <c r="T4028">
        <v>322.25</v>
      </c>
      <c r="U4028">
        <v>9.9099999999999994E-2</v>
      </c>
      <c r="V4028">
        <v>10000</v>
      </c>
      <c r="W4028">
        <v>28</v>
      </c>
      <c r="X4028">
        <v>11401</v>
      </c>
    </row>
    <row r="4029" spans="1:24" x14ac:dyDescent="0.3">
      <c r="A4029">
        <v>1064681</v>
      </c>
      <c r="B4029" t="s">
        <v>58</v>
      </c>
      <c r="C4029" t="s">
        <v>25</v>
      </c>
      <c r="D4029" t="s">
        <v>72</v>
      </c>
      <c r="E4029" t="s">
        <v>6062</v>
      </c>
      <c r="F4029" t="s">
        <v>60</v>
      </c>
      <c r="G4029" t="s">
        <v>29</v>
      </c>
      <c r="H4029" t="s">
        <v>116</v>
      </c>
      <c r="I4029" t="s">
        <v>137</v>
      </c>
      <c r="J4029" t="s">
        <v>45</v>
      </c>
      <c r="K4029" t="s">
        <v>46</v>
      </c>
      <c r="L4029" t="s">
        <v>47</v>
      </c>
      <c r="M4029">
        <v>1298511</v>
      </c>
      <c r="N4029" t="s">
        <v>5900</v>
      </c>
      <c r="O4029" t="s">
        <v>109</v>
      </c>
      <c r="P4029" t="s">
        <v>49</v>
      </c>
      <c r="Q4029" t="s">
        <v>57</v>
      </c>
      <c r="R4029">
        <v>36000</v>
      </c>
      <c r="S4029">
        <v>0.2167</v>
      </c>
      <c r="T4029">
        <v>193.81</v>
      </c>
      <c r="U4029">
        <v>0.1242</v>
      </c>
      <c r="V4029">
        <v>5800</v>
      </c>
      <c r="W4029">
        <v>20</v>
      </c>
      <c r="X4029">
        <v>6977</v>
      </c>
    </row>
    <row r="4030" spans="1:24" x14ac:dyDescent="0.3">
      <c r="A4030">
        <v>1064687</v>
      </c>
      <c r="B4030" t="s">
        <v>257</v>
      </c>
      <c r="C4030" t="s">
        <v>25</v>
      </c>
      <c r="D4030" t="s">
        <v>26</v>
      </c>
      <c r="E4030" t="s">
        <v>5903</v>
      </c>
      <c r="F4030" t="s">
        <v>28</v>
      </c>
      <c r="G4030" t="s">
        <v>29</v>
      </c>
      <c r="H4030" t="s">
        <v>116</v>
      </c>
      <c r="I4030" t="s">
        <v>97</v>
      </c>
      <c r="J4030" t="s">
        <v>174</v>
      </c>
      <c r="K4030" t="s">
        <v>33</v>
      </c>
      <c r="L4030" t="s">
        <v>76</v>
      </c>
      <c r="M4030">
        <v>1298717</v>
      </c>
      <c r="N4030" t="s">
        <v>5900</v>
      </c>
      <c r="O4030" t="s">
        <v>259</v>
      </c>
      <c r="P4030" t="s">
        <v>49</v>
      </c>
      <c r="Q4030" t="s">
        <v>38</v>
      </c>
      <c r="R4030">
        <v>30000</v>
      </c>
      <c r="S4030">
        <v>0.1008</v>
      </c>
      <c r="T4030">
        <v>305.38</v>
      </c>
      <c r="U4030">
        <v>0.13489999999999999</v>
      </c>
      <c r="V4030">
        <v>9000</v>
      </c>
      <c r="W4030">
        <v>9</v>
      </c>
      <c r="X4030">
        <v>2271</v>
      </c>
    </row>
    <row r="4031" spans="1:24" x14ac:dyDescent="0.3">
      <c r="A4031">
        <v>1064696</v>
      </c>
      <c r="B4031" t="s">
        <v>133</v>
      </c>
      <c r="C4031" t="s">
        <v>25</v>
      </c>
      <c r="D4031" t="s">
        <v>26</v>
      </c>
      <c r="E4031" t="s">
        <v>6042</v>
      </c>
      <c r="F4031" t="s">
        <v>69</v>
      </c>
      <c r="G4031" t="s">
        <v>61</v>
      </c>
      <c r="H4031" t="s">
        <v>116</v>
      </c>
      <c r="I4031" t="s">
        <v>261</v>
      </c>
      <c r="J4031" t="s">
        <v>81</v>
      </c>
      <c r="K4031" t="s">
        <v>46</v>
      </c>
      <c r="L4031" t="s">
        <v>89</v>
      </c>
      <c r="M4031">
        <v>1298728</v>
      </c>
      <c r="N4031" t="s">
        <v>5900</v>
      </c>
      <c r="O4031" t="s">
        <v>91</v>
      </c>
      <c r="P4031" t="s">
        <v>49</v>
      </c>
      <c r="Q4031" t="s">
        <v>38</v>
      </c>
      <c r="R4031">
        <v>62000</v>
      </c>
      <c r="S4031">
        <v>8.7099999999999997E-2</v>
      </c>
      <c r="T4031">
        <v>375.49</v>
      </c>
      <c r="U4031">
        <v>7.9000000000000001E-2</v>
      </c>
      <c r="V4031">
        <v>12000</v>
      </c>
      <c r="W4031">
        <v>15</v>
      </c>
      <c r="X4031">
        <v>13450</v>
      </c>
    </row>
    <row r="4032" spans="1:24" x14ac:dyDescent="0.3">
      <c r="A4032">
        <v>1064711</v>
      </c>
      <c r="B4032" t="s">
        <v>39</v>
      </c>
      <c r="C4032" t="s">
        <v>25</v>
      </c>
      <c r="D4032" t="s">
        <v>114</v>
      </c>
      <c r="E4032" t="s">
        <v>1723</v>
      </c>
      <c r="F4032" t="s">
        <v>60</v>
      </c>
      <c r="G4032" t="s">
        <v>29</v>
      </c>
      <c r="H4032" t="s">
        <v>116</v>
      </c>
      <c r="I4032" t="s">
        <v>333</v>
      </c>
      <c r="J4032" t="s">
        <v>45</v>
      </c>
      <c r="K4032" t="s">
        <v>46</v>
      </c>
      <c r="L4032" t="s">
        <v>47</v>
      </c>
      <c r="M4032">
        <v>1298745</v>
      </c>
      <c r="N4032" t="s">
        <v>1641</v>
      </c>
      <c r="O4032" t="s">
        <v>102</v>
      </c>
      <c r="P4032" t="s">
        <v>49</v>
      </c>
      <c r="Q4032" t="s">
        <v>57</v>
      </c>
      <c r="R4032">
        <v>65000</v>
      </c>
      <c r="S4032">
        <v>4.41E-2</v>
      </c>
      <c r="T4032">
        <v>251.59</v>
      </c>
      <c r="U4032">
        <v>0.12690000000000001</v>
      </c>
      <c r="V4032">
        <v>7500</v>
      </c>
      <c r="W4032">
        <v>22</v>
      </c>
      <c r="X4032">
        <v>9057</v>
      </c>
    </row>
    <row r="4033" spans="1:24" x14ac:dyDescent="0.3">
      <c r="A4033">
        <v>1064727</v>
      </c>
      <c r="B4033" t="s">
        <v>85</v>
      </c>
      <c r="C4033" t="s">
        <v>25</v>
      </c>
      <c r="D4033" t="s">
        <v>114</v>
      </c>
      <c r="E4033" t="s">
        <v>3627</v>
      </c>
      <c r="F4033" t="s">
        <v>60</v>
      </c>
      <c r="G4033" t="s">
        <v>61</v>
      </c>
      <c r="H4033" t="s">
        <v>116</v>
      </c>
      <c r="I4033" t="s">
        <v>97</v>
      </c>
      <c r="J4033" t="s">
        <v>200</v>
      </c>
      <c r="K4033" t="s">
        <v>33</v>
      </c>
      <c r="L4033" t="s">
        <v>174</v>
      </c>
      <c r="M4033">
        <v>1298762</v>
      </c>
      <c r="N4033" t="s">
        <v>5900</v>
      </c>
      <c r="O4033" t="s">
        <v>102</v>
      </c>
      <c r="P4033" t="s">
        <v>49</v>
      </c>
      <c r="Q4033" t="s">
        <v>71</v>
      </c>
      <c r="R4033">
        <v>35360</v>
      </c>
      <c r="S4033">
        <v>0.2311</v>
      </c>
      <c r="T4033">
        <v>297.72000000000003</v>
      </c>
      <c r="U4033">
        <v>0.12690000000000001</v>
      </c>
      <c r="V4033">
        <v>8875</v>
      </c>
      <c r="W4033">
        <v>13</v>
      </c>
      <c r="X4033">
        <v>2047</v>
      </c>
    </row>
    <row r="4034" spans="1:24" x14ac:dyDescent="0.3">
      <c r="A4034">
        <v>1064736</v>
      </c>
      <c r="B4034" t="s">
        <v>39</v>
      </c>
      <c r="C4034" t="s">
        <v>25</v>
      </c>
      <c r="D4034" t="s">
        <v>67</v>
      </c>
      <c r="E4034" t="s">
        <v>6059</v>
      </c>
      <c r="F4034" t="s">
        <v>28</v>
      </c>
      <c r="G4034" t="s">
        <v>29</v>
      </c>
      <c r="H4034" t="s">
        <v>116</v>
      </c>
      <c r="I4034" t="s">
        <v>44</v>
      </c>
      <c r="J4034" t="s">
        <v>45</v>
      </c>
      <c r="K4034" t="s">
        <v>46</v>
      </c>
      <c r="L4034" t="s">
        <v>47</v>
      </c>
      <c r="M4034">
        <v>1298775</v>
      </c>
      <c r="N4034" t="s">
        <v>5900</v>
      </c>
      <c r="O4034" t="s">
        <v>56</v>
      </c>
      <c r="P4034" t="s">
        <v>49</v>
      </c>
      <c r="Q4034" t="s">
        <v>71</v>
      </c>
      <c r="R4034">
        <v>53000</v>
      </c>
      <c r="S4034">
        <v>0.13089999999999999</v>
      </c>
      <c r="T4034">
        <v>351.38</v>
      </c>
      <c r="U4034">
        <v>0.15959999999999999</v>
      </c>
      <c r="V4034">
        <v>10000</v>
      </c>
      <c r="W4034">
        <v>19</v>
      </c>
      <c r="X4034">
        <v>12649</v>
      </c>
    </row>
    <row r="4035" spans="1:24" x14ac:dyDescent="0.3">
      <c r="A4035">
        <v>1064754</v>
      </c>
      <c r="B4035" t="s">
        <v>39</v>
      </c>
      <c r="C4035" t="s">
        <v>25</v>
      </c>
      <c r="D4035" t="s">
        <v>67</v>
      </c>
      <c r="E4035" t="s">
        <v>1722</v>
      </c>
      <c r="F4035" t="s">
        <v>42</v>
      </c>
      <c r="G4035" t="s">
        <v>29</v>
      </c>
      <c r="H4035" t="s">
        <v>116</v>
      </c>
      <c r="I4035" t="s">
        <v>137</v>
      </c>
      <c r="J4035" t="s">
        <v>44</v>
      </c>
      <c r="K4035" t="s">
        <v>33</v>
      </c>
      <c r="L4035" t="s">
        <v>117</v>
      </c>
      <c r="M4035">
        <v>1298795</v>
      </c>
      <c r="N4035" t="s">
        <v>1641</v>
      </c>
      <c r="O4035" t="s">
        <v>734</v>
      </c>
      <c r="P4035" t="s">
        <v>37</v>
      </c>
      <c r="Q4035" t="s">
        <v>71</v>
      </c>
      <c r="R4035">
        <v>60000</v>
      </c>
      <c r="S4035">
        <v>0.20039999999999999</v>
      </c>
      <c r="T4035">
        <v>654.30999999999995</v>
      </c>
      <c r="U4035">
        <v>0.19420000000000001</v>
      </c>
      <c r="V4035">
        <v>25000</v>
      </c>
      <c r="W4035">
        <v>24</v>
      </c>
      <c r="X4035">
        <v>29416</v>
      </c>
    </row>
    <row r="4036" spans="1:24" x14ac:dyDescent="0.3">
      <c r="A4036">
        <v>1064774</v>
      </c>
      <c r="B4036" t="s">
        <v>85</v>
      </c>
      <c r="C4036" t="s">
        <v>25</v>
      </c>
      <c r="D4036" t="s">
        <v>124</v>
      </c>
      <c r="E4036" t="s">
        <v>1732</v>
      </c>
      <c r="F4036" t="s">
        <v>60</v>
      </c>
      <c r="G4036" t="s">
        <v>29</v>
      </c>
      <c r="H4036" t="s">
        <v>116</v>
      </c>
      <c r="I4036" t="s">
        <v>137</v>
      </c>
      <c r="J4036" t="s">
        <v>45</v>
      </c>
      <c r="K4036" t="s">
        <v>46</v>
      </c>
      <c r="L4036" t="s">
        <v>47</v>
      </c>
      <c r="M4036">
        <v>1298604</v>
      </c>
      <c r="N4036" t="s">
        <v>1641</v>
      </c>
      <c r="O4036" t="s">
        <v>109</v>
      </c>
      <c r="P4036" t="s">
        <v>49</v>
      </c>
      <c r="Q4036" t="s">
        <v>71</v>
      </c>
      <c r="R4036">
        <v>90000</v>
      </c>
      <c r="S4036">
        <v>0.13669999999999999</v>
      </c>
      <c r="T4036">
        <v>534.65</v>
      </c>
      <c r="U4036">
        <v>0.1242</v>
      </c>
      <c r="V4036">
        <v>16000</v>
      </c>
      <c r="W4036">
        <v>19</v>
      </c>
      <c r="X4036">
        <v>19247</v>
      </c>
    </row>
    <row r="4037" spans="1:24" x14ac:dyDescent="0.3">
      <c r="A4037">
        <v>1064781</v>
      </c>
      <c r="B4037" t="s">
        <v>271</v>
      </c>
      <c r="C4037" t="s">
        <v>25</v>
      </c>
      <c r="D4037" t="s">
        <v>50</v>
      </c>
      <c r="E4037" t="s">
        <v>6069</v>
      </c>
      <c r="F4037" t="s">
        <v>69</v>
      </c>
      <c r="G4037" t="s">
        <v>29</v>
      </c>
      <c r="H4037" t="s">
        <v>116</v>
      </c>
      <c r="I4037" t="s">
        <v>137</v>
      </c>
      <c r="J4037" t="s">
        <v>45</v>
      </c>
      <c r="K4037" t="s">
        <v>46</v>
      </c>
      <c r="L4037" t="s">
        <v>47</v>
      </c>
      <c r="M4037">
        <v>1298611</v>
      </c>
      <c r="N4037" t="s">
        <v>5900</v>
      </c>
      <c r="O4037" t="s">
        <v>91</v>
      </c>
      <c r="P4037" t="s">
        <v>49</v>
      </c>
      <c r="Q4037" t="s">
        <v>57</v>
      </c>
      <c r="R4037">
        <v>40000</v>
      </c>
      <c r="S4037">
        <v>0.1089</v>
      </c>
      <c r="T4037">
        <v>168.97</v>
      </c>
      <c r="U4037">
        <v>7.9000000000000001E-2</v>
      </c>
      <c r="V4037">
        <v>5400</v>
      </c>
      <c r="W4037">
        <v>15</v>
      </c>
      <c r="X4037">
        <v>6083</v>
      </c>
    </row>
    <row r="4038" spans="1:24" x14ac:dyDescent="0.3">
      <c r="A4038">
        <v>1064783</v>
      </c>
      <c r="B4038" t="s">
        <v>179</v>
      </c>
      <c r="C4038" t="s">
        <v>25</v>
      </c>
      <c r="D4038" t="s">
        <v>124</v>
      </c>
      <c r="E4038" t="s">
        <v>6067</v>
      </c>
      <c r="F4038" t="s">
        <v>60</v>
      </c>
      <c r="G4038" t="s">
        <v>29</v>
      </c>
      <c r="H4038" t="s">
        <v>116</v>
      </c>
      <c r="I4038" t="s">
        <v>77</v>
      </c>
      <c r="J4038" t="s">
        <v>64</v>
      </c>
      <c r="K4038" t="s">
        <v>33</v>
      </c>
      <c r="L4038" t="s">
        <v>263</v>
      </c>
      <c r="M4038">
        <v>1298613</v>
      </c>
      <c r="N4038" t="s">
        <v>5900</v>
      </c>
      <c r="O4038" t="s">
        <v>102</v>
      </c>
      <c r="P4038" t="s">
        <v>49</v>
      </c>
      <c r="Q4038" t="s">
        <v>38</v>
      </c>
      <c r="R4038">
        <v>36000</v>
      </c>
      <c r="S4038">
        <v>0.14799999999999999</v>
      </c>
      <c r="T4038">
        <v>270.04000000000002</v>
      </c>
      <c r="U4038">
        <v>0.12690000000000001</v>
      </c>
      <c r="V4038">
        <v>8050</v>
      </c>
      <c r="W4038">
        <v>7</v>
      </c>
      <c r="X4038">
        <v>1331</v>
      </c>
    </row>
    <row r="4039" spans="1:24" x14ac:dyDescent="0.3">
      <c r="A4039">
        <v>1064792</v>
      </c>
      <c r="B4039" t="s">
        <v>39</v>
      </c>
      <c r="C4039" t="s">
        <v>25</v>
      </c>
      <c r="D4039" t="s">
        <v>72</v>
      </c>
      <c r="E4039" t="s">
        <v>1730</v>
      </c>
      <c r="F4039" t="s">
        <v>60</v>
      </c>
      <c r="G4039" t="s">
        <v>29</v>
      </c>
      <c r="H4039" t="s">
        <v>116</v>
      </c>
      <c r="I4039" t="s">
        <v>82</v>
      </c>
      <c r="J4039" t="s">
        <v>82</v>
      </c>
      <c r="K4039" t="s">
        <v>46</v>
      </c>
      <c r="L4039" t="s">
        <v>83</v>
      </c>
      <c r="M4039">
        <v>1298623</v>
      </c>
      <c r="N4039" t="s">
        <v>1641</v>
      </c>
      <c r="O4039" t="s">
        <v>127</v>
      </c>
      <c r="P4039" t="s">
        <v>49</v>
      </c>
      <c r="Q4039" t="s">
        <v>57</v>
      </c>
      <c r="R4039">
        <v>31200</v>
      </c>
      <c r="S4039">
        <v>0.1235</v>
      </c>
      <c r="T4039">
        <v>241.69</v>
      </c>
      <c r="U4039">
        <v>9.9099999999999994E-2</v>
      </c>
      <c r="V4039">
        <v>7500</v>
      </c>
      <c r="W4039">
        <v>18</v>
      </c>
      <c r="X4039">
        <v>8551</v>
      </c>
    </row>
    <row r="4040" spans="1:24" x14ac:dyDescent="0.3">
      <c r="A4040">
        <v>1064793</v>
      </c>
      <c r="B4040" t="s">
        <v>227</v>
      </c>
      <c r="C4040" t="s">
        <v>25</v>
      </c>
      <c r="D4040" t="s">
        <v>202</v>
      </c>
      <c r="E4040" t="s">
        <v>1729</v>
      </c>
      <c r="F4040" t="s">
        <v>69</v>
      </c>
      <c r="G4040" t="s">
        <v>61</v>
      </c>
      <c r="H4040" t="s">
        <v>116</v>
      </c>
      <c r="I4040" t="s">
        <v>333</v>
      </c>
      <c r="J4040" t="s">
        <v>45</v>
      </c>
      <c r="K4040" t="s">
        <v>46</v>
      </c>
      <c r="L4040" t="s">
        <v>47</v>
      </c>
      <c r="M4040">
        <v>1298624</v>
      </c>
      <c r="N4040" t="s">
        <v>1641</v>
      </c>
      <c r="O4040" t="s">
        <v>98</v>
      </c>
      <c r="P4040" t="s">
        <v>49</v>
      </c>
      <c r="Q4040" t="s">
        <v>71</v>
      </c>
      <c r="R4040">
        <v>40246</v>
      </c>
      <c r="S4040">
        <v>0.17080000000000001</v>
      </c>
      <c r="T4040">
        <v>381.04</v>
      </c>
      <c r="U4040">
        <v>8.8999999999999996E-2</v>
      </c>
      <c r="V4040">
        <v>12000</v>
      </c>
      <c r="W4040">
        <v>24</v>
      </c>
      <c r="X4040">
        <v>13739</v>
      </c>
    </row>
    <row r="4041" spans="1:24" x14ac:dyDescent="0.3">
      <c r="A4041">
        <v>1064805</v>
      </c>
      <c r="B4041" t="s">
        <v>92</v>
      </c>
      <c r="C4041" t="s">
        <v>25</v>
      </c>
      <c r="D4041" t="s">
        <v>141</v>
      </c>
      <c r="E4041" t="s">
        <v>6065</v>
      </c>
      <c r="F4041" t="s">
        <v>69</v>
      </c>
      <c r="G4041" t="s">
        <v>87</v>
      </c>
      <c r="H4041" t="s">
        <v>116</v>
      </c>
      <c r="I4041" t="s">
        <v>101</v>
      </c>
      <c r="J4041" t="s">
        <v>45</v>
      </c>
      <c r="K4041" t="s">
        <v>46</v>
      </c>
      <c r="L4041" t="s">
        <v>47</v>
      </c>
      <c r="M4041">
        <v>1298641</v>
      </c>
      <c r="N4041" t="s">
        <v>5900</v>
      </c>
      <c r="O4041" t="s">
        <v>91</v>
      </c>
      <c r="P4041" t="s">
        <v>49</v>
      </c>
      <c r="Q4041" t="s">
        <v>71</v>
      </c>
      <c r="R4041">
        <v>75000</v>
      </c>
      <c r="S4041">
        <v>0.10580000000000001</v>
      </c>
      <c r="T4041">
        <v>750.97</v>
      </c>
      <c r="U4041">
        <v>7.9000000000000001E-2</v>
      </c>
      <c r="V4041">
        <v>24000</v>
      </c>
      <c r="W4041">
        <v>22</v>
      </c>
      <c r="X4041">
        <v>27035</v>
      </c>
    </row>
    <row r="4042" spans="1:24" x14ac:dyDescent="0.3">
      <c r="A4042">
        <v>1064830</v>
      </c>
      <c r="B4042" t="s">
        <v>218</v>
      </c>
      <c r="C4042" t="s">
        <v>25</v>
      </c>
      <c r="D4042" t="s">
        <v>124</v>
      </c>
      <c r="E4042" t="s">
        <v>1724</v>
      </c>
      <c r="F4042" t="s">
        <v>135</v>
      </c>
      <c r="G4042" t="s">
        <v>29</v>
      </c>
      <c r="H4042" t="s">
        <v>116</v>
      </c>
      <c r="I4042" t="s">
        <v>137</v>
      </c>
      <c r="J4042" t="s">
        <v>89</v>
      </c>
      <c r="K4042" t="s">
        <v>46</v>
      </c>
      <c r="L4042" t="s">
        <v>90</v>
      </c>
      <c r="M4042">
        <v>1298673</v>
      </c>
      <c r="N4042" t="s">
        <v>1641</v>
      </c>
      <c r="O4042" t="s">
        <v>491</v>
      </c>
      <c r="P4042" t="s">
        <v>49</v>
      </c>
      <c r="Q4042" t="s">
        <v>57</v>
      </c>
      <c r="R4042">
        <v>42000</v>
      </c>
      <c r="S4042">
        <v>4.3400000000000001E-2</v>
      </c>
      <c r="T4042">
        <v>161.05000000000001</v>
      </c>
      <c r="U4042">
        <v>0.17269999999999999</v>
      </c>
      <c r="V4042">
        <v>4500</v>
      </c>
      <c r="W4042">
        <v>3</v>
      </c>
      <c r="X4042">
        <v>5507</v>
      </c>
    </row>
    <row r="4043" spans="1:24" x14ac:dyDescent="0.3">
      <c r="A4043">
        <v>1064842</v>
      </c>
      <c r="B4043" t="s">
        <v>39</v>
      </c>
      <c r="C4043" t="s">
        <v>25</v>
      </c>
      <c r="D4043" t="s">
        <v>26</v>
      </c>
      <c r="E4043" t="s">
        <v>5967</v>
      </c>
      <c r="F4043" t="s">
        <v>28</v>
      </c>
      <c r="G4043" t="s">
        <v>29</v>
      </c>
      <c r="H4043" t="s">
        <v>116</v>
      </c>
      <c r="I4043" t="s">
        <v>304</v>
      </c>
      <c r="J4043" t="s">
        <v>82</v>
      </c>
      <c r="K4043" t="s">
        <v>46</v>
      </c>
      <c r="L4043" t="s">
        <v>83</v>
      </c>
      <c r="M4043">
        <v>1298688</v>
      </c>
      <c r="N4043" t="s">
        <v>5900</v>
      </c>
      <c r="O4043" t="s">
        <v>84</v>
      </c>
      <c r="P4043" t="s">
        <v>49</v>
      </c>
      <c r="Q4043" t="s">
        <v>71</v>
      </c>
      <c r="R4043">
        <v>57000</v>
      </c>
      <c r="S4043">
        <v>0.1086</v>
      </c>
      <c r="T4043">
        <v>411.71</v>
      </c>
      <c r="U4043">
        <v>0.14269999999999999</v>
      </c>
      <c r="V4043">
        <v>12000</v>
      </c>
      <c r="W4043">
        <v>11</v>
      </c>
      <c r="X4043">
        <v>14402</v>
      </c>
    </row>
    <row r="4044" spans="1:24" x14ac:dyDescent="0.3">
      <c r="A4044">
        <v>1064862</v>
      </c>
      <c r="B4044" t="s">
        <v>215</v>
      </c>
      <c r="C4044" t="s">
        <v>25</v>
      </c>
      <c r="D4044" t="s">
        <v>211</v>
      </c>
      <c r="E4044" t="s">
        <v>6060</v>
      </c>
      <c r="F4044" t="s">
        <v>28</v>
      </c>
      <c r="G4044" t="s">
        <v>29</v>
      </c>
      <c r="H4044" t="s">
        <v>116</v>
      </c>
      <c r="I4044" t="s">
        <v>137</v>
      </c>
      <c r="J4044" t="s">
        <v>137</v>
      </c>
      <c r="K4044" t="s">
        <v>1598</v>
      </c>
      <c r="L4044" t="s">
        <v>1166</v>
      </c>
      <c r="M4044">
        <v>1298709</v>
      </c>
      <c r="N4044" t="s">
        <v>5900</v>
      </c>
      <c r="O4044" t="s">
        <v>36</v>
      </c>
      <c r="P4044" t="s">
        <v>37</v>
      </c>
      <c r="Q4044" t="s">
        <v>57</v>
      </c>
      <c r="R4044">
        <v>65000</v>
      </c>
      <c r="S4044">
        <v>0.16839999999999999</v>
      </c>
      <c r="T4044">
        <v>406.85</v>
      </c>
      <c r="U4044">
        <v>0.1527</v>
      </c>
      <c r="V4044">
        <v>17000</v>
      </c>
      <c r="W4044">
        <v>16</v>
      </c>
      <c r="X4044">
        <v>21555</v>
      </c>
    </row>
    <row r="4045" spans="1:24" x14ac:dyDescent="0.3">
      <c r="A4045">
        <v>1064873</v>
      </c>
      <c r="B4045" t="s">
        <v>66</v>
      </c>
      <c r="C4045" t="s">
        <v>25</v>
      </c>
      <c r="D4045" t="s">
        <v>40</v>
      </c>
      <c r="E4045" t="s">
        <v>6045</v>
      </c>
      <c r="F4045" t="s">
        <v>60</v>
      </c>
      <c r="G4045" t="s">
        <v>61</v>
      </c>
      <c r="H4045" t="s">
        <v>116</v>
      </c>
      <c r="I4045" t="s">
        <v>44</v>
      </c>
      <c r="J4045" t="s">
        <v>45</v>
      </c>
      <c r="K4045" t="s">
        <v>46</v>
      </c>
      <c r="L4045" t="s">
        <v>47</v>
      </c>
      <c r="M4045">
        <v>1298920</v>
      </c>
      <c r="N4045" t="s">
        <v>5900</v>
      </c>
      <c r="O4045" t="s">
        <v>102</v>
      </c>
      <c r="P4045" t="s">
        <v>49</v>
      </c>
      <c r="Q4045" t="s">
        <v>57</v>
      </c>
      <c r="R4045">
        <v>40000</v>
      </c>
      <c r="S4045">
        <v>0.2016</v>
      </c>
      <c r="T4045">
        <v>483.05</v>
      </c>
      <c r="U4045">
        <v>0.12690000000000001</v>
      </c>
      <c r="V4045">
        <v>14400</v>
      </c>
      <c r="W4045">
        <v>13</v>
      </c>
      <c r="X4045">
        <v>17390</v>
      </c>
    </row>
    <row r="4046" spans="1:24" x14ac:dyDescent="0.3">
      <c r="A4046">
        <v>1064897</v>
      </c>
      <c r="B4046" t="s">
        <v>92</v>
      </c>
      <c r="C4046" t="s">
        <v>25</v>
      </c>
      <c r="D4046" t="s">
        <v>72</v>
      </c>
      <c r="E4046" t="s">
        <v>3638</v>
      </c>
      <c r="F4046" t="s">
        <v>42</v>
      </c>
      <c r="G4046" t="s">
        <v>29</v>
      </c>
      <c r="H4046" t="s">
        <v>116</v>
      </c>
      <c r="I4046" t="s">
        <v>101</v>
      </c>
      <c r="J4046" t="s">
        <v>101</v>
      </c>
      <c r="K4046" t="s">
        <v>1598</v>
      </c>
      <c r="L4046" t="s">
        <v>137</v>
      </c>
      <c r="M4046">
        <v>1298948</v>
      </c>
      <c r="N4046" t="s">
        <v>21080</v>
      </c>
      <c r="O4046" t="s">
        <v>992</v>
      </c>
      <c r="P4046" t="s">
        <v>37</v>
      </c>
      <c r="Q4046" t="s">
        <v>38</v>
      </c>
      <c r="R4046">
        <v>53004</v>
      </c>
      <c r="S4046">
        <v>0.10730000000000001</v>
      </c>
      <c r="T4046">
        <v>77.88</v>
      </c>
      <c r="U4046">
        <v>0.1903</v>
      </c>
      <c r="V4046">
        <v>3000</v>
      </c>
      <c r="W4046">
        <v>12</v>
      </c>
      <c r="X4046">
        <v>4041</v>
      </c>
    </row>
    <row r="4047" spans="1:24" x14ac:dyDescent="0.3">
      <c r="A4047">
        <v>1064904</v>
      </c>
      <c r="B4047" t="s">
        <v>24</v>
      </c>
      <c r="C4047" t="s">
        <v>25</v>
      </c>
      <c r="D4047" t="s">
        <v>141</v>
      </c>
      <c r="E4047" t="s">
        <v>4225</v>
      </c>
      <c r="F4047" t="s">
        <v>60</v>
      </c>
      <c r="G4047" t="s">
        <v>87</v>
      </c>
      <c r="H4047" t="s">
        <v>116</v>
      </c>
      <c r="I4047" t="s">
        <v>137</v>
      </c>
      <c r="J4047" t="s">
        <v>274</v>
      </c>
      <c r="K4047" t="s">
        <v>46</v>
      </c>
      <c r="L4047" t="s">
        <v>122</v>
      </c>
      <c r="M4047">
        <v>1298955</v>
      </c>
      <c r="N4047" t="s">
        <v>5900</v>
      </c>
      <c r="O4047" t="s">
        <v>109</v>
      </c>
      <c r="P4047" t="s">
        <v>49</v>
      </c>
      <c r="Q4047" t="s">
        <v>71</v>
      </c>
      <c r="R4047">
        <v>155000</v>
      </c>
      <c r="S4047">
        <v>0.17849999999999999</v>
      </c>
      <c r="T4047">
        <v>501.23</v>
      </c>
      <c r="U4047">
        <v>0.1242</v>
      </c>
      <c r="V4047">
        <v>15000</v>
      </c>
      <c r="W4047">
        <v>41</v>
      </c>
      <c r="X4047">
        <v>17717</v>
      </c>
    </row>
    <row r="4048" spans="1:24" x14ac:dyDescent="0.3">
      <c r="A4048">
        <v>1064908</v>
      </c>
      <c r="B4048" t="s">
        <v>128</v>
      </c>
      <c r="C4048" t="s">
        <v>25</v>
      </c>
      <c r="D4048" t="s">
        <v>50</v>
      </c>
      <c r="E4048" t="s">
        <v>6056</v>
      </c>
      <c r="F4048" t="s">
        <v>28</v>
      </c>
      <c r="G4048" t="s">
        <v>29</v>
      </c>
      <c r="H4048" t="s">
        <v>116</v>
      </c>
      <c r="I4048" t="s">
        <v>31</v>
      </c>
      <c r="J4048" t="s">
        <v>31</v>
      </c>
      <c r="K4048" t="s">
        <v>46</v>
      </c>
      <c r="L4048" t="s">
        <v>112</v>
      </c>
      <c r="M4048">
        <v>1298959</v>
      </c>
      <c r="N4048" t="s">
        <v>5900</v>
      </c>
      <c r="O4048" t="s">
        <v>78</v>
      </c>
      <c r="P4048" t="s">
        <v>49</v>
      </c>
      <c r="Q4048" t="s">
        <v>38</v>
      </c>
      <c r="R4048">
        <v>45000</v>
      </c>
      <c r="S4048">
        <v>0.1701</v>
      </c>
      <c r="T4048">
        <v>310.45</v>
      </c>
      <c r="U4048">
        <v>0.14649999999999999</v>
      </c>
      <c r="V4048">
        <v>9000</v>
      </c>
      <c r="W4048">
        <v>51</v>
      </c>
      <c r="X4048">
        <v>10752</v>
      </c>
    </row>
    <row r="4049" spans="1:24" x14ac:dyDescent="0.3">
      <c r="A4049">
        <v>1064924</v>
      </c>
      <c r="B4049" t="s">
        <v>92</v>
      </c>
      <c r="C4049" t="s">
        <v>25</v>
      </c>
      <c r="D4049" t="s">
        <v>141</v>
      </c>
      <c r="E4049" t="s">
        <v>1489</v>
      </c>
      <c r="F4049" t="s">
        <v>69</v>
      </c>
      <c r="G4049" t="s">
        <v>29</v>
      </c>
      <c r="H4049" t="s">
        <v>116</v>
      </c>
      <c r="I4049" t="s">
        <v>297</v>
      </c>
      <c r="J4049" t="s">
        <v>96</v>
      </c>
      <c r="K4049" t="s">
        <v>46</v>
      </c>
      <c r="L4049" t="s">
        <v>97</v>
      </c>
      <c r="M4049">
        <v>1298975</v>
      </c>
      <c r="N4049" t="s">
        <v>5900</v>
      </c>
      <c r="O4049" t="s">
        <v>91</v>
      </c>
      <c r="P4049" t="s">
        <v>49</v>
      </c>
      <c r="Q4049" t="s">
        <v>38</v>
      </c>
      <c r="R4049">
        <v>48000</v>
      </c>
      <c r="S4049">
        <v>0.13</v>
      </c>
      <c r="T4049">
        <v>150.19999999999999</v>
      </c>
      <c r="U4049">
        <v>7.9000000000000001E-2</v>
      </c>
      <c r="V4049">
        <v>4800</v>
      </c>
      <c r="W4049">
        <v>13</v>
      </c>
      <c r="X4049">
        <v>5080</v>
      </c>
    </row>
    <row r="4050" spans="1:24" x14ac:dyDescent="0.3">
      <c r="A4050">
        <v>1064926</v>
      </c>
      <c r="B4050" t="s">
        <v>39</v>
      </c>
      <c r="C4050" t="s">
        <v>25</v>
      </c>
      <c r="D4050" t="s">
        <v>40</v>
      </c>
      <c r="E4050" t="s">
        <v>24203</v>
      </c>
      <c r="F4050" t="s">
        <v>69</v>
      </c>
      <c r="G4050" t="s">
        <v>61</v>
      </c>
      <c r="H4050" t="s">
        <v>116</v>
      </c>
      <c r="I4050" t="s">
        <v>266</v>
      </c>
      <c r="J4050" t="s">
        <v>183</v>
      </c>
      <c r="K4050" t="s">
        <v>46</v>
      </c>
      <c r="L4050" t="s">
        <v>270</v>
      </c>
      <c r="M4050">
        <v>1298978</v>
      </c>
      <c r="N4050" t="s">
        <v>21080</v>
      </c>
      <c r="O4050" t="s">
        <v>70</v>
      </c>
      <c r="P4050" t="s">
        <v>49</v>
      </c>
      <c r="Q4050" t="s">
        <v>57</v>
      </c>
      <c r="R4050">
        <v>30000</v>
      </c>
      <c r="S4050">
        <v>0.1648</v>
      </c>
      <c r="T4050">
        <v>152.18</v>
      </c>
      <c r="U4050">
        <v>6.0299999999999999E-2</v>
      </c>
      <c r="V4050">
        <v>5000</v>
      </c>
      <c r="W4050">
        <v>16</v>
      </c>
      <c r="X4050">
        <v>5451</v>
      </c>
    </row>
    <row r="4051" spans="1:24" x14ac:dyDescent="0.3">
      <c r="A4051">
        <v>1064932</v>
      </c>
      <c r="B4051" t="s">
        <v>58</v>
      </c>
      <c r="C4051" t="s">
        <v>25</v>
      </c>
      <c r="D4051" t="s">
        <v>67</v>
      </c>
      <c r="E4051" t="s">
        <v>1720</v>
      </c>
      <c r="F4051" t="s">
        <v>28</v>
      </c>
      <c r="G4051" t="s">
        <v>61</v>
      </c>
      <c r="H4051" t="s">
        <v>116</v>
      </c>
      <c r="I4051" t="s">
        <v>137</v>
      </c>
      <c r="J4051" t="s">
        <v>123</v>
      </c>
      <c r="K4051" t="s">
        <v>46</v>
      </c>
      <c r="L4051" t="s">
        <v>82</v>
      </c>
      <c r="M4051">
        <v>1298984</v>
      </c>
      <c r="N4051" t="s">
        <v>1641</v>
      </c>
      <c r="O4051" t="s">
        <v>84</v>
      </c>
      <c r="P4051" t="s">
        <v>49</v>
      </c>
      <c r="Q4051" t="s">
        <v>71</v>
      </c>
      <c r="R4051">
        <v>70000</v>
      </c>
      <c r="S4051">
        <v>6.2100000000000002E-2</v>
      </c>
      <c r="T4051">
        <v>686.18</v>
      </c>
      <c r="U4051">
        <v>0.14269999999999999</v>
      </c>
      <c r="V4051">
        <v>20000</v>
      </c>
      <c r="W4051">
        <v>14</v>
      </c>
      <c r="X4051">
        <v>24002</v>
      </c>
    </row>
    <row r="4052" spans="1:24" x14ac:dyDescent="0.3">
      <c r="A4052">
        <v>1064940</v>
      </c>
      <c r="B4052" t="s">
        <v>157</v>
      </c>
      <c r="C4052" t="s">
        <v>25</v>
      </c>
      <c r="D4052" t="s">
        <v>67</v>
      </c>
      <c r="E4052" t="s">
        <v>21870</v>
      </c>
      <c r="F4052" t="s">
        <v>69</v>
      </c>
      <c r="G4052" t="s">
        <v>87</v>
      </c>
      <c r="H4052" t="s">
        <v>116</v>
      </c>
      <c r="I4052" t="s">
        <v>138</v>
      </c>
      <c r="J4052" t="s">
        <v>45</v>
      </c>
      <c r="K4052" t="s">
        <v>46</v>
      </c>
      <c r="L4052" t="s">
        <v>47</v>
      </c>
      <c r="M4052">
        <v>1298993</v>
      </c>
      <c r="N4052" t="s">
        <v>21863</v>
      </c>
      <c r="O4052" t="s">
        <v>70</v>
      </c>
      <c r="P4052" t="s">
        <v>49</v>
      </c>
      <c r="Q4052" t="s">
        <v>57</v>
      </c>
      <c r="R4052">
        <v>85000</v>
      </c>
      <c r="S4052">
        <v>7.7999999999999996E-3</v>
      </c>
      <c r="T4052">
        <v>237.4</v>
      </c>
      <c r="U4052">
        <v>6.0299999999999999E-2</v>
      </c>
      <c r="V4052">
        <v>7800</v>
      </c>
      <c r="W4052">
        <v>12</v>
      </c>
      <c r="X4052">
        <v>8546</v>
      </c>
    </row>
    <row r="4053" spans="1:24" x14ac:dyDescent="0.3">
      <c r="A4053">
        <v>1064958</v>
      </c>
      <c r="B4053" t="s">
        <v>302</v>
      </c>
      <c r="C4053" t="s">
        <v>25</v>
      </c>
      <c r="D4053" t="s">
        <v>211</v>
      </c>
      <c r="E4053" t="s">
        <v>951</v>
      </c>
      <c r="F4053" t="s">
        <v>42</v>
      </c>
      <c r="G4053" t="s">
        <v>61</v>
      </c>
      <c r="H4053" t="s">
        <v>116</v>
      </c>
      <c r="I4053" t="s">
        <v>261</v>
      </c>
      <c r="J4053" t="s">
        <v>261</v>
      </c>
      <c r="K4053" t="s">
        <v>46</v>
      </c>
      <c r="L4053" t="s">
        <v>75</v>
      </c>
      <c r="M4053">
        <v>1299015</v>
      </c>
      <c r="N4053" t="s">
        <v>19601</v>
      </c>
      <c r="O4053" t="s">
        <v>992</v>
      </c>
      <c r="P4053" t="s">
        <v>37</v>
      </c>
      <c r="Q4053" t="s">
        <v>38</v>
      </c>
      <c r="R4053">
        <v>54000</v>
      </c>
      <c r="S4053">
        <v>0.16889999999999999</v>
      </c>
      <c r="T4053">
        <v>301.76</v>
      </c>
      <c r="U4053">
        <v>0.1903</v>
      </c>
      <c r="V4053">
        <v>16000</v>
      </c>
      <c r="W4053">
        <v>22</v>
      </c>
      <c r="X4053">
        <v>17834</v>
      </c>
    </row>
    <row r="4054" spans="1:24" x14ac:dyDescent="0.3">
      <c r="A4054">
        <v>1064969</v>
      </c>
      <c r="B4054" t="s">
        <v>66</v>
      </c>
      <c r="C4054" t="s">
        <v>25</v>
      </c>
      <c r="D4054" t="s">
        <v>114</v>
      </c>
      <c r="E4054" t="s">
        <v>6046</v>
      </c>
      <c r="F4054" t="s">
        <v>28</v>
      </c>
      <c r="G4054" t="s">
        <v>61</v>
      </c>
      <c r="H4054" t="s">
        <v>116</v>
      </c>
      <c r="I4054" t="s">
        <v>137</v>
      </c>
      <c r="J4054" t="s">
        <v>45</v>
      </c>
      <c r="K4054" t="s">
        <v>46</v>
      </c>
      <c r="L4054" t="s">
        <v>47</v>
      </c>
      <c r="M4054">
        <v>1298813</v>
      </c>
      <c r="N4054" t="s">
        <v>5900</v>
      </c>
      <c r="O4054" t="s">
        <v>56</v>
      </c>
      <c r="P4054" t="s">
        <v>49</v>
      </c>
      <c r="Q4054" t="s">
        <v>71</v>
      </c>
      <c r="R4054">
        <v>73000</v>
      </c>
      <c r="S4054">
        <v>0.22470000000000001</v>
      </c>
      <c r="T4054">
        <v>773.03</v>
      </c>
      <c r="U4054">
        <v>0.15959999999999999</v>
      </c>
      <c r="V4054">
        <v>22000</v>
      </c>
      <c r="W4054">
        <v>32</v>
      </c>
      <c r="X4054">
        <v>27829</v>
      </c>
    </row>
    <row r="4055" spans="1:24" x14ac:dyDescent="0.3">
      <c r="A4055">
        <v>1064985</v>
      </c>
      <c r="B4055" t="s">
        <v>257</v>
      </c>
      <c r="C4055" t="s">
        <v>25</v>
      </c>
      <c r="D4055" t="s">
        <v>141</v>
      </c>
      <c r="E4055" t="s">
        <v>1721</v>
      </c>
      <c r="F4055" t="s">
        <v>28</v>
      </c>
      <c r="G4055" t="s">
        <v>61</v>
      </c>
      <c r="H4055" t="s">
        <v>116</v>
      </c>
      <c r="I4055" t="s">
        <v>137</v>
      </c>
      <c r="J4055" t="s">
        <v>112</v>
      </c>
      <c r="K4055" t="s">
        <v>46</v>
      </c>
      <c r="L4055" t="s">
        <v>123</v>
      </c>
      <c r="M4055">
        <v>1298830</v>
      </c>
      <c r="N4055" t="s">
        <v>1641</v>
      </c>
      <c r="O4055" t="s">
        <v>56</v>
      </c>
      <c r="P4055" t="s">
        <v>37</v>
      </c>
      <c r="Q4055" t="s">
        <v>71</v>
      </c>
      <c r="R4055">
        <v>91000</v>
      </c>
      <c r="S4055">
        <v>0.2341</v>
      </c>
      <c r="T4055">
        <v>365.67</v>
      </c>
      <c r="U4055">
        <v>0.15959999999999999</v>
      </c>
      <c r="V4055">
        <v>18000</v>
      </c>
      <c r="W4055">
        <v>38</v>
      </c>
      <c r="X4055">
        <v>18899</v>
      </c>
    </row>
    <row r="4056" spans="1:24" x14ac:dyDescent="0.3">
      <c r="A4056">
        <v>1065016</v>
      </c>
      <c r="B4056" t="s">
        <v>271</v>
      </c>
      <c r="C4056" t="s">
        <v>25</v>
      </c>
      <c r="D4056" t="s">
        <v>184</v>
      </c>
      <c r="E4056" t="s">
        <v>6054</v>
      </c>
      <c r="F4056" t="s">
        <v>135</v>
      </c>
      <c r="G4056" t="s">
        <v>87</v>
      </c>
      <c r="H4056" t="s">
        <v>116</v>
      </c>
      <c r="I4056" t="s">
        <v>31</v>
      </c>
      <c r="J4056" t="s">
        <v>181</v>
      </c>
      <c r="K4056" t="s">
        <v>46</v>
      </c>
      <c r="L4056" t="s">
        <v>160</v>
      </c>
      <c r="M4056">
        <v>1298869</v>
      </c>
      <c r="N4056" t="s">
        <v>5900</v>
      </c>
      <c r="O4056" t="s">
        <v>186</v>
      </c>
      <c r="P4056" t="s">
        <v>37</v>
      </c>
      <c r="Q4056" t="s">
        <v>71</v>
      </c>
      <c r="R4056">
        <v>59000</v>
      </c>
      <c r="S4056">
        <v>0.2286</v>
      </c>
      <c r="T4056">
        <v>427.19</v>
      </c>
      <c r="U4056">
        <v>0.17580000000000001</v>
      </c>
      <c r="V4056">
        <v>21500</v>
      </c>
      <c r="W4056">
        <v>16</v>
      </c>
      <c r="X4056">
        <v>19868</v>
      </c>
    </row>
    <row r="4057" spans="1:24" x14ac:dyDescent="0.3">
      <c r="A4057">
        <v>1065020</v>
      </c>
      <c r="B4057" t="s">
        <v>128</v>
      </c>
      <c r="C4057" t="s">
        <v>25</v>
      </c>
      <c r="D4057" t="s">
        <v>67</v>
      </c>
      <c r="E4057" t="s">
        <v>6053</v>
      </c>
      <c r="F4057" t="s">
        <v>69</v>
      </c>
      <c r="G4057" t="s">
        <v>61</v>
      </c>
      <c r="H4057" t="s">
        <v>116</v>
      </c>
      <c r="I4057" t="s">
        <v>45</v>
      </c>
      <c r="J4057" t="s">
        <v>45</v>
      </c>
      <c r="K4057" t="s">
        <v>46</v>
      </c>
      <c r="L4057" t="s">
        <v>47</v>
      </c>
      <c r="M4057">
        <v>1298873</v>
      </c>
      <c r="N4057" t="s">
        <v>5900</v>
      </c>
      <c r="O4057" t="s">
        <v>91</v>
      </c>
      <c r="P4057" t="s">
        <v>49</v>
      </c>
      <c r="Q4057" t="s">
        <v>38</v>
      </c>
      <c r="R4057">
        <v>40000</v>
      </c>
      <c r="S4057">
        <v>0.24030000000000001</v>
      </c>
      <c r="T4057">
        <v>309</v>
      </c>
      <c r="U4057">
        <v>7.9000000000000001E-2</v>
      </c>
      <c r="V4057">
        <v>9875</v>
      </c>
      <c r="W4057">
        <v>16</v>
      </c>
      <c r="X4057">
        <v>11124</v>
      </c>
    </row>
    <row r="4058" spans="1:24" x14ac:dyDescent="0.3">
      <c r="A4058">
        <v>1065026</v>
      </c>
      <c r="B4058" t="s">
        <v>157</v>
      </c>
      <c r="C4058" t="s">
        <v>25</v>
      </c>
      <c r="D4058" t="s">
        <v>114</v>
      </c>
      <c r="E4058" t="s">
        <v>1706</v>
      </c>
      <c r="F4058" t="s">
        <v>135</v>
      </c>
      <c r="G4058" t="s">
        <v>29</v>
      </c>
      <c r="H4058" t="s">
        <v>116</v>
      </c>
      <c r="I4058" t="s">
        <v>31</v>
      </c>
      <c r="J4058" t="s">
        <v>32</v>
      </c>
      <c r="K4058" t="s">
        <v>33</v>
      </c>
      <c r="L4058" t="s">
        <v>34</v>
      </c>
      <c r="M4058">
        <v>1298879</v>
      </c>
      <c r="N4058" t="s">
        <v>1641</v>
      </c>
      <c r="O4058" t="s">
        <v>139</v>
      </c>
      <c r="P4058" t="s">
        <v>49</v>
      </c>
      <c r="Q4058" t="s">
        <v>57</v>
      </c>
      <c r="R4058">
        <v>50000</v>
      </c>
      <c r="S4058">
        <v>0.13220000000000001</v>
      </c>
      <c r="T4058">
        <v>282.41000000000003</v>
      </c>
      <c r="U4058">
        <v>0.16289999999999999</v>
      </c>
      <c r="V4058">
        <v>8000</v>
      </c>
      <c r="W4058">
        <v>12</v>
      </c>
      <c r="X4058">
        <v>4534</v>
      </c>
    </row>
    <row r="4059" spans="1:24" x14ac:dyDescent="0.3">
      <c r="A4059">
        <v>1065103</v>
      </c>
      <c r="B4059" t="s">
        <v>92</v>
      </c>
      <c r="C4059" t="s">
        <v>25</v>
      </c>
      <c r="D4059" t="s">
        <v>114</v>
      </c>
      <c r="E4059" t="s">
        <v>1718</v>
      </c>
      <c r="F4059" t="s">
        <v>60</v>
      </c>
      <c r="G4059" t="s">
        <v>29</v>
      </c>
      <c r="H4059" t="s">
        <v>116</v>
      </c>
      <c r="I4059" t="s">
        <v>96</v>
      </c>
      <c r="J4059" t="s">
        <v>200</v>
      </c>
      <c r="K4059" t="s">
        <v>33</v>
      </c>
      <c r="L4059" t="s">
        <v>174</v>
      </c>
      <c r="M4059">
        <v>1299180</v>
      </c>
      <c r="N4059" t="s">
        <v>1641</v>
      </c>
      <c r="O4059" t="s">
        <v>113</v>
      </c>
      <c r="P4059" t="s">
        <v>49</v>
      </c>
      <c r="Q4059" t="s">
        <v>57</v>
      </c>
      <c r="R4059">
        <v>32000</v>
      </c>
      <c r="S4059">
        <v>0.21829999999999999</v>
      </c>
      <c r="T4059">
        <v>330.76</v>
      </c>
      <c r="U4059">
        <v>0.1171</v>
      </c>
      <c r="V4059">
        <v>10000</v>
      </c>
      <c r="W4059">
        <v>23</v>
      </c>
      <c r="X4059">
        <v>1959</v>
      </c>
    </row>
    <row r="4060" spans="1:24" x14ac:dyDescent="0.3">
      <c r="A4060">
        <v>1065104</v>
      </c>
      <c r="B4060" t="s">
        <v>291</v>
      </c>
      <c r="C4060" t="s">
        <v>25</v>
      </c>
      <c r="D4060" t="s">
        <v>202</v>
      </c>
      <c r="E4060" t="s">
        <v>19611</v>
      </c>
      <c r="F4060" t="s">
        <v>60</v>
      </c>
      <c r="G4060" t="s">
        <v>87</v>
      </c>
      <c r="H4060" t="s">
        <v>116</v>
      </c>
      <c r="I4060" t="s">
        <v>137</v>
      </c>
      <c r="J4060" t="s">
        <v>101</v>
      </c>
      <c r="K4060" t="s">
        <v>1598</v>
      </c>
      <c r="L4060" t="s">
        <v>137</v>
      </c>
      <c r="M4060">
        <v>1299181</v>
      </c>
      <c r="N4060" t="s">
        <v>19601</v>
      </c>
      <c r="O4060" t="s">
        <v>102</v>
      </c>
      <c r="P4060" t="s">
        <v>37</v>
      </c>
      <c r="Q4060" t="s">
        <v>38</v>
      </c>
      <c r="R4060">
        <v>85000</v>
      </c>
      <c r="S4060">
        <v>0.1021</v>
      </c>
      <c r="T4060">
        <v>451.9</v>
      </c>
      <c r="U4060">
        <v>0.12690000000000001</v>
      </c>
      <c r="V4060">
        <v>20000</v>
      </c>
      <c r="W4060">
        <v>31</v>
      </c>
      <c r="X4060">
        <v>23468</v>
      </c>
    </row>
    <row r="4061" spans="1:24" x14ac:dyDescent="0.3">
      <c r="A4061">
        <v>1065110</v>
      </c>
      <c r="B4061" t="s">
        <v>133</v>
      </c>
      <c r="C4061" t="s">
        <v>25</v>
      </c>
      <c r="D4061" t="s">
        <v>211</v>
      </c>
      <c r="E4061" t="s">
        <v>6044</v>
      </c>
      <c r="F4061" t="s">
        <v>135</v>
      </c>
      <c r="G4061" t="s">
        <v>61</v>
      </c>
      <c r="H4061" t="s">
        <v>116</v>
      </c>
      <c r="I4061" t="s">
        <v>137</v>
      </c>
      <c r="J4061" t="s">
        <v>96</v>
      </c>
      <c r="K4061" t="s">
        <v>46</v>
      </c>
      <c r="L4061" t="s">
        <v>97</v>
      </c>
      <c r="M4061">
        <v>1299187</v>
      </c>
      <c r="N4061" t="s">
        <v>5900</v>
      </c>
      <c r="O4061" t="s">
        <v>491</v>
      </c>
      <c r="P4061" t="s">
        <v>37</v>
      </c>
      <c r="Q4061" t="s">
        <v>38</v>
      </c>
      <c r="R4061">
        <v>208000</v>
      </c>
      <c r="S4061">
        <v>7.9399999999999998E-2</v>
      </c>
      <c r="T4061">
        <v>578.71</v>
      </c>
      <c r="U4061">
        <v>0.17269999999999999</v>
      </c>
      <c r="V4061">
        <v>35000</v>
      </c>
      <c r="W4061">
        <v>79</v>
      </c>
      <c r="X4061">
        <v>26017</v>
      </c>
    </row>
    <row r="4062" spans="1:24" x14ac:dyDescent="0.3">
      <c r="A4062">
        <v>1065142</v>
      </c>
      <c r="B4062" t="s">
        <v>436</v>
      </c>
      <c r="C4062" t="s">
        <v>25</v>
      </c>
      <c r="D4062" t="s">
        <v>67</v>
      </c>
      <c r="E4062" t="s">
        <v>6039</v>
      </c>
      <c r="F4062" t="s">
        <v>42</v>
      </c>
      <c r="G4062" t="s">
        <v>29</v>
      </c>
      <c r="H4062" t="s">
        <v>116</v>
      </c>
      <c r="I4062" t="s">
        <v>137</v>
      </c>
      <c r="J4062" t="s">
        <v>101</v>
      </c>
      <c r="K4062" t="s">
        <v>1598</v>
      </c>
      <c r="L4062" t="s">
        <v>137</v>
      </c>
      <c r="M4062">
        <v>1299224</v>
      </c>
      <c r="N4062" t="s">
        <v>5900</v>
      </c>
      <c r="O4062" t="s">
        <v>992</v>
      </c>
      <c r="P4062" t="s">
        <v>37</v>
      </c>
      <c r="Q4062" t="s">
        <v>71</v>
      </c>
      <c r="R4062">
        <v>75000</v>
      </c>
      <c r="S4062">
        <v>0.1963</v>
      </c>
      <c r="T4062">
        <v>648.92999999999995</v>
      </c>
      <c r="U4062">
        <v>0.1903</v>
      </c>
      <c r="V4062">
        <v>25000</v>
      </c>
      <c r="W4062">
        <v>13</v>
      </c>
      <c r="X4062">
        <v>33698</v>
      </c>
    </row>
    <row r="4063" spans="1:24" x14ac:dyDescent="0.3">
      <c r="A4063">
        <v>1065145</v>
      </c>
      <c r="B4063" t="s">
        <v>239</v>
      </c>
      <c r="C4063" t="s">
        <v>25</v>
      </c>
      <c r="D4063" t="s">
        <v>124</v>
      </c>
      <c r="E4063" t="s">
        <v>1701</v>
      </c>
      <c r="F4063" t="s">
        <v>28</v>
      </c>
      <c r="G4063" t="s">
        <v>61</v>
      </c>
      <c r="H4063" t="s">
        <v>116</v>
      </c>
      <c r="I4063" t="s">
        <v>101</v>
      </c>
      <c r="J4063" t="s">
        <v>137</v>
      </c>
      <c r="K4063" t="s">
        <v>1598</v>
      </c>
      <c r="L4063" t="s">
        <v>1166</v>
      </c>
      <c r="M4063">
        <v>1299228</v>
      </c>
      <c r="N4063" t="s">
        <v>1641</v>
      </c>
      <c r="O4063" t="s">
        <v>36</v>
      </c>
      <c r="P4063" t="s">
        <v>37</v>
      </c>
      <c r="Q4063" t="s">
        <v>71</v>
      </c>
      <c r="R4063">
        <v>84000</v>
      </c>
      <c r="S4063">
        <v>0.11409999999999999</v>
      </c>
      <c r="T4063">
        <v>430.78</v>
      </c>
      <c r="U4063">
        <v>0.1527</v>
      </c>
      <c r="V4063">
        <v>18000</v>
      </c>
      <c r="W4063">
        <v>23</v>
      </c>
      <c r="X4063">
        <v>22354</v>
      </c>
    </row>
    <row r="4064" spans="1:24" x14ac:dyDescent="0.3">
      <c r="A4064">
        <v>1065180</v>
      </c>
      <c r="B4064" t="s">
        <v>208</v>
      </c>
      <c r="C4064" t="s">
        <v>25</v>
      </c>
      <c r="D4064" t="s">
        <v>67</v>
      </c>
      <c r="E4064" t="s">
        <v>24202</v>
      </c>
      <c r="F4064" t="s">
        <v>28</v>
      </c>
      <c r="G4064" t="s">
        <v>61</v>
      </c>
      <c r="H4064" t="s">
        <v>116</v>
      </c>
      <c r="I4064" t="s">
        <v>418</v>
      </c>
      <c r="J4064" t="s">
        <v>45</v>
      </c>
      <c r="K4064" t="s">
        <v>46</v>
      </c>
      <c r="L4064" t="s">
        <v>47</v>
      </c>
      <c r="M4064">
        <v>1299041</v>
      </c>
      <c r="N4064" t="s">
        <v>21080</v>
      </c>
      <c r="O4064" t="s">
        <v>36</v>
      </c>
      <c r="P4064" t="s">
        <v>49</v>
      </c>
      <c r="Q4064" t="s">
        <v>71</v>
      </c>
      <c r="R4064">
        <v>50000</v>
      </c>
      <c r="S4064">
        <v>4.3400000000000001E-2</v>
      </c>
      <c r="T4064">
        <v>695.96</v>
      </c>
      <c r="U4064">
        <v>0.1527</v>
      </c>
      <c r="V4064">
        <v>20000</v>
      </c>
      <c r="W4064">
        <v>12</v>
      </c>
      <c r="X4064">
        <v>25054</v>
      </c>
    </row>
    <row r="4065" spans="1:24" x14ac:dyDescent="0.3">
      <c r="A4065">
        <v>1065195</v>
      </c>
      <c r="B4065" t="s">
        <v>302</v>
      </c>
      <c r="C4065" t="s">
        <v>25</v>
      </c>
      <c r="D4065" t="s">
        <v>114</v>
      </c>
      <c r="E4065" t="s">
        <v>6052</v>
      </c>
      <c r="F4065" t="s">
        <v>60</v>
      </c>
      <c r="G4065" t="s">
        <v>29</v>
      </c>
      <c r="H4065" t="s">
        <v>116</v>
      </c>
      <c r="I4065" t="s">
        <v>89</v>
      </c>
      <c r="J4065" t="s">
        <v>81</v>
      </c>
      <c r="K4065" t="s">
        <v>46</v>
      </c>
      <c r="L4065" t="s">
        <v>89</v>
      </c>
      <c r="M4065">
        <v>1299060</v>
      </c>
      <c r="N4065" t="s">
        <v>5900</v>
      </c>
      <c r="O4065" t="s">
        <v>127</v>
      </c>
      <c r="P4065" t="s">
        <v>49</v>
      </c>
      <c r="Q4065" t="s">
        <v>57</v>
      </c>
      <c r="R4065">
        <v>35000</v>
      </c>
      <c r="S4065">
        <v>0.16489999999999999</v>
      </c>
      <c r="T4065">
        <v>309.36</v>
      </c>
      <c r="U4065">
        <v>9.9099999999999994E-2</v>
      </c>
      <c r="V4065">
        <v>9600</v>
      </c>
      <c r="W4065">
        <v>16</v>
      </c>
      <c r="X4065">
        <v>11084</v>
      </c>
    </row>
    <row r="4066" spans="1:24" x14ac:dyDescent="0.3">
      <c r="A4066">
        <v>1065196</v>
      </c>
      <c r="B4066" t="s">
        <v>300</v>
      </c>
      <c r="C4066" t="s">
        <v>25</v>
      </c>
      <c r="D4066" t="s">
        <v>184</v>
      </c>
      <c r="E4066" t="s">
        <v>6050</v>
      </c>
      <c r="F4066" t="s">
        <v>60</v>
      </c>
      <c r="G4066" t="s">
        <v>29</v>
      </c>
      <c r="H4066" t="s">
        <v>116</v>
      </c>
      <c r="I4066" t="s">
        <v>122</v>
      </c>
      <c r="J4066" t="s">
        <v>112</v>
      </c>
      <c r="K4066" t="s">
        <v>33</v>
      </c>
      <c r="L4066" t="s">
        <v>123</v>
      </c>
      <c r="M4066">
        <v>1299063</v>
      </c>
      <c r="N4066" t="s">
        <v>5900</v>
      </c>
      <c r="O4066" t="s">
        <v>102</v>
      </c>
      <c r="P4066" t="s">
        <v>49</v>
      </c>
      <c r="Q4066" t="s">
        <v>38</v>
      </c>
      <c r="R4066">
        <v>35000</v>
      </c>
      <c r="S4066">
        <v>0.1203</v>
      </c>
      <c r="T4066">
        <v>335.45</v>
      </c>
      <c r="U4066">
        <v>0.12690000000000001</v>
      </c>
      <c r="V4066">
        <v>10000</v>
      </c>
      <c r="W4066">
        <v>15</v>
      </c>
      <c r="X4066">
        <v>7690</v>
      </c>
    </row>
    <row r="4067" spans="1:24" x14ac:dyDescent="0.3">
      <c r="A4067">
        <v>1065199</v>
      </c>
      <c r="B4067" t="s">
        <v>92</v>
      </c>
      <c r="C4067" t="s">
        <v>25</v>
      </c>
      <c r="D4067" t="s">
        <v>202</v>
      </c>
      <c r="E4067" t="s">
        <v>6051</v>
      </c>
      <c r="F4067" t="s">
        <v>28</v>
      </c>
      <c r="G4067" t="s">
        <v>29</v>
      </c>
      <c r="H4067" t="s">
        <v>116</v>
      </c>
      <c r="I4067" t="s">
        <v>53</v>
      </c>
      <c r="J4067" t="s">
        <v>63</v>
      </c>
      <c r="K4067" t="s">
        <v>46</v>
      </c>
      <c r="L4067" t="s">
        <v>64</v>
      </c>
      <c r="M4067">
        <v>1299065</v>
      </c>
      <c r="N4067" t="s">
        <v>5900</v>
      </c>
      <c r="O4067" t="s">
        <v>259</v>
      </c>
      <c r="P4067" t="s">
        <v>49</v>
      </c>
      <c r="Q4067" t="s">
        <v>57</v>
      </c>
      <c r="R4067">
        <v>56000</v>
      </c>
      <c r="S4067">
        <v>0.10349999999999999</v>
      </c>
      <c r="T4067">
        <v>118.76</v>
      </c>
      <c r="U4067">
        <v>0.13489999999999999</v>
      </c>
      <c r="V4067">
        <v>3500</v>
      </c>
      <c r="W4067">
        <v>37</v>
      </c>
      <c r="X4067">
        <v>3615</v>
      </c>
    </row>
    <row r="4068" spans="1:24" x14ac:dyDescent="0.3">
      <c r="A4068">
        <v>1065232</v>
      </c>
      <c r="B4068" t="s">
        <v>58</v>
      </c>
      <c r="C4068" t="s">
        <v>25</v>
      </c>
      <c r="D4068" t="s">
        <v>40</v>
      </c>
      <c r="E4068" t="s">
        <v>1688</v>
      </c>
      <c r="F4068" t="s">
        <v>60</v>
      </c>
      <c r="G4068" t="s">
        <v>61</v>
      </c>
      <c r="H4068" t="s">
        <v>116</v>
      </c>
      <c r="I4068" t="s">
        <v>137</v>
      </c>
      <c r="J4068" t="s">
        <v>45</v>
      </c>
      <c r="K4068" t="s">
        <v>46</v>
      </c>
      <c r="L4068" t="s">
        <v>47</v>
      </c>
      <c r="M4068">
        <v>1299103</v>
      </c>
      <c r="N4068" t="s">
        <v>1641</v>
      </c>
      <c r="O4068" t="s">
        <v>109</v>
      </c>
      <c r="P4068" t="s">
        <v>49</v>
      </c>
      <c r="Q4068" t="s">
        <v>57</v>
      </c>
      <c r="R4068">
        <v>105000</v>
      </c>
      <c r="S4068">
        <v>0.13980000000000001</v>
      </c>
      <c r="T4068">
        <v>400.99</v>
      </c>
      <c r="U4068">
        <v>0.1242</v>
      </c>
      <c r="V4068">
        <v>12000</v>
      </c>
      <c r="W4068">
        <v>25</v>
      </c>
      <c r="X4068">
        <v>14435</v>
      </c>
    </row>
    <row r="4069" spans="1:24" x14ac:dyDescent="0.3">
      <c r="A4069">
        <v>1065234</v>
      </c>
      <c r="B4069" t="s">
        <v>128</v>
      </c>
      <c r="C4069" t="s">
        <v>25</v>
      </c>
      <c r="D4069" t="s">
        <v>67</v>
      </c>
      <c r="E4069" t="s">
        <v>6049</v>
      </c>
      <c r="F4069" t="s">
        <v>60</v>
      </c>
      <c r="G4069" t="s">
        <v>61</v>
      </c>
      <c r="H4069" t="s">
        <v>116</v>
      </c>
      <c r="I4069" t="s">
        <v>44</v>
      </c>
      <c r="J4069" t="s">
        <v>45</v>
      </c>
      <c r="K4069" t="s">
        <v>46</v>
      </c>
      <c r="L4069" t="s">
        <v>47</v>
      </c>
      <c r="M4069">
        <v>1299108</v>
      </c>
      <c r="N4069" t="s">
        <v>5900</v>
      </c>
      <c r="O4069" t="s">
        <v>65</v>
      </c>
      <c r="P4069" t="s">
        <v>49</v>
      </c>
      <c r="Q4069" t="s">
        <v>57</v>
      </c>
      <c r="R4069">
        <v>90000</v>
      </c>
      <c r="S4069">
        <v>0.1116</v>
      </c>
      <c r="T4069">
        <v>325.74</v>
      </c>
      <c r="U4069">
        <v>0.1065</v>
      </c>
      <c r="V4069">
        <v>10000</v>
      </c>
      <c r="W4069">
        <v>22</v>
      </c>
      <c r="X4069">
        <v>11726</v>
      </c>
    </row>
    <row r="4070" spans="1:24" x14ac:dyDescent="0.3">
      <c r="A4070">
        <v>1065244</v>
      </c>
      <c r="B4070" t="s">
        <v>133</v>
      </c>
      <c r="C4070" t="s">
        <v>25</v>
      </c>
      <c r="D4070" t="s">
        <v>202</v>
      </c>
      <c r="E4070" t="s">
        <v>1719</v>
      </c>
      <c r="F4070" t="s">
        <v>28</v>
      </c>
      <c r="G4070" t="s">
        <v>29</v>
      </c>
      <c r="H4070" t="s">
        <v>116</v>
      </c>
      <c r="I4070" t="s">
        <v>44</v>
      </c>
      <c r="J4070" t="s">
        <v>44</v>
      </c>
      <c r="K4070" t="s">
        <v>46</v>
      </c>
      <c r="L4070" t="s">
        <v>117</v>
      </c>
      <c r="M4070">
        <v>1299321</v>
      </c>
      <c r="N4070" t="s">
        <v>1641</v>
      </c>
      <c r="O4070" t="s">
        <v>78</v>
      </c>
      <c r="P4070" t="s">
        <v>49</v>
      </c>
      <c r="Q4070" t="s">
        <v>57</v>
      </c>
      <c r="R4070">
        <v>34000</v>
      </c>
      <c r="S4070">
        <v>0.21390000000000001</v>
      </c>
      <c r="T4070">
        <v>206.97</v>
      </c>
      <c r="U4070">
        <v>0.14649999999999999</v>
      </c>
      <c r="V4070">
        <v>6000</v>
      </c>
      <c r="W4070">
        <v>13</v>
      </c>
      <c r="X4070">
        <v>7465</v>
      </c>
    </row>
    <row r="4071" spans="1:24" x14ac:dyDescent="0.3">
      <c r="A4071">
        <v>1065260</v>
      </c>
      <c r="B4071" t="s">
        <v>128</v>
      </c>
      <c r="C4071" t="s">
        <v>25</v>
      </c>
      <c r="D4071" t="s">
        <v>184</v>
      </c>
      <c r="E4071" t="s">
        <v>1716</v>
      </c>
      <c r="F4071" t="s">
        <v>60</v>
      </c>
      <c r="G4071" t="s">
        <v>29</v>
      </c>
      <c r="H4071" t="s">
        <v>116</v>
      </c>
      <c r="I4071" t="s">
        <v>261</v>
      </c>
      <c r="J4071" t="s">
        <v>45</v>
      </c>
      <c r="K4071" t="s">
        <v>46</v>
      </c>
      <c r="L4071" t="s">
        <v>47</v>
      </c>
      <c r="M4071">
        <v>1299343</v>
      </c>
      <c r="N4071" t="s">
        <v>1641</v>
      </c>
      <c r="O4071" t="s">
        <v>113</v>
      </c>
      <c r="P4071" t="s">
        <v>49</v>
      </c>
      <c r="Q4071" t="s">
        <v>57</v>
      </c>
      <c r="R4071">
        <v>30000</v>
      </c>
      <c r="S4071">
        <v>7.1999999999999995E-2</v>
      </c>
      <c r="T4071">
        <v>208.38</v>
      </c>
      <c r="U4071">
        <v>0.1171</v>
      </c>
      <c r="V4071">
        <v>6300</v>
      </c>
      <c r="W4071">
        <v>11</v>
      </c>
      <c r="X4071">
        <v>7502</v>
      </c>
    </row>
    <row r="4072" spans="1:24" x14ac:dyDescent="0.3">
      <c r="A4072">
        <v>1065298</v>
      </c>
      <c r="B4072" t="s">
        <v>39</v>
      </c>
      <c r="C4072" t="s">
        <v>25</v>
      </c>
      <c r="D4072" t="s">
        <v>72</v>
      </c>
      <c r="E4072" t="s">
        <v>6041</v>
      </c>
      <c r="F4072" t="s">
        <v>28</v>
      </c>
      <c r="G4072" t="s">
        <v>29</v>
      </c>
      <c r="H4072" t="s">
        <v>116</v>
      </c>
      <c r="I4072" t="s">
        <v>137</v>
      </c>
      <c r="J4072" t="s">
        <v>89</v>
      </c>
      <c r="K4072" t="s">
        <v>46</v>
      </c>
      <c r="L4072" t="s">
        <v>90</v>
      </c>
      <c r="M4072">
        <v>1299382</v>
      </c>
      <c r="N4072" t="s">
        <v>5900</v>
      </c>
      <c r="O4072" t="s">
        <v>259</v>
      </c>
      <c r="P4072" t="s">
        <v>49</v>
      </c>
      <c r="Q4072" t="s">
        <v>71</v>
      </c>
      <c r="R4072">
        <v>84000</v>
      </c>
      <c r="S4072">
        <v>0.13869999999999999</v>
      </c>
      <c r="T4072">
        <v>339.31</v>
      </c>
      <c r="U4072">
        <v>0.13489999999999999</v>
      </c>
      <c r="V4072">
        <v>10000</v>
      </c>
      <c r="W4072">
        <v>10</v>
      </c>
      <c r="X4072">
        <v>12159</v>
      </c>
    </row>
    <row r="4073" spans="1:24" x14ac:dyDescent="0.3">
      <c r="A4073">
        <v>1065304</v>
      </c>
      <c r="B4073" t="s">
        <v>120</v>
      </c>
      <c r="C4073" t="s">
        <v>25</v>
      </c>
      <c r="D4073" t="s">
        <v>67</v>
      </c>
      <c r="E4073" t="s">
        <v>6040</v>
      </c>
      <c r="F4073" t="s">
        <v>60</v>
      </c>
      <c r="G4073" t="s">
        <v>29</v>
      </c>
      <c r="H4073" t="s">
        <v>116</v>
      </c>
      <c r="I4073" t="s">
        <v>164</v>
      </c>
      <c r="J4073" t="s">
        <v>108</v>
      </c>
      <c r="K4073" t="s">
        <v>33</v>
      </c>
      <c r="L4073" t="s">
        <v>32</v>
      </c>
      <c r="M4073">
        <v>1299388</v>
      </c>
      <c r="N4073" t="s">
        <v>5900</v>
      </c>
      <c r="O4073" t="s">
        <v>127</v>
      </c>
      <c r="P4073" t="s">
        <v>49</v>
      </c>
      <c r="Q4073" t="s">
        <v>57</v>
      </c>
      <c r="R4073">
        <v>55000</v>
      </c>
      <c r="S4073">
        <v>0.13</v>
      </c>
      <c r="T4073">
        <v>386.7</v>
      </c>
      <c r="U4073">
        <v>9.9099999999999994E-2</v>
      </c>
      <c r="V4073">
        <v>12000</v>
      </c>
      <c r="W4073">
        <v>17</v>
      </c>
      <c r="X4073">
        <v>5852</v>
      </c>
    </row>
    <row r="4074" spans="1:24" x14ac:dyDescent="0.3">
      <c r="A4074">
        <v>1065320</v>
      </c>
      <c r="B4074" t="s">
        <v>128</v>
      </c>
      <c r="C4074" t="s">
        <v>25</v>
      </c>
      <c r="D4074" t="s">
        <v>72</v>
      </c>
      <c r="E4074" t="s">
        <v>1715</v>
      </c>
      <c r="F4074" t="s">
        <v>42</v>
      </c>
      <c r="G4074" t="s">
        <v>29</v>
      </c>
      <c r="H4074" t="s">
        <v>116</v>
      </c>
      <c r="I4074" t="s">
        <v>101</v>
      </c>
      <c r="J4074" t="s">
        <v>101</v>
      </c>
      <c r="K4074" t="s">
        <v>1598</v>
      </c>
      <c r="L4074" t="s">
        <v>137</v>
      </c>
      <c r="M4074">
        <v>1299408</v>
      </c>
      <c r="N4074" t="s">
        <v>1641</v>
      </c>
      <c r="O4074" t="s">
        <v>992</v>
      </c>
      <c r="P4074" t="s">
        <v>37</v>
      </c>
      <c r="Q4074" t="s">
        <v>38</v>
      </c>
      <c r="R4074">
        <v>90000</v>
      </c>
      <c r="S4074">
        <v>0.1132</v>
      </c>
      <c r="T4074">
        <v>467.23</v>
      </c>
      <c r="U4074">
        <v>0.1903</v>
      </c>
      <c r="V4074">
        <v>18000</v>
      </c>
      <c r="W4074">
        <v>16</v>
      </c>
      <c r="X4074">
        <v>24261</v>
      </c>
    </row>
    <row r="4075" spans="1:24" x14ac:dyDescent="0.3">
      <c r="A4075">
        <v>1065342</v>
      </c>
      <c r="B4075" t="s">
        <v>39</v>
      </c>
      <c r="C4075" t="s">
        <v>25</v>
      </c>
      <c r="D4075" t="s">
        <v>184</v>
      </c>
      <c r="E4075" t="s">
        <v>1713</v>
      </c>
      <c r="F4075" t="s">
        <v>28</v>
      </c>
      <c r="G4075" t="s">
        <v>61</v>
      </c>
      <c r="H4075" t="s">
        <v>116</v>
      </c>
      <c r="I4075" t="s">
        <v>137</v>
      </c>
      <c r="J4075" t="s">
        <v>101</v>
      </c>
      <c r="K4075" t="s">
        <v>1598</v>
      </c>
      <c r="L4075" t="s">
        <v>137</v>
      </c>
      <c r="M4075">
        <v>1299434</v>
      </c>
      <c r="N4075" t="s">
        <v>1641</v>
      </c>
      <c r="O4075" t="s">
        <v>78</v>
      </c>
      <c r="P4075" t="s">
        <v>37</v>
      </c>
      <c r="Q4075" t="s">
        <v>71</v>
      </c>
      <c r="R4075">
        <v>56000</v>
      </c>
      <c r="S4075">
        <v>0.1215</v>
      </c>
      <c r="T4075">
        <v>472.14</v>
      </c>
      <c r="U4075">
        <v>0.14649999999999999</v>
      </c>
      <c r="V4075">
        <v>20000</v>
      </c>
      <c r="W4075">
        <v>15</v>
      </c>
      <c r="X4075">
        <v>24549</v>
      </c>
    </row>
    <row r="4076" spans="1:24" x14ac:dyDescent="0.3">
      <c r="A4076">
        <v>1065348</v>
      </c>
      <c r="B4076" t="s">
        <v>349</v>
      </c>
      <c r="C4076" t="s">
        <v>25</v>
      </c>
      <c r="D4076" t="s">
        <v>184</v>
      </c>
      <c r="E4076" t="s">
        <v>6038</v>
      </c>
      <c r="F4076" t="s">
        <v>60</v>
      </c>
      <c r="G4076" t="s">
        <v>29</v>
      </c>
      <c r="H4076" t="s">
        <v>116</v>
      </c>
      <c r="I4076" t="s">
        <v>137</v>
      </c>
      <c r="J4076" t="s">
        <v>200</v>
      </c>
      <c r="K4076" t="s">
        <v>33</v>
      </c>
      <c r="L4076" t="s">
        <v>174</v>
      </c>
      <c r="M4076">
        <v>1299443</v>
      </c>
      <c r="N4076" t="s">
        <v>5900</v>
      </c>
      <c r="O4076" t="s">
        <v>109</v>
      </c>
      <c r="P4076" t="s">
        <v>49</v>
      </c>
      <c r="Q4076" t="s">
        <v>38</v>
      </c>
      <c r="R4076">
        <v>30000</v>
      </c>
      <c r="S4076">
        <v>0.2384</v>
      </c>
      <c r="T4076">
        <v>167.08</v>
      </c>
      <c r="U4076">
        <v>0.1242</v>
      </c>
      <c r="V4076">
        <v>5000</v>
      </c>
      <c r="W4076">
        <v>40</v>
      </c>
      <c r="X4076">
        <v>834</v>
      </c>
    </row>
    <row r="4077" spans="1:24" x14ac:dyDescent="0.3">
      <c r="A4077">
        <v>1065350</v>
      </c>
      <c r="B4077" t="s">
        <v>128</v>
      </c>
      <c r="C4077" t="s">
        <v>25</v>
      </c>
      <c r="D4077" t="s">
        <v>114</v>
      </c>
      <c r="E4077" t="s">
        <v>5985</v>
      </c>
      <c r="F4077" t="s">
        <v>60</v>
      </c>
      <c r="G4077" t="s">
        <v>29</v>
      </c>
      <c r="H4077" t="s">
        <v>116</v>
      </c>
      <c r="I4077" t="s">
        <v>131</v>
      </c>
      <c r="J4077" t="s">
        <v>45</v>
      </c>
      <c r="K4077" t="s">
        <v>46</v>
      </c>
      <c r="L4077" t="s">
        <v>47</v>
      </c>
      <c r="M4077">
        <v>1299445</v>
      </c>
      <c r="N4077" t="s">
        <v>5900</v>
      </c>
      <c r="O4077" t="s">
        <v>102</v>
      </c>
      <c r="P4077" t="s">
        <v>49</v>
      </c>
      <c r="Q4077" t="s">
        <v>38</v>
      </c>
      <c r="R4077">
        <v>50000</v>
      </c>
      <c r="S4077">
        <v>0.17810000000000001</v>
      </c>
      <c r="T4077">
        <v>301.91000000000003</v>
      </c>
      <c r="U4077">
        <v>0.12690000000000001</v>
      </c>
      <c r="V4077">
        <v>9000</v>
      </c>
      <c r="W4077">
        <v>21</v>
      </c>
      <c r="X4077">
        <v>10868</v>
      </c>
    </row>
    <row r="4078" spans="1:24" x14ac:dyDescent="0.3">
      <c r="A4078">
        <v>1065355</v>
      </c>
      <c r="B4078" t="s">
        <v>215</v>
      </c>
      <c r="C4078" t="s">
        <v>25</v>
      </c>
      <c r="D4078" t="s">
        <v>114</v>
      </c>
      <c r="E4078" t="s">
        <v>1714</v>
      </c>
      <c r="F4078" t="s">
        <v>60</v>
      </c>
      <c r="G4078" t="s">
        <v>29</v>
      </c>
      <c r="H4078" t="s">
        <v>116</v>
      </c>
      <c r="I4078" t="s">
        <v>44</v>
      </c>
      <c r="J4078" t="s">
        <v>45</v>
      </c>
      <c r="K4078" t="s">
        <v>46</v>
      </c>
      <c r="L4078" t="s">
        <v>47</v>
      </c>
      <c r="M4078">
        <v>1299450</v>
      </c>
      <c r="N4078" t="s">
        <v>1641</v>
      </c>
      <c r="O4078" t="s">
        <v>109</v>
      </c>
      <c r="P4078" t="s">
        <v>49</v>
      </c>
      <c r="Q4078" t="s">
        <v>38</v>
      </c>
      <c r="R4078">
        <v>50700</v>
      </c>
      <c r="S4078">
        <v>0.22489999999999999</v>
      </c>
      <c r="T4078">
        <v>400.99</v>
      </c>
      <c r="U4078">
        <v>0.1242</v>
      </c>
      <c r="V4078">
        <v>12000</v>
      </c>
      <c r="W4078">
        <v>18</v>
      </c>
      <c r="X4078">
        <v>14435</v>
      </c>
    </row>
    <row r="4079" spans="1:24" x14ac:dyDescent="0.3">
      <c r="A4079">
        <v>1065382</v>
      </c>
      <c r="B4079" t="s">
        <v>92</v>
      </c>
      <c r="C4079" t="s">
        <v>25</v>
      </c>
      <c r="D4079" t="s">
        <v>124</v>
      </c>
      <c r="E4079" t="s">
        <v>24200</v>
      </c>
      <c r="F4079" t="s">
        <v>69</v>
      </c>
      <c r="G4079" t="s">
        <v>29</v>
      </c>
      <c r="H4079" t="s">
        <v>116</v>
      </c>
      <c r="I4079" t="s">
        <v>105</v>
      </c>
      <c r="J4079" t="s">
        <v>96</v>
      </c>
      <c r="K4079" t="s">
        <v>46</v>
      </c>
      <c r="L4079" t="s">
        <v>97</v>
      </c>
      <c r="M4079">
        <v>1299269</v>
      </c>
      <c r="N4079" t="s">
        <v>21080</v>
      </c>
      <c r="O4079" t="s">
        <v>91</v>
      </c>
      <c r="P4079" t="s">
        <v>49</v>
      </c>
      <c r="Q4079" t="s">
        <v>57</v>
      </c>
      <c r="R4079">
        <v>28800</v>
      </c>
      <c r="S4079">
        <v>0.1</v>
      </c>
      <c r="T4079">
        <v>43.81</v>
      </c>
      <c r="U4079">
        <v>7.9000000000000001E-2</v>
      </c>
      <c r="V4079">
        <v>1400</v>
      </c>
      <c r="W4079">
        <v>7</v>
      </c>
      <c r="X4079">
        <v>1479</v>
      </c>
    </row>
    <row r="4080" spans="1:24" x14ac:dyDescent="0.3">
      <c r="A4080">
        <v>1065420</v>
      </c>
      <c r="B4080" t="s">
        <v>92</v>
      </c>
      <c r="C4080" t="s">
        <v>25</v>
      </c>
      <c r="D4080" t="s">
        <v>184</v>
      </c>
      <c r="E4080" t="s">
        <v>5909</v>
      </c>
      <c r="F4080" t="s">
        <v>28</v>
      </c>
      <c r="G4080" t="s">
        <v>29</v>
      </c>
      <c r="H4080" t="s">
        <v>116</v>
      </c>
      <c r="I4080" t="s">
        <v>101</v>
      </c>
      <c r="J4080" t="s">
        <v>159</v>
      </c>
      <c r="K4080" t="s">
        <v>1598</v>
      </c>
      <c r="L4080" t="s">
        <v>30</v>
      </c>
      <c r="M4080">
        <v>1299514</v>
      </c>
      <c r="N4080" t="s">
        <v>5900</v>
      </c>
      <c r="O4080" t="s">
        <v>56</v>
      </c>
      <c r="P4080" t="s">
        <v>37</v>
      </c>
      <c r="Q4080" t="s">
        <v>71</v>
      </c>
      <c r="R4080">
        <v>29120</v>
      </c>
      <c r="S4080">
        <v>0.2283</v>
      </c>
      <c r="T4080">
        <v>242.97</v>
      </c>
      <c r="U4080">
        <v>0.15959999999999999</v>
      </c>
      <c r="V4080">
        <v>10000</v>
      </c>
      <c r="W4080">
        <v>31</v>
      </c>
      <c r="X4080">
        <v>12594</v>
      </c>
    </row>
    <row r="4081" spans="1:24" x14ac:dyDescent="0.3">
      <c r="A4081">
        <v>1065430</v>
      </c>
      <c r="B4081" t="s">
        <v>128</v>
      </c>
      <c r="C4081" t="s">
        <v>25</v>
      </c>
      <c r="D4081" t="s">
        <v>72</v>
      </c>
      <c r="E4081" t="s">
        <v>20067</v>
      </c>
      <c r="F4081" t="s">
        <v>60</v>
      </c>
      <c r="G4081" t="s">
        <v>29</v>
      </c>
      <c r="H4081" t="s">
        <v>116</v>
      </c>
      <c r="I4081" t="s">
        <v>312</v>
      </c>
      <c r="J4081" t="s">
        <v>89</v>
      </c>
      <c r="K4081" t="s">
        <v>46</v>
      </c>
      <c r="L4081" t="s">
        <v>90</v>
      </c>
      <c r="M4081">
        <v>1299526</v>
      </c>
      <c r="N4081" t="s">
        <v>21080</v>
      </c>
      <c r="O4081" t="s">
        <v>113</v>
      </c>
      <c r="P4081" t="s">
        <v>49</v>
      </c>
      <c r="Q4081" t="s">
        <v>57</v>
      </c>
      <c r="R4081">
        <v>33000</v>
      </c>
      <c r="S4081">
        <v>8.6900000000000005E-2</v>
      </c>
      <c r="T4081">
        <v>330.76</v>
      </c>
      <c r="U4081">
        <v>0.1171</v>
      </c>
      <c r="V4081">
        <v>10000</v>
      </c>
      <c r="W4081">
        <v>9</v>
      </c>
      <c r="X4081">
        <v>11841</v>
      </c>
    </row>
    <row r="4082" spans="1:24" x14ac:dyDescent="0.3">
      <c r="A4082">
        <v>1065447</v>
      </c>
      <c r="B4082" t="s">
        <v>24</v>
      </c>
      <c r="C4082" t="s">
        <v>25</v>
      </c>
      <c r="D4082" t="s">
        <v>26</v>
      </c>
      <c r="E4082" t="s">
        <v>6033</v>
      </c>
      <c r="F4082" t="s">
        <v>69</v>
      </c>
      <c r="G4082" t="s">
        <v>29</v>
      </c>
      <c r="H4082" t="s">
        <v>116</v>
      </c>
      <c r="I4082" t="s">
        <v>318</v>
      </c>
      <c r="J4082" t="s">
        <v>45</v>
      </c>
      <c r="K4082" t="s">
        <v>46</v>
      </c>
      <c r="L4082" t="s">
        <v>47</v>
      </c>
      <c r="M4082">
        <v>1299549</v>
      </c>
      <c r="N4082" t="s">
        <v>5900</v>
      </c>
      <c r="O4082" t="s">
        <v>91</v>
      </c>
      <c r="P4082" t="s">
        <v>49</v>
      </c>
      <c r="Q4082" t="s">
        <v>71</v>
      </c>
      <c r="R4082">
        <v>45000</v>
      </c>
      <c r="S4082">
        <v>9.2499999999999999E-2</v>
      </c>
      <c r="T4082">
        <v>625.80999999999995</v>
      </c>
      <c r="U4082">
        <v>7.9000000000000001E-2</v>
      </c>
      <c r="V4082">
        <v>20000</v>
      </c>
      <c r="W4082">
        <v>10</v>
      </c>
      <c r="X4082">
        <v>22529</v>
      </c>
    </row>
    <row r="4083" spans="1:24" x14ac:dyDescent="0.3">
      <c r="A4083">
        <v>1065467</v>
      </c>
      <c r="B4083" t="s">
        <v>39</v>
      </c>
      <c r="C4083" t="s">
        <v>25</v>
      </c>
      <c r="D4083" t="s">
        <v>72</v>
      </c>
      <c r="E4083" t="s">
        <v>1710</v>
      </c>
      <c r="F4083" t="s">
        <v>42</v>
      </c>
      <c r="G4083" t="s">
        <v>29</v>
      </c>
      <c r="H4083" t="s">
        <v>116</v>
      </c>
      <c r="I4083" t="s">
        <v>137</v>
      </c>
      <c r="J4083" t="s">
        <v>112</v>
      </c>
      <c r="K4083" t="s">
        <v>33</v>
      </c>
      <c r="L4083" t="s">
        <v>123</v>
      </c>
      <c r="M4083">
        <v>1299576</v>
      </c>
      <c r="N4083" t="s">
        <v>1641</v>
      </c>
      <c r="O4083" t="s">
        <v>1265</v>
      </c>
      <c r="P4083" t="s">
        <v>37</v>
      </c>
      <c r="Q4083" t="s">
        <v>71</v>
      </c>
      <c r="R4083">
        <v>60000</v>
      </c>
      <c r="S4083">
        <v>0.22559999999999999</v>
      </c>
      <c r="T4083">
        <v>238</v>
      </c>
      <c r="U4083">
        <v>0.1991</v>
      </c>
      <c r="V4083">
        <v>9000</v>
      </c>
      <c r="W4083">
        <v>30</v>
      </c>
      <c r="X4083">
        <v>5228</v>
      </c>
    </row>
    <row r="4084" spans="1:24" x14ac:dyDescent="0.3">
      <c r="A4084">
        <v>1065470</v>
      </c>
      <c r="B4084" t="s">
        <v>92</v>
      </c>
      <c r="C4084" t="s">
        <v>25</v>
      </c>
      <c r="D4084" t="s">
        <v>114</v>
      </c>
      <c r="E4084" t="s">
        <v>6034</v>
      </c>
      <c r="F4084" t="s">
        <v>60</v>
      </c>
      <c r="G4084" t="s">
        <v>29</v>
      </c>
      <c r="H4084" t="s">
        <v>116</v>
      </c>
      <c r="I4084" t="s">
        <v>90</v>
      </c>
      <c r="J4084" t="s">
        <v>96</v>
      </c>
      <c r="K4084" t="s">
        <v>46</v>
      </c>
      <c r="L4084" t="s">
        <v>97</v>
      </c>
      <c r="M4084">
        <v>1299579</v>
      </c>
      <c r="N4084" t="s">
        <v>5900</v>
      </c>
      <c r="O4084" t="s">
        <v>127</v>
      </c>
      <c r="P4084" t="s">
        <v>49</v>
      </c>
      <c r="Q4084" t="s">
        <v>71</v>
      </c>
      <c r="R4084">
        <v>110000</v>
      </c>
      <c r="S4084">
        <v>0.1</v>
      </c>
      <c r="T4084">
        <v>580.04999999999995</v>
      </c>
      <c r="U4084">
        <v>9.9099999999999994E-2</v>
      </c>
      <c r="V4084">
        <v>18000</v>
      </c>
      <c r="W4084">
        <v>22</v>
      </c>
      <c r="X4084">
        <v>19207</v>
      </c>
    </row>
    <row r="4085" spans="1:24" x14ac:dyDescent="0.3">
      <c r="A4085">
        <v>1065480</v>
      </c>
      <c r="B4085" t="s">
        <v>140</v>
      </c>
      <c r="C4085" t="s">
        <v>25</v>
      </c>
      <c r="D4085" t="s">
        <v>114</v>
      </c>
      <c r="E4085" t="s">
        <v>1709</v>
      </c>
      <c r="F4085" t="s">
        <v>60</v>
      </c>
      <c r="G4085" t="s">
        <v>29</v>
      </c>
      <c r="H4085" t="s">
        <v>116</v>
      </c>
      <c r="I4085" t="s">
        <v>44</v>
      </c>
      <c r="J4085" t="s">
        <v>45</v>
      </c>
      <c r="K4085" t="s">
        <v>46</v>
      </c>
      <c r="L4085" t="s">
        <v>47</v>
      </c>
      <c r="M4085">
        <v>1299593</v>
      </c>
      <c r="N4085" t="s">
        <v>1641</v>
      </c>
      <c r="O4085" t="s">
        <v>102</v>
      </c>
      <c r="P4085" t="s">
        <v>49</v>
      </c>
      <c r="Q4085" t="s">
        <v>38</v>
      </c>
      <c r="R4085">
        <v>100000</v>
      </c>
      <c r="S4085">
        <v>0.1235</v>
      </c>
      <c r="T4085">
        <v>939.26</v>
      </c>
      <c r="U4085">
        <v>0.12690000000000001</v>
      </c>
      <c r="V4085">
        <v>28000</v>
      </c>
      <c r="W4085">
        <v>15</v>
      </c>
      <c r="X4085">
        <v>33813</v>
      </c>
    </row>
    <row r="4086" spans="1:24" x14ac:dyDescent="0.3">
      <c r="A4086">
        <v>1065484</v>
      </c>
      <c r="B4086" t="s">
        <v>128</v>
      </c>
      <c r="C4086" t="s">
        <v>25</v>
      </c>
      <c r="D4086" t="s">
        <v>67</v>
      </c>
      <c r="E4086" t="s">
        <v>1708</v>
      </c>
      <c r="F4086" t="s">
        <v>135</v>
      </c>
      <c r="G4086" t="s">
        <v>29</v>
      </c>
      <c r="H4086" t="s">
        <v>116</v>
      </c>
      <c r="I4086" t="s">
        <v>101</v>
      </c>
      <c r="J4086" t="s">
        <v>122</v>
      </c>
      <c r="K4086" t="s">
        <v>46</v>
      </c>
      <c r="L4086" t="s">
        <v>204</v>
      </c>
      <c r="M4086">
        <v>1299597</v>
      </c>
      <c r="N4086" t="s">
        <v>1641</v>
      </c>
      <c r="O4086" t="s">
        <v>139</v>
      </c>
      <c r="P4086" t="s">
        <v>49</v>
      </c>
      <c r="Q4086" t="s">
        <v>71</v>
      </c>
      <c r="R4086">
        <v>40000</v>
      </c>
      <c r="S4086">
        <v>0.24390000000000001</v>
      </c>
      <c r="T4086">
        <v>353.01</v>
      </c>
      <c r="U4086">
        <v>0.16289999999999999</v>
      </c>
      <c r="V4086">
        <v>10000</v>
      </c>
      <c r="W4086">
        <v>18</v>
      </c>
      <c r="X4086">
        <v>12459</v>
      </c>
    </row>
    <row r="4087" spans="1:24" x14ac:dyDescent="0.3">
      <c r="A4087">
        <v>1065513</v>
      </c>
      <c r="B4087" t="s">
        <v>39</v>
      </c>
      <c r="C4087" t="s">
        <v>25</v>
      </c>
      <c r="D4087" t="s">
        <v>141</v>
      </c>
      <c r="E4087" t="s">
        <v>19609</v>
      </c>
      <c r="F4087" t="s">
        <v>135</v>
      </c>
      <c r="G4087" t="s">
        <v>87</v>
      </c>
      <c r="H4087" t="s">
        <v>116</v>
      </c>
      <c r="I4087" t="s">
        <v>122</v>
      </c>
      <c r="J4087" t="s">
        <v>112</v>
      </c>
      <c r="K4087" t="s">
        <v>33</v>
      </c>
      <c r="L4087" t="s">
        <v>123</v>
      </c>
      <c r="M4087">
        <v>1299629</v>
      </c>
      <c r="N4087" t="s">
        <v>19601</v>
      </c>
      <c r="O4087" t="s">
        <v>231</v>
      </c>
      <c r="P4087" t="s">
        <v>37</v>
      </c>
      <c r="Q4087" t="s">
        <v>57</v>
      </c>
      <c r="R4087">
        <v>40000</v>
      </c>
      <c r="S4087">
        <v>0.1842</v>
      </c>
      <c r="T4087">
        <v>445.13</v>
      </c>
      <c r="U4087">
        <v>0.16769999999999999</v>
      </c>
      <c r="V4087">
        <v>18000</v>
      </c>
      <c r="W4087">
        <v>20</v>
      </c>
      <c r="X4087">
        <v>11229</v>
      </c>
    </row>
    <row r="4088" spans="1:24" x14ac:dyDescent="0.3">
      <c r="A4088">
        <v>1065567</v>
      </c>
      <c r="B4088" t="s">
        <v>252</v>
      </c>
      <c r="C4088" t="s">
        <v>25</v>
      </c>
      <c r="D4088" t="s">
        <v>72</v>
      </c>
      <c r="E4088" t="s">
        <v>1712</v>
      </c>
      <c r="F4088" t="s">
        <v>28</v>
      </c>
      <c r="G4088" t="s">
        <v>29</v>
      </c>
      <c r="H4088" t="s">
        <v>116</v>
      </c>
      <c r="I4088" t="s">
        <v>137</v>
      </c>
      <c r="J4088" t="s">
        <v>45</v>
      </c>
      <c r="K4088" t="s">
        <v>46</v>
      </c>
      <c r="L4088" t="s">
        <v>47</v>
      </c>
      <c r="M4088">
        <v>1299463</v>
      </c>
      <c r="N4088" t="s">
        <v>1641</v>
      </c>
      <c r="O4088" t="s">
        <v>36</v>
      </c>
      <c r="P4088" t="s">
        <v>49</v>
      </c>
      <c r="Q4088" t="s">
        <v>57</v>
      </c>
      <c r="R4088">
        <v>43680</v>
      </c>
      <c r="S4088">
        <v>0.18790000000000001</v>
      </c>
      <c r="T4088">
        <v>155.72</v>
      </c>
      <c r="U4088">
        <v>0.1527</v>
      </c>
      <c r="V4088">
        <v>4475</v>
      </c>
      <c r="W4088">
        <v>29</v>
      </c>
      <c r="X4088">
        <v>5606</v>
      </c>
    </row>
    <row r="4089" spans="1:24" x14ac:dyDescent="0.3">
      <c r="A4089">
        <v>1065572</v>
      </c>
      <c r="B4089" t="s">
        <v>24</v>
      </c>
      <c r="C4089" t="s">
        <v>25</v>
      </c>
      <c r="D4089" t="s">
        <v>184</v>
      </c>
      <c r="E4089" t="s">
        <v>6037</v>
      </c>
      <c r="F4089" t="s">
        <v>135</v>
      </c>
      <c r="G4089" t="s">
        <v>29</v>
      </c>
      <c r="H4089" t="s">
        <v>116</v>
      </c>
      <c r="I4089" t="s">
        <v>44</v>
      </c>
      <c r="J4089" t="s">
        <v>45</v>
      </c>
      <c r="K4089" t="s">
        <v>46</v>
      </c>
      <c r="L4089" t="s">
        <v>47</v>
      </c>
      <c r="M4089">
        <v>1299469</v>
      </c>
      <c r="N4089" t="s">
        <v>5900</v>
      </c>
      <c r="O4089" t="s">
        <v>139</v>
      </c>
      <c r="P4089" t="s">
        <v>49</v>
      </c>
      <c r="Q4089" t="s">
        <v>71</v>
      </c>
      <c r="R4089">
        <v>50964</v>
      </c>
      <c r="S4089">
        <v>8.8300000000000003E-2</v>
      </c>
      <c r="T4089">
        <v>847.21</v>
      </c>
      <c r="U4089">
        <v>0.16289999999999999</v>
      </c>
      <c r="V4089">
        <v>24000</v>
      </c>
      <c r="W4089">
        <v>13</v>
      </c>
      <c r="X4089">
        <v>30500</v>
      </c>
    </row>
    <row r="4090" spans="1:24" x14ac:dyDescent="0.3">
      <c r="A4090">
        <v>1065642</v>
      </c>
      <c r="B4090" t="s">
        <v>157</v>
      </c>
      <c r="C4090" t="s">
        <v>25</v>
      </c>
      <c r="D4090" t="s">
        <v>50</v>
      </c>
      <c r="E4090" t="s">
        <v>5956</v>
      </c>
      <c r="F4090" t="s">
        <v>60</v>
      </c>
      <c r="G4090" t="s">
        <v>29</v>
      </c>
      <c r="H4090" t="s">
        <v>116</v>
      </c>
      <c r="I4090" t="s">
        <v>137</v>
      </c>
      <c r="J4090" t="s">
        <v>82</v>
      </c>
      <c r="K4090" t="s">
        <v>46</v>
      </c>
      <c r="L4090" t="s">
        <v>83</v>
      </c>
      <c r="M4090">
        <v>1299748</v>
      </c>
      <c r="N4090" t="s">
        <v>5900</v>
      </c>
      <c r="O4090" t="s">
        <v>109</v>
      </c>
      <c r="P4090" t="s">
        <v>49</v>
      </c>
      <c r="Q4090" t="s">
        <v>71</v>
      </c>
      <c r="R4090">
        <v>66000</v>
      </c>
      <c r="S4090">
        <v>0.2409</v>
      </c>
      <c r="T4090">
        <v>456.12</v>
      </c>
      <c r="U4090">
        <v>0.1242</v>
      </c>
      <c r="V4090">
        <v>13650</v>
      </c>
      <c r="W4090">
        <v>34</v>
      </c>
      <c r="X4090">
        <v>16012</v>
      </c>
    </row>
    <row r="4091" spans="1:24" x14ac:dyDescent="0.3">
      <c r="A4091">
        <v>1065648</v>
      </c>
      <c r="B4091" t="s">
        <v>179</v>
      </c>
      <c r="C4091" t="s">
        <v>25</v>
      </c>
      <c r="D4091" t="s">
        <v>141</v>
      </c>
      <c r="E4091" t="s">
        <v>1690</v>
      </c>
      <c r="F4091" t="s">
        <v>60</v>
      </c>
      <c r="G4091" t="s">
        <v>61</v>
      </c>
      <c r="H4091" t="s">
        <v>116</v>
      </c>
      <c r="I4091" t="s">
        <v>45</v>
      </c>
      <c r="J4091" t="s">
        <v>266</v>
      </c>
      <c r="K4091" t="s">
        <v>33</v>
      </c>
      <c r="L4091" t="s">
        <v>267</v>
      </c>
      <c r="M4091">
        <v>1299754</v>
      </c>
      <c r="N4091" t="s">
        <v>1641</v>
      </c>
      <c r="O4091" t="s">
        <v>113</v>
      </c>
      <c r="P4091" t="s">
        <v>37</v>
      </c>
      <c r="Q4091" t="s">
        <v>71</v>
      </c>
      <c r="R4091">
        <v>69600</v>
      </c>
      <c r="S4091">
        <v>0.26219999999999999</v>
      </c>
      <c r="T4091">
        <v>154.69</v>
      </c>
      <c r="U4091">
        <v>0.1171</v>
      </c>
      <c r="V4091">
        <v>7000</v>
      </c>
      <c r="W4091">
        <v>23</v>
      </c>
      <c r="X4091">
        <v>6126</v>
      </c>
    </row>
    <row r="4092" spans="1:24" x14ac:dyDescent="0.3">
      <c r="A4092">
        <v>1065649</v>
      </c>
      <c r="B4092" t="s">
        <v>128</v>
      </c>
      <c r="C4092" t="s">
        <v>25</v>
      </c>
      <c r="D4092" t="s">
        <v>67</v>
      </c>
      <c r="E4092" t="s">
        <v>6035</v>
      </c>
      <c r="F4092" t="s">
        <v>42</v>
      </c>
      <c r="G4092" t="s">
        <v>29</v>
      </c>
      <c r="H4092" t="s">
        <v>116</v>
      </c>
      <c r="I4092" t="s">
        <v>137</v>
      </c>
      <c r="J4092" t="s">
        <v>383</v>
      </c>
      <c r="K4092" t="s">
        <v>33</v>
      </c>
      <c r="L4092" t="s">
        <v>359</v>
      </c>
      <c r="M4092">
        <v>1299755</v>
      </c>
      <c r="N4092" t="s">
        <v>5900</v>
      </c>
      <c r="O4092" t="s">
        <v>48</v>
      </c>
      <c r="P4092" t="s">
        <v>37</v>
      </c>
      <c r="Q4092" t="s">
        <v>71</v>
      </c>
      <c r="R4092">
        <v>61500</v>
      </c>
      <c r="S4092">
        <v>0.126</v>
      </c>
      <c r="T4092">
        <v>643.58000000000004</v>
      </c>
      <c r="U4092">
        <v>0.18640000000000001</v>
      </c>
      <c r="V4092">
        <v>25000</v>
      </c>
      <c r="W4092">
        <v>25</v>
      </c>
      <c r="X4092">
        <v>25775</v>
      </c>
    </row>
    <row r="4093" spans="1:24" x14ac:dyDescent="0.3">
      <c r="A4093">
        <v>1065658</v>
      </c>
      <c r="B4093" t="s">
        <v>208</v>
      </c>
      <c r="C4093" t="s">
        <v>25</v>
      </c>
      <c r="D4093" t="s">
        <v>72</v>
      </c>
      <c r="E4093" t="s">
        <v>6032</v>
      </c>
      <c r="F4093" t="s">
        <v>28</v>
      </c>
      <c r="G4093" t="s">
        <v>29</v>
      </c>
      <c r="H4093" t="s">
        <v>116</v>
      </c>
      <c r="I4093" t="s">
        <v>101</v>
      </c>
      <c r="J4093" t="s">
        <v>181</v>
      </c>
      <c r="K4093" t="s">
        <v>46</v>
      </c>
      <c r="L4093" t="s">
        <v>160</v>
      </c>
      <c r="M4093">
        <v>1299768</v>
      </c>
      <c r="N4093" t="s">
        <v>5900</v>
      </c>
      <c r="O4093" t="s">
        <v>259</v>
      </c>
      <c r="P4093" t="s">
        <v>49</v>
      </c>
      <c r="Q4093" t="s">
        <v>57</v>
      </c>
      <c r="R4093">
        <v>62000</v>
      </c>
      <c r="S4093">
        <v>0.1152</v>
      </c>
      <c r="T4093">
        <v>339.31</v>
      </c>
      <c r="U4093">
        <v>0.13489999999999999</v>
      </c>
      <c r="V4093">
        <v>10000</v>
      </c>
      <c r="W4093">
        <v>20</v>
      </c>
      <c r="X4093">
        <v>11255</v>
      </c>
    </row>
    <row r="4094" spans="1:24" x14ac:dyDescent="0.3">
      <c r="A4094">
        <v>1065661</v>
      </c>
      <c r="B4094" t="s">
        <v>448</v>
      </c>
      <c r="C4094" t="s">
        <v>25</v>
      </c>
      <c r="D4094" t="s">
        <v>124</v>
      </c>
      <c r="E4094" t="s">
        <v>6030</v>
      </c>
      <c r="F4094" t="s">
        <v>69</v>
      </c>
      <c r="G4094" t="s">
        <v>29</v>
      </c>
      <c r="H4094" t="s">
        <v>116</v>
      </c>
      <c r="I4094" t="s">
        <v>183</v>
      </c>
      <c r="J4094" t="s">
        <v>204</v>
      </c>
      <c r="K4094" t="s">
        <v>46</v>
      </c>
      <c r="L4094" t="s">
        <v>183</v>
      </c>
      <c r="M4094">
        <v>1299772</v>
      </c>
      <c r="N4094" t="s">
        <v>5900</v>
      </c>
      <c r="O4094" t="s">
        <v>70</v>
      </c>
      <c r="P4094" t="s">
        <v>49</v>
      </c>
      <c r="Q4094" t="s">
        <v>57</v>
      </c>
      <c r="R4094">
        <v>55000</v>
      </c>
      <c r="S4094">
        <v>7.0499999999999993E-2</v>
      </c>
      <c r="T4094">
        <v>121.75</v>
      </c>
      <c r="U4094">
        <v>6.0299999999999999E-2</v>
      </c>
      <c r="V4094">
        <v>4000</v>
      </c>
      <c r="W4094">
        <v>18</v>
      </c>
      <c r="X4094">
        <v>4356</v>
      </c>
    </row>
    <row r="4095" spans="1:24" x14ac:dyDescent="0.3">
      <c r="A4095">
        <v>1065663</v>
      </c>
      <c r="B4095" t="s">
        <v>39</v>
      </c>
      <c r="C4095" t="s">
        <v>25</v>
      </c>
      <c r="D4095" t="s">
        <v>141</v>
      </c>
      <c r="E4095" t="s">
        <v>6031</v>
      </c>
      <c r="F4095" t="s">
        <v>60</v>
      </c>
      <c r="G4095" t="s">
        <v>29</v>
      </c>
      <c r="H4095" t="s">
        <v>116</v>
      </c>
      <c r="I4095" t="s">
        <v>137</v>
      </c>
      <c r="J4095" t="s">
        <v>270</v>
      </c>
      <c r="K4095" t="s">
        <v>46</v>
      </c>
      <c r="L4095" t="s">
        <v>81</v>
      </c>
      <c r="M4095">
        <v>1299774</v>
      </c>
      <c r="N4095" t="s">
        <v>5900</v>
      </c>
      <c r="O4095" t="s">
        <v>127</v>
      </c>
      <c r="P4095" t="s">
        <v>49</v>
      </c>
      <c r="Q4095" t="s">
        <v>57</v>
      </c>
      <c r="R4095">
        <v>110000</v>
      </c>
      <c r="S4095">
        <v>8.3799999999999999E-2</v>
      </c>
      <c r="T4095">
        <v>418.93</v>
      </c>
      <c r="U4095">
        <v>9.9099999999999994E-2</v>
      </c>
      <c r="V4095">
        <v>13000</v>
      </c>
      <c r="W4095">
        <v>14</v>
      </c>
      <c r="X4095">
        <v>14960</v>
      </c>
    </row>
    <row r="4096" spans="1:24" x14ac:dyDescent="0.3">
      <c r="A4096">
        <v>1065673</v>
      </c>
      <c r="B4096" t="s">
        <v>252</v>
      </c>
      <c r="C4096" t="s">
        <v>25</v>
      </c>
      <c r="D4096" t="s">
        <v>67</v>
      </c>
      <c r="E4096" t="s">
        <v>1669</v>
      </c>
      <c r="F4096" t="s">
        <v>42</v>
      </c>
      <c r="G4096" t="s">
        <v>29</v>
      </c>
      <c r="H4096" t="s">
        <v>116</v>
      </c>
      <c r="I4096" t="s">
        <v>261</v>
      </c>
      <c r="J4096" t="s">
        <v>105</v>
      </c>
      <c r="K4096" t="s">
        <v>46</v>
      </c>
      <c r="L4096" t="s">
        <v>31</v>
      </c>
      <c r="M4096">
        <v>1299784</v>
      </c>
      <c r="N4096" t="s">
        <v>1641</v>
      </c>
      <c r="O4096" t="s">
        <v>1013</v>
      </c>
      <c r="P4096" t="s">
        <v>37</v>
      </c>
      <c r="Q4096" t="s">
        <v>71</v>
      </c>
      <c r="R4096">
        <v>70000</v>
      </c>
      <c r="S4096">
        <v>0.2321</v>
      </c>
      <c r="T4096">
        <v>559.89</v>
      </c>
      <c r="U4096">
        <v>0.20300000000000001</v>
      </c>
      <c r="V4096">
        <v>21000</v>
      </c>
      <c r="W4096">
        <v>25</v>
      </c>
      <c r="X4096">
        <v>27098</v>
      </c>
    </row>
    <row r="4097" spans="1:24" x14ac:dyDescent="0.3">
      <c r="A4097">
        <v>1065674</v>
      </c>
      <c r="B4097" t="s">
        <v>128</v>
      </c>
      <c r="C4097" t="s">
        <v>25</v>
      </c>
      <c r="D4097" t="s">
        <v>72</v>
      </c>
      <c r="E4097" t="s">
        <v>5938</v>
      </c>
      <c r="F4097" t="s">
        <v>42</v>
      </c>
      <c r="G4097" t="s">
        <v>29</v>
      </c>
      <c r="H4097" t="s">
        <v>116</v>
      </c>
      <c r="I4097" t="s">
        <v>137</v>
      </c>
      <c r="J4097" t="s">
        <v>44</v>
      </c>
      <c r="K4097" t="s">
        <v>46</v>
      </c>
      <c r="L4097" t="s">
        <v>117</v>
      </c>
      <c r="M4097">
        <v>1299785</v>
      </c>
      <c r="N4097" t="s">
        <v>5900</v>
      </c>
      <c r="O4097" t="s">
        <v>734</v>
      </c>
      <c r="P4097" t="s">
        <v>37</v>
      </c>
      <c r="Q4097" t="s">
        <v>38</v>
      </c>
      <c r="R4097">
        <v>120000</v>
      </c>
      <c r="S4097">
        <v>2.8000000000000001E-2</v>
      </c>
      <c r="T4097">
        <v>214.62</v>
      </c>
      <c r="U4097">
        <v>0.19420000000000001</v>
      </c>
      <c r="V4097">
        <v>8200</v>
      </c>
      <c r="W4097">
        <v>6</v>
      </c>
      <c r="X4097">
        <v>11909</v>
      </c>
    </row>
    <row r="4098" spans="1:24" x14ac:dyDescent="0.3">
      <c r="A4098">
        <v>1065681</v>
      </c>
      <c r="B4098" t="s">
        <v>39</v>
      </c>
      <c r="C4098" t="s">
        <v>25</v>
      </c>
      <c r="D4098" t="s">
        <v>141</v>
      </c>
      <c r="E4098" t="s">
        <v>1524</v>
      </c>
      <c r="F4098" t="s">
        <v>28</v>
      </c>
      <c r="G4098" t="s">
        <v>29</v>
      </c>
      <c r="H4098" t="s">
        <v>116</v>
      </c>
      <c r="I4098" t="s">
        <v>44</v>
      </c>
      <c r="J4098" t="s">
        <v>45</v>
      </c>
      <c r="K4098" t="s">
        <v>46</v>
      </c>
      <c r="L4098" t="s">
        <v>47</v>
      </c>
      <c r="M4098">
        <v>1299792</v>
      </c>
      <c r="N4098" t="s">
        <v>5900</v>
      </c>
      <c r="O4098" t="s">
        <v>84</v>
      </c>
      <c r="P4098" t="s">
        <v>49</v>
      </c>
      <c r="Q4098" t="s">
        <v>57</v>
      </c>
      <c r="R4098">
        <v>80000</v>
      </c>
      <c r="S4098">
        <v>0.16209999999999999</v>
      </c>
      <c r="T4098">
        <v>480.33</v>
      </c>
      <c r="U4098">
        <v>0.14269999999999999</v>
      </c>
      <c r="V4098">
        <v>14000</v>
      </c>
      <c r="W4098">
        <v>11</v>
      </c>
      <c r="X4098">
        <v>17292</v>
      </c>
    </row>
    <row r="4099" spans="1:24" x14ac:dyDescent="0.3">
      <c r="A4099">
        <v>1065698</v>
      </c>
      <c r="B4099" t="s">
        <v>85</v>
      </c>
      <c r="C4099" t="s">
        <v>25</v>
      </c>
      <c r="D4099" t="s">
        <v>184</v>
      </c>
      <c r="E4099" t="s">
        <v>1707</v>
      </c>
      <c r="F4099" t="s">
        <v>60</v>
      </c>
      <c r="G4099" t="s">
        <v>87</v>
      </c>
      <c r="H4099" t="s">
        <v>116</v>
      </c>
      <c r="I4099" t="s">
        <v>101</v>
      </c>
      <c r="J4099" t="s">
        <v>45</v>
      </c>
      <c r="K4099" t="s">
        <v>46</v>
      </c>
      <c r="L4099" t="s">
        <v>47</v>
      </c>
      <c r="M4099">
        <v>1299812</v>
      </c>
      <c r="N4099" t="s">
        <v>1641</v>
      </c>
      <c r="O4099" t="s">
        <v>113</v>
      </c>
      <c r="P4099" t="s">
        <v>49</v>
      </c>
      <c r="Q4099" t="s">
        <v>57</v>
      </c>
      <c r="R4099">
        <v>35000</v>
      </c>
      <c r="S4099">
        <v>0.2235</v>
      </c>
      <c r="T4099">
        <v>438.26</v>
      </c>
      <c r="U4099">
        <v>0.1171</v>
      </c>
      <c r="V4099">
        <v>13250</v>
      </c>
      <c r="W4099">
        <v>21</v>
      </c>
      <c r="X4099">
        <v>15777</v>
      </c>
    </row>
    <row r="4100" spans="1:24" x14ac:dyDescent="0.3">
      <c r="A4100">
        <v>1065717</v>
      </c>
      <c r="B4100" t="s">
        <v>128</v>
      </c>
      <c r="C4100" t="s">
        <v>25</v>
      </c>
      <c r="D4100" t="s">
        <v>124</v>
      </c>
      <c r="E4100" t="s">
        <v>1705</v>
      </c>
      <c r="F4100" t="s">
        <v>60</v>
      </c>
      <c r="G4100" t="s">
        <v>29</v>
      </c>
      <c r="H4100" t="s">
        <v>116</v>
      </c>
      <c r="I4100" t="s">
        <v>138</v>
      </c>
      <c r="J4100" t="s">
        <v>45</v>
      </c>
      <c r="K4100" t="s">
        <v>46</v>
      </c>
      <c r="L4100" t="s">
        <v>47</v>
      </c>
      <c r="M4100">
        <v>1299834</v>
      </c>
      <c r="N4100" t="s">
        <v>1641</v>
      </c>
      <c r="O4100" t="s">
        <v>113</v>
      </c>
      <c r="P4100" t="s">
        <v>49</v>
      </c>
      <c r="Q4100" t="s">
        <v>57</v>
      </c>
      <c r="R4100">
        <v>150000</v>
      </c>
      <c r="S4100">
        <v>2.4799999999999999E-2</v>
      </c>
      <c r="T4100">
        <v>264.61</v>
      </c>
      <c r="U4100">
        <v>0.1171</v>
      </c>
      <c r="V4100">
        <v>8000</v>
      </c>
      <c r="W4100">
        <v>8</v>
      </c>
      <c r="X4100">
        <v>9526</v>
      </c>
    </row>
    <row r="4101" spans="1:24" x14ac:dyDescent="0.3">
      <c r="A4101">
        <v>1065721</v>
      </c>
      <c r="B4101" t="s">
        <v>128</v>
      </c>
      <c r="C4101" t="s">
        <v>25</v>
      </c>
      <c r="D4101" t="s">
        <v>67</v>
      </c>
      <c r="E4101" t="s">
        <v>1704</v>
      </c>
      <c r="F4101" t="s">
        <v>60</v>
      </c>
      <c r="G4101" t="s">
        <v>29</v>
      </c>
      <c r="H4101" t="s">
        <v>116</v>
      </c>
      <c r="I4101" t="s">
        <v>137</v>
      </c>
      <c r="J4101" t="s">
        <v>45</v>
      </c>
      <c r="K4101" t="s">
        <v>46</v>
      </c>
      <c r="L4101" t="s">
        <v>47</v>
      </c>
      <c r="M4101">
        <v>1299839</v>
      </c>
      <c r="N4101" t="s">
        <v>1641</v>
      </c>
      <c r="O4101" t="s">
        <v>109</v>
      </c>
      <c r="P4101" t="s">
        <v>49</v>
      </c>
      <c r="Q4101" t="s">
        <v>57</v>
      </c>
      <c r="R4101">
        <v>43000</v>
      </c>
      <c r="S4101">
        <v>0.1158</v>
      </c>
      <c r="T4101">
        <v>334.16</v>
      </c>
      <c r="U4101">
        <v>0.1242</v>
      </c>
      <c r="V4101">
        <v>10000</v>
      </c>
      <c r="W4101">
        <v>33</v>
      </c>
      <c r="X4101">
        <v>12029</v>
      </c>
    </row>
    <row r="4102" spans="1:24" x14ac:dyDescent="0.3">
      <c r="A4102">
        <v>1065738</v>
      </c>
      <c r="B4102" t="s">
        <v>39</v>
      </c>
      <c r="C4102" t="s">
        <v>25</v>
      </c>
      <c r="D4102" t="s">
        <v>67</v>
      </c>
      <c r="E4102" t="s">
        <v>1702</v>
      </c>
      <c r="F4102" t="s">
        <v>69</v>
      </c>
      <c r="G4102" t="s">
        <v>61</v>
      </c>
      <c r="H4102" t="s">
        <v>116</v>
      </c>
      <c r="I4102" t="s">
        <v>31</v>
      </c>
      <c r="J4102" t="s">
        <v>112</v>
      </c>
      <c r="K4102" t="s">
        <v>46</v>
      </c>
      <c r="L4102" t="s">
        <v>123</v>
      </c>
      <c r="M4102">
        <v>1299858</v>
      </c>
      <c r="N4102" t="s">
        <v>1641</v>
      </c>
      <c r="O4102" t="s">
        <v>165</v>
      </c>
      <c r="P4102" t="s">
        <v>49</v>
      </c>
      <c r="Q4102" t="s">
        <v>57</v>
      </c>
      <c r="R4102">
        <v>68000</v>
      </c>
      <c r="S4102">
        <v>7.0800000000000002E-2</v>
      </c>
      <c r="T4102">
        <v>373.33</v>
      </c>
      <c r="U4102">
        <v>7.51E-2</v>
      </c>
      <c r="V4102">
        <v>12000</v>
      </c>
      <c r="W4102">
        <v>34</v>
      </c>
      <c r="X4102">
        <v>12555</v>
      </c>
    </row>
    <row r="4103" spans="1:24" x14ac:dyDescent="0.3">
      <c r="A4103">
        <v>1065752</v>
      </c>
      <c r="B4103" t="s">
        <v>39</v>
      </c>
      <c r="C4103" t="s">
        <v>25</v>
      </c>
      <c r="D4103" t="s">
        <v>40</v>
      </c>
      <c r="E4103" t="s">
        <v>3017</v>
      </c>
      <c r="F4103" t="s">
        <v>60</v>
      </c>
      <c r="G4103" t="s">
        <v>29</v>
      </c>
      <c r="H4103" t="s">
        <v>116</v>
      </c>
      <c r="I4103" t="s">
        <v>137</v>
      </c>
      <c r="J4103" t="s">
        <v>45</v>
      </c>
      <c r="K4103" t="s">
        <v>46</v>
      </c>
      <c r="L4103" t="s">
        <v>47</v>
      </c>
      <c r="M4103">
        <v>1299871</v>
      </c>
      <c r="N4103" t="s">
        <v>5900</v>
      </c>
      <c r="O4103" t="s">
        <v>127</v>
      </c>
      <c r="P4103" t="s">
        <v>49</v>
      </c>
      <c r="Q4103" t="s">
        <v>38</v>
      </c>
      <c r="R4103">
        <v>61000</v>
      </c>
      <c r="S4103">
        <v>0.10349999999999999</v>
      </c>
      <c r="T4103">
        <v>805.63</v>
      </c>
      <c r="U4103">
        <v>9.9099999999999994E-2</v>
      </c>
      <c r="V4103">
        <v>25000</v>
      </c>
      <c r="W4103">
        <v>10</v>
      </c>
      <c r="X4103">
        <v>29002</v>
      </c>
    </row>
    <row r="4104" spans="1:24" x14ac:dyDescent="0.3">
      <c r="A4104">
        <v>1065775</v>
      </c>
      <c r="B4104" t="s">
        <v>39</v>
      </c>
      <c r="C4104" t="s">
        <v>25</v>
      </c>
      <c r="D4104" t="s">
        <v>50</v>
      </c>
      <c r="E4104" t="s">
        <v>19600</v>
      </c>
      <c r="F4104" t="s">
        <v>28</v>
      </c>
      <c r="G4104" t="s">
        <v>29</v>
      </c>
      <c r="H4104" t="s">
        <v>116</v>
      </c>
      <c r="I4104" t="s">
        <v>383</v>
      </c>
      <c r="J4104" t="s">
        <v>45</v>
      </c>
      <c r="K4104" t="s">
        <v>46</v>
      </c>
      <c r="L4104" t="s">
        <v>47</v>
      </c>
      <c r="M4104">
        <v>1299699</v>
      </c>
      <c r="N4104" t="s">
        <v>19601</v>
      </c>
      <c r="O4104" t="s">
        <v>36</v>
      </c>
      <c r="P4104" t="s">
        <v>49</v>
      </c>
      <c r="Q4104" t="s">
        <v>57</v>
      </c>
      <c r="R4104">
        <v>42000</v>
      </c>
      <c r="S4104">
        <v>0.186</v>
      </c>
      <c r="T4104">
        <v>347.98</v>
      </c>
      <c r="U4104">
        <v>0.1527</v>
      </c>
      <c r="V4104">
        <v>10000</v>
      </c>
      <c r="W4104">
        <v>28</v>
      </c>
      <c r="X4104">
        <v>12527</v>
      </c>
    </row>
    <row r="4105" spans="1:24" x14ac:dyDescent="0.3">
      <c r="A4105">
        <v>1065842</v>
      </c>
      <c r="B4105" t="s">
        <v>257</v>
      </c>
      <c r="C4105" t="s">
        <v>25</v>
      </c>
      <c r="D4105" t="s">
        <v>141</v>
      </c>
      <c r="E4105" t="s">
        <v>6025</v>
      </c>
      <c r="F4105" t="s">
        <v>60</v>
      </c>
      <c r="G4105" t="s">
        <v>29</v>
      </c>
      <c r="H4105" t="s">
        <v>116</v>
      </c>
      <c r="I4105" t="s">
        <v>137</v>
      </c>
      <c r="J4105" t="s">
        <v>90</v>
      </c>
      <c r="K4105" t="s">
        <v>46</v>
      </c>
      <c r="L4105" t="s">
        <v>285</v>
      </c>
      <c r="M4105">
        <v>1299977</v>
      </c>
      <c r="N4105" t="s">
        <v>5900</v>
      </c>
      <c r="O4105" t="s">
        <v>113</v>
      </c>
      <c r="P4105" t="s">
        <v>49</v>
      </c>
      <c r="Q4105" t="s">
        <v>57</v>
      </c>
      <c r="R4105">
        <v>35000</v>
      </c>
      <c r="S4105">
        <v>0.16420000000000001</v>
      </c>
      <c r="T4105">
        <v>241.46</v>
      </c>
      <c r="U4105">
        <v>0.1171</v>
      </c>
      <c r="V4105">
        <v>7300</v>
      </c>
      <c r="W4105">
        <v>17</v>
      </c>
      <c r="X4105">
        <v>8658</v>
      </c>
    </row>
    <row r="4106" spans="1:24" x14ac:dyDescent="0.3">
      <c r="A4106">
        <v>1065854</v>
      </c>
      <c r="B4106" t="s">
        <v>99</v>
      </c>
      <c r="C4106" t="s">
        <v>25</v>
      </c>
      <c r="D4106" t="s">
        <v>72</v>
      </c>
      <c r="E4106" t="s">
        <v>6023</v>
      </c>
      <c r="F4106" t="s">
        <v>69</v>
      </c>
      <c r="G4106" t="s">
        <v>61</v>
      </c>
      <c r="H4106" t="s">
        <v>116</v>
      </c>
      <c r="I4106" t="s">
        <v>261</v>
      </c>
      <c r="J4106" t="s">
        <v>97</v>
      </c>
      <c r="K4106" t="s">
        <v>46</v>
      </c>
      <c r="L4106" t="s">
        <v>53</v>
      </c>
      <c r="M4106">
        <v>1299989</v>
      </c>
      <c r="N4106" t="s">
        <v>5900</v>
      </c>
      <c r="O4106" t="s">
        <v>91</v>
      </c>
      <c r="P4106" t="s">
        <v>49</v>
      </c>
      <c r="Q4106" t="s">
        <v>71</v>
      </c>
      <c r="R4106">
        <v>65000</v>
      </c>
      <c r="S4106">
        <v>0.27989999999999998</v>
      </c>
      <c r="T4106">
        <v>725.94</v>
      </c>
      <c r="U4106">
        <v>7.9000000000000001E-2</v>
      </c>
      <c r="V4106">
        <v>23200</v>
      </c>
      <c r="W4106">
        <v>34</v>
      </c>
      <c r="X4106">
        <v>24555</v>
      </c>
    </row>
    <row r="4107" spans="1:24" x14ac:dyDescent="0.3">
      <c r="A4107">
        <v>1065862</v>
      </c>
      <c r="B4107" t="s">
        <v>252</v>
      </c>
      <c r="C4107" t="s">
        <v>25</v>
      </c>
      <c r="D4107" t="s">
        <v>67</v>
      </c>
      <c r="E4107" t="s">
        <v>6022</v>
      </c>
      <c r="F4107" t="s">
        <v>60</v>
      </c>
      <c r="G4107" t="s">
        <v>61</v>
      </c>
      <c r="H4107" t="s">
        <v>116</v>
      </c>
      <c r="I4107" t="s">
        <v>44</v>
      </c>
      <c r="J4107" t="s">
        <v>45</v>
      </c>
      <c r="K4107" t="s">
        <v>46</v>
      </c>
      <c r="L4107" t="s">
        <v>47</v>
      </c>
      <c r="M4107">
        <v>1300000</v>
      </c>
      <c r="N4107" t="s">
        <v>5900</v>
      </c>
      <c r="O4107" t="s">
        <v>109</v>
      </c>
      <c r="P4107" t="s">
        <v>49</v>
      </c>
      <c r="Q4107" t="s">
        <v>71</v>
      </c>
      <c r="R4107">
        <v>35000</v>
      </c>
      <c r="S4107">
        <v>0.18509999999999999</v>
      </c>
      <c r="T4107">
        <v>400.99</v>
      </c>
      <c r="U4107">
        <v>0.1242</v>
      </c>
      <c r="V4107">
        <v>12000</v>
      </c>
      <c r="W4107">
        <v>13</v>
      </c>
      <c r="X4107">
        <v>14435</v>
      </c>
    </row>
    <row r="4108" spans="1:24" x14ac:dyDescent="0.3">
      <c r="A4108">
        <v>1065863</v>
      </c>
      <c r="B4108" t="s">
        <v>215</v>
      </c>
      <c r="C4108" t="s">
        <v>25</v>
      </c>
      <c r="D4108" t="s">
        <v>114</v>
      </c>
      <c r="E4108" t="s">
        <v>6021</v>
      </c>
      <c r="F4108" t="s">
        <v>69</v>
      </c>
      <c r="G4108" t="s">
        <v>29</v>
      </c>
      <c r="H4108" t="s">
        <v>116</v>
      </c>
      <c r="I4108" t="s">
        <v>122</v>
      </c>
      <c r="J4108" t="s">
        <v>122</v>
      </c>
      <c r="K4108" t="s">
        <v>46</v>
      </c>
      <c r="L4108" t="s">
        <v>204</v>
      </c>
      <c r="M4108">
        <v>1300001</v>
      </c>
      <c r="N4108" t="s">
        <v>5900</v>
      </c>
      <c r="O4108" t="s">
        <v>165</v>
      </c>
      <c r="P4108" t="s">
        <v>49</v>
      </c>
      <c r="Q4108" t="s">
        <v>71</v>
      </c>
      <c r="R4108">
        <v>50000</v>
      </c>
      <c r="S4108">
        <v>4.6300000000000001E-2</v>
      </c>
      <c r="T4108">
        <v>311.11</v>
      </c>
      <c r="U4108">
        <v>7.51E-2</v>
      </c>
      <c r="V4108">
        <v>10000</v>
      </c>
      <c r="W4108">
        <v>25</v>
      </c>
      <c r="X4108">
        <v>11021</v>
      </c>
    </row>
    <row r="4109" spans="1:24" x14ac:dyDescent="0.3">
      <c r="A4109">
        <v>1065896</v>
      </c>
      <c r="B4109" t="s">
        <v>66</v>
      </c>
      <c r="C4109" t="s">
        <v>25</v>
      </c>
      <c r="D4109" t="s">
        <v>114</v>
      </c>
      <c r="E4109" t="s">
        <v>6018</v>
      </c>
      <c r="F4109" t="s">
        <v>69</v>
      </c>
      <c r="G4109" t="s">
        <v>29</v>
      </c>
      <c r="H4109" t="s">
        <v>116</v>
      </c>
      <c r="I4109" t="s">
        <v>96</v>
      </c>
      <c r="J4109" t="s">
        <v>96</v>
      </c>
      <c r="K4109" t="s">
        <v>46</v>
      </c>
      <c r="L4109" t="s">
        <v>97</v>
      </c>
      <c r="M4109">
        <v>1300036</v>
      </c>
      <c r="N4109" t="s">
        <v>5900</v>
      </c>
      <c r="O4109" t="s">
        <v>98</v>
      </c>
      <c r="P4109" t="s">
        <v>49</v>
      </c>
      <c r="Q4109" t="s">
        <v>71</v>
      </c>
      <c r="R4109">
        <v>85000</v>
      </c>
      <c r="S4109">
        <v>0.17730000000000001</v>
      </c>
      <c r="T4109">
        <v>1111.3699999999999</v>
      </c>
      <c r="U4109">
        <v>8.8999999999999996E-2</v>
      </c>
      <c r="V4109">
        <v>35000</v>
      </c>
      <c r="W4109">
        <v>13</v>
      </c>
      <c r="X4109">
        <v>37306</v>
      </c>
    </row>
    <row r="4110" spans="1:24" x14ac:dyDescent="0.3">
      <c r="A4110">
        <v>1065929</v>
      </c>
      <c r="B4110" t="s">
        <v>39</v>
      </c>
      <c r="C4110" t="s">
        <v>25</v>
      </c>
      <c r="D4110" t="s">
        <v>202</v>
      </c>
      <c r="E4110" t="s">
        <v>27949</v>
      </c>
      <c r="F4110" t="s">
        <v>69</v>
      </c>
      <c r="G4110" t="s">
        <v>61</v>
      </c>
      <c r="H4110" t="s">
        <v>116</v>
      </c>
      <c r="I4110" t="s">
        <v>137</v>
      </c>
      <c r="J4110" t="s">
        <v>45</v>
      </c>
      <c r="K4110" t="s">
        <v>46</v>
      </c>
      <c r="L4110" t="s">
        <v>47</v>
      </c>
      <c r="M4110">
        <v>1300072</v>
      </c>
      <c r="N4110" t="s">
        <v>27948</v>
      </c>
      <c r="O4110" t="s">
        <v>91</v>
      </c>
      <c r="P4110" t="s">
        <v>49</v>
      </c>
      <c r="Q4110" t="s">
        <v>57</v>
      </c>
      <c r="R4110">
        <v>61440</v>
      </c>
      <c r="S4110">
        <v>6.4600000000000005E-2</v>
      </c>
      <c r="T4110">
        <v>109.52</v>
      </c>
      <c r="U4110">
        <v>7.9000000000000001E-2</v>
      </c>
      <c r="V4110">
        <v>3500</v>
      </c>
      <c r="W4110">
        <v>19</v>
      </c>
      <c r="X4110">
        <v>3943</v>
      </c>
    </row>
    <row r="4111" spans="1:24" x14ac:dyDescent="0.3">
      <c r="A4111">
        <v>1065932</v>
      </c>
      <c r="B4111" t="s">
        <v>39</v>
      </c>
      <c r="C4111" t="s">
        <v>25</v>
      </c>
      <c r="D4111" t="s">
        <v>40</v>
      </c>
      <c r="E4111" t="s">
        <v>6016</v>
      </c>
      <c r="F4111" t="s">
        <v>60</v>
      </c>
      <c r="G4111" t="s">
        <v>29</v>
      </c>
      <c r="H4111" t="s">
        <v>116</v>
      </c>
      <c r="I4111" t="s">
        <v>138</v>
      </c>
      <c r="J4111" t="s">
        <v>266</v>
      </c>
      <c r="K4111" t="s">
        <v>46</v>
      </c>
      <c r="L4111" t="s">
        <v>267</v>
      </c>
      <c r="M4111">
        <v>1300077</v>
      </c>
      <c r="N4111" t="s">
        <v>5900</v>
      </c>
      <c r="O4111" t="s">
        <v>127</v>
      </c>
      <c r="P4111" t="s">
        <v>49</v>
      </c>
      <c r="Q4111" t="s">
        <v>57</v>
      </c>
      <c r="R4111">
        <v>61200</v>
      </c>
      <c r="S4111">
        <v>2.1600000000000001E-2</v>
      </c>
      <c r="T4111">
        <v>103.12</v>
      </c>
      <c r="U4111">
        <v>9.9099999999999994E-2</v>
      </c>
      <c r="V4111">
        <v>3200</v>
      </c>
      <c r="W4111">
        <v>17</v>
      </c>
      <c r="X4111">
        <v>3711</v>
      </c>
    </row>
    <row r="4112" spans="1:24" x14ac:dyDescent="0.3">
      <c r="A4112">
        <v>1065936</v>
      </c>
      <c r="B4112" t="s">
        <v>39</v>
      </c>
      <c r="C4112" t="s">
        <v>25</v>
      </c>
      <c r="D4112" t="s">
        <v>124</v>
      </c>
      <c r="E4112" t="s">
        <v>23399</v>
      </c>
      <c r="F4112" t="s">
        <v>69</v>
      </c>
      <c r="G4112" t="s">
        <v>29</v>
      </c>
      <c r="H4112" t="s">
        <v>116</v>
      </c>
      <c r="I4112" t="s">
        <v>90</v>
      </c>
      <c r="J4112" t="s">
        <v>90</v>
      </c>
      <c r="K4112" t="s">
        <v>46</v>
      </c>
      <c r="L4112" t="s">
        <v>285</v>
      </c>
      <c r="M4112">
        <v>1300082</v>
      </c>
      <c r="N4112" t="s">
        <v>23395</v>
      </c>
      <c r="O4112" t="s">
        <v>91</v>
      </c>
      <c r="P4112" t="s">
        <v>49</v>
      </c>
      <c r="Q4112" t="s">
        <v>57</v>
      </c>
      <c r="R4112">
        <v>40000</v>
      </c>
      <c r="S4112">
        <v>0.13350000000000001</v>
      </c>
      <c r="T4112">
        <v>250.33</v>
      </c>
      <c r="U4112">
        <v>7.9000000000000001E-2</v>
      </c>
      <c r="V4112">
        <v>8000</v>
      </c>
      <c r="W4112">
        <v>11</v>
      </c>
      <c r="X4112">
        <v>8987</v>
      </c>
    </row>
    <row r="4113" spans="1:24" x14ac:dyDescent="0.3">
      <c r="A4113">
        <v>1065997</v>
      </c>
      <c r="B4113" t="s">
        <v>128</v>
      </c>
      <c r="C4113" t="s">
        <v>25</v>
      </c>
      <c r="D4113" t="s">
        <v>67</v>
      </c>
      <c r="E4113" t="s">
        <v>6027</v>
      </c>
      <c r="F4113" t="s">
        <v>135</v>
      </c>
      <c r="G4113" t="s">
        <v>29</v>
      </c>
      <c r="H4113" t="s">
        <v>116</v>
      </c>
      <c r="I4113" t="s">
        <v>137</v>
      </c>
      <c r="J4113" t="s">
        <v>32</v>
      </c>
      <c r="K4113" t="s">
        <v>46</v>
      </c>
      <c r="L4113" t="s">
        <v>34</v>
      </c>
      <c r="M4113">
        <v>1300128</v>
      </c>
      <c r="N4113" t="s">
        <v>5900</v>
      </c>
      <c r="O4113" t="s">
        <v>491</v>
      </c>
      <c r="P4113" t="s">
        <v>49</v>
      </c>
      <c r="Q4113" t="s">
        <v>71</v>
      </c>
      <c r="R4113">
        <v>52000</v>
      </c>
      <c r="S4113">
        <v>0.23699999999999999</v>
      </c>
      <c r="T4113">
        <v>474.19</v>
      </c>
      <c r="U4113">
        <v>0.17269999999999999</v>
      </c>
      <c r="V4113">
        <v>13250</v>
      </c>
      <c r="W4113">
        <v>18</v>
      </c>
      <c r="X4113">
        <v>15655</v>
      </c>
    </row>
    <row r="4114" spans="1:24" x14ac:dyDescent="0.3">
      <c r="A4114">
        <v>1066016</v>
      </c>
      <c r="B4114" t="s">
        <v>215</v>
      </c>
      <c r="C4114" t="s">
        <v>25</v>
      </c>
      <c r="D4114" t="s">
        <v>202</v>
      </c>
      <c r="E4114" t="s">
        <v>6026</v>
      </c>
      <c r="F4114" t="s">
        <v>69</v>
      </c>
      <c r="G4114" t="s">
        <v>87</v>
      </c>
      <c r="H4114" t="s">
        <v>116</v>
      </c>
      <c r="I4114" t="s">
        <v>131</v>
      </c>
      <c r="J4114" t="s">
        <v>45</v>
      </c>
      <c r="K4114" t="s">
        <v>46</v>
      </c>
      <c r="L4114" t="s">
        <v>47</v>
      </c>
      <c r="M4114">
        <v>1300149</v>
      </c>
      <c r="N4114" t="s">
        <v>5900</v>
      </c>
      <c r="O4114" t="s">
        <v>98</v>
      </c>
      <c r="P4114" t="s">
        <v>49</v>
      </c>
      <c r="Q4114" t="s">
        <v>57</v>
      </c>
      <c r="R4114">
        <v>40000</v>
      </c>
      <c r="S4114">
        <v>9.4500000000000001E-2</v>
      </c>
      <c r="T4114">
        <v>381.04</v>
      </c>
      <c r="U4114">
        <v>8.8999999999999996E-2</v>
      </c>
      <c r="V4114">
        <v>12000</v>
      </c>
      <c r="W4114">
        <v>20</v>
      </c>
      <c r="X4114">
        <v>13717</v>
      </c>
    </row>
    <row r="4115" spans="1:24" x14ac:dyDescent="0.3">
      <c r="A4115">
        <v>1066018</v>
      </c>
      <c r="B4115" t="s">
        <v>92</v>
      </c>
      <c r="C4115" t="s">
        <v>25</v>
      </c>
      <c r="D4115" t="s">
        <v>141</v>
      </c>
      <c r="E4115" t="s">
        <v>134</v>
      </c>
      <c r="F4115" t="s">
        <v>60</v>
      </c>
      <c r="G4115" t="s">
        <v>29</v>
      </c>
      <c r="H4115" t="s">
        <v>116</v>
      </c>
      <c r="I4115" t="s">
        <v>137</v>
      </c>
      <c r="J4115" t="s">
        <v>90</v>
      </c>
      <c r="K4115" t="s">
        <v>46</v>
      </c>
      <c r="L4115" t="s">
        <v>285</v>
      </c>
      <c r="M4115">
        <v>1300151</v>
      </c>
      <c r="N4115" t="s">
        <v>5900</v>
      </c>
      <c r="O4115" t="s">
        <v>127</v>
      </c>
      <c r="P4115" t="s">
        <v>49</v>
      </c>
      <c r="Q4115" t="s">
        <v>38</v>
      </c>
      <c r="R4115">
        <v>40000</v>
      </c>
      <c r="S4115">
        <v>0.1167</v>
      </c>
      <c r="T4115">
        <v>335.14</v>
      </c>
      <c r="U4115">
        <v>9.9099999999999994E-2</v>
      </c>
      <c r="V4115">
        <v>10400</v>
      </c>
      <c r="W4115">
        <v>19</v>
      </c>
      <c r="X4115">
        <v>12024</v>
      </c>
    </row>
    <row r="4116" spans="1:24" x14ac:dyDescent="0.3">
      <c r="A4116">
        <v>1066061</v>
      </c>
      <c r="B4116" t="s">
        <v>208</v>
      </c>
      <c r="C4116" t="s">
        <v>25</v>
      </c>
      <c r="D4116" t="s">
        <v>40</v>
      </c>
      <c r="E4116" t="s">
        <v>6020</v>
      </c>
      <c r="F4116" t="s">
        <v>69</v>
      </c>
      <c r="G4116" t="s">
        <v>61</v>
      </c>
      <c r="H4116" t="s">
        <v>116</v>
      </c>
      <c r="I4116" t="s">
        <v>274</v>
      </c>
      <c r="J4116" t="s">
        <v>274</v>
      </c>
      <c r="K4116" t="s">
        <v>46</v>
      </c>
      <c r="L4116" t="s">
        <v>122</v>
      </c>
      <c r="M4116">
        <v>1300203</v>
      </c>
      <c r="N4116" t="s">
        <v>5900</v>
      </c>
      <c r="O4116" t="s">
        <v>70</v>
      </c>
      <c r="P4116" t="s">
        <v>49</v>
      </c>
      <c r="Q4116" t="s">
        <v>57</v>
      </c>
      <c r="R4116">
        <v>80000</v>
      </c>
      <c r="S4116">
        <v>0.12989999999999999</v>
      </c>
      <c r="T4116">
        <v>304.36</v>
      </c>
      <c r="U4116">
        <v>6.0299999999999999E-2</v>
      </c>
      <c r="V4116">
        <v>10000</v>
      </c>
      <c r="W4116">
        <v>17</v>
      </c>
      <c r="X4116">
        <v>10841</v>
      </c>
    </row>
    <row r="4117" spans="1:24" x14ac:dyDescent="0.3">
      <c r="A4117">
        <v>1066065</v>
      </c>
      <c r="B4117" t="s">
        <v>128</v>
      </c>
      <c r="C4117" t="s">
        <v>25</v>
      </c>
      <c r="D4117" t="s">
        <v>114</v>
      </c>
      <c r="E4117" t="s">
        <v>316</v>
      </c>
      <c r="F4117" t="s">
        <v>69</v>
      </c>
      <c r="G4117" t="s">
        <v>29</v>
      </c>
      <c r="H4117" t="s">
        <v>116</v>
      </c>
      <c r="I4117" t="s">
        <v>163</v>
      </c>
      <c r="J4117" t="s">
        <v>163</v>
      </c>
      <c r="K4117" t="s">
        <v>46</v>
      </c>
      <c r="L4117" t="s">
        <v>164</v>
      </c>
      <c r="M4117">
        <v>1300209</v>
      </c>
      <c r="N4117" t="s">
        <v>1641</v>
      </c>
      <c r="O4117" t="s">
        <v>98</v>
      </c>
      <c r="P4117" t="s">
        <v>49</v>
      </c>
      <c r="Q4117" t="s">
        <v>71</v>
      </c>
      <c r="R4117">
        <v>78000</v>
      </c>
      <c r="S4117">
        <v>7.0000000000000007E-2</v>
      </c>
      <c r="T4117">
        <v>571.55999999999995</v>
      </c>
      <c r="U4117">
        <v>8.8999999999999996E-2</v>
      </c>
      <c r="V4117">
        <v>18000</v>
      </c>
      <c r="W4117">
        <v>10</v>
      </c>
      <c r="X4117">
        <v>19887</v>
      </c>
    </row>
    <row r="4118" spans="1:24" x14ac:dyDescent="0.3">
      <c r="A4118">
        <v>1066071</v>
      </c>
      <c r="B4118" t="s">
        <v>373</v>
      </c>
      <c r="C4118" t="s">
        <v>25</v>
      </c>
      <c r="D4118" t="s">
        <v>67</v>
      </c>
      <c r="E4118" t="s">
        <v>6019</v>
      </c>
      <c r="F4118" t="s">
        <v>69</v>
      </c>
      <c r="G4118" t="s">
        <v>87</v>
      </c>
      <c r="H4118" t="s">
        <v>116</v>
      </c>
      <c r="I4118" t="s">
        <v>137</v>
      </c>
      <c r="J4118" t="s">
        <v>108</v>
      </c>
      <c r="K4118" t="s">
        <v>33</v>
      </c>
      <c r="L4118" t="s">
        <v>32</v>
      </c>
      <c r="M4118">
        <v>1300216</v>
      </c>
      <c r="N4118" t="s">
        <v>5900</v>
      </c>
      <c r="O4118" t="s">
        <v>91</v>
      </c>
      <c r="P4118" t="s">
        <v>49</v>
      </c>
      <c r="Q4118" t="s">
        <v>57</v>
      </c>
      <c r="R4118">
        <v>45600</v>
      </c>
      <c r="S4118">
        <v>0.19739999999999999</v>
      </c>
      <c r="T4118">
        <v>438.07</v>
      </c>
      <c r="U4118">
        <v>7.9000000000000001E-2</v>
      </c>
      <c r="V4118">
        <v>14000</v>
      </c>
      <c r="W4118">
        <v>10</v>
      </c>
      <c r="X4118">
        <v>6130</v>
      </c>
    </row>
    <row r="4119" spans="1:24" x14ac:dyDescent="0.3">
      <c r="A4119">
        <v>1066081</v>
      </c>
      <c r="B4119" t="s">
        <v>99</v>
      </c>
      <c r="C4119" t="s">
        <v>25</v>
      </c>
      <c r="D4119" t="s">
        <v>67</v>
      </c>
      <c r="E4119" t="s">
        <v>134</v>
      </c>
      <c r="F4119" t="s">
        <v>69</v>
      </c>
      <c r="G4119" t="s">
        <v>29</v>
      </c>
      <c r="H4119" t="s">
        <v>116</v>
      </c>
      <c r="I4119" t="s">
        <v>274</v>
      </c>
      <c r="J4119" t="s">
        <v>96</v>
      </c>
      <c r="K4119" t="s">
        <v>46</v>
      </c>
      <c r="L4119" t="s">
        <v>97</v>
      </c>
      <c r="M4119">
        <v>1300229</v>
      </c>
      <c r="N4119" t="s">
        <v>26868</v>
      </c>
      <c r="O4119" t="s">
        <v>146</v>
      </c>
      <c r="P4119" t="s">
        <v>49</v>
      </c>
      <c r="Q4119" t="s">
        <v>57</v>
      </c>
      <c r="R4119">
        <v>18000</v>
      </c>
      <c r="S4119">
        <v>0.23799999999999999</v>
      </c>
      <c r="T4119">
        <v>55.27</v>
      </c>
      <c r="U4119">
        <v>6.6199999999999995E-2</v>
      </c>
      <c r="V4119">
        <v>1800</v>
      </c>
      <c r="W4119">
        <v>12</v>
      </c>
      <c r="X4119">
        <v>1880</v>
      </c>
    </row>
    <row r="4120" spans="1:24" x14ac:dyDescent="0.3">
      <c r="A4120">
        <v>1066084</v>
      </c>
      <c r="B4120" t="s">
        <v>215</v>
      </c>
      <c r="C4120" t="s">
        <v>25</v>
      </c>
      <c r="D4120" t="s">
        <v>40</v>
      </c>
      <c r="E4120" t="s">
        <v>19608</v>
      </c>
      <c r="F4120" t="s">
        <v>69</v>
      </c>
      <c r="G4120" t="s">
        <v>61</v>
      </c>
      <c r="H4120" t="s">
        <v>116</v>
      </c>
      <c r="I4120" t="s">
        <v>82</v>
      </c>
      <c r="J4120" t="s">
        <v>82</v>
      </c>
      <c r="K4120" t="s">
        <v>46</v>
      </c>
      <c r="L4120" t="s">
        <v>83</v>
      </c>
      <c r="M4120">
        <v>1300233</v>
      </c>
      <c r="N4120" t="s">
        <v>19601</v>
      </c>
      <c r="O4120" t="s">
        <v>70</v>
      </c>
      <c r="P4120" t="s">
        <v>49</v>
      </c>
      <c r="Q4120" t="s">
        <v>57</v>
      </c>
      <c r="R4120">
        <v>54000</v>
      </c>
      <c r="S4120">
        <v>3.8199999999999998E-2</v>
      </c>
      <c r="T4120">
        <v>152.18</v>
      </c>
      <c r="U4120">
        <v>6.0299999999999999E-2</v>
      </c>
      <c r="V4120">
        <v>5000</v>
      </c>
      <c r="W4120">
        <v>14</v>
      </c>
      <c r="X4120">
        <v>5411</v>
      </c>
    </row>
    <row r="4121" spans="1:24" x14ac:dyDescent="0.3">
      <c r="A4121">
        <v>1066112</v>
      </c>
      <c r="B4121" t="s">
        <v>39</v>
      </c>
      <c r="C4121" t="s">
        <v>25</v>
      </c>
      <c r="D4121" t="s">
        <v>26</v>
      </c>
      <c r="E4121" t="s">
        <v>6017</v>
      </c>
      <c r="F4121" t="s">
        <v>60</v>
      </c>
      <c r="G4121" t="s">
        <v>29</v>
      </c>
      <c r="H4121" t="s">
        <v>116</v>
      </c>
      <c r="I4121" t="s">
        <v>174</v>
      </c>
      <c r="J4121" t="s">
        <v>63</v>
      </c>
      <c r="K4121" t="s">
        <v>33</v>
      </c>
      <c r="L4121" t="s">
        <v>64</v>
      </c>
      <c r="M4121">
        <v>1300264</v>
      </c>
      <c r="N4121" t="s">
        <v>5900</v>
      </c>
      <c r="O4121" t="s">
        <v>102</v>
      </c>
      <c r="P4121" t="s">
        <v>37</v>
      </c>
      <c r="Q4121" t="s">
        <v>38</v>
      </c>
      <c r="R4121">
        <v>25920</v>
      </c>
      <c r="S4121">
        <v>0.23749999999999999</v>
      </c>
      <c r="T4121">
        <v>268.32</v>
      </c>
      <c r="U4121">
        <v>0.12690000000000001</v>
      </c>
      <c r="V4121">
        <v>11875</v>
      </c>
      <c r="W4121">
        <v>28</v>
      </c>
      <c r="X4121">
        <v>1185</v>
      </c>
    </row>
    <row r="4122" spans="1:24" x14ac:dyDescent="0.3">
      <c r="A4122">
        <v>1066140</v>
      </c>
      <c r="B4122" t="s">
        <v>140</v>
      </c>
      <c r="C4122" t="s">
        <v>25</v>
      </c>
      <c r="D4122" t="s">
        <v>202</v>
      </c>
      <c r="E4122" t="s">
        <v>24198</v>
      </c>
      <c r="F4122" t="s">
        <v>69</v>
      </c>
      <c r="G4122" t="s">
        <v>61</v>
      </c>
      <c r="H4122" t="s">
        <v>116</v>
      </c>
      <c r="I4122" t="s">
        <v>112</v>
      </c>
      <c r="J4122" t="s">
        <v>123</v>
      </c>
      <c r="K4122" t="s">
        <v>46</v>
      </c>
      <c r="L4122" t="s">
        <v>82</v>
      </c>
      <c r="M4122">
        <v>1300296</v>
      </c>
      <c r="N4122" t="s">
        <v>21080</v>
      </c>
      <c r="O4122" t="s">
        <v>91</v>
      </c>
      <c r="P4122" t="s">
        <v>49</v>
      </c>
      <c r="Q4122" t="s">
        <v>57</v>
      </c>
      <c r="R4122">
        <v>80000</v>
      </c>
      <c r="S4122">
        <v>8.8700000000000001E-2</v>
      </c>
      <c r="T4122">
        <v>187.75</v>
      </c>
      <c r="U4122">
        <v>7.9000000000000001E-2</v>
      </c>
      <c r="V4122">
        <v>6000</v>
      </c>
      <c r="W4122">
        <v>29</v>
      </c>
      <c r="X4122">
        <v>6634</v>
      </c>
    </row>
    <row r="4123" spans="1:24" x14ac:dyDescent="0.3">
      <c r="A4123">
        <v>1066155</v>
      </c>
      <c r="B4123" t="s">
        <v>66</v>
      </c>
      <c r="C4123" t="s">
        <v>25</v>
      </c>
      <c r="D4123" t="s">
        <v>211</v>
      </c>
      <c r="E4123" t="s">
        <v>6015</v>
      </c>
      <c r="F4123" t="s">
        <v>42</v>
      </c>
      <c r="G4123" t="s">
        <v>61</v>
      </c>
      <c r="H4123" t="s">
        <v>116</v>
      </c>
      <c r="I4123" t="s">
        <v>137</v>
      </c>
      <c r="J4123" t="s">
        <v>63</v>
      </c>
      <c r="K4123" t="s">
        <v>46</v>
      </c>
      <c r="L4123" t="s">
        <v>64</v>
      </c>
      <c r="M4123">
        <v>1277661</v>
      </c>
      <c r="N4123" t="s">
        <v>5900</v>
      </c>
      <c r="O4123" t="s">
        <v>48</v>
      </c>
      <c r="P4123" t="s">
        <v>37</v>
      </c>
      <c r="Q4123" t="s">
        <v>71</v>
      </c>
      <c r="R4123">
        <v>85000</v>
      </c>
      <c r="S4123">
        <v>0.12</v>
      </c>
      <c r="T4123">
        <v>690.56</v>
      </c>
      <c r="U4123">
        <v>0.18640000000000001</v>
      </c>
      <c r="V4123">
        <v>35000</v>
      </c>
      <c r="W4123">
        <v>50</v>
      </c>
      <c r="X4123">
        <v>28062</v>
      </c>
    </row>
    <row r="4124" spans="1:24" x14ac:dyDescent="0.3">
      <c r="A4124">
        <v>1066162</v>
      </c>
      <c r="B4124" t="s">
        <v>39</v>
      </c>
      <c r="C4124" t="s">
        <v>25</v>
      </c>
      <c r="D4124" t="s">
        <v>202</v>
      </c>
      <c r="E4124" t="s">
        <v>24199</v>
      </c>
      <c r="F4124" t="s">
        <v>69</v>
      </c>
      <c r="G4124" t="s">
        <v>29</v>
      </c>
      <c r="H4124" t="s">
        <v>116</v>
      </c>
      <c r="I4124" t="s">
        <v>89</v>
      </c>
      <c r="J4124" t="s">
        <v>204</v>
      </c>
      <c r="K4124" t="s">
        <v>33</v>
      </c>
      <c r="L4124" t="s">
        <v>183</v>
      </c>
      <c r="M4124">
        <v>1300514</v>
      </c>
      <c r="N4124" t="s">
        <v>21080</v>
      </c>
      <c r="O4124" t="s">
        <v>98</v>
      </c>
      <c r="P4124" t="s">
        <v>49</v>
      </c>
      <c r="Q4124" t="s">
        <v>57</v>
      </c>
      <c r="R4124">
        <v>80000</v>
      </c>
      <c r="S4124">
        <v>9.1300000000000006E-2</v>
      </c>
      <c r="T4124">
        <v>381.04</v>
      </c>
      <c r="U4124">
        <v>8.8999999999999996E-2</v>
      </c>
      <c r="V4124">
        <v>12000</v>
      </c>
      <c r="W4124">
        <v>16</v>
      </c>
      <c r="X4124">
        <v>10411</v>
      </c>
    </row>
    <row r="4125" spans="1:24" x14ac:dyDescent="0.3">
      <c r="A4125">
        <v>1066171</v>
      </c>
      <c r="B4125" t="s">
        <v>133</v>
      </c>
      <c r="C4125" t="s">
        <v>25</v>
      </c>
      <c r="D4125" t="s">
        <v>50</v>
      </c>
      <c r="E4125" t="s">
        <v>6014</v>
      </c>
      <c r="F4125" t="s">
        <v>60</v>
      </c>
      <c r="G4125" t="s">
        <v>29</v>
      </c>
      <c r="H4125" t="s">
        <v>116</v>
      </c>
      <c r="I4125" t="s">
        <v>137</v>
      </c>
      <c r="J4125" t="s">
        <v>112</v>
      </c>
      <c r="K4125" t="s">
        <v>46</v>
      </c>
      <c r="L4125" t="s">
        <v>123</v>
      </c>
      <c r="M4125">
        <v>1300523</v>
      </c>
      <c r="N4125" t="s">
        <v>5900</v>
      </c>
      <c r="O4125" t="s">
        <v>102</v>
      </c>
      <c r="P4125" t="s">
        <v>49</v>
      </c>
      <c r="Q4125" t="s">
        <v>57</v>
      </c>
      <c r="R4125">
        <v>40000</v>
      </c>
      <c r="S4125">
        <v>0.222</v>
      </c>
      <c r="T4125">
        <v>402.54</v>
      </c>
      <c r="U4125">
        <v>0.12690000000000001</v>
      </c>
      <c r="V4125">
        <v>12000</v>
      </c>
      <c r="W4125">
        <v>23</v>
      </c>
      <c r="X4125">
        <v>14010</v>
      </c>
    </row>
    <row r="4126" spans="1:24" x14ac:dyDescent="0.3">
      <c r="A4126">
        <v>1066173</v>
      </c>
      <c r="B4126" t="s">
        <v>758</v>
      </c>
      <c r="C4126" t="s">
        <v>25</v>
      </c>
      <c r="D4126" t="s">
        <v>184</v>
      </c>
      <c r="E4126" t="s">
        <v>6012</v>
      </c>
      <c r="F4126" t="s">
        <v>28</v>
      </c>
      <c r="G4126" t="s">
        <v>61</v>
      </c>
      <c r="H4126" t="s">
        <v>116</v>
      </c>
      <c r="I4126" t="s">
        <v>137</v>
      </c>
      <c r="J4126" t="s">
        <v>137</v>
      </c>
      <c r="K4126" t="s">
        <v>1598</v>
      </c>
      <c r="L4126" t="s">
        <v>1166</v>
      </c>
      <c r="M4126">
        <v>1300526</v>
      </c>
      <c r="N4126" t="s">
        <v>5900</v>
      </c>
      <c r="O4126" t="s">
        <v>259</v>
      </c>
      <c r="P4126" t="s">
        <v>37</v>
      </c>
      <c r="Q4126" t="s">
        <v>38</v>
      </c>
      <c r="R4126">
        <v>30000</v>
      </c>
      <c r="S4126">
        <v>0.12759999999999999</v>
      </c>
      <c r="T4126">
        <v>282.95999999999998</v>
      </c>
      <c r="U4126">
        <v>0.13489999999999999</v>
      </c>
      <c r="V4126">
        <v>12300</v>
      </c>
      <c r="W4126">
        <v>12</v>
      </c>
      <c r="X4126">
        <v>14688</v>
      </c>
    </row>
    <row r="4127" spans="1:24" x14ac:dyDescent="0.3">
      <c r="A4127">
        <v>1066191</v>
      </c>
      <c r="B4127" t="s">
        <v>291</v>
      </c>
      <c r="C4127" t="s">
        <v>25</v>
      </c>
      <c r="D4127" t="s">
        <v>124</v>
      </c>
      <c r="E4127" t="s">
        <v>1698</v>
      </c>
      <c r="F4127" t="s">
        <v>60</v>
      </c>
      <c r="G4127" t="s">
        <v>87</v>
      </c>
      <c r="H4127" t="s">
        <v>116</v>
      </c>
      <c r="I4127" t="s">
        <v>137</v>
      </c>
      <c r="J4127" t="s">
        <v>266</v>
      </c>
      <c r="K4127" t="s">
        <v>46</v>
      </c>
      <c r="L4127" t="s">
        <v>267</v>
      </c>
      <c r="M4127">
        <v>1300547</v>
      </c>
      <c r="N4127" t="s">
        <v>1641</v>
      </c>
      <c r="O4127" t="s">
        <v>109</v>
      </c>
      <c r="P4127" t="s">
        <v>49</v>
      </c>
      <c r="Q4127" t="s">
        <v>71</v>
      </c>
      <c r="R4127">
        <v>75000</v>
      </c>
      <c r="S4127">
        <v>0.12509999999999999</v>
      </c>
      <c r="T4127">
        <v>601.48</v>
      </c>
      <c r="U4127">
        <v>0.1242</v>
      </c>
      <c r="V4127">
        <v>18000</v>
      </c>
      <c r="W4127">
        <v>27</v>
      </c>
      <c r="X4127">
        <v>21635</v>
      </c>
    </row>
    <row r="4128" spans="1:24" x14ac:dyDescent="0.3">
      <c r="A4128">
        <v>1066199</v>
      </c>
      <c r="B4128" t="s">
        <v>99</v>
      </c>
      <c r="C4128" t="s">
        <v>25</v>
      </c>
      <c r="D4128" t="s">
        <v>114</v>
      </c>
      <c r="E4128" t="s">
        <v>19607</v>
      </c>
      <c r="F4128" t="s">
        <v>60</v>
      </c>
      <c r="G4128" t="s">
        <v>61</v>
      </c>
      <c r="H4128" t="s">
        <v>116</v>
      </c>
      <c r="I4128" t="s">
        <v>261</v>
      </c>
      <c r="J4128" t="s">
        <v>318</v>
      </c>
      <c r="K4128" t="s">
        <v>46</v>
      </c>
      <c r="L4128" t="s">
        <v>304</v>
      </c>
      <c r="M4128">
        <v>1300556</v>
      </c>
      <c r="N4128" t="s">
        <v>19601</v>
      </c>
      <c r="O4128" t="s">
        <v>113</v>
      </c>
      <c r="P4128" t="s">
        <v>37</v>
      </c>
      <c r="Q4128" t="s">
        <v>57</v>
      </c>
      <c r="R4128">
        <v>38004</v>
      </c>
      <c r="S4128">
        <v>0.23780000000000001</v>
      </c>
      <c r="T4128">
        <v>110.5</v>
      </c>
      <c r="U4128">
        <v>0.1171</v>
      </c>
      <c r="V4128">
        <v>5000</v>
      </c>
      <c r="W4128">
        <v>17</v>
      </c>
      <c r="X4128">
        <v>6534</v>
      </c>
    </row>
    <row r="4129" spans="1:24" x14ac:dyDescent="0.3">
      <c r="A4129">
        <v>1066212</v>
      </c>
      <c r="B4129" t="s">
        <v>39</v>
      </c>
      <c r="C4129" t="s">
        <v>25</v>
      </c>
      <c r="D4129" t="s">
        <v>124</v>
      </c>
      <c r="E4129" t="s">
        <v>6010</v>
      </c>
      <c r="F4129" t="s">
        <v>60</v>
      </c>
      <c r="G4129" t="s">
        <v>29</v>
      </c>
      <c r="H4129" t="s">
        <v>116</v>
      </c>
      <c r="I4129" t="s">
        <v>285</v>
      </c>
      <c r="J4129" t="s">
        <v>285</v>
      </c>
      <c r="K4129" t="s">
        <v>46</v>
      </c>
      <c r="L4129" t="s">
        <v>266</v>
      </c>
      <c r="M4129">
        <v>1300569</v>
      </c>
      <c r="N4129" t="s">
        <v>5900</v>
      </c>
      <c r="O4129" t="s">
        <v>113</v>
      </c>
      <c r="P4129" t="s">
        <v>49</v>
      </c>
      <c r="Q4129" t="s">
        <v>71</v>
      </c>
      <c r="R4129">
        <v>33000</v>
      </c>
      <c r="S4129">
        <v>0.22509999999999999</v>
      </c>
      <c r="T4129">
        <v>243.11</v>
      </c>
      <c r="U4129">
        <v>0.1171</v>
      </c>
      <c r="V4129">
        <v>7350</v>
      </c>
      <c r="W4129">
        <v>23</v>
      </c>
      <c r="X4129">
        <v>8729</v>
      </c>
    </row>
    <row r="4130" spans="1:24" x14ac:dyDescent="0.3">
      <c r="A4130">
        <v>1066215</v>
      </c>
      <c r="B4130" t="s">
        <v>39</v>
      </c>
      <c r="C4130" t="s">
        <v>25</v>
      </c>
      <c r="D4130" t="s">
        <v>211</v>
      </c>
      <c r="E4130" t="s">
        <v>19603</v>
      </c>
      <c r="F4130" t="s">
        <v>28</v>
      </c>
      <c r="G4130" t="s">
        <v>61</v>
      </c>
      <c r="H4130" t="s">
        <v>116</v>
      </c>
      <c r="I4130" t="s">
        <v>137</v>
      </c>
      <c r="J4130" t="s">
        <v>76</v>
      </c>
      <c r="K4130" t="s">
        <v>33</v>
      </c>
      <c r="L4130" t="s">
        <v>77</v>
      </c>
      <c r="M4130">
        <v>1300572</v>
      </c>
      <c r="N4130" t="s">
        <v>19601</v>
      </c>
      <c r="O4130" t="s">
        <v>56</v>
      </c>
      <c r="P4130" t="s">
        <v>49</v>
      </c>
      <c r="Q4130" t="s">
        <v>38</v>
      </c>
      <c r="R4130">
        <v>90000</v>
      </c>
      <c r="S4130">
        <v>9.1700000000000004E-2</v>
      </c>
      <c r="T4130">
        <v>843.3</v>
      </c>
      <c r="U4130">
        <v>0.15959999999999999</v>
      </c>
      <c r="V4130">
        <v>24000</v>
      </c>
      <c r="W4130">
        <v>23</v>
      </c>
      <c r="X4130">
        <v>5896</v>
      </c>
    </row>
    <row r="4131" spans="1:24" x14ac:dyDescent="0.3">
      <c r="A4131">
        <v>1066232</v>
      </c>
      <c r="B4131" t="s">
        <v>271</v>
      </c>
      <c r="C4131" t="s">
        <v>25</v>
      </c>
      <c r="D4131" t="s">
        <v>67</v>
      </c>
      <c r="E4131" t="s">
        <v>1697</v>
      </c>
      <c r="F4131" t="s">
        <v>60</v>
      </c>
      <c r="G4131" t="s">
        <v>29</v>
      </c>
      <c r="H4131" t="s">
        <v>116</v>
      </c>
      <c r="I4131" t="s">
        <v>137</v>
      </c>
      <c r="J4131" t="s">
        <v>183</v>
      </c>
      <c r="K4131" t="s">
        <v>33</v>
      </c>
      <c r="L4131" t="s">
        <v>270</v>
      </c>
      <c r="M4131">
        <v>1300594</v>
      </c>
      <c r="N4131" t="s">
        <v>1641</v>
      </c>
      <c r="O4131" t="s">
        <v>109</v>
      </c>
      <c r="P4131" t="s">
        <v>49</v>
      </c>
      <c r="Q4131" t="s">
        <v>38</v>
      </c>
      <c r="R4131">
        <v>39000</v>
      </c>
      <c r="S4131">
        <v>0.18310000000000001</v>
      </c>
      <c r="T4131">
        <v>334.16</v>
      </c>
      <c r="U4131">
        <v>0.1242</v>
      </c>
      <c r="V4131">
        <v>10000</v>
      </c>
      <c r="W4131">
        <v>19</v>
      </c>
      <c r="X4131">
        <v>11605</v>
      </c>
    </row>
    <row r="4132" spans="1:24" x14ac:dyDescent="0.3">
      <c r="A4132">
        <v>1066278</v>
      </c>
      <c r="B4132" t="s">
        <v>448</v>
      </c>
      <c r="C4132" t="s">
        <v>25</v>
      </c>
      <c r="D4132" t="s">
        <v>124</v>
      </c>
      <c r="E4132" t="s">
        <v>6006</v>
      </c>
      <c r="F4132" t="s">
        <v>60</v>
      </c>
      <c r="G4132" t="s">
        <v>29</v>
      </c>
      <c r="H4132" t="s">
        <v>116</v>
      </c>
      <c r="I4132" t="s">
        <v>82</v>
      </c>
      <c r="J4132" t="s">
        <v>82</v>
      </c>
      <c r="K4132" t="s">
        <v>46</v>
      </c>
      <c r="L4132" t="s">
        <v>83</v>
      </c>
      <c r="M4132">
        <v>1300643</v>
      </c>
      <c r="N4132" t="s">
        <v>5900</v>
      </c>
      <c r="O4132" t="s">
        <v>127</v>
      </c>
      <c r="P4132" t="s">
        <v>49</v>
      </c>
      <c r="Q4132" t="s">
        <v>71</v>
      </c>
      <c r="R4132">
        <v>33000</v>
      </c>
      <c r="S4132">
        <v>0.23130000000000001</v>
      </c>
      <c r="T4132">
        <v>455.18</v>
      </c>
      <c r="U4132">
        <v>9.9099999999999994E-2</v>
      </c>
      <c r="V4132">
        <v>14125</v>
      </c>
      <c r="W4132">
        <v>20</v>
      </c>
      <c r="X4132">
        <v>16058</v>
      </c>
    </row>
    <row r="4133" spans="1:24" x14ac:dyDescent="0.3">
      <c r="A4133">
        <v>1066281</v>
      </c>
      <c r="B4133" t="s">
        <v>179</v>
      </c>
      <c r="C4133" t="s">
        <v>25</v>
      </c>
      <c r="D4133" t="s">
        <v>114</v>
      </c>
      <c r="E4133" t="s">
        <v>6007</v>
      </c>
      <c r="F4133" t="s">
        <v>60</v>
      </c>
      <c r="G4133" t="s">
        <v>29</v>
      </c>
      <c r="H4133" t="s">
        <v>116</v>
      </c>
      <c r="I4133" t="s">
        <v>137</v>
      </c>
      <c r="J4133" t="s">
        <v>44</v>
      </c>
      <c r="K4133" t="s">
        <v>46</v>
      </c>
      <c r="L4133" t="s">
        <v>117</v>
      </c>
      <c r="M4133">
        <v>1300646</v>
      </c>
      <c r="N4133" t="s">
        <v>5900</v>
      </c>
      <c r="O4133" t="s">
        <v>102</v>
      </c>
      <c r="P4133" t="s">
        <v>49</v>
      </c>
      <c r="Q4133" t="s">
        <v>57</v>
      </c>
      <c r="R4133">
        <v>62800</v>
      </c>
      <c r="S4133">
        <v>0.19239999999999999</v>
      </c>
      <c r="T4133">
        <v>469.63</v>
      </c>
      <c r="U4133">
        <v>0.12690000000000001</v>
      </c>
      <c r="V4133">
        <v>14000</v>
      </c>
      <c r="W4133">
        <v>18</v>
      </c>
      <c r="X4133">
        <v>16903</v>
      </c>
    </row>
    <row r="4134" spans="1:24" x14ac:dyDescent="0.3">
      <c r="A4134">
        <v>1066318</v>
      </c>
      <c r="B4134" t="s">
        <v>283</v>
      </c>
      <c r="C4134" t="s">
        <v>25</v>
      </c>
      <c r="D4134" t="s">
        <v>114</v>
      </c>
      <c r="E4134" t="s">
        <v>134</v>
      </c>
      <c r="F4134" t="s">
        <v>28</v>
      </c>
      <c r="G4134" t="s">
        <v>61</v>
      </c>
      <c r="H4134" t="s">
        <v>116</v>
      </c>
      <c r="I4134" t="s">
        <v>137</v>
      </c>
      <c r="J4134" t="s">
        <v>45</v>
      </c>
      <c r="K4134" t="s">
        <v>46</v>
      </c>
      <c r="L4134" t="s">
        <v>47</v>
      </c>
      <c r="M4134">
        <v>1300689</v>
      </c>
      <c r="N4134" t="s">
        <v>5900</v>
      </c>
      <c r="O4134" t="s">
        <v>259</v>
      </c>
      <c r="P4134" t="s">
        <v>49</v>
      </c>
      <c r="Q4134" t="s">
        <v>57</v>
      </c>
      <c r="R4134">
        <v>50000</v>
      </c>
      <c r="S4134">
        <v>0.15579999999999999</v>
      </c>
      <c r="T4134">
        <v>203.59</v>
      </c>
      <c r="U4134">
        <v>0.13489999999999999</v>
      </c>
      <c r="V4134">
        <v>6000</v>
      </c>
      <c r="W4134">
        <v>14</v>
      </c>
      <c r="X4134">
        <v>7329</v>
      </c>
    </row>
    <row r="4135" spans="1:24" x14ac:dyDescent="0.3">
      <c r="A4135">
        <v>1066344</v>
      </c>
      <c r="B4135" t="s">
        <v>128</v>
      </c>
      <c r="C4135" t="s">
        <v>25</v>
      </c>
      <c r="D4135" t="s">
        <v>67</v>
      </c>
      <c r="E4135" t="s">
        <v>27950</v>
      </c>
      <c r="F4135" t="s">
        <v>60</v>
      </c>
      <c r="G4135" t="s">
        <v>29</v>
      </c>
      <c r="H4135" t="s">
        <v>116</v>
      </c>
      <c r="I4135" t="s">
        <v>137</v>
      </c>
      <c r="J4135" t="s">
        <v>333</v>
      </c>
      <c r="K4135" t="s">
        <v>33</v>
      </c>
      <c r="L4135" t="s">
        <v>261</v>
      </c>
      <c r="M4135">
        <v>1300716</v>
      </c>
      <c r="N4135" t="s">
        <v>27948</v>
      </c>
      <c r="O4135" t="s">
        <v>102</v>
      </c>
      <c r="P4135" t="s">
        <v>37</v>
      </c>
      <c r="Q4135" t="s">
        <v>38</v>
      </c>
      <c r="R4135">
        <v>50000</v>
      </c>
      <c r="S4135">
        <v>5.7799999999999997E-2</v>
      </c>
      <c r="T4135">
        <v>352.48</v>
      </c>
      <c r="U4135">
        <v>0.12690000000000001</v>
      </c>
      <c r="V4135">
        <v>15600</v>
      </c>
      <c r="W4135">
        <v>11</v>
      </c>
      <c r="X4135">
        <v>16894</v>
      </c>
    </row>
    <row r="4136" spans="1:24" x14ac:dyDescent="0.3">
      <c r="A4136">
        <v>1066348</v>
      </c>
      <c r="B4136" t="s">
        <v>66</v>
      </c>
      <c r="C4136" t="s">
        <v>25</v>
      </c>
      <c r="D4136" t="s">
        <v>26</v>
      </c>
      <c r="E4136" t="s">
        <v>6001</v>
      </c>
      <c r="F4136" t="s">
        <v>69</v>
      </c>
      <c r="G4136" t="s">
        <v>29</v>
      </c>
      <c r="H4136" t="s">
        <v>116</v>
      </c>
      <c r="I4136" t="s">
        <v>137</v>
      </c>
      <c r="J4136" t="s">
        <v>44</v>
      </c>
      <c r="K4136" t="s">
        <v>46</v>
      </c>
      <c r="L4136" t="s">
        <v>117</v>
      </c>
      <c r="M4136">
        <v>1300722</v>
      </c>
      <c r="N4136" t="s">
        <v>5900</v>
      </c>
      <c r="O4136" t="s">
        <v>98</v>
      </c>
      <c r="P4136" t="s">
        <v>49</v>
      </c>
      <c r="Q4136" t="s">
        <v>38</v>
      </c>
      <c r="R4136">
        <v>47000</v>
      </c>
      <c r="S4136">
        <v>9.06E-2</v>
      </c>
      <c r="T4136">
        <v>523.92999999999995</v>
      </c>
      <c r="U4136">
        <v>8.8999999999999996E-2</v>
      </c>
      <c r="V4136">
        <v>16500</v>
      </c>
      <c r="W4136">
        <v>24</v>
      </c>
      <c r="X4136">
        <v>18858</v>
      </c>
    </row>
    <row r="4137" spans="1:24" x14ac:dyDescent="0.3">
      <c r="A4137">
        <v>1066364</v>
      </c>
      <c r="B4137" t="s">
        <v>39</v>
      </c>
      <c r="C4137" t="s">
        <v>25</v>
      </c>
      <c r="D4137" t="s">
        <v>67</v>
      </c>
      <c r="E4137" t="s">
        <v>1699</v>
      </c>
      <c r="F4137" t="s">
        <v>28</v>
      </c>
      <c r="G4137" t="s">
        <v>61</v>
      </c>
      <c r="H4137" t="s">
        <v>116</v>
      </c>
      <c r="I4137" t="s">
        <v>45</v>
      </c>
      <c r="J4137" t="s">
        <v>183</v>
      </c>
      <c r="K4137" t="s">
        <v>46</v>
      </c>
      <c r="L4137" t="s">
        <v>270</v>
      </c>
      <c r="M4137">
        <v>1300323</v>
      </c>
      <c r="N4137" t="s">
        <v>1641</v>
      </c>
      <c r="O4137" t="s">
        <v>259</v>
      </c>
      <c r="P4137" t="s">
        <v>49</v>
      </c>
      <c r="Q4137" t="s">
        <v>57</v>
      </c>
      <c r="R4137">
        <v>50000</v>
      </c>
      <c r="S4137">
        <v>5.8799999999999998E-2</v>
      </c>
      <c r="T4137">
        <v>339.31</v>
      </c>
      <c r="U4137">
        <v>0.13489999999999999</v>
      </c>
      <c r="V4137">
        <v>10000</v>
      </c>
      <c r="W4137">
        <v>15</v>
      </c>
      <c r="X4137">
        <v>12083</v>
      </c>
    </row>
    <row r="4138" spans="1:24" x14ac:dyDescent="0.3">
      <c r="A4138">
        <v>1066379</v>
      </c>
      <c r="B4138" t="s">
        <v>24</v>
      </c>
      <c r="C4138" t="s">
        <v>25</v>
      </c>
      <c r="D4138" t="s">
        <v>141</v>
      </c>
      <c r="E4138" t="s">
        <v>6013</v>
      </c>
      <c r="F4138" t="s">
        <v>28</v>
      </c>
      <c r="G4138" t="s">
        <v>29</v>
      </c>
      <c r="H4138" t="s">
        <v>116</v>
      </c>
      <c r="I4138" t="s">
        <v>174</v>
      </c>
      <c r="J4138" t="s">
        <v>174</v>
      </c>
      <c r="K4138" t="s">
        <v>46</v>
      </c>
      <c r="L4138" t="s">
        <v>76</v>
      </c>
      <c r="M4138">
        <v>1300340</v>
      </c>
      <c r="N4138" t="s">
        <v>5900</v>
      </c>
      <c r="O4138" t="s">
        <v>259</v>
      </c>
      <c r="P4138" t="s">
        <v>49</v>
      </c>
      <c r="Q4138" t="s">
        <v>57</v>
      </c>
      <c r="R4138">
        <v>40000</v>
      </c>
      <c r="S4138">
        <v>0.15720000000000001</v>
      </c>
      <c r="T4138">
        <v>407.17</v>
      </c>
      <c r="U4138">
        <v>0.13489999999999999</v>
      </c>
      <c r="V4138">
        <v>12000</v>
      </c>
      <c r="W4138">
        <v>13</v>
      </c>
      <c r="X4138">
        <v>12763</v>
      </c>
    </row>
    <row r="4139" spans="1:24" x14ac:dyDescent="0.3">
      <c r="A4139">
        <v>1066434</v>
      </c>
      <c r="B4139" t="s">
        <v>302</v>
      </c>
      <c r="C4139" t="s">
        <v>25</v>
      </c>
      <c r="D4139" t="s">
        <v>67</v>
      </c>
      <c r="E4139" t="s">
        <v>1760</v>
      </c>
      <c r="F4139" t="s">
        <v>42</v>
      </c>
      <c r="G4139" t="s">
        <v>61</v>
      </c>
      <c r="H4139" t="s">
        <v>116</v>
      </c>
      <c r="I4139" t="s">
        <v>137</v>
      </c>
      <c r="J4139" t="s">
        <v>181</v>
      </c>
      <c r="K4139" t="s">
        <v>46</v>
      </c>
      <c r="L4139" t="s">
        <v>160</v>
      </c>
      <c r="M4139">
        <v>1300402</v>
      </c>
      <c r="N4139" t="s">
        <v>27948</v>
      </c>
      <c r="O4139" t="s">
        <v>992</v>
      </c>
      <c r="P4139" t="s">
        <v>49</v>
      </c>
      <c r="Q4139" t="s">
        <v>57</v>
      </c>
      <c r="R4139">
        <v>80000</v>
      </c>
      <c r="S4139">
        <v>0.2059</v>
      </c>
      <c r="T4139">
        <v>146.69</v>
      </c>
      <c r="U4139">
        <v>0.1903</v>
      </c>
      <c r="V4139">
        <v>4000</v>
      </c>
      <c r="W4139">
        <v>56</v>
      </c>
      <c r="X4139">
        <v>4342</v>
      </c>
    </row>
    <row r="4140" spans="1:24" x14ac:dyDescent="0.3">
      <c r="A4140">
        <v>1066453</v>
      </c>
      <c r="B4140" t="s">
        <v>58</v>
      </c>
      <c r="C4140" t="s">
        <v>25</v>
      </c>
      <c r="D4140" t="s">
        <v>114</v>
      </c>
      <c r="E4140" t="s">
        <v>6004</v>
      </c>
      <c r="F4140" t="s">
        <v>60</v>
      </c>
      <c r="G4140" t="s">
        <v>29</v>
      </c>
      <c r="H4140" t="s">
        <v>116</v>
      </c>
      <c r="I4140" t="s">
        <v>261</v>
      </c>
      <c r="J4140" t="s">
        <v>266</v>
      </c>
      <c r="K4140" t="s">
        <v>46</v>
      </c>
      <c r="L4140" t="s">
        <v>267</v>
      </c>
      <c r="M4140">
        <v>1300423</v>
      </c>
      <c r="N4140" t="s">
        <v>5900</v>
      </c>
      <c r="O4140" t="s">
        <v>127</v>
      </c>
      <c r="P4140" t="s">
        <v>49</v>
      </c>
      <c r="Q4140" t="s">
        <v>57</v>
      </c>
      <c r="R4140">
        <v>80000</v>
      </c>
      <c r="S4140">
        <v>0.14829999999999999</v>
      </c>
      <c r="T4140">
        <v>386.7</v>
      </c>
      <c r="U4140">
        <v>9.9099999999999994E-2</v>
      </c>
      <c r="V4140">
        <v>12000</v>
      </c>
      <c r="W4140">
        <v>21</v>
      </c>
      <c r="X4140">
        <v>13910</v>
      </c>
    </row>
    <row r="4141" spans="1:24" x14ac:dyDescent="0.3">
      <c r="A4141">
        <v>1066471</v>
      </c>
      <c r="B4141" t="s">
        <v>24</v>
      </c>
      <c r="C4141" t="s">
        <v>25</v>
      </c>
      <c r="D4141" t="s">
        <v>67</v>
      </c>
      <c r="E4141" t="s">
        <v>1696</v>
      </c>
      <c r="F4141" t="s">
        <v>60</v>
      </c>
      <c r="G4141" t="s">
        <v>61</v>
      </c>
      <c r="H4141" t="s">
        <v>116</v>
      </c>
      <c r="I4141" t="s">
        <v>285</v>
      </c>
      <c r="J4141" t="s">
        <v>285</v>
      </c>
      <c r="K4141" t="s">
        <v>46</v>
      </c>
      <c r="L4141" t="s">
        <v>266</v>
      </c>
      <c r="M4141">
        <v>1300438</v>
      </c>
      <c r="N4141" t="s">
        <v>1641</v>
      </c>
      <c r="O4141" t="s">
        <v>109</v>
      </c>
      <c r="P4141" t="s">
        <v>49</v>
      </c>
      <c r="Q4141" t="s">
        <v>57</v>
      </c>
      <c r="R4141">
        <v>63000</v>
      </c>
      <c r="S4141">
        <v>7.3499999999999996E-2</v>
      </c>
      <c r="T4141">
        <v>467.82</v>
      </c>
      <c r="U4141">
        <v>0.1242</v>
      </c>
      <c r="V4141">
        <v>14000</v>
      </c>
      <c r="W4141">
        <v>19</v>
      </c>
      <c r="X4141">
        <v>16794</v>
      </c>
    </row>
    <row r="4142" spans="1:24" x14ac:dyDescent="0.3">
      <c r="A4142">
        <v>1066480</v>
      </c>
      <c r="B4142" t="s">
        <v>39</v>
      </c>
      <c r="C4142" t="s">
        <v>25</v>
      </c>
      <c r="D4142" t="s">
        <v>211</v>
      </c>
      <c r="E4142" t="s">
        <v>1695</v>
      </c>
      <c r="F4142" t="s">
        <v>60</v>
      </c>
      <c r="G4142" t="s">
        <v>29</v>
      </c>
      <c r="H4142" t="s">
        <v>116</v>
      </c>
      <c r="I4142" t="s">
        <v>45</v>
      </c>
      <c r="J4142" t="s">
        <v>45</v>
      </c>
      <c r="K4142" t="s">
        <v>46</v>
      </c>
      <c r="L4142" t="s">
        <v>47</v>
      </c>
      <c r="M4142">
        <v>1300453</v>
      </c>
      <c r="N4142" t="s">
        <v>1641</v>
      </c>
      <c r="O4142" t="s">
        <v>109</v>
      </c>
      <c r="P4142" t="s">
        <v>49</v>
      </c>
      <c r="Q4142" t="s">
        <v>71</v>
      </c>
      <c r="R4142">
        <v>135000</v>
      </c>
      <c r="S4142">
        <v>0.1212</v>
      </c>
      <c r="T4142">
        <v>360.89</v>
      </c>
      <c r="U4142">
        <v>0.1242</v>
      </c>
      <c r="V4142">
        <v>10800</v>
      </c>
      <c r="W4142">
        <v>23</v>
      </c>
      <c r="X4142">
        <v>13008</v>
      </c>
    </row>
    <row r="4143" spans="1:24" x14ac:dyDescent="0.3">
      <c r="A4143">
        <v>1066503</v>
      </c>
      <c r="B4143" t="s">
        <v>39</v>
      </c>
      <c r="C4143" t="s">
        <v>25</v>
      </c>
      <c r="D4143" t="s">
        <v>184</v>
      </c>
      <c r="E4143" t="s">
        <v>1692</v>
      </c>
      <c r="F4143" t="s">
        <v>60</v>
      </c>
      <c r="G4143" t="s">
        <v>29</v>
      </c>
      <c r="H4143" t="s">
        <v>116</v>
      </c>
      <c r="I4143" t="s">
        <v>82</v>
      </c>
      <c r="J4143" t="s">
        <v>164</v>
      </c>
      <c r="K4143" t="s">
        <v>33</v>
      </c>
      <c r="L4143" t="s">
        <v>105</v>
      </c>
      <c r="M4143">
        <v>1300476</v>
      </c>
      <c r="N4143" t="s">
        <v>1641</v>
      </c>
      <c r="O4143" t="s">
        <v>102</v>
      </c>
      <c r="P4143" t="s">
        <v>49</v>
      </c>
      <c r="Q4143" t="s">
        <v>57</v>
      </c>
      <c r="R4143">
        <v>70000</v>
      </c>
      <c r="S4143">
        <v>2.69E-2</v>
      </c>
      <c r="T4143">
        <v>335.45</v>
      </c>
      <c r="U4143">
        <v>0.12690000000000001</v>
      </c>
      <c r="V4143">
        <v>10000</v>
      </c>
      <c r="W4143">
        <v>6</v>
      </c>
      <c r="X4143">
        <v>6352</v>
      </c>
    </row>
    <row r="4144" spans="1:24" x14ac:dyDescent="0.3">
      <c r="A4144">
        <v>1066520</v>
      </c>
      <c r="B4144" t="s">
        <v>179</v>
      </c>
      <c r="C4144" t="s">
        <v>25</v>
      </c>
      <c r="D4144" t="s">
        <v>114</v>
      </c>
      <c r="E4144" t="s">
        <v>24195</v>
      </c>
      <c r="F4144" t="s">
        <v>60</v>
      </c>
      <c r="G4144" t="s">
        <v>61</v>
      </c>
      <c r="H4144" t="s">
        <v>116</v>
      </c>
      <c r="I4144" t="s">
        <v>44</v>
      </c>
      <c r="J4144" t="s">
        <v>45</v>
      </c>
      <c r="K4144" t="s">
        <v>46</v>
      </c>
      <c r="L4144" t="s">
        <v>47</v>
      </c>
      <c r="M4144">
        <v>1300495</v>
      </c>
      <c r="N4144" t="s">
        <v>21080</v>
      </c>
      <c r="O4144" t="s">
        <v>109</v>
      </c>
      <c r="P4144" t="s">
        <v>49</v>
      </c>
      <c r="Q4144" t="s">
        <v>57</v>
      </c>
      <c r="R4144">
        <v>55200</v>
      </c>
      <c r="S4144">
        <v>0.17610000000000001</v>
      </c>
      <c r="T4144">
        <v>141.18</v>
      </c>
      <c r="U4144">
        <v>0.1242</v>
      </c>
      <c r="V4144">
        <v>4225</v>
      </c>
      <c r="W4144">
        <v>12</v>
      </c>
      <c r="X4144">
        <v>5082</v>
      </c>
    </row>
    <row r="4145" spans="1:24" x14ac:dyDescent="0.3">
      <c r="A4145">
        <v>1066530</v>
      </c>
      <c r="B4145" t="s">
        <v>218</v>
      </c>
      <c r="C4145" t="s">
        <v>25</v>
      </c>
      <c r="D4145" t="s">
        <v>114</v>
      </c>
      <c r="E4145" t="s">
        <v>1693</v>
      </c>
      <c r="F4145" t="s">
        <v>69</v>
      </c>
      <c r="G4145" t="s">
        <v>29</v>
      </c>
      <c r="H4145" t="s">
        <v>116</v>
      </c>
      <c r="I4145" t="s">
        <v>44</v>
      </c>
      <c r="J4145" t="s">
        <v>45</v>
      </c>
      <c r="K4145" t="s">
        <v>46</v>
      </c>
      <c r="L4145" t="s">
        <v>47</v>
      </c>
      <c r="M4145">
        <v>1300506</v>
      </c>
      <c r="N4145" t="s">
        <v>1641</v>
      </c>
      <c r="O4145" t="s">
        <v>146</v>
      </c>
      <c r="P4145" t="s">
        <v>49</v>
      </c>
      <c r="Q4145" t="s">
        <v>57</v>
      </c>
      <c r="R4145">
        <v>45000</v>
      </c>
      <c r="S4145">
        <v>0.26850000000000002</v>
      </c>
      <c r="T4145">
        <v>307.04000000000002</v>
      </c>
      <c r="U4145">
        <v>6.6199999999999995E-2</v>
      </c>
      <c r="V4145">
        <v>10000</v>
      </c>
      <c r="W4145">
        <v>40</v>
      </c>
      <c r="X4145">
        <v>11053</v>
      </c>
    </row>
    <row r="4146" spans="1:24" x14ac:dyDescent="0.3">
      <c r="A4146">
        <v>1066582</v>
      </c>
      <c r="B4146" t="s">
        <v>92</v>
      </c>
      <c r="C4146" t="s">
        <v>25</v>
      </c>
      <c r="D4146" t="s">
        <v>67</v>
      </c>
      <c r="E4146" t="s">
        <v>6000</v>
      </c>
      <c r="F4146" t="s">
        <v>69</v>
      </c>
      <c r="G4146" t="s">
        <v>61</v>
      </c>
      <c r="H4146" t="s">
        <v>116</v>
      </c>
      <c r="I4146" t="s">
        <v>45</v>
      </c>
      <c r="J4146" t="s">
        <v>45</v>
      </c>
      <c r="K4146" t="s">
        <v>46</v>
      </c>
      <c r="L4146" t="s">
        <v>47</v>
      </c>
      <c r="M4146">
        <v>1300766</v>
      </c>
      <c r="N4146" t="s">
        <v>5900</v>
      </c>
      <c r="O4146" t="s">
        <v>146</v>
      </c>
      <c r="P4146" t="s">
        <v>49</v>
      </c>
      <c r="Q4146" t="s">
        <v>57</v>
      </c>
      <c r="R4146">
        <v>56000</v>
      </c>
      <c r="S4146">
        <v>0.13650000000000001</v>
      </c>
      <c r="T4146">
        <v>368.45</v>
      </c>
      <c r="U4146">
        <v>6.6199999999999995E-2</v>
      </c>
      <c r="V4146">
        <v>12000</v>
      </c>
      <c r="W4146">
        <v>21</v>
      </c>
      <c r="X4146">
        <v>13264</v>
      </c>
    </row>
    <row r="4147" spans="1:24" x14ac:dyDescent="0.3">
      <c r="A4147">
        <v>1066598</v>
      </c>
      <c r="B4147" t="s">
        <v>227</v>
      </c>
      <c r="C4147" t="s">
        <v>25</v>
      </c>
      <c r="D4147" t="s">
        <v>202</v>
      </c>
      <c r="E4147" t="s">
        <v>5999</v>
      </c>
      <c r="F4147" t="s">
        <v>60</v>
      </c>
      <c r="G4147" t="s">
        <v>61</v>
      </c>
      <c r="H4147" t="s">
        <v>116</v>
      </c>
      <c r="I4147" t="s">
        <v>101</v>
      </c>
      <c r="J4147" t="s">
        <v>123</v>
      </c>
      <c r="K4147" t="s">
        <v>46</v>
      </c>
      <c r="L4147" t="s">
        <v>82</v>
      </c>
      <c r="M4147">
        <v>1300783</v>
      </c>
      <c r="N4147" t="s">
        <v>5900</v>
      </c>
      <c r="O4147" t="s">
        <v>113</v>
      </c>
      <c r="P4147" t="s">
        <v>49</v>
      </c>
      <c r="Q4147" t="s">
        <v>71</v>
      </c>
      <c r="R4147">
        <v>29000</v>
      </c>
      <c r="S4147">
        <v>0.187</v>
      </c>
      <c r="T4147">
        <v>82.69</v>
      </c>
      <c r="U4147">
        <v>0.1171</v>
      </c>
      <c r="V4147">
        <v>2500</v>
      </c>
      <c r="W4147">
        <v>13</v>
      </c>
      <c r="X4147">
        <v>2897</v>
      </c>
    </row>
    <row r="4148" spans="1:24" x14ac:dyDescent="0.3">
      <c r="A4148">
        <v>1066613</v>
      </c>
      <c r="B4148" t="s">
        <v>302</v>
      </c>
      <c r="C4148" t="s">
        <v>25</v>
      </c>
      <c r="D4148" t="s">
        <v>67</v>
      </c>
      <c r="E4148" t="s">
        <v>4535</v>
      </c>
      <c r="F4148" t="s">
        <v>135</v>
      </c>
      <c r="G4148" t="s">
        <v>61</v>
      </c>
      <c r="H4148" t="s">
        <v>116</v>
      </c>
      <c r="I4148" t="s">
        <v>163</v>
      </c>
      <c r="J4148" t="s">
        <v>160</v>
      </c>
      <c r="K4148" t="s">
        <v>33</v>
      </c>
      <c r="L4148" t="s">
        <v>108</v>
      </c>
      <c r="M4148">
        <v>1300801</v>
      </c>
      <c r="N4148" t="s">
        <v>19601</v>
      </c>
      <c r="O4148" t="s">
        <v>231</v>
      </c>
      <c r="P4148" t="s">
        <v>37</v>
      </c>
      <c r="Q4148" t="s">
        <v>71</v>
      </c>
      <c r="R4148">
        <v>53000</v>
      </c>
      <c r="S4148">
        <v>0.1177</v>
      </c>
      <c r="T4148">
        <v>642.96</v>
      </c>
      <c r="U4148">
        <v>0.16769999999999999</v>
      </c>
      <c r="V4148">
        <v>26000</v>
      </c>
      <c r="W4148">
        <v>14</v>
      </c>
      <c r="X4148">
        <v>9622</v>
      </c>
    </row>
    <row r="4149" spans="1:24" x14ac:dyDescent="0.3">
      <c r="A4149">
        <v>1066617</v>
      </c>
      <c r="B4149" t="s">
        <v>39</v>
      </c>
      <c r="C4149" t="s">
        <v>25</v>
      </c>
      <c r="D4149" t="s">
        <v>67</v>
      </c>
      <c r="E4149" t="s">
        <v>5998</v>
      </c>
      <c r="F4149" t="s">
        <v>135</v>
      </c>
      <c r="G4149" t="s">
        <v>61</v>
      </c>
      <c r="H4149" t="s">
        <v>116</v>
      </c>
      <c r="I4149" t="s">
        <v>170</v>
      </c>
      <c r="J4149" t="s">
        <v>170</v>
      </c>
      <c r="K4149" t="s">
        <v>46</v>
      </c>
      <c r="L4149" t="s">
        <v>63</v>
      </c>
      <c r="M4149">
        <v>1300806</v>
      </c>
      <c r="N4149" t="s">
        <v>5900</v>
      </c>
      <c r="O4149" t="s">
        <v>491</v>
      </c>
      <c r="P4149" t="s">
        <v>49</v>
      </c>
      <c r="Q4149" t="s">
        <v>71</v>
      </c>
      <c r="R4149">
        <v>144000</v>
      </c>
      <c r="S4149">
        <v>8.2299999999999998E-2</v>
      </c>
      <c r="T4149">
        <v>53.69</v>
      </c>
      <c r="U4149">
        <v>0.17269999999999999</v>
      </c>
      <c r="V4149">
        <v>1500</v>
      </c>
      <c r="W4149">
        <v>14</v>
      </c>
      <c r="X4149">
        <v>1522</v>
      </c>
    </row>
    <row r="4150" spans="1:24" x14ac:dyDescent="0.3">
      <c r="A4150">
        <v>1066633</v>
      </c>
      <c r="B4150" t="s">
        <v>92</v>
      </c>
      <c r="C4150" t="s">
        <v>25</v>
      </c>
      <c r="D4150" t="s">
        <v>67</v>
      </c>
      <c r="E4150" t="s">
        <v>5995</v>
      </c>
      <c r="F4150" t="s">
        <v>28</v>
      </c>
      <c r="G4150" t="s">
        <v>61</v>
      </c>
      <c r="H4150" t="s">
        <v>116</v>
      </c>
      <c r="I4150" t="s">
        <v>304</v>
      </c>
      <c r="J4150" t="s">
        <v>76</v>
      </c>
      <c r="K4150" t="s">
        <v>46</v>
      </c>
      <c r="L4150" t="s">
        <v>77</v>
      </c>
      <c r="M4150">
        <v>1300823</v>
      </c>
      <c r="N4150" t="s">
        <v>5900</v>
      </c>
      <c r="O4150" t="s">
        <v>259</v>
      </c>
      <c r="P4150" t="s">
        <v>49</v>
      </c>
      <c r="Q4150" t="s">
        <v>57</v>
      </c>
      <c r="R4150">
        <v>60000</v>
      </c>
      <c r="S4150">
        <v>0.16919999999999999</v>
      </c>
      <c r="T4150">
        <v>488.6</v>
      </c>
      <c r="U4150">
        <v>0.13489999999999999</v>
      </c>
      <c r="V4150">
        <v>14400</v>
      </c>
      <c r="W4150">
        <v>26</v>
      </c>
      <c r="X4150">
        <v>15455</v>
      </c>
    </row>
    <row r="4151" spans="1:24" x14ac:dyDescent="0.3">
      <c r="A4151">
        <v>1066635</v>
      </c>
      <c r="B4151" t="s">
        <v>302</v>
      </c>
      <c r="C4151" t="s">
        <v>25</v>
      </c>
      <c r="D4151" t="s">
        <v>114</v>
      </c>
      <c r="E4151" t="s">
        <v>19605</v>
      </c>
      <c r="F4151" t="s">
        <v>135</v>
      </c>
      <c r="G4151" t="s">
        <v>61</v>
      </c>
      <c r="H4151" t="s">
        <v>116</v>
      </c>
      <c r="I4151" t="s">
        <v>189</v>
      </c>
      <c r="J4151" t="s">
        <v>189</v>
      </c>
      <c r="K4151" t="s">
        <v>46</v>
      </c>
      <c r="L4151" t="s">
        <v>170</v>
      </c>
      <c r="M4151">
        <v>1300826</v>
      </c>
      <c r="N4151" t="s">
        <v>19601</v>
      </c>
      <c r="O4151" t="s">
        <v>186</v>
      </c>
      <c r="P4151" t="s">
        <v>37</v>
      </c>
      <c r="Q4151" t="s">
        <v>71</v>
      </c>
      <c r="R4151">
        <v>140000</v>
      </c>
      <c r="S4151">
        <v>0.1207</v>
      </c>
      <c r="T4151">
        <v>704.64</v>
      </c>
      <c r="U4151">
        <v>0.17580000000000001</v>
      </c>
      <c r="V4151">
        <v>28000</v>
      </c>
      <c r="W4151">
        <v>24</v>
      </c>
      <c r="X4151">
        <v>28411</v>
      </c>
    </row>
    <row r="4152" spans="1:24" x14ac:dyDescent="0.3">
      <c r="A4152">
        <v>1066639</v>
      </c>
      <c r="B4152" t="s">
        <v>227</v>
      </c>
      <c r="C4152" t="s">
        <v>25</v>
      </c>
      <c r="D4152" t="s">
        <v>26</v>
      </c>
      <c r="E4152" t="s">
        <v>5994</v>
      </c>
      <c r="F4152" t="s">
        <v>28</v>
      </c>
      <c r="G4152" t="s">
        <v>87</v>
      </c>
      <c r="H4152" t="s">
        <v>116</v>
      </c>
      <c r="I4152" t="s">
        <v>297</v>
      </c>
      <c r="J4152" t="s">
        <v>45</v>
      </c>
      <c r="K4152" t="s">
        <v>46</v>
      </c>
      <c r="L4152" t="s">
        <v>47</v>
      </c>
      <c r="M4152">
        <v>1300831</v>
      </c>
      <c r="N4152" t="s">
        <v>5900</v>
      </c>
      <c r="O4152" t="s">
        <v>259</v>
      </c>
      <c r="P4152" t="s">
        <v>49</v>
      </c>
      <c r="Q4152" t="s">
        <v>38</v>
      </c>
      <c r="R4152">
        <v>25000</v>
      </c>
      <c r="S4152">
        <v>8.4500000000000006E-2</v>
      </c>
      <c r="T4152">
        <v>251.09</v>
      </c>
      <c r="U4152">
        <v>0.13489999999999999</v>
      </c>
      <c r="V4152">
        <v>7400</v>
      </c>
      <c r="W4152">
        <v>13</v>
      </c>
      <c r="X4152">
        <v>9039</v>
      </c>
    </row>
    <row r="4153" spans="1:24" x14ac:dyDescent="0.3">
      <c r="A4153">
        <v>1066641</v>
      </c>
      <c r="B4153" t="s">
        <v>128</v>
      </c>
      <c r="C4153" t="s">
        <v>25</v>
      </c>
      <c r="D4153" t="s">
        <v>141</v>
      </c>
      <c r="E4153" t="s">
        <v>1664</v>
      </c>
      <c r="F4153" t="s">
        <v>60</v>
      </c>
      <c r="G4153" t="s">
        <v>29</v>
      </c>
      <c r="H4153" t="s">
        <v>116</v>
      </c>
      <c r="I4153" t="s">
        <v>137</v>
      </c>
      <c r="J4153" t="s">
        <v>45</v>
      </c>
      <c r="K4153" t="s">
        <v>46</v>
      </c>
      <c r="L4153" t="s">
        <v>47</v>
      </c>
      <c r="M4153">
        <v>1300833</v>
      </c>
      <c r="N4153" t="s">
        <v>1641</v>
      </c>
      <c r="O4153" t="s">
        <v>127</v>
      </c>
      <c r="P4153" t="s">
        <v>49</v>
      </c>
      <c r="Q4153" t="s">
        <v>57</v>
      </c>
      <c r="R4153">
        <v>135000</v>
      </c>
      <c r="S4153">
        <v>6.1199999999999997E-2</v>
      </c>
      <c r="T4153">
        <v>232.02</v>
      </c>
      <c r="U4153">
        <v>9.9099999999999994E-2</v>
      </c>
      <c r="V4153">
        <v>7200</v>
      </c>
      <c r="W4153">
        <v>18</v>
      </c>
      <c r="X4153">
        <v>8353</v>
      </c>
    </row>
    <row r="4154" spans="1:24" x14ac:dyDescent="0.3">
      <c r="A4154">
        <v>1066659</v>
      </c>
      <c r="B4154" t="s">
        <v>58</v>
      </c>
      <c r="C4154" t="s">
        <v>25</v>
      </c>
      <c r="D4154" t="s">
        <v>184</v>
      </c>
      <c r="E4154" t="s">
        <v>5694</v>
      </c>
      <c r="F4154" t="s">
        <v>135</v>
      </c>
      <c r="G4154" t="s">
        <v>29</v>
      </c>
      <c r="H4154" t="s">
        <v>116</v>
      </c>
      <c r="I4154" t="s">
        <v>137</v>
      </c>
      <c r="J4154" t="s">
        <v>137</v>
      </c>
      <c r="K4154" t="s">
        <v>1598</v>
      </c>
      <c r="L4154" t="s">
        <v>1166</v>
      </c>
      <c r="M4154">
        <v>1300852</v>
      </c>
      <c r="N4154" t="s">
        <v>5900</v>
      </c>
      <c r="O4154" t="s">
        <v>491</v>
      </c>
      <c r="P4154" t="s">
        <v>37</v>
      </c>
      <c r="Q4154" t="s">
        <v>38</v>
      </c>
      <c r="R4154">
        <v>50000</v>
      </c>
      <c r="S4154">
        <v>0.1104</v>
      </c>
      <c r="T4154">
        <v>399.97</v>
      </c>
      <c r="U4154">
        <v>0.17269999999999999</v>
      </c>
      <c r="V4154">
        <v>16000</v>
      </c>
      <c r="W4154">
        <v>16</v>
      </c>
      <c r="X4154">
        <v>20783</v>
      </c>
    </row>
    <row r="4155" spans="1:24" x14ac:dyDescent="0.3">
      <c r="A4155">
        <v>1066664</v>
      </c>
      <c r="B4155" t="s">
        <v>215</v>
      </c>
      <c r="C4155" t="s">
        <v>25</v>
      </c>
      <c r="D4155" t="s">
        <v>67</v>
      </c>
      <c r="E4155" t="s">
        <v>5993</v>
      </c>
      <c r="F4155" t="s">
        <v>135</v>
      </c>
      <c r="G4155" t="s">
        <v>61</v>
      </c>
      <c r="H4155" t="s">
        <v>116</v>
      </c>
      <c r="I4155" t="s">
        <v>101</v>
      </c>
      <c r="J4155" t="s">
        <v>137</v>
      </c>
      <c r="K4155" t="s">
        <v>1598</v>
      </c>
      <c r="L4155" t="s">
        <v>1166</v>
      </c>
      <c r="M4155">
        <v>1300858</v>
      </c>
      <c r="N4155" t="s">
        <v>5900</v>
      </c>
      <c r="O4155" t="s">
        <v>491</v>
      </c>
      <c r="P4155" t="s">
        <v>37</v>
      </c>
      <c r="Q4155" t="s">
        <v>71</v>
      </c>
      <c r="R4155">
        <v>109000</v>
      </c>
      <c r="S4155">
        <v>7.7499999999999999E-2</v>
      </c>
      <c r="T4155">
        <v>294.98</v>
      </c>
      <c r="U4155">
        <v>0.17269999999999999</v>
      </c>
      <c r="V4155">
        <v>21000</v>
      </c>
      <c r="W4155">
        <v>16</v>
      </c>
      <c r="X4155">
        <v>15297</v>
      </c>
    </row>
    <row r="4156" spans="1:24" x14ac:dyDescent="0.3">
      <c r="A4156">
        <v>1066706</v>
      </c>
      <c r="B4156" t="s">
        <v>283</v>
      </c>
      <c r="C4156" t="s">
        <v>25</v>
      </c>
      <c r="D4156" t="s">
        <v>141</v>
      </c>
      <c r="E4156" t="s">
        <v>5992</v>
      </c>
      <c r="F4156" t="s">
        <v>42</v>
      </c>
      <c r="G4156" t="s">
        <v>61</v>
      </c>
      <c r="H4156" t="s">
        <v>116</v>
      </c>
      <c r="I4156" t="s">
        <v>137</v>
      </c>
      <c r="J4156" t="s">
        <v>318</v>
      </c>
      <c r="K4156" t="s">
        <v>46</v>
      </c>
      <c r="L4156" t="s">
        <v>304</v>
      </c>
      <c r="M4156">
        <v>1300906</v>
      </c>
      <c r="N4156" t="s">
        <v>5900</v>
      </c>
      <c r="O4156" t="s">
        <v>1013</v>
      </c>
      <c r="P4156" t="s">
        <v>37</v>
      </c>
      <c r="Q4156" t="s">
        <v>38</v>
      </c>
      <c r="R4156">
        <v>83000</v>
      </c>
      <c r="S4156">
        <v>0.20930000000000001</v>
      </c>
      <c r="T4156">
        <v>786.51</v>
      </c>
      <c r="U4156">
        <v>0.20300000000000001</v>
      </c>
      <c r="V4156">
        <v>29500</v>
      </c>
      <c r="W4156">
        <v>35</v>
      </c>
      <c r="X4156">
        <v>45755</v>
      </c>
    </row>
    <row r="4157" spans="1:24" x14ac:dyDescent="0.3">
      <c r="A4157">
        <v>1066712</v>
      </c>
      <c r="B4157" t="s">
        <v>133</v>
      </c>
      <c r="C4157" t="s">
        <v>25</v>
      </c>
      <c r="D4157" t="s">
        <v>202</v>
      </c>
      <c r="E4157" t="s">
        <v>5991</v>
      </c>
      <c r="F4157" t="s">
        <v>60</v>
      </c>
      <c r="G4157" t="s">
        <v>61</v>
      </c>
      <c r="H4157" t="s">
        <v>116</v>
      </c>
      <c r="I4157" t="s">
        <v>137</v>
      </c>
      <c r="J4157" t="s">
        <v>122</v>
      </c>
      <c r="K4157" t="s">
        <v>46</v>
      </c>
      <c r="L4157" t="s">
        <v>204</v>
      </c>
      <c r="M4157">
        <v>1301115</v>
      </c>
      <c r="N4157" t="s">
        <v>5900</v>
      </c>
      <c r="O4157" t="s">
        <v>109</v>
      </c>
      <c r="P4157" t="s">
        <v>49</v>
      </c>
      <c r="Q4157" t="s">
        <v>57</v>
      </c>
      <c r="R4157">
        <v>82000</v>
      </c>
      <c r="S4157">
        <v>0.12</v>
      </c>
      <c r="T4157">
        <v>233.91</v>
      </c>
      <c r="U4157">
        <v>0.1242</v>
      </c>
      <c r="V4157">
        <v>7000</v>
      </c>
      <c r="W4157">
        <v>31</v>
      </c>
      <c r="X4157">
        <v>8293</v>
      </c>
    </row>
    <row r="4158" spans="1:24" x14ac:dyDescent="0.3">
      <c r="A4158">
        <v>1066763</v>
      </c>
      <c r="B4158" t="s">
        <v>39</v>
      </c>
      <c r="C4158" t="s">
        <v>25</v>
      </c>
      <c r="D4158" t="s">
        <v>184</v>
      </c>
      <c r="E4158" t="s">
        <v>3098</v>
      </c>
      <c r="F4158" t="s">
        <v>60</v>
      </c>
      <c r="G4158" t="s">
        <v>29</v>
      </c>
      <c r="H4158" t="s">
        <v>116</v>
      </c>
      <c r="I4158" t="s">
        <v>137</v>
      </c>
      <c r="J4158" t="s">
        <v>45</v>
      </c>
      <c r="K4158" t="s">
        <v>46</v>
      </c>
      <c r="L4158" t="s">
        <v>47</v>
      </c>
      <c r="M4158">
        <v>1300945</v>
      </c>
      <c r="N4158" t="s">
        <v>5900</v>
      </c>
      <c r="O4158" t="s">
        <v>109</v>
      </c>
      <c r="P4158" t="s">
        <v>49</v>
      </c>
      <c r="Q4158" t="s">
        <v>57</v>
      </c>
      <c r="R4158">
        <v>83000</v>
      </c>
      <c r="S4158">
        <v>0.1181</v>
      </c>
      <c r="T4158">
        <v>400.99</v>
      </c>
      <c r="U4158">
        <v>0.1242</v>
      </c>
      <c r="V4158">
        <v>12000</v>
      </c>
      <c r="W4158">
        <v>61</v>
      </c>
      <c r="X4158">
        <v>14435</v>
      </c>
    </row>
    <row r="4159" spans="1:24" x14ac:dyDescent="0.3">
      <c r="A4159">
        <v>1066766</v>
      </c>
      <c r="B4159" t="s">
        <v>24</v>
      </c>
      <c r="C4159" t="s">
        <v>25</v>
      </c>
      <c r="D4159" t="s">
        <v>72</v>
      </c>
      <c r="E4159" t="s">
        <v>5997</v>
      </c>
      <c r="F4159" t="s">
        <v>69</v>
      </c>
      <c r="G4159" t="s">
        <v>29</v>
      </c>
      <c r="H4159" t="s">
        <v>116</v>
      </c>
      <c r="I4159" t="s">
        <v>383</v>
      </c>
      <c r="J4159" t="s">
        <v>267</v>
      </c>
      <c r="K4159" t="s">
        <v>33</v>
      </c>
      <c r="L4159" t="s">
        <v>44</v>
      </c>
      <c r="M4159">
        <v>1300949</v>
      </c>
      <c r="N4159" t="s">
        <v>5900</v>
      </c>
      <c r="O4159" t="s">
        <v>91</v>
      </c>
      <c r="P4159" t="s">
        <v>49</v>
      </c>
      <c r="Q4159" t="s">
        <v>38</v>
      </c>
      <c r="R4159">
        <v>68000</v>
      </c>
      <c r="S4159">
        <v>7.9799999999999996E-2</v>
      </c>
      <c r="T4159">
        <v>225.29</v>
      </c>
      <c r="U4159">
        <v>7.9000000000000001E-2</v>
      </c>
      <c r="V4159">
        <v>7200</v>
      </c>
      <c r="W4159">
        <v>14</v>
      </c>
      <c r="X4159">
        <v>7731</v>
      </c>
    </row>
    <row r="4160" spans="1:24" x14ac:dyDescent="0.3">
      <c r="A4160">
        <v>1066767</v>
      </c>
      <c r="B4160" t="s">
        <v>39</v>
      </c>
      <c r="C4160" t="s">
        <v>25</v>
      </c>
      <c r="D4160" t="s">
        <v>67</v>
      </c>
      <c r="E4160" t="s">
        <v>5946</v>
      </c>
      <c r="F4160" t="s">
        <v>28</v>
      </c>
      <c r="G4160" t="s">
        <v>29</v>
      </c>
      <c r="H4160" t="s">
        <v>116</v>
      </c>
      <c r="I4160" t="s">
        <v>137</v>
      </c>
      <c r="J4160" t="s">
        <v>45</v>
      </c>
      <c r="K4160" t="s">
        <v>46</v>
      </c>
      <c r="L4160" t="s">
        <v>47</v>
      </c>
      <c r="M4160">
        <v>1300950</v>
      </c>
      <c r="N4160" t="s">
        <v>5900</v>
      </c>
      <c r="O4160" t="s">
        <v>259</v>
      </c>
      <c r="P4160" t="s">
        <v>49</v>
      </c>
      <c r="Q4160" t="s">
        <v>57</v>
      </c>
      <c r="R4160">
        <v>80000</v>
      </c>
      <c r="S4160">
        <v>0.1158</v>
      </c>
      <c r="T4160">
        <v>203.59</v>
      </c>
      <c r="U4160">
        <v>0.13489999999999999</v>
      </c>
      <c r="V4160">
        <v>6000</v>
      </c>
      <c r="W4160">
        <v>16</v>
      </c>
      <c r="X4160">
        <v>7329</v>
      </c>
    </row>
    <row r="4161" spans="1:24" x14ac:dyDescent="0.3">
      <c r="A4161">
        <v>1066768</v>
      </c>
      <c r="B4161" t="s">
        <v>39</v>
      </c>
      <c r="C4161" t="s">
        <v>25</v>
      </c>
      <c r="D4161" t="s">
        <v>26</v>
      </c>
      <c r="E4161" t="s">
        <v>21869</v>
      </c>
      <c r="F4161" t="s">
        <v>69</v>
      </c>
      <c r="G4161" t="s">
        <v>29</v>
      </c>
      <c r="H4161" t="s">
        <v>116</v>
      </c>
      <c r="I4161" t="s">
        <v>137</v>
      </c>
      <c r="J4161" t="s">
        <v>76</v>
      </c>
      <c r="K4161" t="s">
        <v>46</v>
      </c>
      <c r="L4161" t="s">
        <v>77</v>
      </c>
      <c r="M4161">
        <v>1300951</v>
      </c>
      <c r="N4161" t="s">
        <v>21863</v>
      </c>
      <c r="O4161" t="s">
        <v>165</v>
      </c>
      <c r="P4161" t="s">
        <v>49</v>
      </c>
      <c r="Q4161" t="s">
        <v>38</v>
      </c>
      <c r="R4161">
        <v>65000</v>
      </c>
      <c r="S4161">
        <v>0.1817</v>
      </c>
      <c r="T4161">
        <v>124.45</v>
      </c>
      <c r="U4161">
        <v>7.51E-2</v>
      </c>
      <c r="V4161">
        <v>4000</v>
      </c>
      <c r="W4161">
        <v>24</v>
      </c>
      <c r="X4161">
        <v>4183</v>
      </c>
    </row>
    <row r="4162" spans="1:24" x14ac:dyDescent="0.3">
      <c r="A4162">
        <v>1066789</v>
      </c>
      <c r="B4162" t="s">
        <v>39</v>
      </c>
      <c r="C4162" t="s">
        <v>25</v>
      </c>
      <c r="D4162" t="s">
        <v>67</v>
      </c>
      <c r="E4162" t="s">
        <v>5977</v>
      </c>
      <c r="F4162" t="s">
        <v>60</v>
      </c>
      <c r="G4162" t="s">
        <v>29</v>
      </c>
      <c r="H4162" t="s">
        <v>116</v>
      </c>
      <c r="I4162" t="s">
        <v>137</v>
      </c>
      <c r="J4162" t="s">
        <v>45</v>
      </c>
      <c r="K4162" t="s">
        <v>46</v>
      </c>
      <c r="L4162" t="s">
        <v>47</v>
      </c>
      <c r="M4162">
        <v>1300973</v>
      </c>
      <c r="N4162" t="s">
        <v>5900</v>
      </c>
      <c r="O4162" t="s">
        <v>109</v>
      </c>
      <c r="P4162" t="s">
        <v>49</v>
      </c>
      <c r="Q4162" t="s">
        <v>57</v>
      </c>
      <c r="R4162">
        <v>43000</v>
      </c>
      <c r="S4162">
        <v>0.20569999999999999</v>
      </c>
      <c r="T4162">
        <v>446.1</v>
      </c>
      <c r="U4162">
        <v>0.1242</v>
      </c>
      <c r="V4162">
        <v>13350</v>
      </c>
      <c r="W4162">
        <v>15</v>
      </c>
      <c r="X4162">
        <v>16059</v>
      </c>
    </row>
    <row r="4163" spans="1:24" x14ac:dyDescent="0.3">
      <c r="A4163">
        <v>1066798</v>
      </c>
      <c r="B4163" t="s">
        <v>39</v>
      </c>
      <c r="C4163" t="s">
        <v>25</v>
      </c>
      <c r="D4163" t="s">
        <v>26</v>
      </c>
      <c r="E4163" t="s">
        <v>4920</v>
      </c>
      <c r="F4163" t="s">
        <v>60</v>
      </c>
      <c r="G4163" t="s">
        <v>61</v>
      </c>
      <c r="H4163" t="s">
        <v>116</v>
      </c>
      <c r="I4163" t="s">
        <v>137</v>
      </c>
      <c r="J4163" t="s">
        <v>123</v>
      </c>
      <c r="K4163" t="s">
        <v>33</v>
      </c>
      <c r="L4163" t="s">
        <v>82</v>
      </c>
      <c r="M4163">
        <v>1300982</v>
      </c>
      <c r="N4163" t="s">
        <v>23844</v>
      </c>
      <c r="O4163" t="s">
        <v>102</v>
      </c>
      <c r="P4163" t="s">
        <v>49</v>
      </c>
      <c r="Q4163" t="s">
        <v>38</v>
      </c>
      <c r="R4163">
        <v>52500</v>
      </c>
      <c r="S4163">
        <v>0.2354</v>
      </c>
      <c r="T4163">
        <v>318.68</v>
      </c>
      <c r="U4163">
        <v>0.12690000000000001</v>
      </c>
      <c r="V4163">
        <v>9500</v>
      </c>
      <c r="W4163">
        <v>42</v>
      </c>
      <c r="X4163">
        <v>7002</v>
      </c>
    </row>
    <row r="4164" spans="1:24" x14ac:dyDescent="0.3">
      <c r="A4164">
        <v>1066826</v>
      </c>
      <c r="B4164" t="s">
        <v>411</v>
      </c>
      <c r="C4164" t="s">
        <v>25</v>
      </c>
      <c r="D4164" t="s">
        <v>26</v>
      </c>
      <c r="E4164" t="s">
        <v>1686</v>
      </c>
      <c r="F4164" t="s">
        <v>28</v>
      </c>
      <c r="G4164" t="s">
        <v>61</v>
      </c>
      <c r="H4164" t="s">
        <v>116</v>
      </c>
      <c r="I4164" t="s">
        <v>137</v>
      </c>
      <c r="J4164" t="s">
        <v>45</v>
      </c>
      <c r="K4164" t="s">
        <v>46</v>
      </c>
      <c r="L4164" t="s">
        <v>47</v>
      </c>
      <c r="M4164">
        <v>1301015</v>
      </c>
      <c r="N4164" t="s">
        <v>1641</v>
      </c>
      <c r="O4164" t="s">
        <v>259</v>
      </c>
      <c r="P4164" t="s">
        <v>49</v>
      </c>
      <c r="Q4164" t="s">
        <v>38</v>
      </c>
      <c r="R4164">
        <v>36000</v>
      </c>
      <c r="S4164">
        <v>0.1933</v>
      </c>
      <c r="T4164">
        <v>394.45</v>
      </c>
      <c r="U4164">
        <v>0.13489999999999999</v>
      </c>
      <c r="V4164">
        <v>11625</v>
      </c>
      <c r="W4164">
        <v>31</v>
      </c>
      <c r="X4164">
        <v>14200</v>
      </c>
    </row>
    <row r="4165" spans="1:24" x14ac:dyDescent="0.3">
      <c r="A4165">
        <v>1066835</v>
      </c>
      <c r="B4165" t="s">
        <v>39</v>
      </c>
      <c r="C4165" t="s">
        <v>25</v>
      </c>
      <c r="D4165" t="s">
        <v>72</v>
      </c>
      <c r="E4165" t="s">
        <v>5990</v>
      </c>
      <c r="F4165" t="s">
        <v>135</v>
      </c>
      <c r="G4165" t="s">
        <v>29</v>
      </c>
      <c r="H4165" t="s">
        <v>116</v>
      </c>
      <c r="I4165" t="s">
        <v>137</v>
      </c>
      <c r="J4165" t="s">
        <v>174</v>
      </c>
      <c r="K4165" t="s">
        <v>33</v>
      </c>
      <c r="L4165" t="s">
        <v>76</v>
      </c>
      <c r="M4165">
        <v>1301027</v>
      </c>
      <c r="N4165" t="s">
        <v>5900</v>
      </c>
      <c r="O4165" t="s">
        <v>139</v>
      </c>
      <c r="P4165" t="s">
        <v>49</v>
      </c>
      <c r="Q4165" t="s">
        <v>38</v>
      </c>
      <c r="R4165">
        <v>30000</v>
      </c>
      <c r="S4165">
        <v>0.15</v>
      </c>
      <c r="T4165">
        <v>370.66</v>
      </c>
      <c r="U4165">
        <v>0.16289999999999999</v>
      </c>
      <c r="V4165">
        <v>10500</v>
      </c>
      <c r="W4165">
        <v>8</v>
      </c>
      <c r="X4165">
        <v>2222</v>
      </c>
    </row>
    <row r="4166" spans="1:24" x14ac:dyDescent="0.3">
      <c r="A4166">
        <v>1066836</v>
      </c>
      <c r="B4166" t="s">
        <v>58</v>
      </c>
      <c r="C4166" t="s">
        <v>25</v>
      </c>
      <c r="D4166" t="s">
        <v>184</v>
      </c>
      <c r="E4166" t="s">
        <v>2023</v>
      </c>
      <c r="F4166" t="s">
        <v>28</v>
      </c>
      <c r="G4166" t="s">
        <v>29</v>
      </c>
      <c r="H4166" t="s">
        <v>116</v>
      </c>
      <c r="I4166" t="s">
        <v>137</v>
      </c>
      <c r="J4166" t="s">
        <v>45</v>
      </c>
      <c r="K4166" t="s">
        <v>46</v>
      </c>
      <c r="L4166" t="s">
        <v>47</v>
      </c>
      <c r="M4166">
        <v>1301028</v>
      </c>
      <c r="N4166" t="s">
        <v>23844</v>
      </c>
      <c r="O4166" t="s">
        <v>36</v>
      </c>
      <c r="P4166" t="s">
        <v>49</v>
      </c>
      <c r="Q4166" t="s">
        <v>71</v>
      </c>
      <c r="R4166">
        <v>41000</v>
      </c>
      <c r="S4166">
        <v>0.1774</v>
      </c>
      <c r="T4166">
        <v>69.599999999999994</v>
      </c>
      <c r="U4166">
        <v>0.1527</v>
      </c>
      <c r="V4166">
        <v>2000</v>
      </c>
      <c r="W4166">
        <v>11</v>
      </c>
      <c r="X4166">
        <v>2520</v>
      </c>
    </row>
    <row r="4167" spans="1:24" x14ac:dyDescent="0.3">
      <c r="A4167">
        <v>1066842</v>
      </c>
      <c r="B4167" t="s">
        <v>128</v>
      </c>
      <c r="C4167" t="s">
        <v>25</v>
      </c>
      <c r="D4167" t="s">
        <v>67</v>
      </c>
      <c r="E4167" t="s">
        <v>5975</v>
      </c>
      <c r="F4167" t="s">
        <v>60</v>
      </c>
      <c r="G4167" t="s">
        <v>29</v>
      </c>
      <c r="H4167" t="s">
        <v>116</v>
      </c>
      <c r="I4167" t="s">
        <v>75</v>
      </c>
      <c r="J4167" t="s">
        <v>274</v>
      </c>
      <c r="K4167" t="s">
        <v>46</v>
      </c>
      <c r="L4167" t="s">
        <v>122</v>
      </c>
      <c r="M4167">
        <v>1301036</v>
      </c>
      <c r="N4167" t="s">
        <v>5900</v>
      </c>
      <c r="O4167" t="s">
        <v>109</v>
      </c>
      <c r="P4167" t="s">
        <v>49</v>
      </c>
      <c r="Q4167" t="s">
        <v>71</v>
      </c>
      <c r="R4167">
        <v>65000</v>
      </c>
      <c r="S4167">
        <v>0.11650000000000001</v>
      </c>
      <c r="T4167">
        <v>320.79000000000002</v>
      </c>
      <c r="U4167">
        <v>0.1242</v>
      </c>
      <c r="V4167">
        <v>9600</v>
      </c>
      <c r="W4167">
        <v>11</v>
      </c>
      <c r="X4167">
        <v>11339</v>
      </c>
    </row>
    <row r="4168" spans="1:24" x14ac:dyDescent="0.3">
      <c r="A4168">
        <v>1067004</v>
      </c>
      <c r="B4168" t="s">
        <v>92</v>
      </c>
      <c r="C4168" t="s">
        <v>25</v>
      </c>
      <c r="D4168" t="s">
        <v>114</v>
      </c>
      <c r="E4168" t="s">
        <v>5988</v>
      </c>
      <c r="F4168" t="s">
        <v>28</v>
      </c>
      <c r="G4168" t="s">
        <v>29</v>
      </c>
      <c r="H4168" t="s">
        <v>116</v>
      </c>
      <c r="I4168" t="s">
        <v>95</v>
      </c>
      <c r="J4168" t="s">
        <v>45</v>
      </c>
      <c r="K4168" t="s">
        <v>46</v>
      </c>
      <c r="L4168" t="s">
        <v>47</v>
      </c>
      <c r="M4168">
        <v>1301365</v>
      </c>
      <c r="N4168" t="s">
        <v>5900</v>
      </c>
      <c r="O4168" t="s">
        <v>36</v>
      </c>
      <c r="P4168" t="s">
        <v>49</v>
      </c>
      <c r="Q4168" t="s">
        <v>57</v>
      </c>
      <c r="R4168">
        <v>36000</v>
      </c>
      <c r="S4168">
        <v>0.21099999999999999</v>
      </c>
      <c r="T4168">
        <v>400.18</v>
      </c>
      <c r="U4168">
        <v>0.1527</v>
      </c>
      <c r="V4168">
        <v>11500</v>
      </c>
      <c r="W4168">
        <v>14</v>
      </c>
      <c r="X4168">
        <v>14406</v>
      </c>
    </row>
    <row r="4169" spans="1:24" x14ac:dyDescent="0.3">
      <c r="A4169">
        <v>1067018</v>
      </c>
      <c r="B4169" t="s">
        <v>140</v>
      </c>
      <c r="C4169" t="s">
        <v>25</v>
      </c>
      <c r="D4169" t="s">
        <v>114</v>
      </c>
      <c r="E4169" t="s">
        <v>23398</v>
      </c>
      <c r="F4169" t="s">
        <v>28</v>
      </c>
      <c r="G4169" t="s">
        <v>29</v>
      </c>
      <c r="H4169" t="s">
        <v>116</v>
      </c>
      <c r="I4169" t="s">
        <v>137</v>
      </c>
      <c r="J4169" t="s">
        <v>45</v>
      </c>
      <c r="K4169" t="s">
        <v>46</v>
      </c>
      <c r="L4169" t="s">
        <v>47</v>
      </c>
      <c r="M4169">
        <v>1301384</v>
      </c>
      <c r="N4169" t="s">
        <v>23395</v>
      </c>
      <c r="O4169" t="s">
        <v>78</v>
      </c>
      <c r="P4169" t="s">
        <v>49</v>
      </c>
      <c r="Q4169" t="s">
        <v>71</v>
      </c>
      <c r="R4169">
        <v>71000</v>
      </c>
      <c r="S4169">
        <v>0.21840000000000001</v>
      </c>
      <c r="T4169">
        <v>103.49</v>
      </c>
      <c r="U4169">
        <v>0.14649999999999999</v>
      </c>
      <c r="V4169">
        <v>3000</v>
      </c>
      <c r="W4169">
        <v>14</v>
      </c>
      <c r="X4169">
        <v>3725</v>
      </c>
    </row>
    <row r="4170" spans="1:24" x14ac:dyDescent="0.3">
      <c r="A4170">
        <v>1067026</v>
      </c>
      <c r="B4170" t="s">
        <v>257</v>
      </c>
      <c r="C4170" t="s">
        <v>25</v>
      </c>
      <c r="D4170" t="s">
        <v>67</v>
      </c>
      <c r="E4170" t="s">
        <v>339</v>
      </c>
      <c r="F4170" t="s">
        <v>69</v>
      </c>
      <c r="G4170" t="s">
        <v>29</v>
      </c>
      <c r="H4170" t="s">
        <v>116</v>
      </c>
      <c r="I4170" t="s">
        <v>90</v>
      </c>
      <c r="J4170" t="s">
        <v>285</v>
      </c>
      <c r="K4170" t="s">
        <v>46</v>
      </c>
      <c r="L4170" t="s">
        <v>266</v>
      </c>
      <c r="M4170">
        <v>1301392</v>
      </c>
      <c r="N4170" t="s">
        <v>5900</v>
      </c>
      <c r="O4170" t="s">
        <v>146</v>
      </c>
      <c r="P4170" t="s">
        <v>49</v>
      </c>
      <c r="Q4170" t="s">
        <v>38</v>
      </c>
      <c r="R4170">
        <v>66000</v>
      </c>
      <c r="S4170">
        <v>0.1115</v>
      </c>
      <c r="T4170">
        <v>429.86</v>
      </c>
      <c r="U4170">
        <v>6.6199999999999995E-2</v>
      </c>
      <c r="V4170">
        <v>14000</v>
      </c>
      <c r="W4170">
        <v>46</v>
      </c>
      <c r="X4170">
        <v>15451</v>
      </c>
    </row>
    <row r="4171" spans="1:24" x14ac:dyDescent="0.3">
      <c r="A4171">
        <v>1067028</v>
      </c>
      <c r="B4171" t="s">
        <v>218</v>
      </c>
      <c r="C4171" t="s">
        <v>25</v>
      </c>
      <c r="D4171" t="s">
        <v>50</v>
      </c>
      <c r="E4171" t="s">
        <v>5986</v>
      </c>
      <c r="F4171" t="s">
        <v>60</v>
      </c>
      <c r="G4171" t="s">
        <v>29</v>
      </c>
      <c r="H4171" t="s">
        <v>116</v>
      </c>
      <c r="I4171" t="s">
        <v>137</v>
      </c>
      <c r="J4171" t="s">
        <v>45</v>
      </c>
      <c r="K4171" t="s">
        <v>46</v>
      </c>
      <c r="L4171" t="s">
        <v>47</v>
      </c>
      <c r="M4171">
        <v>1301395</v>
      </c>
      <c r="N4171" t="s">
        <v>5900</v>
      </c>
      <c r="O4171" t="s">
        <v>65</v>
      </c>
      <c r="P4171" t="s">
        <v>49</v>
      </c>
      <c r="Q4171" t="s">
        <v>57</v>
      </c>
      <c r="R4171">
        <v>35000</v>
      </c>
      <c r="S4171">
        <v>0.24929999999999999</v>
      </c>
      <c r="T4171">
        <v>431.6</v>
      </c>
      <c r="U4171">
        <v>0.1065</v>
      </c>
      <c r="V4171">
        <v>13250</v>
      </c>
      <c r="W4171">
        <v>25</v>
      </c>
      <c r="X4171">
        <v>15537</v>
      </c>
    </row>
    <row r="4172" spans="1:24" x14ac:dyDescent="0.3">
      <c r="A4172">
        <v>1067030</v>
      </c>
      <c r="B4172" t="s">
        <v>120</v>
      </c>
      <c r="C4172" t="s">
        <v>25</v>
      </c>
      <c r="D4172" t="s">
        <v>67</v>
      </c>
      <c r="E4172" t="s">
        <v>1045</v>
      </c>
      <c r="F4172" t="s">
        <v>60</v>
      </c>
      <c r="G4172" t="s">
        <v>61</v>
      </c>
      <c r="H4172" t="s">
        <v>116</v>
      </c>
      <c r="I4172" t="s">
        <v>90</v>
      </c>
      <c r="J4172" t="s">
        <v>285</v>
      </c>
      <c r="K4172" t="s">
        <v>46</v>
      </c>
      <c r="L4172" t="s">
        <v>266</v>
      </c>
      <c r="M4172">
        <v>1301397</v>
      </c>
      <c r="N4172" t="s">
        <v>5900</v>
      </c>
      <c r="O4172" t="s">
        <v>113</v>
      </c>
      <c r="P4172" t="s">
        <v>49</v>
      </c>
      <c r="Q4172" t="s">
        <v>71</v>
      </c>
      <c r="R4172">
        <v>100000</v>
      </c>
      <c r="S4172">
        <v>6.88E-2</v>
      </c>
      <c r="T4172">
        <v>826.9</v>
      </c>
      <c r="U4172">
        <v>0.1171</v>
      </c>
      <c r="V4172">
        <v>25000</v>
      </c>
      <c r="W4172">
        <v>18</v>
      </c>
      <c r="X4172">
        <v>29279</v>
      </c>
    </row>
    <row r="4173" spans="1:24" x14ac:dyDescent="0.3">
      <c r="A4173">
        <v>1067038</v>
      </c>
      <c r="B4173" t="s">
        <v>128</v>
      </c>
      <c r="C4173" t="s">
        <v>25</v>
      </c>
      <c r="D4173" t="s">
        <v>211</v>
      </c>
      <c r="E4173" t="s">
        <v>24194</v>
      </c>
      <c r="F4173" t="s">
        <v>28</v>
      </c>
      <c r="G4173" t="s">
        <v>61</v>
      </c>
      <c r="H4173" t="s">
        <v>116</v>
      </c>
      <c r="I4173" t="s">
        <v>160</v>
      </c>
      <c r="J4173" t="s">
        <v>96</v>
      </c>
      <c r="K4173" t="s">
        <v>33</v>
      </c>
      <c r="L4173" t="s">
        <v>97</v>
      </c>
      <c r="M4173">
        <v>1301405</v>
      </c>
      <c r="N4173" t="s">
        <v>21080</v>
      </c>
      <c r="O4173" t="s">
        <v>84</v>
      </c>
      <c r="P4173" t="s">
        <v>49</v>
      </c>
      <c r="Q4173" t="s">
        <v>57</v>
      </c>
      <c r="R4173">
        <v>70000</v>
      </c>
      <c r="S4173">
        <v>8.4000000000000005E-2</v>
      </c>
      <c r="T4173">
        <v>411.71</v>
      </c>
      <c r="U4173">
        <v>0.14269999999999999</v>
      </c>
      <c r="V4173">
        <v>12000</v>
      </c>
      <c r="W4173">
        <v>12</v>
      </c>
      <c r="X4173">
        <v>4241</v>
      </c>
    </row>
    <row r="4174" spans="1:24" x14ac:dyDescent="0.3">
      <c r="A4174">
        <v>1067066</v>
      </c>
      <c r="B4174" t="s">
        <v>179</v>
      </c>
      <c r="C4174" t="s">
        <v>25</v>
      </c>
      <c r="D4174" t="s">
        <v>67</v>
      </c>
      <c r="E4174" t="s">
        <v>5984</v>
      </c>
      <c r="F4174" t="s">
        <v>60</v>
      </c>
      <c r="G4174" t="s">
        <v>29</v>
      </c>
      <c r="H4174" t="s">
        <v>116</v>
      </c>
      <c r="I4174" t="s">
        <v>137</v>
      </c>
      <c r="J4174" t="s">
        <v>45</v>
      </c>
      <c r="K4174" t="s">
        <v>46</v>
      </c>
      <c r="L4174" t="s">
        <v>47</v>
      </c>
      <c r="M4174">
        <v>1301436</v>
      </c>
      <c r="N4174" t="s">
        <v>5900</v>
      </c>
      <c r="O4174" t="s">
        <v>102</v>
      </c>
      <c r="P4174" t="s">
        <v>49</v>
      </c>
      <c r="Q4174" t="s">
        <v>71</v>
      </c>
      <c r="R4174">
        <v>75000</v>
      </c>
      <c r="S4174">
        <v>0.11600000000000001</v>
      </c>
      <c r="T4174">
        <v>805.08</v>
      </c>
      <c r="U4174">
        <v>0.12690000000000001</v>
      </c>
      <c r="V4174">
        <v>24000</v>
      </c>
      <c r="W4174">
        <v>33</v>
      </c>
      <c r="X4174">
        <v>28983</v>
      </c>
    </row>
    <row r="4175" spans="1:24" x14ac:dyDescent="0.3">
      <c r="A4175">
        <v>1067084</v>
      </c>
      <c r="B4175" t="s">
        <v>58</v>
      </c>
      <c r="C4175" t="s">
        <v>25</v>
      </c>
      <c r="D4175" t="s">
        <v>184</v>
      </c>
      <c r="E4175" t="s">
        <v>5981</v>
      </c>
      <c r="F4175" t="s">
        <v>60</v>
      </c>
      <c r="G4175" t="s">
        <v>61</v>
      </c>
      <c r="H4175" t="s">
        <v>116</v>
      </c>
      <c r="I4175" t="s">
        <v>31</v>
      </c>
      <c r="J4175" t="s">
        <v>112</v>
      </c>
      <c r="K4175" t="s">
        <v>46</v>
      </c>
      <c r="L4175" t="s">
        <v>123</v>
      </c>
      <c r="M4175">
        <v>1301459</v>
      </c>
      <c r="N4175" t="s">
        <v>5900</v>
      </c>
      <c r="O4175" t="s">
        <v>65</v>
      </c>
      <c r="P4175" t="s">
        <v>49</v>
      </c>
      <c r="Q4175" t="s">
        <v>71</v>
      </c>
      <c r="R4175">
        <v>168000</v>
      </c>
      <c r="S4175">
        <v>3.1699999999999999E-2</v>
      </c>
      <c r="T4175">
        <v>1140.07</v>
      </c>
      <c r="U4175">
        <v>0.1065</v>
      </c>
      <c r="V4175">
        <v>35000</v>
      </c>
      <c r="W4175">
        <v>22</v>
      </c>
      <c r="X4175">
        <v>38062</v>
      </c>
    </row>
    <row r="4176" spans="1:24" x14ac:dyDescent="0.3">
      <c r="A4176">
        <v>1067090</v>
      </c>
      <c r="B4176" t="s">
        <v>930</v>
      </c>
      <c r="C4176" t="s">
        <v>25</v>
      </c>
      <c r="D4176" t="s">
        <v>40</v>
      </c>
      <c r="E4176" t="s">
        <v>134</v>
      </c>
      <c r="F4176" t="s">
        <v>60</v>
      </c>
      <c r="G4176" t="s">
        <v>61</v>
      </c>
      <c r="H4176" t="s">
        <v>116</v>
      </c>
      <c r="I4176" t="s">
        <v>137</v>
      </c>
      <c r="J4176" t="s">
        <v>45</v>
      </c>
      <c r="K4176" t="s">
        <v>46</v>
      </c>
      <c r="L4176" t="s">
        <v>47</v>
      </c>
      <c r="M4176">
        <v>1301465</v>
      </c>
      <c r="N4176" t="s">
        <v>1641</v>
      </c>
      <c r="O4176" t="s">
        <v>65</v>
      </c>
      <c r="P4176" t="s">
        <v>49</v>
      </c>
      <c r="Q4176" t="s">
        <v>38</v>
      </c>
      <c r="R4176">
        <v>74000</v>
      </c>
      <c r="S4176">
        <v>8.8900000000000007E-2</v>
      </c>
      <c r="T4176">
        <v>293.16000000000003</v>
      </c>
      <c r="U4176">
        <v>0.1065</v>
      </c>
      <c r="V4176">
        <v>9000</v>
      </c>
      <c r="W4176">
        <v>10</v>
      </c>
      <c r="X4176">
        <v>10554</v>
      </c>
    </row>
    <row r="4177" spans="1:24" x14ac:dyDescent="0.3">
      <c r="A4177">
        <v>1067102</v>
      </c>
      <c r="B4177" t="s">
        <v>39</v>
      </c>
      <c r="C4177" t="s">
        <v>25</v>
      </c>
      <c r="D4177" t="s">
        <v>211</v>
      </c>
      <c r="E4177" t="s">
        <v>5979</v>
      </c>
      <c r="F4177" t="s">
        <v>135</v>
      </c>
      <c r="G4177" t="s">
        <v>29</v>
      </c>
      <c r="H4177" t="s">
        <v>116</v>
      </c>
      <c r="I4177" t="s">
        <v>137</v>
      </c>
      <c r="J4177" t="s">
        <v>105</v>
      </c>
      <c r="K4177" t="s">
        <v>33</v>
      </c>
      <c r="L4177" t="s">
        <v>31</v>
      </c>
      <c r="M4177">
        <v>1301481</v>
      </c>
      <c r="N4177" t="s">
        <v>5900</v>
      </c>
      <c r="O4177" t="s">
        <v>491</v>
      </c>
      <c r="P4177" t="s">
        <v>49</v>
      </c>
      <c r="Q4177" t="s">
        <v>38</v>
      </c>
      <c r="R4177">
        <v>75000</v>
      </c>
      <c r="S4177">
        <v>0.1603</v>
      </c>
      <c r="T4177">
        <v>536.80999999999995</v>
      </c>
      <c r="U4177">
        <v>0.17269999999999999</v>
      </c>
      <c r="V4177">
        <v>15000</v>
      </c>
      <c r="W4177">
        <v>17</v>
      </c>
      <c r="X4177">
        <v>10198</v>
      </c>
    </row>
    <row r="4178" spans="1:24" x14ac:dyDescent="0.3">
      <c r="A4178">
        <v>1067109</v>
      </c>
      <c r="B4178" t="s">
        <v>133</v>
      </c>
      <c r="C4178" t="s">
        <v>25</v>
      </c>
      <c r="D4178" t="s">
        <v>184</v>
      </c>
      <c r="E4178" t="s">
        <v>1676</v>
      </c>
      <c r="F4178" t="s">
        <v>69</v>
      </c>
      <c r="G4178" t="s">
        <v>29</v>
      </c>
      <c r="H4178" t="s">
        <v>116</v>
      </c>
      <c r="I4178" t="s">
        <v>34</v>
      </c>
      <c r="J4178" t="s">
        <v>34</v>
      </c>
      <c r="K4178" t="s">
        <v>46</v>
      </c>
      <c r="L4178" t="s">
        <v>163</v>
      </c>
      <c r="M4178">
        <v>1301487</v>
      </c>
      <c r="N4178" t="s">
        <v>1641</v>
      </c>
      <c r="O4178" t="s">
        <v>70</v>
      </c>
      <c r="P4178" t="s">
        <v>49</v>
      </c>
      <c r="Q4178" t="s">
        <v>57</v>
      </c>
      <c r="R4178">
        <v>25000</v>
      </c>
      <c r="S4178">
        <v>1.7299999999999999E-2</v>
      </c>
      <c r="T4178">
        <v>258.70999999999998</v>
      </c>
      <c r="U4178">
        <v>6.0299999999999999E-2</v>
      </c>
      <c r="V4178">
        <v>8500</v>
      </c>
      <c r="W4178">
        <v>18</v>
      </c>
      <c r="X4178">
        <v>9075</v>
      </c>
    </row>
    <row r="4179" spans="1:24" x14ac:dyDescent="0.3">
      <c r="A4179">
        <v>1067126</v>
      </c>
      <c r="B4179" t="s">
        <v>39</v>
      </c>
      <c r="C4179" t="s">
        <v>25</v>
      </c>
      <c r="D4179" t="s">
        <v>72</v>
      </c>
      <c r="E4179" t="s">
        <v>5976</v>
      </c>
      <c r="F4179" t="s">
        <v>60</v>
      </c>
      <c r="G4179" t="s">
        <v>29</v>
      </c>
      <c r="H4179" t="s">
        <v>116</v>
      </c>
      <c r="I4179" t="s">
        <v>76</v>
      </c>
      <c r="J4179" t="s">
        <v>76</v>
      </c>
      <c r="K4179" t="s">
        <v>33</v>
      </c>
      <c r="L4179" t="s">
        <v>77</v>
      </c>
      <c r="M4179">
        <v>1301506</v>
      </c>
      <c r="N4179" t="s">
        <v>5900</v>
      </c>
      <c r="O4179" t="s">
        <v>113</v>
      </c>
      <c r="P4179" t="s">
        <v>37</v>
      </c>
      <c r="Q4179" t="s">
        <v>57</v>
      </c>
      <c r="R4179">
        <v>60000</v>
      </c>
      <c r="S4179">
        <v>6.6199999999999995E-2</v>
      </c>
      <c r="T4179">
        <v>464.07</v>
      </c>
      <c r="U4179">
        <v>0.1171</v>
      </c>
      <c r="V4179">
        <v>21000</v>
      </c>
      <c r="W4179">
        <v>11</v>
      </c>
      <c r="X4179">
        <v>3708</v>
      </c>
    </row>
    <row r="4180" spans="1:24" x14ac:dyDescent="0.3">
      <c r="A4180">
        <v>1067152</v>
      </c>
      <c r="B4180" t="s">
        <v>66</v>
      </c>
      <c r="C4180" t="s">
        <v>25</v>
      </c>
      <c r="D4180" t="s">
        <v>26</v>
      </c>
      <c r="E4180" t="s">
        <v>1577</v>
      </c>
      <c r="F4180" t="s">
        <v>135</v>
      </c>
      <c r="G4180" t="s">
        <v>29</v>
      </c>
      <c r="H4180" t="s">
        <v>116</v>
      </c>
      <c r="I4180" t="s">
        <v>137</v>
      </c>
      <c r="J4180" t="s">
        <v>274</v>
      </c>
      <c r="K4180" t="s">
        <v>33</v>
      </c>
      <c r="L4180" t="s">
        <v>122</v>
      </c>
      <c r="M4180">
        <v>1301933</v>
      </c>
      <c r="N4180" t="s">
        <v>5900</v>
      </c>
      <c r="O4180" t="s">
        <v>491</v>
      </c>
      <c r="P4180" t="s">
        <v>49</v>
      </c>
      <c r="Q4180" t="s">
        <v>57</v>
      </c>
      <c r="R4180">
        <v>24000</v>
      </c>
      <c r="S4180">
        <v>0.161</v>
      </c>
      <c r="T4180">
        <v>277.36</v>
      </c>
      <c r="U4180">
        <v>0.17269999999999999</v>
      </c>
      <c r="V4180">
        <v>7750</v>
      </c>
      <c r="W4180">
        <v>7</v>
      </c>
      <c r="X4180">
        <v>6934</v>
      </c>
    </row>
    <row r="4181" spans="1:24" x14ac:dyDescent="0.3">
      <c r="A4181">
        <v>1067172</v>
      </c>
      <c r="B4181" t="s">
        <v>39</v>
      </c>
      <c r="C4181" t="s">
        <v>25</v>
      </c>
      <c r="D4181" t="s">
        <v>67</v>
      </c>
      <c r="E4181" t="s">
        <v>1685</v>
      </c>
      <c r="F4181" t="s">
        <v>28</v>
      </c>
      <c r="G4181" t="s">
        <v>61</v>
      </c>
      <c r="H4181" t="s">
        <v>116</v>
      </c>
      <c r="I4181" t="s">
        <v>333</v>
      </c>
      <c r="J4181" t="s">
        <v>164</v>
      </c>
      <c r="K4181" t="s">
        <v>46</v>
      </c>
      <c r="L4181" t="s">
        <v>105</v>
      </c>
      <c r="M4181">
        <v>1301527</v>
      </c>
      <c r="N4181" t="s">
        <v>1641</v>
      </c>
      <c r="O4181" t="s">
        <v>36</v>
      </c>
      <c r="P4181" t="s">
        <v>49</v>
      </c>
      <c r="Q4181" t="s">
        <v>71</v>
      </c>
      <c r="R4181">
        <v>44200</v>
      </c>
      <c r="S4181">
        <v>0.21690000000000001</v>
      </c>
      <c r="T4181">
        <v>400.18</v>
      </c>
      <c r="U4181">
        <v>0.1527</v>
      </c>
      <c r="V4181">
        <v>11500</v>
      </c>
      <c r="W4181">
        <v>11</v>
      </c>
      <c r="X4181">
        <v>13606</v>
      </c>
    </row>
    <row r="4182" spans="1:24" x14ac:dyDescent="0.3">
      <c r="A4182">
        <v>1067179</v>
      </c>
      <c r="B4182" t="s">
        <v>218</v>
      </c>
      <c r="C4182" t="s">
        <v>25</v>
      </c>
      <c r="D4182" t="s">
        <v>72</v>
      </c>
      <c r="E4182" t="s">
        <v>1684</v>
      </c>
      <c r="F4182" t="s">
        <v>69</v>
      </c>
      <c r="G4182" t="s">
        <v>29</v>
      </c>
      <c r="H4182" t="s">
        <v>116</v>
      </c>
      <c r="I4182" t="s">
        <v>44</v>
      </c>
      <c r="J4182" t="s">
        <v>45</v>
      </c>
      <c r="K4182" t="s">
        <v>46</v>
      </c>
      <c r="L4182" t="s">
        <v>47</v>
      </c>
      <c r="M4182">
        <v>1301534</v>
      </c>
      <c r="N4182" t="s">
        <v>1641</v>
      </c>
      <c r="O4182" t="s">
        <v>98</v>
      </c>
      <c r="P4182" t="s">
        <v>49</v>
      </c>
      <c r="Q4182" t="s">
        <v>57</v>
      </c>
      <c r="R4182">
        <v>34000</v>
      </c>
      <c r="S4182">
        <v>0.14510000000000001</v>
      </c>
      <c r="T4182">
        <v>190.52</v>
      </c>
      <c r="U4182">
        <v>8.8999999999999996E-2</v>
      </c>
      <c r="V4182">
        <v>6000</v>
      </c>
      <c r="W4182">
        <v>16</v>
      </c>
      <c r="X4182">
        <v>6859</v>
      </c>
    </row>
    <row r="4183" spans="1:24" x14ac:dyDescent="0.3">
      <c r="A4183">
        <v>1067181</v>
      </c>
      <c r="B4183" t="s">
        <v>39</v>
      </c>
      <c r="C4183" t="s">
        <v>25</v>
      </c>
      <c r="D4183" t="s">
        <v>184</v>
      </c>
      <c r="E4183" t="s">
        <v>5084</v>
      </c>
      <c r="F4183" t="s">
        <v>60</v>
      </c>
      <c r="G4183" t="s">
        <v>29</v>
      </c>
      <c r="H4183" t="s">
        <v>116</v>
      </c>
      <c r="I4183" t="s">
        <v>44</v>
      </c>
      <c r="J4183" t="s">
        <v>45</v>
      </c>
      <c r="K4183" t="s">
        <v>46</v>
      </c>
      <c r="L4183" t="s">
        <v>47</v>
      </c>
      <c r="M4183">
        <v>1301536</v>
      </c>
      <c r="N4183" t="s">
        <v>5900</v>
      </c>
      <c r="O4183" t="s">
        <v>127</v>
      </c>
      <c r="P4183" t="s">
        <v>49</v>
      </c>
      <c r="Q4183" t="s">
        <v>57</v>
      </c>
      <c r="R4183">
        <v>60000</v>
      </c>
      <c r="S4183">
        <v>0.155</v>
      </c>
      <c r="T4183">
        <v>386.7</v>
      </c>
      <c r="U4183">
        <v>9.9099999999999994E-2</v>
      </c>
      <c r="V4183">
        <v>12000</v>
      </c>
      <c r="W4183">
        <v>21</v>
      </c>
      <c r="X4183">
        <v>13921</v>
      </c>
    </row>
    <row r="4184" spans="1:24" x14ac:dyDescent="0.3">
      <c r="A4184">
        <v>1067182</v>
      </c>
      <c r="B4184" t="s">
        <v>39</v>
      </c>
      <c r="C4184" t="s">
        <v>25</v>
      </c>
      <c r="D4184" t="s">
        <v>50</v>
      </c>
      <c r="E4184" t="s">
        <v>5961</v>
      </c>
      <c r="F4184" t="s">
        <v>28</v>
      </c>
      <c r="G4184" t="s">
        <v>29</v>
      </c>
      <c r="H4184" t="s">
        <v>116</v>
      </c>
      <c r="I4184" t="s">
        <v>64</v>
      </c>
      <c r="J4184" t="s">
        <v>64</v>
      </c>
      <c r="K4184" t="s">
        <v>46</v>
      </c>
      <c r="L4184" t="s">
        <v>263</v>
      </c>
      <c r="M4184">
        <v>1301537</v>
      </c>
      <c r="N4184" t="s">
        <v>5900</v>
      </c>
      <c r="O4184" t="s">
        <v>84</v>
      </c>
      <c r="P4184" t="s">
        <v>49</v>
      </c>
      <c r="Q4184" t="s">
        <v>57</v>
      </c>
      <c r="R4184">
        <v>52800</v>
      </c>
      <c r="S4184">
        <v>7.3599999999999999E-2</v>
      </c>
      <c r="T4184">
        <v>480.33</v>
      </c>
      <c r="U4184">
        <v>0.14269999999999999</v>
      </c>
      <c r="V4184">
        <v>14000</v>
      </c>
      <c r="W4184">
        <v>14</v>
      </c>
      <c r="X4184">
        <v>14488</v>
      </c>
    </row>
    <row r="4185" spans="1:24" x14ac:dyDescent="0.3">
      <c r="A4185">
        <v>1067223</v>
      </c>
      <c r="B4185" t="s">
        <v>295</v>
      </c>
      <c r="C4185" t="s">
        <v>25</v>
      </c>
      <c r="D4185" t="s">
        <v>67</v>
      </c>
      <c r="E4185" t="s">
        <v>5987</v>
      </c>
      <c r="F4185" t="s">
        <v>60</v>
      </c>
      <c r="G4185" t="s">
        <v>61</v>
      </c>
      <c r="H4185" t="s">
        <v>116</v>
      </c>
      <c r="I4185" t="s">
        <v>137</v>
      </c>
      <c r="J4185" t="s">
        <v>45</v>
      </c>
      <c r="K4185" t="s">
        <v>46</v>
      </c>
      <c r="L4185" t="s">
        <v>47</v>
      </c>
      <c r="M4185">
        <v>1301585</v>
      </c>
      <c r="N4185" t="s">
        <v>5900</v>
      </c>
      <c r="O4185" t="s">
        <v>65</v>
      </c>
      <c r="P4185" t="s">
        <v>49</v>
      </c>
      <c r="Q4185" t="s">
        <v>57</v>
      </c>
      <c r="R4185">
        <v>48000</v>
      </c>
      <c r="S4185">
        <v>0.1193</v>
      </c>
      <c r="T4185">
        <v>239.42</v>
      </c>
      <c r="U4185">
        <v>0.1065</v>
      </c>
      <c r="V4185">
        <v>7350</v>
      </c>
      <c r="W4185">
        <v>5</v>
      </c>
      <c r="X4185">
        <v>8619</v>
      </c>
    </row>
    <row r="4186" spans="1:24" x14ac:dyDescent="0.3">
      <c r="A4186">
        <v>1067265</v>
      </c>
      <c r="B4186" t="s">
        <v>66</v>
      </c>
      <c r="C4186" t="s">
        <v>25</v>
      </c>
      <c r="D4186" t="s">
        <v>124</v>
      </c>
      <c r="E4186" t="s">
        <v>2365</v>
      </c>
      <c r="F4186" t="s">
        <v>60</v>
      </c>
      <c r="G4186" t="s">
        <v>29</v>
      </c>
      <c r="H4186" t="s">
        <v>116</v>
      </c>
      <c r="I4186" t="s">
        <v>137</v>
      </c>
      <c r="J4186" t="s">
        <v>270</v>
      </c>
      <c r="K4186" t="s">
        <v>33</v>
      </c>
      <c r="L4186" t="s">
        <v>81</v>
      </c>
      <c r="M4186">
        <v>1301632</v>
      </c>
      <c r="N4186" t="s">
        <v>5900</v>
      </c>
      <c r="O4186" t="s">
        <v>102</v>
      </c>
      <c r="P4186" t="s">
        <v>49</v>
      </c>
      <c r="Q4186" t="s">
        <v>38</v>
      </c>
      <c r="R4186">
        <v>58500</v>
      </c>
      <c r="S4186">
        <v>0.2064</v>
      </c>
      <c r="T4186">
        <v>536.72</v>
      </c>
      <c r="U4186">
        <v>0.12690000000000001</v>
      </c>
      <c r="V4186">
        <v>16000</v>
      </c>
      <c r="W4186">
        <v>10</v>
      </c>
      <c r="X4186">
        <v>12296</v>
      </c>
    </row>
    <row r="4187" spans="1:24" x14ac:dyDescent="0.3">
      <c r="A4187">
        <v>1067266</v>
      </c>
      <c r="B4187" t="s">
        <v>128</v>
      </c>
      <c r="C4187" t="s">
        <v>25</v>
      </c>
      <c r="D4187" t="s">
        <v>114</v>
      </c>
      <c r="E4187" t="s">
        <v>21868</v>
      </c>
      <c r="F4187" t="s">
        <v>135</v>
      </c>
      <c r="G4187" t="s">
        <v>29</v>
      </c>
      <c r="H4187" t="s">
        <v>116</v>
      </c>
      <c r="I4187" t="s">
        <v>101</v>
      </c>
      <c r="J4187" t="s">
        <v>261</v>
      </c>
      <c r="K4187" t="s">
        <v>46</v>
      </c>
      <c r="L4187" t="s">
        <v>75</v>
      </c>
      <c r="M4187">
        <v>1301634</v>
      </c>
      <c r="N4187" t="s">
        <v>21863</v>
      </c>
      <c r="O4187" t="s">
        <v>231</v>
      </c>
      <c r="P4187" t="s">
        <v>37</v>
      </c>
      <c r="Q4187" t="s">
        <v>57</v>
      </c>
      <c r="R4187">
        <v>87996</v>
      </c>
      <c r="S4187">
        <v>0.1135</v>
      </c>
      <c r="T4187">
        <v>207.73</v>
      </c>
      <c r="U4187">
        <v>0.16769999999999999</v>
      </c>
      <c r="V4187">
        <v>8400</v>
      </c>
      <c r="W4187">
        <v>13</v>
      </c>
      <c r="X4187">
        <v>12291</v>
      </c>
    </row>
    <row r="4188" spans="1:24" x14ac:dyDescent="0.3">
      <c r="A4188">
        <v>1067283</v>
      </c>
      <c r="B4188" t="s">
        <v>39</v>
      </c>
      <c r="C4188" t="s">
        <v>25</v>
      </c>
      <c r="D4188" t="s">
        <v>114</v>
      </c>
      <c r="E4188" t="s">
        <v>1683</v>
      </c>
      <c r="F4188" t="s">
        <v>60</v>
      </c>
      <c r="G4188" t="s">
        <v>29</v>
      </c>
      <c r="H4188" t="s">
        <v>116</v>
      </c>
      <c r="I4188" t="s">
        <v>137</v>
      </c>
      <c r="J4188" t="s">
        <v>45</v>
      </c>
      <c r="K4188" t="s">
        <v>46</v>
      </c>
      <c r="L4188" t="s">
        <v>47</v>
      </c>
      <c r="M4188">
        <v>1301654</v>
      </c>
      <c r="N4188" t="s">
        <v>1641</v>
      </c>
      <c r="O4188" t="s">
        <v>65</v>
      </c>
      <c r="P4188" t="s">
        <v>49</v>
      </c>
      <c r="Q4188" t="s">
        <v>57</v>
      </c>
      <c r="R4188">
        <v>60000</v>
      </c>
      <c r="S4188">
        <v>0.1084</v>
      </c>
      <c r="T4188">
        <v>390.88</v>
      </c>
      <c r="U4188">
        <v>0.1065</v>
      </c>
      <c r="V4188">
        <v>12000</v>
      </c>
      <c r="W4188">
        <v>18</v>
      </c>
      <c r="X4188">
        <v>14072</v>
      </c>
    </row>
    <row r="4189" spans="1:24" x14ac:dyDescent="0.3">
      <c r="A4189">
        <v>1067287</v>
      </c>
      <c r="B4189" t="s">
        <v>257</v>
      </c>
      <c r="C4189" t="s">
        <v>25</v>
      </c>
      <c r="D4189" t="s">
        <v>114</v>
      </c>
      <c r="E4189" t="s">
        <v>5983</v>
      </c>
      <c r="F4189" t="s">
        <v>60</v>
      </c>
      <c r="G4189" t="s">
        <v>29</v>
      </c>
      <c r="H4189" t="s">
        <v>116</v>
      </c>
      <c r="I4189" t="s">
        <v>44</v>
      </c>
      <c r="J4189" t="s">
        <v>45</v>
      </c>
      <c r="K4189" t="s">
        <v>46</v>
      </c>
      <c r="L4189" t="s">
        <v>47</v>
      </c>
      <c r="M4189">
        <v>1301658</v>
      </c>
      <c r="N4189" t="s">
        <v>5900</v>
      </c>
      <c r="O4189" t="s">
        <v>102</v>
      </c>
      <c r="P4189" t="s">
        <v>49</v>
      </c>
      <c r="Q4189" t="s">
        <v>38</v>
      </c>
      <c r="R4189">
        <v>71000</v>
      </c>
      <c r="S4189">
        <v>0.1197</v>
      </c>
      <c r="T4189">
        <v>452.86</v>
      </c>
      <c r="U4189">
        <v>0.12690000000000001</v>
      </c>
      <c r="V4189">
        <v>13500</v>
      </c>
      <c r="W4189">
        <v>11</v>
      </c>
      <c r="X4189">
        <v>16303</v>
      </c>
    </row>
    <row r="4190" spans="1:24" x14ac:dyDescent="0.3">
      <c r="A4190">
        <v>1067324</v>
      </c>
      <c r="B4190" t="s">
        <v>140</v>
      </c>
      <c r="C4190" t="s">
        <v>25</v>
      </c>
      <c r="D4190" t="s">
        <v>67</v>
      </c>
      <c r="E4190" t="s">
        <v>5978</v>
      </c>
      <c r="F4190" t="s">
        <v>135</v>
      </c>
      <c r="G4190" t="s">
        <v>29</v>
      </c>
      <c r="H4190" t="s">
        <v>116</v>
      </c>
      <c r="I4190" t="s">
        <v>183</v>
      </c>
      <c r="J4190" t="s">
        <v>183</v>
      </c>
      <c r="K4190" t="s">
        <v>33</v>
      </c>
      <c r="L4190" t="s">
        <v>270</v>
      </c>
      <c r="M4190">
        <v>1301699</v>
      </c>
      <c r="N4190" t="s">
        <v>5900</v>
      </c>
      <c r="O4190" t="s">
        <v>231</v>
      </c>
      <c r="P4190" t="s">
        <v>49</v>
      </c>
      <c r="Q4190" t="s">
        <v>71</v>
      </c>
      <c r="R4190">
        <v>42000</v>
      </c>
      <c r="S4190">
        <v>0.1963</v>
      </c>
      <c r="T4190">
        <v>533.08000000000004</v>
      </c>
      <c r="U4190">
        <v>0.16769999999999999</v>
      </c>
      <c r="V4190">
        <v>15000</v>
      </c>
      <c r="W4190">
        <v>38</v>
      </c>
      <c r="X4190">
        <v>13374</v>
      </c>
    </row>
    <row r="4191" spans="1:24" x14ac:dyDescent="0.3">
      <c r="A4191">
        <v>1067326</v>
      </c>
      <c r="B4191" t="s">
        <v>239</v>
      </c>
      <c r="C4191" t="s">
        <v>25</v>
      </c>
      <c r="D4191" t="s">
        <v>72</v>
      </c>
      <c r="E4191" t="s">
        <v>1682</v>
      </c>
      <c r="F4191" t="s">
        <v>60</v>
      </c>
      <c r="G4191" t="s">
        <v>29</v>
      </c>
      <c r="H4191" t="s">
        <v>116</v>
      </c>
      <c r="I4191" t="s">
        <v>53</v>
      </c>
      <c r="J4191" t="s">
        <v>53</v>
      </c>
      <c r="K4191" t="s">
        <v>46</v>
      </c>
      <c r="L4191" t="s">
        <v>307</v>
      </c>
      <c r="M4191">
        <v>1301703</v>
      </c>
      <c r="N4191" t="s">
        <v>1641</v>
      </c>
      <c r="O4191" t="s">
        <v>65</v>
      </c>
      <c r="P4191" t="s">
        <v>49</v>
      </c>
      <c r="Q4191" t="s">
        <v>38</v>
      </c>
      <c r="R4191">
        <v>30000</v>
      </c>
      <c r="S4191">
        <v>0.1552</v>
      </c>
      <c r="T4191">
        <v>456.03</v>
      </c>
      <c r="U4191">
        <v>0.1065</v>
      </c>
      <c r="V4191">
        <v>14000</v>
      </c>
      <c r="W4191">
        <v>14</v>
      </c>
      <c r="X4191">
        <v>15200</v>
      </c>
    </row>
    <row r="4192" spans="1:24" x14ac:dyDescent="0.3">
      <c r="A4192">
        <v>1067364</v>
      </c>
      <c r="B4192" t="s">
        <v>39</v>
      </c>
      <c r="C4192" t="s">
        <v>25</v>
      </c>
      <c r="D4192" t="s">
        <v>114</v>
      </c>
      <c r="E4192" t="s">
        <v>26873</v>
      </c>
      <c r="F4192" t="s">
        <v>28</v>
      </c>
      <c r="G4192" t="s">
        <v>29</v>
      </c>
      <c r="H4192" t="s">
        <v>116</v>
      </c>
      <c r="I4192" t="s">
        <v>89</v>
      </c>
      <c r="J4192" t="s">
        <v>204</v>
      </c>
      <c r="K4192" t="s">
        <v>33</v>
      </c>
      <c r="L4192" t="s">
        <v>183</v>
      </c>
      <c r="M4192">
        <v>1301744</v>
      </c>
      <c r="N4192" t="s">
        <v>26868</v>
      </c>
      <c r="O4192" t="s">
        <v>259</v>
      </c>
      <c r="P4192" t="s">
        <v>49</v>
      </c>
      <c r="Q4192" t="s">
        <v>57</v>
      </c>
      <c r="R4192">
        <v>65000</v>
      </c>
      <c r="S4192">
        <v>6.9199999999999998E-2</v>
      </c>
      <c r="T4192">
        <v>339.31</v>
      </c>
      <c r="U4192">
        <v>0.13489999999999999</v>
      </c>
      <c r="V4192">
        <v>10000</v>
      </c>
      <c r="W4192">
        <v>17</v>
      </c>
      <c r="X4192">
        <v>9271</v>
      </c>
    </row>
    <row r="4193" spans="1:24" x14ac:dyDescent="0.3">
      <c r="A4193">
        <v>1067419</v>
      </c>
      <c r="B4193" t="s">
        <v>39</v>
      </c>
      <c r="C4193" t="s">
        <v>25</v>
      </c>
      <c r="D4193" t="s">
        <v>184</v>
      </c>
      <c r="E4193" t="s">
        <v>26872</v>
      </c>
      <c r="F4193" t="s">
        <v>28</v>
      </c>
      <c r="G4193" t="s">
        <v>29</v>
      </c>
      <c r="H4193" t="s">
        <v>116</v>
      </c>
      <c r="I4193" t="s">
        <v>137</v>
      </c>
      <c r="J4193" t="s">
        <v>285</v>
      </c>
      <c r="K4193" t="s">
        <v>46</v>
      </c>
      <c r="L4193" t="s">
        <v>266</v>
      </c>
      <c r="M4193">
        <v>1301804</v>
      </c>
      <c r="N4193" t="s">
        <v>26868</v>
      </c>
      <c r="O4193" t="s">
        <v>259</v>
      </c>
      <c r="P4193" t="s">
        <v>49</v>
      </c>
      <c r="Q4193" t="s">
        <v>71</v>
      </c>
      <c r="R4193">
        <v>45900</v>
      </c>
      <c r="S4193">
        <v>0.24970000000000001</v>
      </c>
      <c r="T4193">
        <v>339.31</v>
      </c>
      <c r="U4193">
        <v>0.13489999999999999</v>
      </c>
      <c r="V4193">
        <v>10000</v>
      </c>
      <c r="W4193">
        <v>12</v>
      </c>
      <c r="X4193">
        <v>12178</v>
      </c>
    </row>
    <row r="4194" spans="1:24" x14ac:dyDescent="0.3">
      <c r="A4194">
        <v>1067434</v>
      </c>
      <c r="B4194" t="s">
        <v>215</v>
      </c>
      <c r="C4194" t="s">
        <v>25</v>
      </c>
      <c r="D4194" t="s">
        <v>184</v>
      </c>
      <c r="E4194" t="s">
        <v>5971</v>
      </c>
      <c r="F4194" t="s">
        <v>60</v>
      </c>
      <c r="G4194" t="s">
        <v>29</v>
      </c>
      <c r="H4194" t="s">
        <v>116</v>
      </c>
      <c r="I4194" t="s">
        <v>44</v>
      </c>
      <c r="J4194" t="s">
        <v>45</v>
      </c>
      <c r="K4194" t="s">
        <v>46</v>
      </c>
      <c r="L4194" t="s">
        <v>47</v>
      </c>
      <c r="M4194">
        <v>1301822</v>
      </c>
      <c r="N4194" t="s">
        <v>5900</v>
      </c>
      <c r="O4194" t="s">
        <v>109</v>
      </c>
      <c r="P4194" t="s">
        <v>49</v>
      </c>
      <c r="Q4194" t="s">
        <v>71</v>
      </c>
      <c r="R4194">
        <v>225000</v>
      </c>
      <c r="S4194">
        <v>8.3199999999999996E-2</v>
      </c>
      <c r="T4194">
        <v>835.39</v>
      </c>
      <c r="U4194">
        <v>0.1242</v>
      </c>
      <c r="V4194">
        <v>25000</v>
      </c>
      <c r="W4194">
        <v>23</v>
      </c>
      <c r="X4194">
        <v>30074</v>
      </c>
    </row>
    <row r="4195" spans="1:24" x14ac:dyDescent="0.3">
      <c r="A4195">
        <v>1067447</v>
      </c>
      <c r="B4195" t="s">
        <v>512</v>
      </c>
      <c r="C4195" t="s">
        <v>25</v>
      </c>
      <c r="D4195" t="s">
        <v>184</v>
      </c>
      <c r="E4195" t="s">
        <v>5968</v>
      </c>
      <c r="F4195" t="s">
        <v>60</v>
      </c>
      <c r="G4195" t="s">
        <v>87</v>
      </c>
      <c r="H4195" t="s">
        <v>116</v>
      </c>
      <c r="I4195" t="s">
        <v>137</v>
      </c>
      <c r="J4195" t="s">
        <v>89</v>
      </c>
      <c r="K4195" t="s">
        <v>46</v>
      </c>
      <c r="L4195" t="s">
        <v>90</v>
      </c>
      <c r="M4195">
        <v>1301839</v>
      </c>
      <c r="N4195" t="s">
        <v>5900</v>
      </c>
      <c r="O4195" t="s">
        <v>127</v>
      </c>
      <c r="P4195" t="s">
        <v>49</v>
      </c>
      <c r="Q4195" t="s">
        <v>57</v>
      </c>
      <c r="R4195">
        <v>30000</v>
      </c>
      <c r="S4195">
        <v>0.1124</v>
      </c>
      <c r="T4195">
        <v>322.25</v>
      </c>
      <c r="U4195">
        <v>9.9099999999999994E-2</v>
      </c>
      <c r="V4195">
        <v>10000</v>
      </c>
      <c r="W4195">
        <v>30</v>
      </c>
      <c r="X4195">
        <v>11387</v>
      </c>
    </row>
    <row r="4196" spans="1:24" x14ac:dyDescent="0.3">
      <c r="A4196">
        <v>1067473</v>
      </c>
      <c r="B4196" t="s">
        <v>24</v>
      </c>
      <c r="C4196" t="s">
        <v>25</v>
      </c>
      <c r="D4196" t="s">
        <v>67</v>
      </c>
      <c r="E4196" t="s">
        <v>951</v>
      </c>
      <c r="F4196" t="s">
        <v>28</v>
      </c>
      <c r="G4196" t="s">
        <v>29</v>
      </c>
      <c r="H4196" t="s">
        <v>116</v>
      </c>
      <c r="I4196" t="s">
        <v>304</v>
      </c>
      <c r="J4196" t="s">
        <v>304</v>
      </c>
      <c r="K4196" t="s">
        <v>46</v>
      </c>
      <c r="L4196" t="s">
        <v>297</v>
      </c>
      <c r="M4196">
        <v>1301868</v>
      </c>
      <c r="N4196" t="s">
        <v>5900</v>
      </c>
      <c r="O4196" t="s">
        <v>36</v>
      </c>
      <c r="P4196" t="s">
        <v>37</v>
      </c>
      <c r="Q4196" t="s">
        <v>38</v>
      </c>
      <c r="R4196">
        <v>42656.4</v>
      </c>
      <c r="S4196">
        <v>0.1744</v>
      </c>
      <c r="T4196">
        <v>382.92</v>
      </c>
      <c r="U4196">
        <v>0.1527</v>
      </c>
      <c r="V4196">
        <v>16000</v>
      </c>
      <c r="W4196">
        <v>17</v>
      </c>
      <c r="X4196">
        <v>22394</v>
      </c>
    </row>
    <row r="4197" spans="1:24" x14ac:dyDescent="0.3">
      <c r="A4197">
        <v>1067563</v>
      </c>
      <c r="B4197" t="s">
        <v>128</v>
      </c>
      <c r="C4197" t="s">
        <v>25</v>
      </c>
      <c r="D4197" t="s">
        <v>114</v>
      </c>
      <c r="E4197" t="s">
        <v>1681</v>
      </c>
      <c r="F4197" t="s">
        <v>60</v>
      </c>
      <c r="G4197" t="s">
        <v>29</v>
      </c>
      <c r="H4197" t="s">
        <v>116</v>
      </c>
      <c r="I4197" t="s">
        <v>304</v>
      </c>
      <c r="J4197" t="s">
        <v>96</v>
      </c>
      <c r="K4197" t="s">
        <v>46</v>
      </c>
      <c r="L4197" t="s">
        <v>97</v>
      </c>
      <c r="M4197">
        <v>1301944</v>
      </c>
      <c r="N4197" t="s">
        <v>1641</v>
      </c>
      <c r="O4197" t="s">
        <v>109</v>
      </c>
      <c r="P4197" t="s">
        <v>49</v>
      </c>
      <c r="Q4197" t="s">
        <v>71</v>
      </c>
      <c r="R4197">
        <v>135000</v>
      </c>
      <c r="S4197">
        <v>0.1212</v>
      </c>
      <c r="T4197">
        <v>133.66999999999999</v>
      </c>
      <c r="U4197">
        <v>0.1242</v>
      </c>
      <c r="V4197">
        <v>4000</v>
      </c>
      <c r="W4197">
        <v>21</v>
      </c>
      <c r="X4197">
        <v>4337</v>
      </c>
    </row>
    <row r="4198" spans="1:24" x14ac:dyDescent="0.3">
      <c r="A4198">
        <v>1067573</v>
      </c>
      <c r="B4198" t="s">
        <v>349</v>
      </c>
      <c r="C4198" t="s">
        <v>25</v>
      </c>
      <c r="D4198" t="s">
        <v>50</v>
      </c>
      <c r="E4198" t="s">
        <v>24191</v>
      </c>
      <c r="F4198" t="s">
        <v>69</v>
      </c>
      <c r="G4198" t="s">
        <v>29</v>
      </c>
      <c r="H4198" t="s">
        <v>116</v>
      </c>
      <c r="I4198" t="s">
        <v>44</v>
      </c>
      <c r="J4198" t="s">
        <v>266</v>
      </c>
      <c r="K4198" t="s">
        <v>46</v>
      </c>
      <c r="L4198" t="s">
        <v>267</v>
      </c>
      <c r="M4198">
        <v>1301955</v>
      </c>
      <c r="N4198" t="s">
        <v>21080</v>
      </c>
      <c r="O4198" t="s">
        <v>165</v>
      </c>
      <c r="P4198" t="s">
        <v>49</v>
      </c>
      <c r="Q4198" t="s">
        <v>38</v>
      </c>
      <c r="R4198">
        <v>68004</v>
      </c>
      <c r="S4198">
        <v>6.6299999999999998E-2</v>
      </c>
      <c r="T4198">
        <v>298.67</v>
      </c>
      <c r="U4198">
        <v>7.51E-2</v>
      </c>
      <c r="V4198">
        <v>9600</v>
      </c>
      <c r="W4198">
        <v>11</v>
      </c>
      <c r="X4198">
        <v>10752</v>
      </c>
    </row>
    <row r="4199" spans="1:24" x14ac:dyDescent="0.3">
      <c r="A4199">
        <v>1067579</v>
      </c>
      <c r="B4199" t="s">
        <v>92</v>
      </c>
      <c r="C4199" t="s">
        <v>25</v>
      </c>
      <c r="D4199" t="s">
        <v>124</v>
      </c>
      <c r="E4199" t="s">
        <v>5973</v>
      </c>
      <c r="F4199" t="s">
        <v>60</v>
      </c>
      <c r="G4199" t="s">
        <v>29</v>
      </c>
      <c r="H4199" t="s">
        <v>116</v>
      </c>
      <c r="I4199" t="s">
        <v>45</v>
      </c>
      <c r="J4199" t="s">
        <v>45</v>
      </c>
      <c r="K4199" t="s">
        <v>46</v>
      </c>
      <c r="L4199" t="s">
        <v>47</v>
      </c>
      <c r="M4199">
        <v>1301961</v>
      </c>
      <c r="N4199" t="s">
        <v>5900</v>
      </c>
      <c r="O4199" t="s">
        <v>102</v>
      </c>
      <c r="P4199" t="s">
        <v>49</v>
      </c>
      <c r="Q4199" t="s">
        <v>57</v>
      </c>
      <c r="R4199">
        <v>42000</v>
      </c>
      <c r="S4199">
        <v>0.22570000000000001</v>
      </c>
      <c r="T4199">
        <v>245.72</v>
      </c>
      <c r="U4199">
        <v>0.12690000000000001</v>
      </c>
      <c r="V4199">
        <v>7325</v>
      </c>
      <c r="W4199">
        <v>29</v>
      </c>
      <c r="X4199">
        <v>8846</v>
      </c>
    </row>
    <row r="4200" spans="1:24" x14ac:dyDescent="0.3">
      <c r="A4200">
        <v>1067601</v>
      </c>
      <c r="B4200" t="s">
        <v>179</v>
      </c>
      <c r="C4200" t="s">
        <v>25</v>
      </c>
      <c r="D4200" t="s">
        <v>50</v>
      </c>
      <c r="E4200" t="s">
        <v>5972</v>
      </c>
      <c r="F4200" t="s">
        <v>28</v>
      </c>
      <c r="G4200" t="s">
        <v>29</v>
      </c>
      <c r="H4200" t="s">
        <v>116</v>
      </c>
      <c r="I4200" t="s">
        <v>44</v>
      </c>
      <c r="J4200" t="s">
        <v>45</v>
      </c>
      <c r="K4200" t="s">
        <v>46</v>
      </c>
      <c r="L4200" t="s">
        <v>47</v>
      </c>
      <c r="M4200">
        <v>1301984</v>
      </c>
      <c r="N4200" t="s">
        <v>5900</v>
      </c>
      <c r="O4200" t="s">
        <v>259</v>
      </c>
      <c r="P4200" t="s">
        <v>49</v>
      </c>
      <c r="Q4200" t="s">
        <v>57</v>
      </c>
      <c r="R4200">
        <v>27200</v>
      </c>
      <c r="S4200">
        <v>6.4399999999999999E-2</v>
      </c>
      <c r="T4200">
        <v>84.83</v>
      </c>
      <c r="U4200">
        <v>0.13489999999999999</v>
      </c>
      <c r="V4200">
        <v>2500</v>
      </c>
      <c r="W4200">
        <v>6</v>
      </c>
      <c r="X4200">
        <v>3054</v>
      </c>
    </row>
    <row r="4201" spans="1:24" x14ac:dyDescent="0.3">
      <c r="A4201">
        <v>1067654</v>
      </c>
      <c r="B4201" t="s">
        <v>92</v>
      </c>
      <c r="C4201" t="s">
        <v>25</v>
      </c>
      <c r="D4201" t="s">
        <v>67</v>
      </c>
      <c r="E4201" t="s">
        <v>5970</v>
      </c>
      <c r="F4201" t="s">
        <v>60</v>
      </c>
      <c r="G4201" t="s">
        <v>87</v>
      </c>
      <c r="H4201" t="s">
        <v>116</v>
      </c>
      <c r="I4201" t="s">
        <v>75</v>
      </c>
      <c r="J4201" t="s">
        <v>75</v>
      </c>
      <c r="K4201" t="s">
        <v>46</v>
      </c>
      <c r="L4201" t="s">
        <v>101</v>
      </c>
      <c r="M4201">
        <v>1302043</v>
      </c>
      <c r="N4201" t="s">
        <v>5900</v>
      </c>
      <c r="O4201" t="s">
        <v>127</v>
      </c>
      <c r="P4201" t="s">
        <v>37</v>
      </c>
      <c r="Q4201" t="s">
        <v>71</v>
      </c>
      <c r="R4201">
        <v>40000</v>
      </c>
      <c r="S4201">
        <v>9.3899999999999997E-2</v>
      </c>
      <c r="T4201">
        <v>339.25</v>
      </c>
      <c r="U4201">
        <v>9.9099999999999994E-2</v>
      </c>
      <c r="V4201">
        <v>16000</v>
      </c>
      <c r="W4201">
        <v>23</v>
      </c>
      <c r="X4201">
        <v>20209</v>
      </c>
    </row>
    <row r="4202" spans="1:24" x14ac:dyDescent="0.3">
      <c r="A4202">
        <v>1067655</v>
      </c>
      <c r="B4202" t="s">
        <v>39</v>
      </c>
      <c r="C4202" t="s">
        <v>25</v>
      </c>
      <c r="D4202" t="s">
        <v>184</v>
      </c>
      <c r="E4202" t="s">
        <v>5959</v>
      </c>
      <c r="F4202" t="s">
        <v>60</v>
      </c>
      <c r="G4202" t="s">
        <v>61</v>
      </c>
      <c r="H4202" t="s">
        <v>116</v>
      </c>
      <c r="I4202" t="s">
        <v>285</v>
      </c>
      <c r="J4202" t="s">
        <v>266</v>
      </c>
      <c r="K4202" t="s">
        <v>46</v>
      </c>
      <c r="L4202" t="s">
        <v>267</v>
      </c>
      <c r="M4202">
        <v>1302044</v>
      </c>
      <c r="N4202" t="s">
        <v>5900</v>
      </c>
      <c r="O4202" t="s">
        <v>102</v>
      </c>
      <c r="P4202" t="s">
        <v>37</v>
      </c>
      <c r="Q4202" t="s">
        <v>38</v>
      </c>
      <c r="R4202">
        <v>56000</v>
      </c>
      <c r="S4202">
        <v>0.1082</v>
      </c>
      <c r="T4202">
        <v>225.95</v>
      </c>
      <c r="U4202">
        <v>0.12690000000000001</v>
      </c>
      <c r="V4202">
        <v>10000</v>
      </c>
      <c r="W4202">
        <v>18</v>
      </c>
      <c r="X4202">
        <v>12739</v>
      </c>
    </row>
    <row r="4203" spans="1:24" x14ac:dyDescent="0.3">
      <c r="A4203">
        <v>1067664</v>
      </c>
      <c r="B4203" t="s">
        <v>99</v>
      </c>
      <c r="C4203" t="s">
        <v>25</v>
      </c>
      <c r="D4203" t="s">
        <v>184</v>
      </c>
      <c r="E4203" t="s">
        <v>5969</v>
      </c>
      <c r="F4203" t="s">
        <v>60</v>
      </c>
      <c r="G4203" t="s">
        <v>61</v>
      </c>
      <c r="H4203" t="s">
        <v>116</v>
      </c>
      <c r="I4203" t="s">
        <v>44</v>
      </c>
      <c r="J4203" t="s">
        <v>44</v>
      </c>
      <c r="K4203" t="s">
        <v>46</v>
      </c>
      <c r="L4203" t="s">
        <v>117</v>
      </c>
      <c r="M4203">
        <v>1302055</v>
      </c>
      <c r="N4203" t="s">
        <v>5900</v>
      </c>
      <c r="O4203" t="s">
        <v>127</v>
      </c>
      <c r="P4203" t="s">
        <v>49</v>
      </c>
      <c r="Q4203" t="s">
        <v>71</v>
      </c>
      <c r="R4203">
        <v>50000</v>
      </c>
      <c r="S4203">
        <v>0.13220000000000001</v>
      </c>
      <c r="T4203">
        <v>708.95</v>
      </c>
      <c r="U4203">
        <v>9.9099999999999994E-2</v>
      </c>
      <c r="V4203">
        <v>22000</v>
      </c>
      <c r="W4203">
        <v>32</v>
      </c>
      <c r="X4203">
        <v>25523</v>
      </c>
    </row>
    <row r="4204" spans="1:24" x14ac:dyDescent="0.3">
      <c r="A4204">
        <v>1067794</v>
      </c>
      <c r="B4204" t="s">
        <v>39</v>
      </c>
      <c r="C4204" t="s">
        <v>25</v>
      </c>
      <c r="D4204" t="s">
        <v>211</v>
      </c>
      <c r="E4204" t="s">
        <v>5966</v>
      </c>
      <c r="F4204" t="s">
        <v>60</v>
      </c>
      <c r="G4204" t="s">
        <v>29</v>
      </c>
      <c r="H4204" t="s">
        <v>116</v>
      </c>
      <c r="I4204" t="s">
        <v>123</v>
      </c>
      <c r="J4204" t="s">
        <v>164</v>
      </c>
      <c r="K4204" t="s">
        <v>33</v>
      </c>
      <c r="L4204" t="s">
        <v>105</v>
      </c>
      <c r="M4204">
        <v>1302151</v>
      </c>
      <c r="N4204" t="s">
        <v>5900</v>
      </c>
      <c r="O4204" t="s">
        <v>113</v>
      </c>
      <c r="P4204" t="s">
        <v>49</v>
      </c>
      <c r="Q4204" t="s">
        <v>57</v>
      </c>
      <c r="R4204">
        <v>60000</v>
      </c>
      <c r="S4204">
        <v>0.2208</v>
      </c>
      <c r="T4204">
        <v>330.76</v>
      </c>
      <c r="U4204">
        <v>0.1171</v>
      </c>
      <c r="V4204">
        <v>10000</v>
      </c>
      <c r="W4204">
        <v>26</v>
      </c>
      <c r="X4204">
        <v>6002</v>
      </c>
    </row>
    <row r="4205" spans="1:24" x14ac:dyDescent="0.3">
      <c r="A4205">
        <v>1067816</v>
      </c>
      <c r="B4205" t="s">
        <v>24</v>
      </c>
      <c r="C4205" t="s">
        <v>25</v>
      </c>
      <c r="D4205" t="s">
        <v>114</v>
      </c>
      <c r="E4205" t="s">
        <v>1674</v>
      </c>
      <c r="F4205" t="s">
        <v>135</v>
      </c>
      <c r="G4205" t="s">
        <v>61</v>
      </c>
      <c r="H4205" t="s">
        <v>116</v>
      </c>
      <c r="I4205" t="s">
        <v>137</v>
      </c>
      <c r="J4205" t="s">
        <v>204</v>
      </c>
      <c r="K4205" t="s">
        <v>46</v>
      </c>
      <c r="L4205" t="s">
        <v>183</v>
      </c>
      <c r="M4205">
        <v>1302174</v>
      </c>
      <c r="N4205" t="s">
        <v>1641</v>
      </c>
      <c r="O4205" t="s">
        <v>139</v>
      </c>
      <c r="P4205" t="s">
        <v>49</v>
      </c>
      <c r="Q4205" t="s">
        <v>71</v>
      </c>
      <c r="R4205">
        <v>80000</v>
      </c>
      <c r="S4205">
        <v>0.18179999999999999</v>
      </c>
      <c r="T4205">
        <v>423.61</v>
      </c>
      <c r="U4205">
        <v>0.16289999999999999</v>
      </c>
      <c r="V4205">
        <v>12000</v>
      </c>
      <c r="W4205">
        <v>11</v>
      </c>
      <c r="X4205">
        <v>14950</v>
      </c>
    </row>
    <row r="4206" spans="1:24" x14ac:dyDescent="0.3">
      <c r="A4206">
        <v>1067818</v>
      </c>
      <c r="B4206" t="s">
        <v>227</v>
      </c>
      <c r="C4206" t="s">
        <v>25</v>
      </c>
      <c r="D4206" t="s">
        <v>124</v>
      </c>
      <c r="E4206" t="s">
        <v>4806</v>
      </c>
      <c r="F4206" t="s">
        <v>28</v>
      </c>
      <c r="G4206" t="s">
        <v>61</v>
      </c>
      <c r="H4206" t="s">
        <v>116</v>
      </c>
      <c r="I4206" t="s">
        <v>137</v>
      </c>
      <c r="J4206" t="s">
        <v>76</v>
      </c>
      <c r="K4206" t="s">
        <v>33</v>
      </c>
      <c r="L4206" t="s">
        <v>77</v>
      </c>
      <c r="M4206">
        <v>1247741</v>
      </c>
      <c r="N4206" t="s">
        <v>5900</v>
      </c>
      <c r="O4206" t="s">
        <v>78</v>
      </c>
      <c r="P4206" t="s">
        <v>49</v>
      </c>
      <c r="Q4206" t="s">
        <v>57</v>
      </c>
      <c r="R4206">
        <v>85000</v>
      </c>
      <c r="S4206">
        <v>0.12239999999999999</v>
      </c>
      <c r="T4206">
        <v>193.17</v>
      </c>
      <c r="U4206">
        <v>0.14649999999999999</v>
      </c>
      <c r="V4206">
        <v>5600</v>
      </c>
      <c r="W4206">
        <v>31</v>
      </c>
      <c r="X4206">
        <v>1351</v>
      </c>
    </row>
    <row r="4207" spans="1:24" x14ac:dyDescent="0.3">
      <c r="A4207">
        <v>1067874</v>
      </c>
      <c r="B4207" t="s">
        <v>252</v>
      </c>
      <c r="C4207" t="s">
        <v>25</v>
      </c>
      <c r="D4207" t="s">
        <v>26</v>
      </c>
      <c r="E4207" t="s">
        <v>21866</v>
      </c>
      <c r="F4207" t="s">
        <v>60</v>
      </c>
      <c r="G4207" t="s">
        <v>29</v>
      </c>
      <c r="H4207" t="s">
        <v>116</v>
      </c>
      <c r="I4207" t="s">
        <v>137</v>
      </c>
      <c r="J4207" t="s">
        <v>137</v>
      </c>
      <c r="K4207" t="s">
        <v>1598</v>
      </c>
      <c r="L4207" t="s">
        <v>1166</v>
      </c>
      <c r="M4207">
        <v>1302235</v>
      </c>
      <c r="N4207" t="s">
        <v>21863</v>
      </c>
      <c r="O4207" t="s">
        <v>102</v>
      </c>
      <c r="P4207" t="s">
        <v>37</v>
      </c>
      <c r="Q4207" t="s">
        <v>38</v>
      </c>
      <c r="R4207">
        <v>81000</v>
      </c>
      <c r="S4207">
        <v>0.1366</v>
      </c>
      <c r="T4207">
        <v>135.57</v>
      </c>
      <c r="U4207">
        <v>0.12690000000000001</v>
      </c>
      <c r="V4207">
        <v>6000</v>
      </c>
      <c r="W4207">
        <v>17</v>
      </c>
      <c r="X4207">
        <v>7037</v>
      </c>
    </row>
    <row r="4208" spans="1:24" x14ac:dyDescent="0.3">
      <c r="A4208">
        <v>1067919</v>
      </c>
      <c r="B4208" t="s">
        <v>24</v>
      </c>
      <c r="C4208" t="s">
        <v>25</v>
      </c>
      <c r="D4208" t="s">
        <v>50</v>
      </c>
      <c r="E4208" t="s">
        <v>5958</v>
      </c>
      <c r="F4208" t="s">
        <v>69</v>
      </c>
      <c r="G4208" t="s">
        <v>29</v>
      </c>
      <c r="H4208" t="s">
        <v>116</v>
      </c>
      <c r="I4208" t="s">
        <v>137</v>
      </c>
      <c r="J4208" t="s">
        <v>53</v>
      </c>
      <c r="K4208" t="s">
        <v>46</v>
      </c>
      <c r="L4208" t="s">
        <v>307</v>
      </c>
      <c r="M4208">
        <v>1302295</v>
      </c>
      <c r="N4208" t="s">
        <v>5900</v>
      </c>
      <c r="O4208" t="s">
        <v>165</v>
      </c>
      <c r="P4208" t="s">
        <v>49</v>
      </c>
      <c r="Q4208" t="s">
        <v>38</v>
      </c>
      <c r="R4208">
        <v>44000</v>
      </c>
      <c r="S4208">
        <v>4.8000000000000001E-2</v>
      </c>
      <c r="T4208">
        <v>198.34</v>
      </c>
      <c r="U4208">
        <v>7.51E-2</v>
      </c>
      <c r="V4208">
        <v>6375</v>
      </c>
      <c r="W4208">
        <v>11</v>
      </c>
      <c r="X4208">
        <v>6738</v>
      </c>
    </row>
    <row r="4209" spans="1:24" x14ac:dyDescent="0.3">
      <c r="A4209">
        <v>1067922</v>
      </c>
      <c r="B4209" t="s">
        <v>133</v>
      </c>
      <c r="C4209" t="s">
        <v>25</v>
      </c>
      <c r="D4209" t="s">
        <v>67</v>
      </c>
      <c r="E4209" t="s">
        <v>1671</v>
      </c>
      <c r="F4209" t="s">
        <v>69</v>
      </c>
      <c r="G4209" t="s">
        <v>29</v>
      </c>
      <c r="H4209" t="s">
        <v>116</v>
      </c>
      <c r="I4209" t="s">
        <v>137</v>
      </c>
      <c r="J4209" t="s">
        <v>45</v>
      </c>
      <c r="K4209" t="s">
        <v>46</v>
      </c>
      <c r="L4209" t="s">
        <v>47</v>
      </c>
      <c r="M4209">
        <v>1302299</v>
      </c>
      <c r="N4209" t="s">
        <v>1641</v>
      </c>
      <c r="O4209" t="s">
        <v>146</v>
      </c>
      <c r="P4209" t="s">
        <v>49</v>
      </c>
      <c r="Q4209" t="s">
        <v>38</v>
      </c>
      <c r="R4209">
        <v>62000</v>
      </c>
      <c r="S4209">
        <v>0.17710000000000001</v>
      </c>
      <c r="T4209">
        <v>271.73</v>
      </c>
      <c r="U4209">
        <v>6.6199999999999995E-2</v>
      </c>
      <c r="V4209">
        <v>8850</v>
      </c>
      <c r="W4209">
        <v>19</v>
      </c>
      <c r="X4209">
        <v>9782</v>
      </c>
    </row>
    <row r="4210" spans="1:24" x14ac:dyDescent="0.3">
      <c r="A4210">
        <v>1067931</v>
      </c>
      <c r="B4210" t="s">
        <v>85</v>
      </c>
      <c r="C4210" t="s">
        <v>25</v>
      </c>
      <c r="D4210" t="s">
        <v>184</v>
      </c>
      <c r="E4210" t="s">
        <v>675</v>
      </c>
      <c r="F4210" t="s">
        <v>28</v>
      </c>
      <c r="G4210" t="s">
        <v>29</v>
      </c>
      <c r="H4210" t="s">
        <v>116</v>
      </c>
      <c r="I4210" t="s">
        <v>137</v>
      </c>
      <c r="J4210" t="s">
        <v>181</v>
      </c>
      <c r="K4210" t="s">
        <v>46</v>
      </c>
      <c r="L4210" t="s">
        <v>160</v>
      </c>
      <c r="M4210">
        <v>1302311</v>
      </c>
      <c r="N4210" t="s">
        <v>5900</v>
      </c>
      <c r="O4210" t="s">
        <v>78</v>
      </c>
      <c r="P4210" t="s">
        <v>49</v>
      </c>
      <c r="Q4210" t="s">
        <v>38</v>
      </c>
      <c r="R4210">
        <v>24000</v>
      </c>
      <c r="S4210">
        <v>0.183</v>
      </c>
      <c r="T4210">
        <v>172.48</v>
      </c>
      <c r="U4210">
        <v>0.14649999999999999</v>
      </c>
      <c r="V4210">
        <v>5000</v>
      </c>
      <c r="W4210">
        <v>9</v>
      </c>
      <c r="X4210">
        <v>5683</v>
      </c>
    </row>
    <row r="4211" spans="1:24" x14ac:dyDescent="0.3">
      <c r="A4211">
        <v>1067971</v>
      </c>
      <c r="B4211" t="s">
        <v>85</v>
      </c>
      <c r="C4211" t="s">
        <v>25</v>
      </c>
      <c r="D4211" t="s">
        <v>184</v>
      </c>
      <c r="E4211" t="s">
        <v>1677</v>
      </c>
      <c r="F4211" t="s">
        <v>60</v>
      </c>
      <c r="G4211" t="s">
        <v>29</v>
      </c>
      <c r="H4211" t="s">
        <v>116</v>
      </c>
      <c r="I4211" t="s">
        <v>101</v>
      </c>
      <c r="J4211" t="s">
        <v>45</v>
      </c>
      <c r="K4211" t="s">
        <v>46</v>
      </c>
      <c r="L4211" t="s">
        <v>47</v>
      </c>
      <c r="M4211">
        <v>1302322</v>
      </c>
      <c r="N4211" t="s">
        <v>1641</v>
      </c>
      <c r="O4211" t="s">
        <v>127</v>
      </c>
      <c r="P4211" t="s">
        <v>49</v>
      </c>
      <c r="Q4211" t="s">
        <v>38</v>
      </c>
      <c r="R4211">
        <v>34000</v>
      </c>
      <c r="S4211">
        <v>0.18279999999999999</v>
      </c>
      <c r="T4211">
        <v>257.8</v>
      </c>
      <c r="U4211">
        <v>9.9099999999999994E-2</v>
      </c>
      <c r="V4211">
        <v>8000</v>
      </c>
      <c r="W4211">
        <v>7</v>
      </c>
      <c r="X4211">
        <v>9281</v>
      </c>
    </row>
    <row r="4212" spans="1:24" x14ac:dyDescent="0.3">
      <c r="A4212">
        <v>1068006</v>
      </c>
      <c r="B4212" t="s">
        <v>448</v>
      </c>
      <c r="C4212" t="s">
        <v>25</v>
      </c>
      <c r="D4212" t="s">
        <v>50</v>
      </c>
      <c r="E4212" t="s">
        <v>5954</v>
      </c>
      <c r="F4212" t="s">
        <v>60</v>
      </c>
      <c r="G4212" t="s">
        <v>29</v>
      </c>
      <c r="H4212" t="s">
        <v>116</v>
      </c>
      <c r="I4212" t="s">
        <v>123</v>
      </c>
      <c r="J4212" t="s">
        <v>31</v>
      </c>
      <c r="K4212" t="s">
        <v>33</v>
      </c>
      <c r="L4212" t="s">
        <v>112</v>
      </c>
      <c r="M4212">
        <v>1302360</v>
      </c>
      <c r="N4212" t="s">
        <v>5900</v>
      </c>
      <c r="O4212" t="s">
        <v>65</v>
      </c>
      <c r="P4212" t="s">
        <v>49</v>
      </c>
      <c r="Q4212" t="s">
        <v>71</v>
      </c>
      <c r="R4212">
        <v>45000</v>
      </c>
      <c r="S4212">
        <v>0.22800000000000001</v>
      </c>
      <c r="T4212">
        <v>643.33000000000004</v>
      </c>
      <c r="U4212">
        <v>0.1065</v>
      </c>
      <c r="V4212">
        <v>19750</v>
      </c>
      <c r="W4212">
        <v>28</v>
      </c>
      <c r="X4212">
        <v>11931</v>
      </c>
    </row>
    <row r="4213" spans="1:24" x14ac:dyDescent="0.3">
      <c r="A4213">
        <v>1068012</v>
      </c>
      <c r="B4213" t="s">
        <v>39</v>
      </c>
      <c r="C4213" t="s">
        <v>25</v>
      </c>
      <c r="D4213" t="s">
        <v>124</v>
      </c>
      <c r="E4213" t="s">
        <v>1666</v>
      </c>
      <c r="F4213" t="s">
        <v>135</v>
      </c>
      <c r="G4213" t="s">
        <v>29</v>
      </c>
      <c r="H4213" t="s">
        <v>116</v>
      </c>
      <c r="I4213" t="s">
        <v>45</v>
      </c>
      <c r="J4213" t="s">
        <v>45</v>
      </c>
      <c r="K4213" t="s">
        <v>33</v>
      </c>
      <c r="L4213" t="s">
        <v>47</v>
      </c>
      <c r="M4213">
        <v>1302365</v>
      </c>
      <c r="N4213" t="s">
        <v>1641</v>
      </c>
      <c r="O4213" t="s">
        <v>1024</v>
      </c>
      <c r="P4213" t="s">
        <v>49</v>
      </c>
      <c r="Q4213" t="s">
        <v>38</v>
      </c>
      <c r="R4213">
        <v>75000</v>
      </c>
      <c r="S4213">
        <v>0.2414</v>
      </c>
      <c r="T4213">
        <v>362.78</v>
      </c>
      <c r="U4213">
        <v>0.1825</v>
      </c>
      <c r="V4213">
        <v>10000</v>
      </c>
      <c r="W4213">
        <v>26</v>
      </c>
      <c r="X4213">
        <v>11731</v>
      </c>
    </row>
    <row r="4214" spans="1:24" x14ac:dyDescent="0.3">
      <c r="A4214">
        <v>1068018</v>
      </c>
      <c r="B4214" t="s">
        <v>39</v>
      </c>
      <c r="C4214" t="s">
        <v>25</v>
      </c>
      <c r="D4214" t="s">
        <v>67</v>
      </c>
      <c r="E4214" t="s">
        <v>1675</v>
      </c>
      <c r="F4214" t="s">
        <v>28</v>
      </c>
      <c r="G4214" t="s">
        <v>29</v>
      </c>
      <c r="H4214" t="s">
        <v>116</v>
      </c>
      <c r="I4214" t="s">
        <v>137</v>
      </c>
      <c r="J4214" t="s">
        <v>112</v>
      </c>
      <c r="K4214" t="s">
        <v>33</v>
      </c>
      <c r="L4214" t="s">
        <v>123</v>
      </c>
      <c r="M4214">
        <v>1302371</v>
      </c>
      <c r="N4214" t="s">
        <v>1641</v>
      </c>
      <c r="O4214" t="s">
        <v>259</v>
      </c>
      <c r="P4214" t="s">
        <v>37</v>
      </c>
      <c r="Q4214" t="s">
        <v>71</v>
      </c>
      <c r="R4214">
        <v>25000</v>
      </c>
      <c r="S4214">
        <v>0.21890000000000001</v>
      </c>
      <c r="T4214">
        <v>309.99</v>
      </c>
      <c r="U4214">
        <v>0.13489999999999999</v>
      </c>
      <c r="V4214">
        <v>13475</v>
      </c>
      <c r="W4214">
        <v>14</v>
      </c>
      <c r="X4214">
        <v>6199</v>
      </c>
    </row>
    <row r="4215" spans="1:24" x14ac:dyDescent="0.3">
      <c r="A4215">
        <v>1068075</v>
      </c>
      <c r="B4215" t="s">
        <v>128</v>
      </c>
      <c r="C4215" t="s">
        <v>25</v>
      </c>
      <c r="D4215" t="s">
        <v>72</v>
      </c>
      <c r="E4215" t="s">
        <v>5955</v>
      </c>
      <c r="F4215" t="s">
        <v>60</v>
      </c>
      <c r="G4215" t="s">
        <v>29</v>
      </c>
      <c r="H4215" t="s">
        <v>116</v>
      </c>
      <c r="I4215" t="s">
        <v>138</v>
      </c>
      <c r="J4215" t="s">
        <v>181</v>
      </c>
      <c r="K4215" t="s">
        <v>46</v>
      </c>
      <c r="L4215" t="s">
        <v>160</v>
      </c>
      <c r="M4215">
        <v>1302430</v>
      </c>
      <c r="N4215" t="s">
        <v>5900</v>
      </c>
      <c r="O4215" t="s">
        <v>127</v>
      </c>
      <c r="P4215" t="s">
        <v>49</v>
      </c>
      <c r="Q4215" t="s">
        <v>38</v>
      </c>
      <c r="R4215">
        <v>31200</v>
      </c>
      <c r="S4215">
        <v>0.14810000000000001</v>
      </c>
      <c r="T4215">
        <v>322.25</v>
      </c>
      <c r="U4215">
        <v>9.9099999999999994E-2</v>
      </c>
      <c r="V4215">
        <v>10000</v>
      </c>
      <c r="W4215">
        <v>19</v>
      </c>
      <c r="X4215">
        <v>10905</v>
      </c>
    </row>
    <row r="4216" spans="1:24" x14ac:dyDescent="0.3">
      <c r="A4216">
        <v>1068078</v>
      </c>
      <c r="B4216" t="s">
        <v>215</v>
      </c>
      <c r="C4216" t="s">
        <v>25</v>
      </c>
      <c r="D4216" t="s">
        <v>141</v>
      </c>
      <c r="E4216" t="s">
        <v>19604</v>
      </c>
      <c r="F4216" t="s">
        <v>60</v>
      </c>
      <c r="G4216" t="s">
        <v>61</v>
      </c>
      <c r="H4216" t="s">
        <v>116</v>
      </c>
      <c r="I4216" t="s">
        <v>137</v>
      </c>
      <c r="J4216" t="s">
        <v>89</v>
      </c>
      <c r="K4216" t="s">
        <v>46</v>
      </c>
      <c r="L4216" t="s">
        <v>90</v>
      </c>
      <c r="M4216">
        <v>1302434</v>
      </c>
      <c r="N4216" t="s">
        <v>19601</v>
      </c>
      <c r="O4216" t="s">
        <v>65</v>
      </c>
      <c r="P4216" t="s">
        <v>49</v>
      </c>
      <c r="Q4216" t="s">
        <v>57</v>
      </c>
      <c r="R4216">
        <v>87000</v>
      </c>
      <c r="S4216">
        <v>0.12859999999999999</v>
      </c>
      <c r="T4216">
        <v>195.44</v>
      </c>
      <c r="U4216">
        <v>0.1065</v>
      </c>
      <c r="V4216">
        <v>6000</v>
      </c>
      <c r="W4216">
        <v>22</v>
      </c>
      <c r="X4216">
        <v>7000</v>
      </c>
    </row>
    <row r="4217" spans="1:24" x14ac:dyDescent="0.3">
      <c r="A4217">
        <v>1068082</v>
      </c>
      <c r="B4217" t="s">
        <v>24</v>
      </c>
      <c r="C4217" t="s">
        <v>25</v>
      </c>
      <c r="D4217" t="s">
        <v>211</v>
      </c>
      <c r="E4217" t="s">
        <v>5965</v>
      </c>
      <c r="F4217" t="s">
        <v>42</v>
      </c>
      <c r="G4217" t="s">
        <v>61</v>
      </c>
      <c r="H4217" t="s">
        <v>116</v>
      </c>
      <c r="I4217" t="s">
        <v>137</v>
      </c>
      <c r="J4217" t="s">
        <v>105</v>
      </c>
      <c r="K4217" t="s">
        <v>46</v>
      </c>
      <c r="L4217" t="s">
        <v>31</v>
      </c>
      <c r="M4217">
        <v>1270159</v>
      </c>
      <c r="N4217" t="s">
        <v>5900</v>
      </c>
      <c r="O4217" t="s">
        <v>734</v>
      </c>
      <c r="P4217" t="s">
        <v>37</v>
      </c>
      <c r="Q4217" t="s">
        <v>38</v>
      </c>
      <c r="R4217">
        <v>60000</v>
      </c>
      <c r="S4217">
        <v>0.16739999999999999</v>
      </c>
      <c r="T4217">
        <v>565.32000000000005</v>
      </c>
      <c r="U4217">
        <v>0.19420000000000001</v>
      </c>
      <c r="V4217">
        <v>21600</v>
      </c>
      <c r="W4217">
        <v>21</v>
      </c>
      <c r="X4217">
        <v>27587</v>
      </c>
    </row>
    <row r="4218" spans="1:24" x14ac:dyDescent="0.3">
      <c r="A4218">
        <v>1068090</v>
      </c>
      <c r="B4218" t="s">
        <v>179</v>
      </c>
      <c r="C4218" t="s">
        <v>25</v>
      </c>
      <c r="D4218" t="s">
        <v>50</v>
      </c>
      <c r="E4218" t="s">
        <v>5964</v>
      </c>
      <c r="F4218" t="s">
        <v>42</v>
      </c>
      <c r="G4218" t="s">
        <v>29</v>
      </c>
      <c r="H4218" t="s">
        <v>116</v>
      </c>
      <c r="I4218" t="s">
        <v>270</v>
      </c>
      <c r="J4218" t="s">
        <v>270</v>
      </c>
      <c r="K4218" t="s">
        <v>46</v>
      </c>
      <c r="L4218" t="s">
        <v>81</v>
      </c>
      <c r="M4218">
        <v>1302449</v>
      </c>
      <c r="N4218" t="s">
        <v>5900</v>
      </c>
      <c r="O4218" t="s">
        <v>1265</v>
      </c>
      <c r="P4218" t="s">
        <v>37</v>
      </c>
      <c r="Q4218" t="s">
        <v>71</v>
      </c>
      <c r="R4218">
        <v>55000</v>
      </c>
      <c r="S4218">
        <v>0.158</v>
      </c>
      <c r="T4218">
        <v>423.11</v>
      </c>
      <c r="U4218">
        <v>0.1991</v>
      </c>
      <c r="V4218">
        <v>16000</v>
      </c>
      <c r="W4218">
        <v>19</v>
      </c>
      <c r="X4218">
        <v>22286</v>
      </c>
    </row>
    <row r="4219" spans="1:24" x14ac:dyDescent="0.3">
      <c r="A4219">
        <v>1068091</v>
      </c>
      <c r="B4219" t="s">
        <v>246</v>
      </c>
      <c r="C4219" t="s">
        <v>25</v>
      </c>
      <c r="D4219" t="s">
        <v>184</v>
      </c>
      <c r="E4219" t="s">
        <v>5963</v>
      </c>
      <c r="F4219" t="s">
        <v>60</v>
      </c>
      <c r="G4219" t="s">
        <v>29</v>
      </c>
      <c r="H4219" t="s">
        <v>116</v>
      </c>
      <c r="I4219" t="s">
        <v>318</v>
      </c>
      <c r="J4219" t="s">
        <v>270</v>
      </c>
      <c r="K4219" t="s">
        <v>33</v>
      </c>
      <c r="L4219" t="s">
        <v>81</v>
      </c>
      <c r="M4219">
        <v>1302450</v>
      </c>
      <c r="N4219" t="s">
        <v>5900</v>
      </c>
      <c r="O4219" t="s">
        <v>127</v>
      </c>
      <c r="P4219" t="s">
        <v>49</v>
      </c>
      <c r="Q4219" t="s">
        <v>57</v>
      </c>
      <c r="R4219">
        <v>42000</v>
      </c>
      <c r="S4219">
        <v>7.8299999999999995E-2</v>
      </c>
      <c r="T4219">
        <v>386.7</v>
      </c>
      <c r="U4219">
        <v>9.9099999999999994E-2</v>
      </c>
      <c r="V4219">
        <v>12000</v>
      </c>
      <c r="W4219">
        <v>16</v>
      </c>
      <c r="X4219">
        <v>11234</v>
      </c>
    </row>
    <row r="4220" spans="1:24" x14ac:dyDescent="0.3">
      <c r="A4220">
        <v>1068095</v>
      </c>
      <c r="B4220" t="s">
        <v>133</v>
      </c>
      <c r="C4220" t="s">
        <v>25</v>
      </c>
      <c r="D4220" t="s">
        <v>184</v>
      </c>
      <c r="E4220" t="s">
        <v>12592</v>
      </c>
      <c r="F4220" t="s">
        <v>60</v>
      </c>
      <c r="G4220" t="s">
        <v>29</v>
      </c>
      <c r="H4220" t="s">
        <v>116</v>
      </c>
      <c r="I4220" t="s">
        <v>95</v>
      </c>
      <c r="J4220" t="s">
        <v>45</v>
      </c>
      <c r="K4220" t="s">
        <v>46</v>
      </c>
      <c r="L4220" t="s">
        <v>47</v>
      </c>
      <c r="M4220">
        <v>1302453</v>
      </c>
      <c r="N4220" t="s">
        <v>21080</v>
      </c>
      <c r="O4220" t="s">
        <v>113</v>
      </c>
      <c r="P4220" t="s">
        <v>49</v>
      </c>
      <c r="Q4220" t="s">
        <v>57</v>
      </c>
      <c r="R4220">
        <v>53000</v>
      </c>
      <c r="S4220">
        <v>0.1691</v>
      </c>
      <c r="T4220">
        <v>138.91999999999999</v>
      </c>
      <c r="U4220">
        <v>0.1171</v>
      </c>
      <c r="V4220">
        <v>4200</v>
      </c>
      <c r="W4220">
        <v>22</v>
      </c>
      <c r="X4220">
        <v>5001</v>
      </c>
    </row>
    <row r="4221" spans="1:24" x14ac:dyDescent="0.3">
      <c r="A4221">
        <v>1068106</v>
      </c>
      <c r="B4221" t="s">
        <v>215</v>
      </c>
      <c r="C4221" t="s">
        <v>25</v>
      </c>
      <c r="D4221" t="s">
        <v>124</v>
      </c>
      <c r="E4221" t="s">
        <v>1672</v>
      </c>
      <c r="F4221" t="s">
        <v>60</v>
      </c>
      <c r="G4221" t="s">
        <v>29</v>
      </c>
      <c r="H4221" t="s">
        <v>116</v>
      </c>
      <c r="I4221" t="s">
        <v>204</v>
      </c>
      <c r="J4221" t="s">
        <v>204</v>
      </c>
      <c r="K4221" t="s">
        <v>46</v>
      </c>
      <c r="L4221" t="s">
        <v>183</v>
      </c>
      <c r="M4221">
        <v>1302467</v>
      </c>
      <c r="N4221" t="s">
        <v>1641</v>
      </c>
      <c r="O4221" t="s">
        <v>113</v>
      </c>
      <c r="P4221" t="s">
        <v>49</v>
      </c>
      <c r="Q4221" t="s">
        <v>57</v>
      </c>
      <c r="R4221">
        <v>90000</v>
      </c>
      <c r="S4221">
        <v>2.9700000000000001E-2</v>
      </c>
      <c r="T4221">
        <v>198.46</v>
      </c>
      <c r="U4221">
        <v>0.1171</v>
      </c>
      <c r="V4221">
        <v>6000</v>
      </c>
      <c r="W4221">
        <v>23</v>
      </c>
      <c r="X4221">
        <v>7042</v>
      </c>
    </row>
    <row r="4222" spans="1:24" x14ac:dyDescent="0.3">
      <c r="A4222">
        <v>1068111</v>
      </c>
      <c r="B4222" t="s">
        <v>85</v>
      </c>
      <c r="C4222" t="s">
        <v>25</v>
      </c>
      <c r="D4222" t="s">
        <v>67</v>
      </c>
      <c r="E4222" t="s">
        <v>1595</v>
      </c>
      <c r="F4222" t="s">
        <v>69</v>
      </c>
      <c r="G4222" t="s">
        <v>29</v>
      </c>
      <c r="H4222" t="s">
        <v>116</v>
      </c>
      <c r="I4222" t="s">
        <v>204</v>
      </c>
      <c r="J4222" t="s">
        <v>123</v>
      </c>
      <c r="K4222" t="s">
        <v>33</v>
      </c>
      <c r="L4222" t="s">
        <v>82</v>
      </c>
      <c r="M4222">
        <v>1302472</v>
      </c>
      <c r="N4222" t="s">
        <v>1641</v>
      </c>
      <c r="O4222" t="s">
        <v>146</v>
      </c>
      <c r="P4222" t="s">
        <v>49</v>
      </c>
      <c r="Q4222" t="s">
        <v>71</v>
      </c>
      <c r="R4222">
        <v>41000</v>
      </c>
      <c r="S4222">
        <v>0.29849999999999999</v>
      </c>
      <c r="T4222">
        <v>340.82</v>
      </c>
      <c r="U4222">
        <v>6.6199999999999995E-2</v>
      </c>
      <c r="V4222">
        <v>11100</v>
      </c>
      <c r="W4222">
        <v>18</v>
      </c>
      <c r="X4222">
        <v>8120</v>
      </c>
    </row>
    <row r="4223" spans="1:24" x14ac:dyDescent="0.3">
      <c r="A4223">
        <v>1068120</v>
      </c>
      <c r="B4223" t="s">
        <v>39</v>
      </c>
      <c r="C4223" t="s">
        <v>25</v>
      </c>
      <c r="D4223" t="s">
        <v>40</v>
      </c>
      <c r="E4223" t="s">
        <v>1648</v>
      </c>
      <c r="F4223" t="s">
        <v>60</v>
      </c>
      <c r="G4223" t="s">
        <v>29</v>
      </c>
      <c r="H4223" t="s">
        <v>116</v>
      </c>
      <c r="I4223" t="s">
        <v>137</v>
      </c>
      <c r="J4223" t="s">
        <v>263</v>
      </c>
      <c r="K4223" t="s">
        <v>46</v>
      </c>
      <c r="L4223" t="s">
        <v>200</v>
      </c>
      <c r="M4223">
        <v>1302485</v>
      </c>
      <c r="N4223" t="s">
        <v>1641</v>
      </c>
      <c r="O4223" t="s">
        <v>127</v>
      </c>
      <c r="P4223" t="s">
        <v>49</v>
      </c>
      <c r="Q4223" t="s">
        <v>71</v>
      </c>
      <c r="R4223">
        <v>110000</v>
      </c>
      <c r="S4223">
        <v>0.15709999999999999</v>
      </c>
      <c r="T4223">
        <v>824.96</v>
      </c>
      <c r="U4223">
        <v>9.9099999999999994E-2</v>
      </c>
      <c r="V4223">
        <v>25600</v>
      </c>
      <c r="W4223">
        <v>27</v>
      </c>
      <c r="X4223">
        <v>29699</v>
      </c>
    </row>
    <row r="4224" spans="1:24" x14ac:dyDescent="0.3">
      <c r="A4224">
        <v>1068158</v>
      </c>
      <c r="B4224" t="s">
        <v>39</v>
      </c>
      <c r="C4224" t="s">
        <v>25</v>
      </c>
      <c r="D4224" t="s">
        <v>67</v>
      </c>
      <c r="E4224" t="s">
        <v>1489</v>
      </c>
      <c r="F4224" t="s">
        <v>69</v>
      </c>
      <c r="G4224" t="s">
        <v>29</v>
      </c>
      <c r="H4224" t="s">
        <v>116</v>
      </c>
      <c r="I4224" t="s">
        <v>137</v>
      </c>
      <c r="J4224" t="s">
        <v>45</v>
      </c>
      <c r="K4224" t="s">
        <v>46</v>
      </c>
      <c r="L4224" t="s">
        <v>47</v>
      </c>
      <c r="M4224">
        <v>1302728</v>
      </c>
      <c r="N4224" t="s">
        <v>5900</v>
      </c>
      <c r="O4224" t="s">
        <v>91</v>
      </c>
      <c r="P4224" t="s">
        <v>49</v>
      </c>
      <c r="Q4224" t="s">
        <v>38</v>
      </c>
      <c r="R4224">
        <v>56964</v>
      </c>
      <c r="S4224">
        <v>0.27550000000000002</v>
      </c>
      <c r="T4224">
        <v>563.23</v>
      </c>
      <c r="U4224">
        <v>7.9000000000000001E-2</v>
      </c>
      <c r="V4224">
        <v>18000</v>
      </c>
      <c r="W4224">
        <v>20</v>
      </c>
      <c r="X4224">
        <v>20276</v>
      </c>
    </row>
    <row r="4225" spans="1:24" x14ac:dyDescent="0.3">
      <c r="A4225">
        <v>1068159</v>
      </c>
      <c r="B4225" t="s">
        <v>39</v>
      </c>
      <c r="C4225" t="s">
        <v>25</v>
      </c>
      <c r="D4225" t="s">
        <v>141</v>
      </c>
      <c r="E4225" t="s">
        <v>2194</v>
      </c>
      <c r="F4225" t="s">
        <v>69</v>
      </c>
      <c r="G4225" t="s">
        <v>61</v>
      </c>
      <c r="H4225" t="s">
        <v>116</v>
      </c>
      <c r="I4225" t="s">
        <v>75</v>
      </c>
      <c r="J4225" t="s">
        <v>45</v>
      </c>
      <c r="K4225" t="s">
        <v>46</v>
      </c>
      <c r="L4225" t="s">
        <v>47</v>
      </c>
      <c r="M4225">
        <v>1302729</v>
      </c>
      <c r="N4225" t="s">
        <v>5900</v>
      </c>
      <c r="O4225" t="s">
        <v>98</v>
      </c>
      <c r="P4225" t="s">
        <v>49</v>
      </c>
      <c r="Q4225" t="s">
        <v>71</v>
      </c>
      <c r="R4225">
        <v>125000</v>
      </c>
      <c r="S4225">
        <v>0.2271</v>
      </c>
      <c r="T4225">
        <v>1111.3699999999999</v>
      </c>
      <c r="U4225">
        <v>8.8999999999999996E-2</v>
      </c>
      <c r="V4225">
        <v>35000</v>
      </c>
      <c r="W4225">
        <v>32</v>
      </c>
      <c r="X4225">
        <v>40009</v>
      </c>
    </row>
    <row r="4226" spans="1:24" x14ac:dyDescent="0.3">
      <c r="A4226">
        <v>1068165</v>
      </c>
      <c r="B4226" t="s">
        <v>215</v>
      </c>
      <c r="C4226" t="s">
        <v>25</v>
      </c>
      <c r="D4226" t="s">
        <v>72</v>
      </c>
      <c r="E4226" t="s">
        <v>1670</v>
      </c>
      <c r="F4226" t="s">
        <v>69</v>
      </c>
      <c r="G4226" t="s">
        <v>29</v>
      </c>
      <c r="H4226" t="s">
        <v>116</v>
      </c>
      <c r="I4226" t="s">
        <v>123</v>
      </c>
      <c r="J4226" t="s">
        <v>82</v>
      </c>
      <c r="K4226" t="s">
        <v>46</v>
      </c>
      <c r="L4226" t="s">
        <v>83</v>
      </c>
      <c r="M4226">
        <v>1302549</v>
      </c>
      <c r="N4226" t="s">
        <v>1641</v>
      </c>
      <c r="O4226" t="s">
        <v>165</v>
      </c>
      <c r="P4226" t="s">
        <v>49</v>
      </c>
      <c r="Q4226" t="s">
        <v>57</v>
      </c>
      <c r="R4226">
        <v>33000</v>
      </c>
      <c r="S4226">
        <v>9.7500000000000003E-2</v>
      </c>
      <c r="T4226">
        <v>311.11</v>
      </c>
      <c r="U4226">
        <v>7.51E-2</v>
      </c>
      <c r="V4226">
        <v>10000</v>
      </c>
      <c r="W4226">
        <v>19</v>
      </c>
      <c r="X4226">
        <v>11028</v>
      </c>
    </row>
    <row r="4227" spans="1:24" x14ac:dyDescent="0.3">
      <c r="A4227">
        <v>1068179</v>
      </c>
      <c r="B4227" t="s">
        <v>58</v>
      </c>
      <c r="C4227" t="s">
        <v>25</v>
      </c>
      <c r="D4227" t="s">
        <v>67</v>
      </c>
      <c r="E4227" t="s">
        <v>79</v>
      </c>
      <c r="F4227" t="s">
        <v>42</v>
      </c>
      <c r="G4227" t="s">
        <v>29</v>
      </c>
      <c r="H4227" t="s">
        <v>116</v>
      </c>
      <c r="I4227" t="s">
        <v>285</v>
      </c>
      <c r="J4227" t="s">
        <v>81</v>
      </c>
      <c r="K4227" t="s">
        <v>33</v>
      </c>
      <c r="L4227" t="s">
        <v>89</v>
      </c>
      <c r="M4227">
        <v>1302564</v>
      </c>
      <c r="N4227" t="s">
        <v>5900</v>
      </c>
      <c r="O4227" t="s">
        <v>1265</v>
      </c>
      <c r="P4227" t="s">
        <v>37</v>
      </c>
      <c r="Q4227" t="s">
        <v>71</v>
      </c>
      <c r="R4227">
        <v>52000</v>
      </c>
      <c r="S4227">
        <v>0.20699999999999999</v>
      </c>
      <c r="T4227">
        <v>312.04000000000002</v>
      </c>
      <c r="U4227">
        <v>0.1991</v>
      </c>
      <c r="V4227">
        <v>28000</v>
      </c>
      <c r="W4227">
        <v>16</v>
      </c>
      <c r="X4227">
        <v>12173</v>
      </c>
    </row>
    <row r="4228" spans="1:24" x14ac:dyDescent="0.3">
      <c r="A4228">
        <v>1068180</v>
      </c>
      <c r="B4228" t="s">
        <v>92</v>
      </c>
      <c r="C4228" t="s">
        <v>25</v>
      </c>
      <c r="D4228" t="s">
        <v>202</v>
      </c>
      <c r="E4228" t="s">
        <v>5957</v>
      </c>
      <c r="F4228" t="s">
        <v>28</v>
      </c>
      <c r="G4228" t="s">
        <v>29</v>
      </c>
      <c r="H4228" t="s">
        <v>116</v>
      </c>
      <c r="I4228" t="s">
        <v>170</v>
      </c>
      <c r="J4228" t="s">
        <v>170</v>
      </c>
      <c r="K4228" t="s">
        <v>46</v>
      </c>
      <c r="L4228" t="s">
        <v>63</v>
      </c>
      <c r="M4228">
        <v>1302565</v>
      </c>
      <c r="N4228" t="s">
        <v>5900</v>
      </c>
      <c r="O4228" t="s">
        <v>84</v>
      </c>
      <c r="P4228" t="s">
        <v>49</v>
      </c>
      <c r="Q4228" t="s">
        <v>38</v>
      </c>
      <c r="R4228">
        <v>49500</v>
      </c>
      <c r="S4228">
        <v>0.1033</v>
      </c>
      <c r="T4228">
        <v>85.78</v>
      </c>
      <c r="U4228">
        <v>0.14269999999999999</v>
      </c>
      <c r="V4228">
        <v>2500</v>
      </c>
      <c r="W4228">
        <v>20</v>
      </c>
      <c r="X4228">
        <v>2530</v>
      </c>
    </row>
    <row r="4229" spans="1:24" x14ac:dyDescent="0.3">
      <c r="A4229">
        <v>1068202</v>
      </c>
      <c r="B4229" t="s">
        <v>1667</v>
      </c>
      <c r="C4229" t="s">
        <v>25</v>
      </c>
      <c r="D4229" t="s">
        <v>67</v>
      </c>
      <c r="E4229" t="s">
        <v>1668</v>
      </c>
      <c r="F4229" t="s">
        <v>28</v>
      </c>
      <c r="G4229" t="s">
        <v>61</v>
      </c>
      <c r="H4229" t="s">
        <v>116</v>
      </c>
      <c r="I4229" t="s">
        <v>312</v>
      </c>
      <c r="J4229" t="s">
        <v>138</v>
      </c>
      <c r="K4229" t="s">
        <v>33</v>
      </c>
      <c r="L4229" t="s">
        <v>383</v>
      </c>
      <c r="M4229">
        <v>1302588</v>
      </c>
      <c r="N4229" t="s">
        <v>1641</v>
      </c>
      <c r="O4229" t="s">
        <v>259</v>
      </c>
      <c r="P4229" t="s">
        <v>37</v>
      </c>
      <c r="Q4229" t="s">
        <v>71</v>
      </c>
      <c r="R4229">
        <v>67000</v>
      </c>
      <c r="S4229">
        <v>0.14149999999999999</v>
      </c>
      <c r="T4229">
        <v>575.12</v>
      </c>
      <c r="U4229">
        <v>0.13489999999999999</v>
      </c>
      <c r="V4229">
        <v>25000</v>
      </c>
      <c r="W4229">
        <v>21</v>
      </c>
      <c r="X4229">
        <v>23881</v>
      </c>
    </row>
    <row r="4230" spans="1:24" x14ac:dyDescent="0.3">
      <c r="A4230">
        <v>1068232</v>
      </c>
      <c r="B4230" t="s">
        <v>218</v>
      </c>
      <c r="C4230" t="s">
        <v>25</v>
      </c>
      <c r="D4230" t="s">
        <v>184</v>
      </c>
      <c r="E4230" t="s">
        <v>5951</v>
      </c>
      <c r="F4230" t="s">
        <v>60</v>
      </c>
      <c r="G4230" t="s">
        <v>61</v>
      </c>
      <c r="H4230" t="s">
        <v>116</v>
      </c>
      <c r="I4230" t="s">
        <v>101</v>
      </c>
      <c r="J4230" t="s">
        <v>270</v>
      </c>
      <c r="K4230" t="s">
        <v>46</v>
      </c>
      <c r="L4230" t="s">
        <v>81</v>
      </c>
      <c r="M4230">
        <v>1302622</v>
      </c>
      <c r="N4230" t="s">
        <v>5900</v>
      </c>
      <c r="O4230" t="s">
        <v>113</v>
      </c>
      <c r="P4230" t="s">
        <v>49</v>
      </c>
      <c r="Q4230" t="s">
        <v>57</v>
      </c>
      <c r="R4230">
        <v>126000</v>
      </c>
      <c r="S4230">
        <v>0.13320000000000001</v>
      </c>
      <c r="T4230">
        <v>396.92</v>
      </c>
      <c r="U4230">
        <v>0.1171</v>
      </c>
      <c r="V4230">
        <v>12000</v>
      </c>
      <c r="W4230">
        <v>38</v>
      </c>
      <c r="X4230">
        <v>14183</v>
      </c>
    </row>
    <row r="4231" spans="1:24" x14ac:dyDescent="0.3">
      <c r="A4231">
        <v>1068273</v>
      </c>
      <c r="B4231" t="s">
        <v>239</v>
      </c>
      <c r="C4231" t="s">
        <v>25</v>
      </c>
      <c r="D4231" t="s">
        <v>211</v>
      </c>
      <c r="E4231" t="s">
        <v>134</v>
      </c>
      <c r="F4231" t="s">
        <v>69</v>
      </c>
      <c r="G4231" t="s">
        <v>61</v>
      </c>
      <c r="H4231" t="s">
        <v>116</v>
      </c>
      <c r="I4231" t="s">
        <v>44</v>
      </c>
      <c r="J4231" t="s">
        <v>45</v>
      </c>
      <c r="K4231" t="s">
        <v>46</v>
      </c>
      <c r="L4231" t="s">
        <v>47</v>
      </c>
      <c r="M4231">
        <v>1302680</v>
      </c>
      <c r="N4231" t="s">
        <v>26868</v>
      </c>
      <c r="O4231" t="s">
        <v>146</v>
      </c>
      <c r="P4231" t="s">
        <v>49</v>
      </c>
      <c r="Q4231" t="s">
        <v>71</v>
      </c>
      <c r="R4231">
        <v>110000</v>
      </c>
      <c r="S4231">
        <v>9.69E-2</v>
      </c>
      <c r="T4231">
        <v>168.88</v>
      </c>
      <c r="U4231">
        <v>6.6199999999999995E-2</v>
      </c>
      <c r="V4231">
        <v>5500</v>
      </c>
      <c r="W4231">
        <v>26</v>
      </c>
      <c r="X4231">
        <v>6079</v>
      </c>
    </row>
    <row r="4232" spans="1:24" x14ac:dyDescent="0.3">
      <c r="A4232">
        <v>1068274</v>
      </c>
      <c r="B4232" t="s">
        <v>291</v>
      </c>
      <c r="C4232" t="s">
        <v>25</v>
      </c>
      <c r="D4232" t="s">
        <v>211</v>
      </c>
      <c r="E4232" t="s">
        <v>5947</v>
      </c>
      <c r="F4232" t="s">
        <v>69</v>
      </c>
      <c r="G4232" t="s">
        <v>87</v>
      </c>
      <c r="H4232" t="s">
        <v>116</v>
      </c>
      <c r="I4232" t="s">
        <v>137</v>
      </c>
      <c r="J4232" t="s">
        <v>45</v>
      </c>
      <c r="K4232" t="s">
        <v>46</v>
      </c>
      <c r="L4232" t="s">
        <v>47</v>
      </c>
      <c r="M4232">
        <v>1302681</v>
      </c>
      <c r="N4232" t="s">
        <v>5900</v>
      </c>
      <c r="O4232" t="s">
        <v>146</v>
      </c>
      <c r="P4232" t="s">
        <v>49</v>
      </c>
      <c r="Q4232" t="s">
        <v>38</v>
      </c>
      <c r="R4232">
        <v>45608</v>
      </c>
      <c r="S4232">
        <v>0.20499999999999999</v>
      </c>
      <c r="T4232">
        <v>337.75</v>
      </c>
      <c r="U4232">
        <v>6.6199999999999995E-2</v>
      </c>
      <c r="V4232">
        <v>11000</v>
      </c>
      <c r="W4232">
        <v>11</v>
      </c>
      <c r="X4232">
        <v>12159</v>
      </c>
    </row>
    <row r="4233" spans="1:24" x14ac:dyDescent="0.3">
      <c r="A4233">
        <v>1068292</v>
      </c>
      <c r="B4233" t="s">
        <v>291</v>
      </c>
      <c r="C4233" t="s">
        <v>25</v>
      </c>
      <c r="D4233" t="s">
        <v>67</v>
      </c>
      <c r="E4233" t="s">
        <v>27947</v>
      </c>
      <c r="F4233" t="s">
        <v>60</v>
      </c>
      <c r="G4233" t="s">
        <v>61</v>
      </c>
      <c r="H4233" t="s">
        <v>116</v>
      </c>
      <c r="I4233" t="s">
        <v>267</v>
      </c>
      <c r="J4233" t="s">
        <v>44</v>
      </c>
      <c r="K4233" t="s">
        <v>46</v>
      </c>
      <c r="L4233" t="s">
        <v>117</v>
      </c>
      <c r="M4233">
        <v>1302706</v>
      </c>
      <c r="N4233" t="s">
        <v>27948</v>
      </c>
      <c r="O4233" t="s">
        <v>109</v>
      </c>
      <c r="P4233" t="s">
        <v>49</v>
      </c>
      <c r="Q4233" t="s">
        <v>57</v>
      </c>
      <c r="R4233">
        <v>30000</v>
      </c>
      <c r="S4233">
        <v>0.19719999999999999</v>
      </c>
      <c r="T4233">
        <v>70.180000000000007</v>
      </c>
      <c r="U4233">
        <v>0.1242</v>
      </c>
      <c r="V4233">
        <v>2100</v>
      </c>
      <c r="W4233">
        <v>26</v>
      </c>
      <c r="X4233">
        <v>2554</v>
      </c>
    </row>
    <row r="4234" spans="1:24" x14ac:dyDescent="0.3">
      <c r="A4234">
        <v>1068309</v>
      </c>
      <c r="B4234" t="s">
        <v>58</v>
      </c>
      <c r="C4234" t="s">
        <v>25</v>
      </c>
      <c r="D4234" t="s">
        <v>67</v>
      </c>
      <c r="E4234" t="s">
        <v>5944</v>
      </c>
      <c r="F4234" t="s">
        <v>135</v>
      </c>
      <c r="G4234" t="s">
        <v>29</v>
      </c>
      <c r="H4234" t="s">
        <v>116</v>
      </c>
      <c r="I4234" t="s">
        <v>137</v>
      </c>
      <c r="J4234" t="s">
        <v>285</v>
      </c>
      <c r="K4234" t="s">
        <v>33</v>
      </c>
      <c r="L4234" t="s">
        <v>266</v>
      </c>
      <c r="M4234">
        <v>1302924</v>
      </c>
      <c r="N4234" t="s">
        <v>5900</v>
      </c>
      <c r="O4234" t="s">
        <v>231</v>
      </c>
      <c r="P4234" t="s">
        <v>37</v>
      </c>
      <c r="Q4234" t="s">
        <v>71</v>
      </c>
      <c r="R4234">
        <v>38000</v>
      </c>
      <c r="S4234">
        <v>0.23180000000000001</v>
      </c>
      <c r="T4234">
        <v>465.53</v>
      </c>
      <c r="U4234">
        <v>0.16769999999999999</v>
      </c>
      <c r="V4234">
        <v>18825</v>
      </c>
      <c r="W4234">
        <v>7</v>
      </c>
      <c r="X4234">
        <v>18749</v>
      </c>
    </row>
    <row r="4235" spans="1:24" x14ac:dyDescent="0.3">
      <c r="A4235">
        <v>1068315</v>
      </c>
      <c r="B4235" t="s">
        <v>58</v>
      </c>
      <c r="C4235" t="s">
        <v>25</v>
      </c>
      <c r="D4235" t="s">
        <v>202</v>
      </c>
      <c r="E4235" t="s">
        <v>1665</v>
      </c>
      <c r="F4235" t="s">
        <v>69</v>
      </c>
      <c r="G4235" t="s">
        <v>61</v>
      </c>
      <c r="H4235" t="s">
        <v>116</v>
      </c>
      <c r="I4235" t="s">
        <v>137</v>
      </c>
      <c r="J4235" t="s">
        <v>164</v>
      </c>
      <c r="K4235" t="s">
        <v>46</v>
      </c>
      <c r="L4235" t="s">
        <v>105</v>
      </c>
      <c r="M4235">
        <v>1302930</v>
      </c>
      <c r="N4235" t="s">
        <v>1641</v>
      </c>
      <c r="O4235" t="s">
        <v>98</v>
      </c>
      <c r="P4235" t="s">
        <v>49</v>
      </c>
      <c r="Q4235" t="s">
        <v>57</v>
      </c>
      <c r="R4235">
        <v>50000</v>
      </c>
      <c r="S4235">
        <v>8.1799999999999998E-2</v>
      </c>
      <c r="T4235">
        <v>301.66000000000003</v>
      </c>
      <c r="U4235">
        <v>8.8999999999999996E-2</v>
      </c>
      <c r="V4235">
        <v>9500</v>
      </c>
      <c r="W4235">
        <v>13</v>
      </c>
      <c r="X4235">
        <v>10496</v>
      </c>
    </row>
    <row r="4236" spans="1:24" x14ac:dyDescent="0.3">
      <c r="A4236">
        <v>1068322</v>
      </c>
      <c r="B4236" t="s">
        <v>246</v>
      </c>
      <c r="C4236" t="s">
        <v>25</v>
      </c>
      <c r="D4236" t="s">
        <v>72</v>
      </c>
      <c r="E4236" t="s">
        <v>1660</v>
      </c>
      <c r="F4236" t="s">
        <v>60</v>
      </c>
      <c r="G4236" t="s">
        <v>61</v>
      </c>
      <c r="H4236" t="s">
        <v>116</v>
      </c>
      <c r="I4236" t="s">
        <v>160</v>
      </c>
      <c r="J4236" t="s">
        <v>162</v>
      </c>
      <c r="K4236" t="s">
        <v>46</v>
      </c>
      <c r="L4236" t="s">
        <v>116</v>
      </c>
      <c r="M4236">
        <v>1302938</v>
      </c>
      <c r="N4236" t="s">
        <v>1641</v>
      </c>
      <c r="O4236" t="s">
        <v>65</v>
      </c>
      <c r="P4236" t="s">
        <v>49</v>
      </c>
      <c r="Q4236" t="s">
        <v>57</v>
      </c>
      <c r="R4236">
        <v>43680</v>
      </c>
      <c r="S4236">
        <v>5.3800000000000001E-2</v>
      </c>
      <c r="T4236">
        <v>228.02</v>
      </c>
      <c r="U4236">
        <v>0.1065</v>
      </c>
      <c r="V4236">
        <v>7000</v>
      </c>
      <c r="W4236">
        <v>11</v>
      </c>
      <c r="X4236">
        <v>7689</v>
      </c>
    </row>
    <row r="4237" spans="1:24" x14ac:dyDescent="0.3">
      <c r="A4237">
        <v>1068326</v>
      </c>
      <c r="B4237" t="s">
        <v>39</v>
      </c>
      <c r="C4237" t="s">
        <v>25</v>
      </c>
      <c r="D4237" t="s">
        <v>67</v>
      </c>
      <c r="E4237" t="s">
        <v>5945</v>
      </c>
      <c r="F4237" t="s">
        <v>60</v>
      </c>
      <c r="G4237" t="s">
        <v>29</v>
      </c>
      <c r="H4237" t="s">
        <v>116</v>
      </c>
      <c r="I4237" t="s">
        <v>44</v>
      </c>
      <c r="J4237" t="s">
        <v>45</v>
      </c>
      <c r="K4237" t="s">
        <v>46</v>
      </c>
      <c r="L4237" t="s">
        <v>47</v>
      </c>
      <c r="M4237">
        <v>1302942</v>
      </c>
      <c r="N4237" t="s">
        <v>5900</v>
      </c>
      <c r="O4237" t="s">
        <v>65</v>
      </c>
      <c r="P4237" t="s">
        <v>49</v>
      </c>
      <c r="Q4237" t="s">
        <v>71</v>
      </c>
      <c r="R4237">
        <v>45000</v>
      </c>
      <c r="S4237">
        <v>0.14799999999999999</v>
      </c>
      <c r="T4237">
        <v>781.76</v>
      </c>
      <c r="U4237">
        <v>0.1065</v>
      </c>
      <c r="V4237">
        <v>24000</v>
      </c>
      <c r="W4237">
        <v>9</v>
      </c>
      <c r="X4237">
        <v>28143</v>
      </c>
    </row>
    <row r="4238" spans="1:24" x14ac:dyDescent="0.3">
      <c r="A4238">
        <v>1068395</v>
      </c>
      <c r="B4238" t="s">
        <v>39</v>
      </c>
      <c r="C4238" t="s">
        <v>25</v>
      </c>
      <c r="D4238" t="s">
        <v>124</v>
      </c>
      <c r="E4238" t="s">
        <v>5953</v>
      </c>
      <c r="F4238" t="s">
        <v>60</v>
      </c>
      <c r="G4238" t="s">
        <v>29</v>
      </c>
      <c r="H4238" t="s">
        <v>116</v>
      </c>
      <c r="I4238" t="s">
        <v>45</v>
      </c>
      <c r="J4238" t="s">
        <v>45</v>
      </c>
      <c r="K4238" t="s">
        <v>46</v>
      </c>
      <c r="L4238" t="s">
        <v>47</v>
      </c>
      <c r="M4238">
        <v>1302773</v>
      </c>
      <c r="N4238" t="s">
        <v>5900</v>
      </c>
      <c r="O4238" t="s">
        <v>127</v>
      </c>
      <c r="P4238" t="s">
        <v>49</v>
      </c>
      <c r="Q4238" t="s">
        <v>57</v>
      </c>
      <c r="R4238">
        <v>50000</v>
      </c>
      <c r="S4238">
        <v>0.16439999999999999</v>
      </c>
      <c r="T4238">
        <v>386.7</v>
      </c>
      <c r="U4238">
        <v>9.9099999999999994E-2</v>
      </c>
      <c r="V4238">
        <v>12000</v>
      </c>
      <c r="W4238">
        <v>25</v>
      </c>
      <c r="X4238">
        <v>13921</v>
      </c>
    </row>
    <row r="4239" spans="1:24" x14ac:dyDescent="0.3">
      <c r="A4239">
        <v>1068405</v>
      </c>
      <c r="B4239" t="s">
        <v>39</v>
      </c>
      <c r="C4239" t="s">
        <v>25</v>
      </c>
      <c r="D4239" t="s">
        <v>124</v>
      </c>
      <c r="E4239" t="s">
        <v>5952</v>
      </c>
      <c r="F4239" t="s">
        <v>69</v>
      </c>
      <c r="G4239" t="s">
        <v>29</v>
      </c>
      <c r="H4239" t="s">
        <v>116</v>
      </c>
      <c r="I4239" t="s">
        <v>45</v>
      </c>
      <c r="J4239" t="s">
        <v>45</v>
      </c>
      <c r="K4239" t="s">
        <v>46</v>
      </c>
      <c r="L4239" t="s">
        <v>47</v>
      </c>
      <c r="M4239">
        <v>1302785</v>
      </c>
      <c r="N4239" t="s">
        <v>5900</v>
      </c>
      <c r="O4239" t="s">
        <v>91</v>
      </c>
      <c r="P4239" t="s">
        <v>49</v>
      </c>
      <c r="Q4239" t="s">
        <v>57</v>
      </c>
      <c r="R4239">
        <v>43000</v>
      </c>
      <c r="S4239">
        <v>0.25259999999999999</v>
      </c>
      <c r="T4239">
        <v>312.91000000000003</v>
      </c>
      <c r="U4239">
        <v>7.9000000000000001E-2</v>
      </c>
      <c r="V4239">
        <v>10000</v>
      </c>
      <c r="W4239">
        <v>16</v>
      </c>
      <c r="X4239">
        <v>11264</v>
      </c>
    </row>
    <row r="4240" spans="1:24" x14ac:dyDescent="0.3">
      <c r="A4240">
        <v>1068409</v>
      </c>
      <c r="B4240" t="s">
        <v>208</v>
      </c>
      <c r="C4240" t="s">
        <v>25</v>
      </c>
      <c r="D4240" t="s">
        <v>202</v>
      </c>
      <c r="E4240" t="s">
        <v>1650</v>
      </c>
      <c r="F4240" t="s">
        <v>42</v>
      </c>
      <c r="G4240" t="s">
        <v>29</v>
      </c>
      <c r="H4240" t="s">
        <v>116</v>
      </c>
      <c r="I4240" t="s">
        <v>137</v>
      </c>
      <c r="J4240" t="s">
        <v>107</v>
      </c>
      <c r="K4240" t="s">
        <v>46</v>
      </c>
      <c r="L4240" t="s">
        <v>119</v>
      </c>
      <c r="M4240">
        <v>1302790</v>
      </c>
      <c r="N4240" t="s">
        <v>1641</v>
      </c>
      <c r="O4240" t="s">
        <v>1265</v>
      </c>
      <c r="P4240" t="s">
        <v>37</v>
      </c>
      <c r="Q4240" t="s">
        <v>71</v>
      </c>
      <c r="R4240">
        <v>81000</v>
      </c>
      <c r="S4240">
        <v>0.20519999999999999</v>
      </c>
      <c r="T4240">
        <v>423.11</v>
      </c>
      <c r="U4240">
        <v>0.1991</v>
      </c>
      <c r="V4240">
        <v>16000</v>
      </c>
      <c r="W4240">
        <v>21</v>
      </c>
      <c r="X4240">
        <v>20882</v>
      </c>
    </row>
    <row r="4241" spans="1:24" x14ac:dyDescent="0.3">
      <c r="A4241">
        <v>1068416</v>
      </c>
      <c r="B4241" t="s">
        <v>39</v>
      </c>
      <c r="C4241" t="s">
        <v>25</v>
      </c>
      <c r="D4241" t="s">
        <v>26</v>
      </c>
      <c r="E4241" t="s">
        <v>5934</v>
      </c>
      <c r="F4241" t="s">
        <v>738</v>
      </c>
      <c r="G4241" t="s">
        <v>29</v>
      </c>
      <c r="H4241" t="s">
        <v>116</v>
      </c>
      <c r="I4241" t="s">
        <v>101</v>
      </c>
      <c r="J4241" t="s">
        <v>1166</v>
      </c>
      <c r="K4241" t="s">
        <v>46</v>
      </c>
      <c r="L4241" t="s">
        <v>1652</v>
      </c>
      <c r="M4241">
        <v>1302799</v>
      </c>
      <c r="N4241" t="s">
        <v>5900</v>
      </c>
      <c r="O4241" t="s">
        <v>1510</v>
      </c>
      <c r="P4241" t="s">
        <v>37</v>
      </c>
      <c r="Q4241" t="s">
        <v>71</v>
      </c>
      <c r="R4241">
        <v>75000</v>
      </c>
      <c r="S4241">
        <v>0.2482</v>
      </c>
      <c r="T4241">
        <v>197.51</v>
      </c>
      <c r="U4241">
        <v>0.2167</v>
      </c>
      <c r="V4241">
        <v>7250</v>
      </c>
      <c r="W4241">
        <v>19</v>
      </c>
      <c r="X4241">
        <v>8205</v>
      </c>
    </row>
    <row r="4242" spans="1:24" x14ac:dyDescent="0.3">
      <c r="A4242">
        <v>1068440</v>
      </c>
      <c r="B4242" t="s">
        <v>92</v>
      </c>
      <c r="C4242" t="s">
        <v>25</v>
      </c>
      <c r="D4242" t="s">
        <v>72</v>
      </c>
      <c r="E4242" t="s">
        <v>5948</v>
      </c>
      <c r="F4242" t="s">
        <v>738</v>
      </c>
      <c r="G4242" t="s">
        <v>61</v>
      </c>
      <c r="H4242" t="s">
        <v>116</v>
      </c>
      <c r="I4242" t="s">
        <v>137</v>
      </c>
      <c r="J4242" t="s">
        <v>108</v>
      </c>
      <c r="K4242" t="s">
        <v>46</v>
      </c>
      <c r="L4242" t="s">
        <v>32</v>
      </c>
      <c r="M4242">
        <v>1302831</v>
      </c>
      <c r="N4242" t="s">
        <v>5900</v>
      </c>
      <c r="O4242" t="s">
        <v>739</v>
      </c>
      <c r="P4242" t="s">
        <v>37</v>
      </c>
      <c r="Q4242" t="s">
        <v>71</v>
      </c>
      <c r="R4242">
        <v>120000</v>
      </c>
      <c r="S4242">
        <v>0.1215</v>
      </c>
      <c r="T4242">
        <v>723.38</v>
      </c>
      <c r="U4242">
        <v>0.2089</v>
      </c>
      <c r="V4242">
        <v>26800</v>
      </c>
      <c r="W4242">
        <v>18</v>
      </c>
      <c r="X4242">
        <v>32896</v>
      </c>
    </row>
    <row r="4243" spans="1:24" x14ac:dyDescent="0.3">
      <c r="A4243">
        <v>1068475</v>
      </c>
      <c r="B4243" t="s">
        <v>85</v>
      </c>
      <c r="C4243" t="s">
        <v>25</v>
      </c>
      <c r="D4243" t="s">
        <v>184</v>
      </c>
      <c r="E4243" t="s">
        <v>1656</v>
      </c>
      <c r="F4243" t="s">
        <v>28</v>
      </c>
      <c r="G4243" t="s">
        <v>29</v>
      </c>
      <c r="H4243" t="s">
        <v>116</v>
      </c>
      <c r="I4243" t="s">
        <v>160</v>
      </c>
      <c r="J4243" t="s">
        <v>1166</v>
      </c>
      <c r="K4243" t="s">
        <v>46</v>
      </c>
      <c r="L4243" t="s">
        <v>1652</v>
      </c>
      <c r="M4243">
        <v>1302869</v>
      </c>
      <c r="N4243" t="s">
        <v>1641</v>
      </c>
      <c r="O4243" t="s">
        <v>84</v>
      </c>
      <c r="P4243" t="s">
        <v>49</v>
      </c>
      <c r="Q4243" t="s">
        <v>38</v>
      </c>
      <c r="R4243">
        <v>68000</v>
      </c>
      <c r="S4243">
        <v>0.15390000000000001</v>
      </c>
      <c r="T4243">
        <v>343.09</v>
      </c>
      <c r="U4243">
        <v>0.14269999999999999</v>
      </c>
      <c r="V4243">
        <v>10000</v>
      </c>
      <c r="W4243">
        <v>15</v>
      </c>
      <c r="X4243">
        <v>10673</v>
      </c>
    </row>
    <row r="4244" spans="1:24" x14ac:dyDescent="0.3">
      <c r="A4244">
        <v>1068484</v>
      </c>
      <c r="B4244" t="s">
        <v>227</v>
      </c>
      <c r="C4244" t="s">
        <v>25</v>
      </c>
      <c r="D4244" t="s">
        <v>114</v>
      </c>
      <c r="E4244" t="s">
        <v>2889</v>
      </c>
      <c r="F4244" t="s">
        <v>28</v>
      </c>
      <c r="G4244" t="s">
        <v>29</v>
      </c>
      <c r="H4244" t="s">
        <v>116</v>
      </c>
      <c r="I4244" t="s">
        <v>44</v>
      </c>
      <c r="J4244" t="s">
        <v>45</v>
      </c>
      <c r="K4244" t="s">
        <v>46</v>
      </c>
      <c r="L4244" t="s">
        <v>47</v>
      </c>
      <c r="M4244">
        <v>1302879</v>
      </c>
      <c r="N4244" t="s">
        <v>5900</v>
      </c>
      <c r="O4244" t="s">
        <v>259</v>
      </c>
      <c r="P4244" t="s">
        <v>49</v>
      </c>
      <c r="Q4244" t="s">
        <v>57</v>
      </c>
      <c r="R4244">
        <v>50000</v>
      </c>
      <c r="S4244">
        <v>0.15379999999999999</v>
      </c>
      <c r="T4244">
        <v>203.59</v>
      </c>
      <c r="U4244">
        <v>0.13489999999999999</v>
      </c>
      <c r="V4244">
        <v>6000</v>
      </c>
      <c r="W4244">
        <v>7</v>
      </c>
      <c r="X4244">
        <v>7329</v>
      </c>
    </row>
    <row r="4245" spans="1:24" x14ac:dyDescent="0.3">
      <c r="A4245">
        <v>1068487</v>
      </c>
      <c r="B4245" t="s">
        <v>448</v>
      </c>
      <c r="C4245" t="s">
        <v>25</v>
      </c>
      <c r="D4245" t="s">
        <v>26</v>
      </c>
      <c r="E4245" t="s">
        <v>5920</v>
      </c>
      <c r="F4245" t="s">
        <v>60</v>
      </c>
      <c r="G4245" t="s">
        <v>87</v>
      </c>
      <c r="H4245" t="s">
        <v>116</v>
      </c>
      <c r="I4245" t="s">
        <v>138</v>
      </c>
      <c r="J4245" t="s">
        <v>1166</v>
      </c>
      <c r="K4245" t="s">
        <v>46</v>
      </c>
      <c r="L4245" t="s">
        <v>1652</v>
      </c>
      <c r="M4245">
        <v>1302882</v>
      </c>
      <c r="N4245" t="s">
        <v>5900</v>
      </c>
      <c r="O4245" t="s">
        <v>109</v>
      </c>
      <c r="P4245" t="s">
        <v>49</v>
      </c>
      <c r="Q4245" t="s">
        <v>57</v>
      </c>
      <c r="R4245">
        <v>39000</v>
      </c>
      <c r="S4245">
        <v>0.18579999999999999</v>
      </c>
      <c r="T4245">
        <v>334.16</v>
      </c>
      <c r="U4245">
        <v>0.1242</v>
      </c>
      <c r="V4245">
        <v>10000</v>
      </c>
      <c r="W4245">
        <v>10</v>
      </c>
      <c r="X4245">
        <v>11477</v>
      </c>
    </row>
    <row r="4246" spans="1:24" x14ac:dyDescent="0.3">
      <c r="A4246">
        <v>1068508</v>
      </c>
      <c r="B4246" t="s">
        <v>215</v>
      </c>
      <c r="C4246" t="s">
        <v>25</v>
      </c>
      <c r="D4246" t="s">
        <v>211</v>
      </c>
      <c r="E4246" t="s">
        <v>5943</v>
      </c>
      <c r="F4246" t="s">
        <v>69</v>
      </c>
      <c r="G4246" t="s">
        <v>87</v>
      </c>
      <c r="H4246" t="s">
        <v>116</v>
      </c>
      <c r="I4246" t="s">
        <v>137</v>
      </c>
      <c r="J4246" t="s">
        <v>45</v>
      </c>
      <c r="K4246" t="s">
        <v>46</v>
      </c>
      <c r="L4246" t="s">
        <v>47</v>
      </c>
      <c r="M4246">
        <v>1302906</v>
      </c>
      <c r="N4246" t="s">
        <v>5900</v>
      </c>
      <c r="O4246" t="s">
        <v>98</v>
      </c>
      <c r="P4246" t="s">
        <v>49</v>
      </c>
      <c r="Q4246" t="s">
        <v>57</v>
      </c>
      <c r="R4246">
        <v>28800</v>
      </c>
      <c r="S4246">
        <v>0.13170000000000001</v>
      </c>
      <c r="T4246">
        <v>190.52</v>
      </c>
      <c r="U4246">
        <v>8.8999999999999996E-2</v>
      </c>
      <c r="V4246">
        <v>6000</v>
      </c>
      <c r="W4246">
        <v>13</v>
      </c>
      <c r="X4246">
        <v>6859</v>
      </c>
    </row>
    <row r="4247" spans="1:24" x14ac:dyDescent="0.3">
      <c r="A4247">
        <v>1068509</v>
      </c>
      <c r="B4247" t="s">
        <v>39</v>
      </c>
      <c r="C4247" t="s">
        <v>25</v>
      </c>
      <c r="D4247" t="s">
        <v>184</v>
      </c>
      <c r="E4247" t="s">
        <v>5941</v>
      </c>
      <c r="F4247" t="s">
        <v>60</v>
      </c>
      <c r="G4247" t="s">
        <v>29</v>
      </c>
      <c r="H4247" t="s">
        <v>116</v>
      </c>
      <c r="I4247" t="s">
        <v>34</v>
      </c>
      <c r="J4247" t="s">
        <v>53</v>
      </c>
      <c r="K4247" t="s">
        <v>33</v>
      </c>
      <c r="L4247" t="s">
        <v>307</v>
      </c>
      <c r="M4247">
        <v>1302907</v>
      </c>
      <c r="N4247" t="s">
        <v>5900</v>
      </c>
      <c r="O4247" t="s">
        <v>127</v>
      </c>
      <c r="P4247" t="s">
        <v>49</v>
      </c>
      <c r="Q4247" t="s">
        <v>57</v>
      </c>
      <c r="R4247">
        <v>25000</v>
      </c>
      <c r="S4247">
        <v>0.2064</v>
      </c>
      <c r="T4247">
        <v>199.8</v>
      </c>
      <c r="U4247">
        <v>9.9099999999999994E-2</v>
      </c>
      <c r="V4247">
        <v>6200</v>
      </c>
      <c r="W4247">
        <v>12</v>
      </c>
      <c r="X4247">
        <v>2452</v>
      </c>
    </row>
    <row r="4248" spans="1:24" x14ac:dyDescent="0.3">
      <c r="A4248">
        <v>1068542</v>
      </c>
      <c r="B4248" t="s">
        <v>179</v>
      </c>
      <c r="C4248" t="s">
        <v>25</v>
      </c>
      <c r="D4248" t="s">
        <v>202</v>
      </c>
      <c r="E4248" t="s">
        <v>1663</v>
      </c>
      <c r="F4248" t="s">
        <v>135</v>
      </c>
      <c r="G4248" t="s">
        <v>61</v>
      </c>
      <c r="H4248" t="s">
        <v>116</v>
      </c>
      <c r="I4248" t="s">
        <v>297</v>
      </c>
      <c r="J4248" t="s">
        <v>32</v>
      </c>
      <c r="K4248" t="s">
        <v>33</v>
      </c>
      <c r="L4248" t="s">
        <v>34</v>
      </c>
      <c r="M4248">
        <v>1303143</v>
      </c>
      <c r="N4248" t="s">
        <v>1641</v>
      </c>
      <c r="O4248" t="s">
        <v>491</v>
      </c>
      <c r="P4248" t="s">
        <v>37</v>
      </c>
      <c r="Q4248" t="s">
        <v>57</v>
      </c>
      <c r="R4248">
        <v>45000</v>
      </c>
      <c r="S4248">
        <v>0.21310000000000001</v>
      </c>
      <c r="T4248">
        <v>437.47</v>
      </c>
      <c r="U4248">
        <v>0.17269999999999999</v>
      </c>
      <c r="V4248">
        <v>17500</v>
      </c>
      <c r="W4248">
        <v>26</v>
      </c>
      <c r="X4248">
        <v>10037</v>
      </c>
    </row>
    <row r="4249" spans="1:24" x14ac:dyDescent="0.3">
      <c r="A4249">
        <v>1068545</v>
      </c>
      <c r="B4249" t="s">
        <v>92</v>
      </c>
      <c r="C4249" t="s">
        <v>25</v>
      </c>
      <c r="D4249" t="s">
        <v>50</v>
      </c>
      <c r="E4249" t="s">
        <v>5939</v>
      </c>
      <c r="F4249" t="s">
        <v>60</v>
      </c>
      <c r="G4249" t="s">
        <v>87</v>
      </c>
      <c r="H4249" t="s">
        <v>116</v>
      </c>
      <c r="I4249" t="s">
        <v>137</v>
      </c>
      <c r="J4249" t="s">
        <v>163</v>
      </c>
      <c r="K4249" t="s">
        <v>46</v>
      </c>
      <c r="L4249" t="s">
        <v>164</v>
      </c>
      <c r="M4249">
        <v>1303147</v>
      </c>
      <c r="N4249" t="s">
        <v>5900</v>
      </c>
      <c r="O4249" t="s">
        <v>113</v>
      </c>
      <c r="P4249" t="s">
        <v>49</v>
      </c>
      <c r="Q4249" t="s">
        <v>57</v>
      </c>
      <c r="R4249">
        <v>39120</v>
      </c>
      <c r="S4249">
        <v>0.21010000000000001</v>
      </c>
      <c r="T4249">
        <v>231.54</v>
      </c>
      <c r="U4249">
        <v>0.1171</v>
      </c>
      <c r="V4249">
        <v>7000</v>
      </c>
      <c r="W4249">
        <v>26</v>
      </c>
      <c r="X4249">
        <v>7934</v>
      </c>
    </row>
    <row r="4250" spans="1:24" x14ac:dyDescent="0.3">
      <c r="A4250">
        <v>1068547</v>
      </c>
      <c r="B4250" t="s">
        <v>39</v>
      </c>
      <c r="C4250" t="s">
        <v>25</v>
      </c>
      <c r="D4250" t="s">
        <v>67</v>
      </c>
      <c r="E4250" t="s">
        <v>23396</v>
      </c>
      <c r="F4250" t="s">
        <v>60</v>
      </c>
      <c r="G4250" t="s">
        <v>29</v>
      </c>
      <c r="H4250" t="s">
        <v>116</v>
      </c>
      <c r="I4250" t="s">
        <v>96</v>
      </c>
      <c r="J4250" t="s">
        <v>96</v>
      </c>
      <c r="K4250" t="s">
        <v>46</v>
      </c>
      <c r="L4250" t="s">
        <v>97</v>
      </c>
      <c r="M4250">
        <v>1303150</v>
      </c>
      <c r="N4250" t="s">
        <v>23395</v>
      </c>
      <c r="O4250" t="s">
        <v>102</v>
      </c>
      <c r="P4250" t="s">
        <v>49</v>
      </c>
      <c r="Q4250" t="s">
        <v>71</v>
      </c>
      <c r="R4250">
        <v>66000</v>
      </c>
      <c r="S4250">
        <v>0.20730000000000001</v>
      </c>
      <c r="T4250">
        <v>352.23</v>
      </c>
      <c r="U4250">
        <v>0.12690000000000001</v>
      </c>
      <c r="V4250">
        <v>10500</v>
      </c>
      <c r="W4250">
        <v>26</v>
      </c>
      <c r="X4250">
        <v>11233</v>
      </c>
    </row>
    <row r="4251" spans="1:24" x14ac:dyDescent="0.3">
      <c r="A4251">
        <v>1068558</v>
      </c>
      <c r="B4251" t="s">
        <v>58</v>
      </c>
      <c r="C4251" t="s">
        <v>25</v>
      </c>
      <c r="D4251" t="s">
        <v>26</v>
      </c>
      <c r="E4251" t="s">
        <v>1659</v>
      </c>
      <c r="F4251" t="s">
        <v>60</v>
      </c>
      <c r="G4251" t="s">
        <v>29</v>
      </c>
      <c r="H4251" t="s">
        <v>116</v>
      </c>
      <c r="I4251" t="s">
        <v>101</v>
      </c>
      <c r="J4251" t="s">
        <v>137</v>
      </c>
      <c r="K4251" t="s">
        <v>46</v>
      </c>
      <c r="L4251" t="s">
        <v>1166</v>
      </c>
      <c r="M4251">
        <v>1303163</v>
      </c>
      <c r="N4251" t="s">
        <v>1641</v>
      </c>
      <c r="O4251" t="s">
        <v>65</v>
      </c>
      <c r="P4251" t="s">
        <v>49</v>
      </c>
      <c r="Q4251" t="s">
        <v>71</v>
      </c>
      <c r="R4251">
        <v>62000</v>
      </c>
      <c r="S4251">
        <v>0.2394</v>
      </c>
      <c r="T4251">
        <v>390.88</v>
      </c>
      <c r="U4251">
        <v>0.1065</v>
      </c>
      <c r="V4251">
        <v>12000</v>
      </c>
      <c r="W4251">
        <v>51</v>
      </c>
      <c r="X4251">
        <v>12780</v>
      </c>
    </row>
    <row r="4252" spans="1:24" x14ac:dyDescent="0.3">
      <c r="A4252">
        <v>1068575</v>
      </c>
      <c r="B4252" t="s">
        <v>257</v>
      </c>
      <c r="C4252" t="s">
        <v>25</v>
      </c>
      <c r="D4252" t="s">
        <v>141</v>
      </c>
      <c r="E4252" t="s">
        <v>1661</v>
      </c>
      <c r="F4252" t="s">
        <v>738</v>
      </c>
      <c r="G4252" t="s">
        <v>29</v>
      </c>
      <c r="H4252" t="s">
        <v>116</v>
      </c>
      <c r="I4252" t="s">
        <v>137</v>
      </c>
      <c r="J4252" t="s">
        <v>137</v>
      </c>
      <c r="K4252" t="s">
        <v>1598</v>
      </c>
      <c r="L4252" t="s">
        <v>1166</v>
      </c>
      <c r="M4252">
        <v>1303001</v>
      </c>
      <c r="N4252" t="s">
        <v>1641</v>
      </c>
      <c r="O4252" t="s">
        <v>1662</v>
      </c>
      <c r="P4252" t="s">
        <v>37</v>
      </c>
      <c r="Q4252" t="s">
        <v>71</v>
      </c>
      <c r="R4252">
        <v>85000</v>
      </c>
      <c r="S4252">
        <v>0.20580000000000001</v>
      </c>
      <c r="T4252">
        <v>423.1</v>
      </c>
      <c r="U4252">
        <v>0.22059999999999999</v>
      </c>
      <c r="V4252">
        <v>15300</v>
      </c>
      <c r="W4252">
        <v>27</v>
      </c>
      <c r="X4252">
        <v>21988</v>
      </c>
    </row>
    <row r="4253" spans="1:24" x14ac:dyDescent="0.3">
      <c r="A4253">
        <v>1068694</v>
      </c>
      <c r="B4253" t="s">
        <v>227</v>
      </c>
      <c r="C4253" t="s">
        <v>25</v>
      </c>
      <c r="D4253" t="s">
        <v>40</v>
      </c>
      <c r="E4253" t="s">
        <v>5936</v>
      </c>
      <c r="F4253" t="s">
        <v>135</v>
      </c>
      <c r="G4253" t="s">
        <v>29</v>
      </c>
      <c r="H4253" t="s">
        <v>116</v>
      </c>
      <c r="I4253" t="s">
        <v>131</v>
      </c>
      <c r="J4253" t="s">
        <v>64</v>
      </c>
      <c r="K4253" t="s">
        <v>46</v>
      </c>
      <c r="L4253" t="s">
        <v>263</v>
      </c>
      <c r="M4253">
        <v>1303326</v>
      </c>
      <c r="N4253" t="s">
        <v>5900</v>
      </c>
      <c r="O4253" t="s">
        <v>139</v>
      </c>
      <c r="P4253" t="s">
        <v>49</v>
      </c>
      <c r="Q4253" t="s">
        <v>71</v>
      </c>
      <c r="R4253">
        <v>88365</v>
      </c>
      <c r="S4253">
        <v>0.16850000000000001</v>
      </c>
      <c r="T4253">
        <v>423.61</v>
      </c>
      <c r="U4253">
        <v>0.16289999999999999</v>
      </c>
      <c r="V4253">
        <v>12000</v>
      </c>
      <c r="W4253">
        <v>15</v>
      </c>
      <c r="X4253">
        <v>14688</v>
      </c>
    </row>
    <row r="4254" spans="1:24" x14ac:dyDescent="0.3">
      <c r="A4254">
        <v>1068744</v>
      </c>
      <c r="B4254" t="s">
        <v>39</v>
      </c>
      <c r="C4254" t="s">
        <v>25</v>
      </c>
      <c r="D4254" t="s">
        <v>67</v>
      </c>
      <c r="E4254" t="s">
        <v>1658</v>
      </c>
      <c r="F4254" t="s">
        <v>60</v>
      </c>
      <c r="G4254" t="s">
        <v>29</v>
      </c>
      <c r="H4254" t="s">
        <v>116</v>
      </c>
      <c r="I4254" t="s">
        <v>304</v>
      </c>
      <c r="J4254" t="s">
        <v>1166</v>
      </c>
      <c r="K4254" t="s">
        <v>46</v>
      </c>
      <c r="L4254" t="s">
        <v>1652</v>
      </c>
      <c r="M4254">
        <v>1303379</v>
      </c>
      <c r="N4254" t="s">
        <v>1641</v>
      </c>
      <c r="O4254" t="s">
        <v>102</v>
      </c>
      <c r="P4254" t="s">
        <v>49</v>
      </c>
      <c r="Q4254" t="s">
        <v>38</v>
      </c>
      <c r="R4254">
        <v>35000</v>
      </c>
      <c r="S4254">
        <v>0.1135</v>
      </c>
      <c r="T4254">
        <v>234.82</v>
      </c>
      <c r="U4254">
        <v>0.12690000000000001</v>
      </c>
      <c r="V4254">
        <v>7000</v>
      </c>
      <c r="W4254">
        <v>26</v>
      </c>
      <c r="X4254">
        <v>8453</v>
      </c>
    </row>
    <row r="4255" spans="1:24" x14ac:dyDescent="0.3">
      <c r="A4255">
        <v>1068792</v>
      </c>
      <c r="B4255" t="s">
        <v>39</v>
      </c>
      <c r="C4255" t="s">
        <v>25</v>
      </c>
      <c r="D4255" t="s">
        <v>50</v>
      </c>
      <c r="E4255" t="s">
        <v>5937</v>
      </c>
      <c r="F4255" t="s">
        <v>28</v>
      </c>
      <c r="G4255" t="s">
        <v>29</v>
      </c>
      <c r="H4255" t="s">
        <v>116</v>
      </c>
      <c r="I4255" t="s">
        <v>137</v>
      </c>
      <c r="J4255" t="s">
        <v>207</v>
      </c>
      <c r="K4255" t="s">
        <v>46</v>
      </c>
      <c r="L4255" t="s">
        <v>556</v>
      </c>
      <c r="M4255">
        <v>1303200</v>
      </c>
      <c r="N4255" t="s">
        <v>5900</v>
      </c>
      <c r="O4255" t="s">
        <v>259</v>
      </c>
      <c r="P4255" t="s">
        <v>49</v>
      </c>
      <c r="Q4255" t="s">
        <v>38</v>
      </c>
      <c r="R4255">
        <v>72000</v>
      </c>
      <c r="S4255">
        <v>0.21329999999999999</v>
      </c>
      <c r="T4255">
        <v>407.17</v>
      </c>
      <c r="U4255">
        <v>0.13489999999999999</v>
      </c>
      <c r="V4255">
        <v>12000</v>
      </c>
      <c r="W4255">
        <v>19</v>
      </c>
      <c r="X4255">
        <v>13991</v>
      </c>
    </row>
    <row r="4256" spans="1:24" x14ac:dyDescent="0.3">
      <c r="A4256">
        <v>1068882</v>
      </c>
      <c r="B4256" t="s">
        <v>215</v>
      </c>
      <c r="C4256" t="s">
        <v>25</v>
      </c>
      <c r="D4256" t="s">
        <v>67</v>
      </c>
      <c r="E4256" t="s">
        <v>5932</v>
      </c>
      <c r="F4256" t="s">
        <v>28</v>
      </c>
      <c r="G4256" t="s">
        <v>29</v>
      </c>
      <c r="H4256" t="s">
        <v>116</v>
      </c>
      <c r="I4256" t="s">
        <v>137</v>
      </c>
      <c r="J4256" t="s">
        <v>1166</v>
      </c>
      <c r="K4256" t="s">
        <v>46</v>
      </c>
      <c r="L4256" t="s">
        <v>1652</v>
      </c>
      <c r="M4256">
        <v>1303303</v>
      </c>
      <c r="N4256" t="s">
        <v>5900</v>
      </c>
      <c r="O4256" t="s">
        <v>78</v>
      </c>
      <c r="P4256" t="s">
        <v>49</v>
      </c>
      <c r="Q4256" t="s">
        <v>57</v>
      </c>
      <c r="R4256">
        <v>90000</v>
      </c>
      <c r="S4256">
        <v>0.1656</v>
      </c>
      <c r="T4256">
        <v>413.94</v>
      </c>
      <c r="U4256">
        <v>0.14649999999999999</v>
      </c>
      <c r="V4256">
        <v>12000</v>
      </c>
      <c r="W4256">
        <v>36</v>
      </c>
      <c r="X4256">
        <v>12700</v>
      </c>
    </row>
    <row r="4257" spans="1:24" x14ac:dyDescent="0.3">
      <c r="A4257">
        <v>1068893</v>
      </c>
      <c r="B4257" t="s">
        <v>128</v>
      </c>
      <c r="C4257" t="s">
        <v>25</v>
      </c>
      <c r="D4257" t="s">
        <v>26</v>
      </c>
      <c r="E4257" t="s">
        <v>5931</v>
      </c>
      <c r="F4257" t="s">
        <v>69</v>
      </c>
      <c r="G4257" t="s">
        <v>87</v>
      </c>
      <c r="H4257" t="s">
        <v>116</v>
      </c>
      <c r="I4257" t="s">
        <v>44</v>
      </c>
      <c r="J4257" t="s">
        <v>1166</v>
      </c>
      <c r="K4257" t="s">
        <v>46</v>
      </c>
      <c r="L4257" t="s">
        <v>1652</v>
      </c>
      <c r="M4257">
        <v>1303514</v>
      </c>
      <c r="N4257" t="s">
        <v>5900</v>
      </c>
      <c r="O4257" t="s">
        <v>98</v>
      </c>
      <c r="P4257" t="s">
        <v>49</v>
      </c>
      <c r="Q4257" t="s">
        <v>38</v>
      </c>
      <c r="R4257">
        <v>150000</v>
      </c>
      <c r="S4257">
        <v>0.14849999999999999</v>
      </c>
      <c r="T4257">
        <v>457.25</v>
      </c>
      <c r="U4257">
        <v>8.8999999999999996E-2</v>
      </c>
      <c r="V4257">
        <v>14400</v>
      </c>
      <c r="W4257">
        <v>38</v>
      </c>
      <c r="X4257">
        <v>16461</v>
      </c>
    </row>
    <row r="4258" spans="1:24" x14ac:dyDescent="0.3">
      <c r="A4258">
        <v>1068906</v>
      </c>
      <c r="B4258" t="s">
        <v>39</v>
      </c>
      <c r="C4258" t="s">
        <v>25</v>
      </c>
      <c r="D4258" t="s">
        <v>50</v>
      </c>
      <c r="E4258" t="s">
        <v>23803</v>
      </c>
      <c r="F4258" t="s">
        <v>738</v>
      </c>
      <c r="G4258" t="s">
        <v>29</v>
      </c>
      <c r="H4258" t="s">
        <v>116</v>
      </c>
      <c r="I4258" t="s">
        <v>112</v>
      </c>
      <c r="J4258" t="s">
        <v>197</v>
      </c>
      <c r="K4258" t="s">
        <v>33</v>
      </c>
      <c r="L4258" t="s">
        <v>151</v>
      </c>
      <c r="M4258">
        <v>1303528</v>
      </c>
      <c r="N4258" t="s">
        <v>26868</v>
      </c>
      <c r="O4258" t="s">
        <v>1363</v>
      </c>
      <c r="P4258" t="s">
        <v>37</v>
      </c>
      <c r="Q4258" t="s">
        <v>38</v>
      </c>
      <c r="R4258">
        <v>75000</v>
      </c>
      <c r="S4258">
        <v>0.12479999999999999</v>
      </c>
      <c r="T4258">
        <v>223.14</v>
      </c>
      <c r="U4258">
        <v>0.21279999999999999</v>
      </c>
      <c r="V4258">
        <v>8200</v>
      </c>
      <c r="W4258">
        <v>11</v>
      </c>
      <c r="X4258">
        <v>4174</v>
      </c>
    </row>
    <row r="4259" spans="1:24" x14ac:dyDescent="0.3">
      <c r="A4259">
        <v>1068923</v>
      </c>
      <c r="B4259" t="s">
        <v>257</v>
      </c>
      <c r="C4259" t="s">
        <v>25</v>
      </c>
      <c r="D4259" t="s">
        <v>26</v>
      </c>
      <c r="E4259" t="s">
        <v>5924</v>
      </c>
      <c r="F4259" t="s">
        <v>135</v>
      </c>
      <c r="G4259" t="s">
        <v>29</v>
      </c>
      <c r="H4259" t="s">
        <v>116</v>
      </c>
      <c r="I4259" t="s">
        <v>137</v>
      </c>
      <c r="J4259" t="s">
        <v>241</v>
      </c>
      <c r="K4259" t="s">
        <v>46</v>
      </c>
      <c r="L4259" t="s">
        <v>177</v>
      </c>
      <c r="M4259">
        <v>1303549</v>
      </c>
      <c r="N4259" t="s">
        <v>5900</v>
      </c>
      <c r="O4259" t="s">
        <v>231</v>
      </c>
      <c r="P4259" t="s">
        <v>49</v>
      </c>
      <c r="Q4259" t="s">
        <v>57</v>
      </c>
      <c r="R4259">
        <v>62000</v>
      </c>
      <c r="S4259">
        <v>0.21640000000000001</v>
      </c>
      <c r="T4259">
        <v>284.31</v>
      </c>
      <c r="U4259">
        <v>0.16769999999999999</v>
      </c>
      <c r="V4259">
        <v>8000</v>
      </c>
      <c r="W4259">
        <v>20</v>
      </c>
      <c r="X4259">
        <v>10273</v>
      </c>
    </row>
    <row r="4260" spans="1:24" x14ac:dyDescent="0.3">
      <c r="A4260">
        <v>1068934</v>
      </c>
      <c r="B4260" t="s">
        <v>39</v>
      </c>
      <c r="C4260" t="s">
        <v>25</v>
      </c>
      <c r="D4260" t="s">
        <v>141</v>
      </c>
      <c r="E4260" t="s">
        <v>134</v>
      </c>
      <c r="F4260" t="s">
        <v>135</v>
      </c>
      <c r="G4260" t="s">
        <v>29</v>
      </c>
      <c r="H4260" t="s">
        <v>116</v>
      </c>
      <c r="I4260" t="s">
        <v>333</v>
      </c>
      <c r="J4260" t="s">
        <v>149</v>
      </c>
      <c r="K4260" t="s">
        <v>46</v>
      </c>
      <c r="L4260" t="s">
        <v>251</v>
      </c>
      <c r="M4260">
        <v>1277395</v>
      </c>
      <c r="N4260" t="s">
        <v>26868</v>
      </c>
      <c r="O4260" t="s">
        <v>491</v>
      </c>
      <c r="P4260" t="s">
        <v>37</v>
      </c>
      <c r="Q4260" t="s">
        <v>71</v>
      </c>
      <c r="R4260">
        <v>40000</v>
      </c>
      <c r="S4260">
        <v>0.19470000000000001</v>
      </c>
      <c r="T4260">
        <v>223.74</v>
      </c>
      <c r="U4260">
        <v>0.17269999999999999</v>
      </c>
      <c r="V4260">
        <v>17500</v>
      </c>
      <c r="W4260">
        <v>6</v>
      </c>
      <c r="X4260">
        <v>13227</v>
      </c>
    </row>
    <row r="4261" spans="1:24" x14ac:dyDescent="0.3">
      <c r="A4261">
        <v>1068945</v>
      </c>
      <c r="B4261" t="s">
        <v>58</v>
      </c>
      <c r="C4261" t="s">
        <v>25</v>
      </c>
      <c r="D4261" t="s">
        <v>124</v>
      </c>
      <c r="E4261" t="s">
        <v>5921</v>
      </c>
      <c r="F4261" t="s">
        <v>135</v>
      </c>
      <c r="G4261" t="s">
        <v>61</v>
      </c>
      <c r="H4261" t="s">
        <v>116</v>
      </c>
      <c r="I4261" t="s">
        <v>137</v>
      </c>
      <c r="J4261" t="s">
        <v>180</v>
      </c>
      <c r="K4261" t="s">
        <v>46</v>
      </c>
      <c r="L4261" t="s">
        <v>88</v>
      </c>
      <c r="M4261">
        <v>1287308</v>
      </c>
      <c r="N4261" t="s">
        <v>5900</v>
      </c>
      <c r="O4261" t="s">
        <v>231</v>
      </c>
      <c r="P4261" t="s">
        <v>49</v>
      </c>
      <c r="Q4261" t="s">
        <v>71</v>
      </c>
      <c r="R4261">
        <v>33000</v>
      </c>
      <c r="S4261">
        <v>0.24</v>
      </c>
      <c r="T4261">
        <v>252.33</v>
      </c>
      <c r="U4261">
        <v>0.16769999999999999</v>
      </c>
      <c r="V4261">
        <v>7100</v>
      </c>
      <c r="W4261">
        <v>8</v>
      </c>
      <c r="X4261">
        <v>9084</v>
      </c>
    </row>
    <row r="4262" spans="1:24" x14ac:dyDescent="0.3">
      <c r="A4262">
        <v>1068967</v>
      </c>
      <c r="B4262" t="s">
        <v>39</v>
      </c>
      <c r="C4262" t="s">
        <v>25</v>
      </c>
      <c r="D4262" t="s">
        <v>50</v>
      </c>
      <c r="E4262" t="s">
        <v>21865</v>
      </c>
      <c r="F4262" t="s">
        <v>69</v>
      </c>
      <c r="G4262" t="s">
        <v>29</v>
      </c>
      <c r="H4262" t="s">
        <v>116</v>
      </c>
      <c r="I4262" t="s">
        <v>44</v>
      </c>
      <c r="J4262" t="s">
        <v>170</v>
      </c>
      <c r="K4262" t="s">
        <v>46</v>
      </c>
      <c r="L4262" t="s">
        <v>63</v>
      </c>
      <c r="M4262">
        <v>1303403</v>
      </c>
      <c r="N4262" t="s">
        <v>21863</v>
      </c>
      <c r="O4262" t="s">
        <v>70</v>
      </c>
      <c r="P4262" t="s">
        <v>49</v>
      </c>
      <c r="Q4262" t="s">
        <v>38</v>
      </c>
      <c r="R4262">
        <v>53000</v>
      </c>
      <c r="S4262">
        <v>4.4400000000000002E-2</v>
      </c>
      <c r="T4262">
        <v>136.96</v>
      </c>
      <c r="U4262">
        <v>6.0299999999999999E-2</v>
      </c>
      <c r="V4262">
        <v>4500</v>
      </c>
      <c r="W4262">
        <v>17</v>
      </c>
      <c r="X4262">
        <v>4931</v>
      </c>
    </row>
    <row r="4263" spans="1:24" x14ac:dyDescent="0.3">
      <c r="A4263">
        <v>1068989</v>
      </c>
      <c r="B4263" t="s">
        <v>128</v>
      </c>
      <c r="C4263" t="s">
        <v>25</v>
      </c>
      <c r="D4263" t="s">
        <v>141</v>
      </c>
      <c r="E4263" t="s">
        <v>1657</v>
      </c>
      <c r="F4263" t="s">
        <v>60</v>
      </c>
      <c r="G4263" t="s">
        <v>29</v>
      </c>
      <c r="H4263" t="s">
        <v>116</v>
      </c>
      <c r="I4263" t="s">
        <v>44</v>
      </c>
      <c r="J4263" t="s">
        <v>107</v>
      </c>
      <c r="K4263" t="s">
        <v>46</v>
      </c>
      <c r="L4263" t="s">
        <v>119</v>
      </c>
      <c r="M4263">
        <v>1282013</v>
      </c>
      <c r="N4263" t="s">
        <v>1641</v>
      </c>
      <c r="O4263" t="s">
        <v>102</v>
      </c>
      <c r="P4263" t="s">
        <v>49</v>
      </c>
      <c r="Q4263" t="s">
        <v>38</v>
      </c>
      <c r="R4263">
        <v>42000</v>
      </c>
      <c r="S4263">
        <v>9.8599999999999993E-2</v>
      </c>
      <c r="T4263">
        <v>395.83</v>
      </c>
      <c r="U4263">
        <v>0.12690000000000001</v>
      </c>
      <c r="V4263">
        <v>11800</v>
      </c>
      <c r="W4263">
        <v>13</v>
      </c>
      <c r="X4263">
        <v>14250</v>
      </c>
    </row>
    <row r="4264" spans="1:24" x14ac:dyDescent="0.3">
      <c r="A4264">
        <v>1068994</v>
      </c>
      <c r="B4264" t="s">
        <v>128</v>
      </c>
      <c r="C4264" t="s">
        <v>25</v>
      </c>
      <c r="D4264" t="s">
        <v>72</v>
      </c>
      <c r="E4264" t="s">
        <v>19602</v>
      </c>
      <c r="F4264" t="s">
        <v>135</v>
      </c>
      <c r="G4264" t="s">
        <v>61</v>
      </c>
      <c r="H4264" t="s">
        <v>116</v>
      </c>
      <c r="I4264" t="s">
        <v>122</v>
      </c>
      <c r="J4264" t="s">
        <v>64</v>
      </c>
      <c r="K4264" t="s">
        <v>46</v>
      </c>
      <c r="L4264" t="s">
        <v>263</v>
      </c>
      <c r="M4264">
        <v>1303432</v>
      </c>
      <c r="N4264" t="s">
        <v>19601</v>
      </c>
      <c r="O4264" t="s">
        <v>491</v>
      </c>
      <c r="P4264" t="s">
        <v>37</v>
      </c>
      <c r="Q4264" t="s">
        <v>71</v>
      </c>
      <c r="R4264">
        <v>150000</v>
      </c>
      <c r="S4264">
        <v>7.51E-2</v>
      </c>
      <c r="T4264">
        <v>551.84</v>
      </c>
      <c r="U4264">
        <v>0.17269999999999999</v>
      </c>
      <c r="V4264">
        <v>35000</v>
      </c>
      <c r="W4264">
        <v>31</v>
      </c>
      <c r="X4264">
        <v>28887</v>
      </c>
    </row>
    <row r="4265" spans="1:24" x14ac:dyDescent="0.3">
      <c r="A4265">
        <v>1068997</v>
      </c>
      <c r="B4265" t="s">
        <v>58</v>
      </c>
      <c r="C4265" t="s">
        <v>25</v>
      </c>
      <c r="D4265" t="s">
        <v>124</v>
      </c>
      <c r="E4265" t="s">
        <v>26870</v>
      </c>
      <c r="F4265" t="s">
        <v>69</v>
      </c>
      <c r="G4265" t="s">
        <v>61</v>
      </c>
      <c r="H4265" t="s">
        <v>116</v>
      </c>
      <c r="I4265" t="s">
        <v>204</v>
      </c>
      <c r="J4265" t="s">
        <v>119</v>
      </c>
      <c r="K4265" t="s">
        <v>46</v>
      </c>
      <c r="L4265" t="s">
        <v>162</v>
      </c>
      <c r="M4265">
        <v>1303437</v>
      </c>
      <c r="N4265" t="s">
        <v>26868</v>
      </c>
      <c r="O4265" t="s">
        <v>91</v>
      </c>
      <c r="P4265" t="s">
        <v>49</v>
      </c>
      <c r="Q4265" t="s">
        <v>57</v>
      </c>
      <c r="R4265">
        <v>52000</v>
      </c>
      <c r="S4265">
        <v>9.6500000000000002E-2</v>
      </c>
      <c r="T4265">
        <v>469.36</v>
      </c>
      <c r="U4265">
        <v>7.9000000000000001E-2</v>
      </c>
      <c r="V4265">
        <v>15000</v>
      </c>
      <c r="W4265">
        <v>29</v>
      </c>
      <c r="X4265">
        <v>15558</v>
      </c>
    </row>
    <row r="4266" spans="1:24" x14ac:dyDescent="0.3">
      <c r="A4266">
        <v>1069030</v>
      </c>
      <c r="B4266" t="s">
        <v>39</v>
      </c>
      <c r="C4266" t="s">
        <v>25</v>
      </c>
      <c r="D4266" t="s">
        <v>50</v>
      </c>
      <c r="E4266" t="s">
        <v>5928</v>
      </c>
      <c r="F4266" t="s">
        <v>28</v>
      </c>
      <c r="G4266" t="s">
        <v>29</v>
      </c>
      <c r="H4266" t="s">
        <v>116</v>
      </c>
      <c r="I4266" t="s">
        <v>312</v>
      </c>
      <c r="J4266" t="s">
        <v>55</v>
      </c>
      <c r="K4266" t="s">
        <v>46</v>
      </c>
      <c r="L4266" t="s">
        <v>217</v>
      </c>
      <c r="M4266">
        <v>1303473</v>
      </c>
      <c r="N4266" t="s">
        <v>5900</v>
      </c>
      <c r="O4266" t="s">
        <v>84</v>
      </c>
      <c r="P4266" t="s">
        <v>49</v>
      </c>
      <c r="Q4266" t="s">
        <v>38</v>
      </c>
      <c r="R4266">
        <v>44544</v>
      </c>
      <c r="S4266">
        <v>0.2271</v>
      </c>
      <c r="T4266">
        <v>563.53</v>
      </c>
      <c r="U4266">
        <v>0.14269999999999999</v>
      </c>
      <c r="V4266">
        <v>16425</v>
      </c>
      <c r="W4266">
        <v>18</v>
      </c>
      <c r="X4266">
        <v>18175</v>
      </c>
    </row>
    <row r="4267" spans="1:24" x14ac:dyDescent="0.3">
      <c r="A4267">
        <v>1069039</v>
      </c>
      <c r="B4267" t="s">
        <v>58</v>
      </c>
      <c r="C4267" t="s">
        <v>25</v>
      </c>
      <c r="D4267" t="s">
        <v>67</v>
      </c>
      <c r="E4267" t="s">
        <v>5933</v>
      </c>
      <c r="F4267" t="s">
        <v>28</v>
      </c>
      <c r="G4267" t="s">
        <v>61</v>
      </c>
      <c r="H4267" t="s">
        <v>116</v>
      </c>
      <c r="I4267" t="s">
        <v>266</v>
      </c>
      <c r="J4267" t="s">
        <v>180</v>
      </c>
      <c r="K4267" t="s">
        <v>46</v>
      </c>
      <c r="L4267" t="s">
        <v>88</v>
      </c>
      <c r="M4267">
        <v>1303482</v>
      </c>
      <c r="N4267" t="s">
        <v>5900</v>
      </c>
      <c r="O4267" t="s">
        <v>259</v>
      </c>
      <c r="P4267" t="s">
        <v>49</v>
      </c>
      <c r="Q4267" t="s">
        <v>71</v>
      </c>
      <c r="R4267">
        <v>48000</v>
      </c>
      <c r="S4267">
        <v>0.21820000000000001</v>
      </c>
      <c r="T4267">
        <v>373.24</v>
      </c>
      <c r="U4267">
        <v>0.13489999999999999</v>
      </c>
      <c r="V4267">
        <v>11000</v>
      </c>
      <c r="W4267">
        <v>29</v>
      </c>
      <c r="X4267">
        <v>13418</v>
      </c>
    </row>
    <row r="4268" spans="1:24" x14ac:dyDescent="0.3">
      <c r="A4268">
        <v>1069043</v>
      </c>
      <c r="B4268" t="s">
        <v>24</v>
      </c>
      <c r="C4268" t="s">
        <v>25</v>
      </c>
      <c r="D4268" t="s">
        <v>114</v>
      </c>
      <c r="E4268" t="s">
        <v>1654</v>
      </c>
      <c r="F4268" t="s">
        <v>135</v>
      </c>
      <c r="G4268" t="s">
        <v>61</v>
      </c>
      <c r="H4268" t="s">
        <v>116</v>
      </c>
      <c r="I4268" t="s">
        <v>183</v>
      </c>
      <c r="J4268" t="s">
        <v>1166</v>
      </c>
      <c r="K4268" t="s">
        <v>46</v>
      </c>
      <c r="L4268" t="s">
        <v>1652</v>
      </c>
      <c r="M4268">
        <v>1303486</v>
      </c>
      <c r="N4268" t="s">
        <v>1641</v>
      </c>
      <c r="O4268" t="s">
        <v>186</v>
      </c>
      <c r="P4268" t="s">
        <v>37</v>
      </c>
      <c r="Q4268" t="s">
        <v>71</v>
      </c>
      <c r="R4268">
        <v>44000</v>
      </c>
      <c r="S4268">
        <v>0.18790000000000001</v>
      </c>
      <c r="T4268">
        <v>341.63</v>
      </c>
      <c r="U4268">
        <v>0.17580000000000001</v>
      </c>
      <c r="V4268">
        <v>20975</v>
      </c>
      <c r="W4268">
        <v>21</v>
      </c>
      <c r="X4268">
        <v>18112</v>
      </c>
    </row>
    <row r="4269" spans="1:24" x14ac:dyDescent="0.3">
      <c r="A4269">
        <v>1069057</v>
      </c>
      <c r="B4269" t="s">
        <v>39</v>
      </c>
      <c r="C4269" t="s">
        <v>25</v>
      </c>
      <c r="D4269" t="s">
        <v>72</v>
      </c>
      <c r="E4269" t="s">
        <v>24190</v>
      </c>
      <c r="F4269" t="s">
        <v>60</v>
      </c>
      <c r="G4269" t="s">
        <v>29</v>
      </c>
      <c r="H4269" t="s">
        <v>116</v>
      </c>
      <c r="I4269" t="s">
        <v>204</v>
      </c>
      <c r="J4269" t="s">
        <v>112</v>
      </c>
      <c r="K4269" t="s">
        <v>33</v>
      </c>
      <c r="L4269" t="s">
        <v>123</v>
      </c>
      <c r="M4269">
        <v>1303503</v>
      </c>
      <c r="N4269" t="s">
        <v>21080</v>
      </c>
      <c r="O4269" t="s">
        <v>65</v>
      </c>
      <c r="P4269" t="s">
        <v>49</v>
      </c>
      <c r="Q4269" t="s">
        <v>38</v>
      </c>
      <c r="R4269">
        <v>100000</v>
      </c>
      <c r="S4269">
        <v>7.0599999999999996E-2</v>
      </c>
      <c r="T4269">
        <v>325.74</v>
      </c>
      <c r="U4269">
        <v>0.1065</v>
      </c>
      <c r="V4269">
        <v>10000</v>
      </c>
      <c r="W4269">
        <v>29</v>
      </c>
      <c r="X4269">
        <v>7472</v>
      </c>
    </row>
    <row r="4270" spans="1:24" x14ac:dyDescent="0.3">
      <c r="A4270">
        <v>1069070</v>
      </c>
      <c r="B4270" t="s">
        <v>208</v>
      </c>
      <c r="C4270" t="s">
        <v>25</v>
      </c>
      <c r="D4270" t="s">
        <v>72</v>
      </c>
      <c r="E4270" t="s">
        <v>1655</v>
      </c>
      <c r="F4270" t="s">
        <v>135</v>
      </c>
      <c r="G4270" t="s">
        <v>29</v>
      </c>
      <c r="H4270" t="s">
        <v>116</v>
      </c>
      <c r="I4270" t="s">
        <v>44</v>
      </c>
      <c r="J4270" t="s">
        <v>177</v>
      </c>
      <c r="K4270" t="s">
        <v>46</v>
      </c>
      <c r="L4270" t="s">
        <v>207</v>
      </c>
      <c r="M4270">
        <v>1299004</v>
      </c>
      <c r="N4270" t="s">
        <v>1641</v>
      </c>
      <c r="O4270" t="s">
        <v>231</v>
      </c>
      <c r="P4270" t="s">
        <v>49</v>
      </c>
      <c r="Q4270" t="s">
        <v>57</v>
      </c>
      <c r="R4270">
        <v>50000</v>
      </c>
      <c r="S4270">
        <v>0.20569999999999999</v>
      </c>
      <c r="T4270">
        <v>426.47</v>
      </c>
      <c r="U4270">
        <v>0.16769999999999999</v>
      </c>
      <c r="V4270">
        <v>12000</v>
      </c>
      <c r="W4270">
        <v>19</v>
      </c>
      <c r="X4270">
        <v>15352</v>
      </c>
    </row>
    <row r="4271" spans="1:24" x14ac:dyDescent="0.3">
      <c r="A4271">
        <v>1069071</v>
      </c>
      <c r="B4271" t="s">
        <v>456</v>
      </c>
      <c r="C4271" t="s">
        <v>25</v>
      </c>
      <c r="D4271" t="s">
        <v>124</v>
      </c>
      <c r="E4271" t="s">
        <v>5930</v>
      </c>
      <c r="F4271" t="s">
        <v>28</v>
      </c>
      <c r="G4271" t="s">
        <v>29</v>
      </c>
      <c r="H4271" t="s">
        <v>116</v>
      </c>
      <c r="I4271" t="s">
        <v>137</v>
      </c>
      <c r="J4271" t="s">
        <v>63</v>
      </c>
      <c r="K4271" t="s">
        <v>46</v>
      </c>
      <c r="L4271" t="s">
        <v>64</v>
      </c>
      <c r="M4271">
        <v>1303716</v>
      </c>
      <c r="N4271" t="s">
        <v>5900</v>
      </c>
      <c r="O4271" t="s">
        <v>259</v>
      </c>
      <c r="P4271" t="s">
        <v>49</v>
      </c>
      <c r="Q4271" t="s">
        <v>57</v>
      </c>
      <c r="R4271">
        <v>33600</v>
      </c>
      <c r="S4271">
        <v>0.18110000000000001</v>
      </c>
      <c r="T4271">
        <v>101.8</v>
      </c>
      <c r="U4271">
        <v>0.13489999999999999</v>
      </c>
      <c r="V4271">
        <v>3000</v>
      </c>
      <c r="W4271">
        <v>7</v>
      </c>
      <c r="X4271">
        <v>3248</v>
      </c>
    </row>
    <row r="4272" spans="1:24" x14ac:dyDescent="0.3">
      <c r="A4272">
        <v>1069073</v>
      </c>
      <c r="B4272" t="s">
        <v>92</v>
      </c>
      <c r="C4272" t="s">
        <v>25</v>
      </c>
      <c r="D4272" t="s">
        <v>184</v>
      </c>
      <c r="E4272" t="s">
        <v>1653</v>
      </c>
      <c r="F4272" t="s">
        <v>28</v>
      </c>
      <c r="G4272" t="s">
        <v>87</v>
      </c>
      <c r="H4272" t="s">
        <v>116</v>
      </c>
      <c r="I4272" t="s">
        <v>137</v>
      </c>
      <c r="J4272" t="s">
        <v>130</v>
      </c>
      <c r="K4272" t="s">
        <v>46</v>
      </c>
      <c r="L4272" t="s">
        <v>198</v>
      </c>
      <c r="M4272">
        <v>1303718</v>
      </c>
      <c r="N4272" t="s">
        <v>1641</v>
      </c>
      <c r="O4272" t="s">
        <v>78</v>
      </c>
      <c r="P4272" t="s">
        <v>49</v>
      </c>
      <c r="Q4272" t="s">
        <v>71</v>
      </c>
      <c r="R4272">
        <v>61000</v>
      </c>
      <c r="S4272">
        <v>0.1188</v>
      </c>
      <c r="T4272">
        <v>517.41999999999996</v>
      </c>
      <c r="U4272">
        <v>0.14649999999999999</v>
      </c>
      <c r="V4272">
        <v>15000</v>
      </c>
      <c r="W4272">
        <v>18</v>
      </c>
      <c r="X4272">
        <v>18565</v>
      </c>
    </row>
    <row r="4273" spans="1:24" x14ac:dyDescent="0.3">
      <c r="A4273">
        <v>1069093</v>
      </c>
      <c r="B4273" t="s">
        <v>246</v>
      </c>
      <c r="C4273" t="s">
        <v>25</v>
      </c>
      <c r="D4273" t="s">
        <v>114</v>
      </c>
      <c r="E4273" t="s">
        <v>5927</v>
      </c>
      <c r="F4273" t="s">
        <v>135</v>
      </c>
      <c r="G4273" t="s">
        <v>29</v>
      </c>
      <c r="H4273" t="s">
        <v>116</v>
      </c>
      <c r="I4273" t="s">
        <v>137</v>
      </c>
      <c r="J4273" t="s">
        <v>54</v>
      </c>
      <c r="K4273" t="s">
        <v>33</v>
      </c>
      <c r="L4273" t="s">
        <v>55</v>
      </c>
      <c r="M4273">
        <v>1303740</v>
      </c>
      <c r="N4273" t="s">
        <v>5900</v>
      </c>
      <c r="O4273" t="s">
        <v>491</v>
      </c>
      <c r="P4273" t="s">
        <v>37</v>
      </c>
      <c r="Q4273" t="s">
        <v>38</v>
      </c>
      <c r="R4273">
        <v>30000</v>
      </c>
      <c r="S4273">
        <v>0.13159999999999999</v>
      </c>
      <c r="T4273">
        <v>223.11</v>
      </c>
      <c r="U4273">
        <v>0.17269999999999999</v>
      </c>
      <c r="V4273">
        <v>12500</v>
      </c>
      <c r="W4273">
        <v>28</v>
      </c>
      <c r="X4273">
        <v>5578</v>
      </c>
    </row>
    <row r="4274" spans="1:24" x14ac:dyDescent="0.3">
      <c r="A4274">
        <v>1069102</v>
      </c>
      <c r="B4274" t="s">
        <v>218</v>
      </c>
      <c r="C4274" t="s">
        <v>25</v>
      </c>
      <c r="D4274" t="s">
        <v>202</v>
      </c>
      <c r="E4274" t="s">
        <v>5926</v>
      </c>
      <c r="F4274" t="s">
        <v>60</v>
      </c>
      <c r="G4274" t="s">
        <v>61</v>
      </c>
      <c r="H4274" t="s">
        <v>116</v>
      </c>
      <c r="I4274" t="s">
        <v>44</v>
      </c>
      <c r="J4274" t="s">
        <v>159</v>
      </c>
      <c r="K4274" t="s">
        <v>46</v>
      </c>
      <c r="L4274" t="s">
        <v>30</v>
      </c>
      <c r="M4274">
        <v>1303750</v>
      </c>
      <c r="N4274" t="s">
        <v>5900</v>
      </c>
      <c r="O4274" t="s">
        <v>65</v>
      </c>
      <c r="P4274" t="s">
        <v>49</v>
      </c>
      <c r="Q4274" t="s">
        <v>57</v>
      </c>
      <c r="R4274">
        <v>55000</v>
      </c>
      <c r="S4274">
        <v>5.3900000000000003E-2</v>
      </c>
      <c r="T4274">
        <v>114.01</v>
      </c>
      <c r="U4274">
        <v>0.1065</v>
      </c>
      <c r="V4274">
        <v>3500</v>
      </c>
      <c r="W4274">
        <v>12</v>
      </c>
      <c r="X4274">
        <v>4104</v>
      </c>
    </row>
    <row r="4275" spans="1:24" x14ac:dyDescent="0.3">
      <c r="A4275">
        <v>1069126</v>
      </c>
      <c r="B4275" t="s">
        <v>218</v>
      </c>
      <c r="C4275" t="s">
        <v>25</v>
      </c>
      <c r="D4275" t="s">
        <v>67</v>
      </c>
      <c r="E4275" t="s">
        <v>5925</v>
      </c>
      <c r="F4275" t="s">
        <v>60</v>
      </c>
      <c r="G4275" t="s">
        <v>29</v>
      </c>
      <c r="H4275" t="s">
        <v>116</v>
      </c>
      <c r="I4275" t="s">
        <v>95</v>
      </c>
      <c r="J4275" t="s">
        <v>1166</v>
      </c>
      <c r="K4275" t="s">
        <v>33</v>
      </c>
      <c r="L4275" t="s">
        <v>1652</v>
      </c>
      <c r="M4275">
        <v>1303778</v>
      </c>
      <c r="N4275" t="s">
        <v>5900</v>
      </c>
      <c r="O4275" t="s">
        <v>65</v>
      </c>
      <c r="P4275" t="s">
        <v>37</v>
      </c>
      <c r="Q4275" t="s">
        <v>71</v>
      </c>
      <c r="R4275">
        <v>45996</v>
      </c>
      <c r="S4275">
        <v>0.21729999999999999</v>
      </c>
      <c r="T4275">
        <v>215.69</v>
      </c>
      <c r="U4275">
        <v>0.1065</v>
      </c>
      <c r="V4275">
        <v>10000</v>
      </c>
      <c r="W4275">
        <v>15</v>
      </c>
      <c r="X4275">
        <v>8773</v>
      </c>
    </row>
    <row r="4276" spans="1:24" x14ac:dyDescent="0.3">
      <c r="A4276">
        <v>1069136</v>
      </c>
      <c r="B4276" t="s">
        <v>140</v>
      </c>
      <c r="C4276" t="s">
        <v>25</v>
      </c>
      <c r="D4276" t="s">
        <v>26</v>
      </c>
      <c r="E4276" t="s">
        <v>5923</v>
      </c>
      <c r="F4276" t="s">
        <v>28</v>
      </c>
      <c r="G4276" t="s">
        <v>29</v>
      </c>
      <c r="H4276" t="s">
        <v>116</v>
      </c>
      <c r="I4276" t="s">
        <v>122</v>
      </c>
      <c r="J4276" t="s">
        <v>183</v>
      </c>
      <c r="K4276" t="s">
        <v>46</v>
      </c>
      <c r="L4276" t="s">
        <v>270</v>
      </c>
      <c r="M4276">
        <v>1278095</v>
      </c>
      <c r="N4276" t="s">
        <v>5900</v>
      </c>
      <c r="O4276" t="s">
        <v>78</v>
      </c>
      <c r="P4276" t="s">
        <v>37</v>
      </c>
      <c r="Q4276" t="s">
        <v>38</v>
      </c>
      <c r="R4276">
        <v>50000</v>
      </c>
      <c r="S4276">
        <v>0.1646</v>
      </c>
      <c r="T4276">
        <v>417.25</v>
      </c>
      <c r="U4276">
        <v>0.14649999999999999</v>
      </c>
      <c r="V4276">
        <v>17675</v>
      </c>
      <c r="W4276">
        <v>14</v>
      </c>
      <c r="X4276">
        <v>21324</v>
      </c>
    </row>
    <row r="4277" spans="1:24" x14ac:dyDescent="0.3">
      <c r="A4277">
        <v>1069142</v>
      </c>
      <c r="B4277" t="s">
        <v>215</v>
      </c>
      <c r="C4277" t="s">
        <v>25</v>
      </c>
      <c r="D4277" t="s">
        <v>26</v>
      </c>
      <c r="E4277" t="s">
        <v>5922</v>
      </c>
      <c r="F4277" t="s">
        <v>60</v>
      </c>
      <c r="G4277" t="s">
        <v>61</v>
      </c>
      <c r="H4277" t="s">
        <v>116</v>
      </c>
      <c r="I4277" t="s">
        <v>333</v>
      </c>
      <c r="J4277" t="s">
        <v>1166</v>
      </c>
      <c r="K4277" t="s">
        <v>46</v>
      </c>
      <c r="L4277" t="s">
        <v>1652</v>
      </c>
      <c r="M4277">
        <v>1287810</v>
      </c>
      <c r="N4277" t="s">
        <v>5900</v>
      </c>
      <c r="O4277" t="s">
        <v>102</v>
      </c>
      <c r="P4277" t="s">
        <v>37</v>
      </c>
      <c r="Q4277" t="s">
        <v>38</v>
      </c>
      <c r="R4277">
        <v>30000</v>
      </c>
      <c r="S4277">
        <v>0.13719999999999999</v>
      </c>
      <c r="T4277">
        <v>293.74</v>
      </c>
      <c r="U4277">
        <v>0.12690000000000001</v>
      </c>
      <c r="V4277">
        <v>13000</v>
      </c>
      <c r="W4277">
        <v>27</v>
      </c>
      <c r="X4277">
        <v>17402</v>
      </c>
    </row>
    <row r="4278" spans="1:24" x14ac:dyDescent="0.3">
      <c r="A4278">
        <v>1069238</v>
      </c>
      <c r="B4278" t="s">
        <v>58</v>
      </c>
      <c r="C4278" t="s">
        <v>25</v>
      </c>
      <c r="D4278" t="s">
        <v>124</v>
      </c>
      <c r="E4278" t="s">
        <v>1649</v>
      </c>
      <c r="F4278" t="s">
        <v>60</v>
      </c>
      <c r="G4278" t="s">
        <v>29</v>
      </c>
      <c r="H4278" t="s">
        <v>116</v>
      </c>
      <c r="I4278" t="s">
        <v>75</v>
      </c>
      <c r="J4278" t="s">
        <v>116</v>
      </c>
      <c r="K4278" t="s">
        <v>46</v>
      </c>
      <c r="L4278" t="s">
        <v>220</v>
      </c>
      <c r="M4278">
        <v>1303909</v>
      </c>
      <c r="N4278" t="s">
        <v>1641</v>
      </c>
      <c r="O4278" t="s">
        <v>127</v>
      </c>
      <c r="P4278" t="s">
        <v>49</v>
      </c>
      <c r="Q4278" t="s">
        <v>57</v>
      </c>
      <c r="R4278">
        <v>46000</v>
      </c>
      <c r="S4278">
        <v>8.1100000000000005E-2</v>
      </c>
      <c r="T4278">
        <v>386.7</v>
      </c>
      <c r="U4278">
        <v>9.9099999999999994E-2</v>
      </c>
      <c r="V4278">
        <v>12000</v>
      </c>
      <c r="W4278">
        <v>12</v>
      </c>
      <c r="X4278">
        <v>13751</v>
      </c>
    </row>
    <row r="4279" spans="1:24" x14ac:dyDescent="0.3">
      <c r="A4279">
        <v>1069244</v>
      </c>
      <c r="B4279" t="s">
        <v>39</v>
      </c>
      <c r="C4279" t="s">
        <v>25</v>
      </c>
      <c r="D4279" t="s">
        <v>26</v>
      </c>
      <c r="E4279" t="s">
        <v>1826</v>
      </c>
      <c r="F4279" t="s">
        <v>60</v>
      </c>
      <c r="G4279" t="s">
        <v>29</v>
      </c>
      <c r="H4279" t="s">
        <v>116</v>
      </c>
      <c r="I4279" t="s">
        <v>44</v>
      </c>
      <c r="J4279" t="s">
        <v>1166</v>
      </c>
      <c r="K4279" t="s">
        <v>46</v>
      </c>
      <c r="L4279" t="s">
        <v>1652</v>
      </c>
      <c r="M4279">
        <v>1304117</v>
      </c>
      <c r="N4279" t="s">
        <v>5900</v>
      </c>
      <c r="O4279" t="s">
        <v>65</v>
      </c>
      <c r="P4279" t="s">
        <v>49</v>
      </c>
      <c r="Q4279" t="s">
        <v>57</v>
      </c>
      <c r="R4279">
        <v>40000</v>
      </c>
      <c r="S4279">
        <v>7.3800000000000004E-2</v>
      </c>
      <c r="T4279">
        <v>228.02</v>
      </c>
      <c r="U4279">
        <v>0.1065</v>
      </c>
      <c r="V4279">
        <v>7000</v>
      </c>
      <c r="W4279">
        <v>12</v>
      </c>
      <c r="X4279">
        <v>8208</v>
      </c>
    </row>
    <row r="4280" spans="1:24" x14ac:dyDescent="0.3">
      <c r="A4280">
        <v>1069248</v>
      </c>
      <c r="B4280" t="s">
        <v>66</v>
      </c>
      <c r="C4280" t="s">
        <v>25</v>
      </c>
      <c r="D4280" t="s">
        <v>211</v>
      </c>
      <c r="E4280" t="s">
        <v>5919</v>
      </c>
      <c r="F4280" t="s">
        <v>60</v>
      </c>
      <c r="G4280" t="s">
        <v>61</v>
      </c>
      <c r="H4280" t="s">
        <v>116</v>
      </c>
      <c r="I4280" t="s">
        <v>138</v>
      </c>
      <c r="J4280" t="s">
        <v>304</v>
      </c>
      <c r="K4280" t="s">
        <v>33</v>
      </c>
      <c r="L4280" t="s">
        <v>297</v>
      </c>
      <c r="M4280">
        <v>1304123</v>
      </c>
      <c r="N4280" t="s">
        <v>5900</v>
      </c>
      <c r="O4280" t="s">
        <v>127</v>
      </c>
      <c r="P4280" t="s">
        <v>49</v>
      </c>
      <c r="Q4280" t="s">
        <v>57</v>
      </c>
      <c r="R4280">
        <v>80000</v>
      </c>
      <c r="S4280">
        <v>9.1200000000000003E-2</v>
      </c>
      <c r="T4280">
        <v>483.38</v>
      </c>
      <c r="U4280">
        <v>9.9099999999999994E-2</v>
      </c>
      <c r="V4280">
        <v>15000</v>
      </c>
      <c r="W4280">
        <v>28</v>
      </c>
      <c r="X4280">
        <v>16178</v>
      </c>
    </row>
    <row r="4281" spans="1:24" x14ac:dyDescent="0.3">
      <c r="A4281">
        <v>1069283</v>
      </c>
      <c r="B4281" t="s">
        <v>128</v>
      </c>
      <c r="C4281" t="s">
        <v>25</v>
      </c>
      <c r="D4281" t="s">
        <v>141</v>
      </c>
      <c r="E4281" t="s">
        <v>24192</v>
      </c>
      <c r="F4281" t="s">
        <v>60</v>
      </c>
      <c r="G4281" t="s">
        <v>29</v>
      </c>
      <c r="H4281" t="s">
        <v>116</v>
      </c>
      <c r="I4281" t="s">
        <v>101</v>
      </c>
      <c r="J4281" t="s">
        <v>144</v>
      </c>
      <c r="K4281" t="s">
        <v>46</v>
      </c>
      <c r="L4281" t="s">
        <v>145</v>
      </c>
      <c r="M4281">
        <v>1304166</v>
      </c>
      <c r="N4281" t="s">
        <v>21080</v>
      </c>
      <c r="O4281" t="s">
        <v>65</v>
      </c>
      <c r="P4281" t="s">
        <v>49</v>
      </c>
      <c r="Q4281" t="s">
        <v>71</v>
      </c>
      <c r="R4281">
        <v>27000</v>
      </c>
      <c r="S4281">
        <v>0.1147</v>
      </c>
      <c r="T4281">
        <v>325.74</v>
      </c>
      <c r="U4281">
        <v>0.1065</v>
      </c>
      <c r="V4281">
        <v>10000</v>
      </c>
      <c r="W4281">
        <v>10</v>
      </c>
      <c r="X4281">
        <v>11726</v>
      </c>
    </row>
    <row r="4282" spans="1:24" x14ac:dyDescent="0.3">
      <c r="A4282">
        <v>1069287</v>
      </c>
      <c r="B4282" t="s">
        <v>239</v>
      </c>
      <c r="C4282" t="s">
        <v>25</v>
      </c>
      <c r="D4282" t="s">
        <v>67</v>
      </c>
      <c r="E4282" t="s">
        <v>1647</v>
      </c>
      <c r="F4282" t="s">
        <v>69</v>
      </c>
      <c r="G4282" t="s">
        <v>29</v>
      </c>
      <c r="H4282" t="s">
        <v>116</v>
      </c>
      <c r="I4282" t="s">
        <v>101</v>
      </c>
      <c r="J4282" t="s">
        <v>195</v>
      </c>
      <c r="K4282" t="s">
        <v>46</v>
      </c>
      <c r="L4282" t="s">
        <v>180</v>
      </c>
      <c r="M4282">
        <v>1304171</v>
      </c>
      <c r="N4282" t="s">
        <v>1641</v>
      </c>
      <c r="O4282" t="s">
        <v>70</v>
      </c>
      <c r="P4282" t="s">
        <v>49</v>
      </c>
      <c r="Q4282" t="s">
        <v>57</v>
      </c>
      <c r="R4282">
        <v>60000</v>
      </c>
      <c r="S4282">
        <v>0.12740000000000001</v>
      </c>
      <c r="T4282">
        <v>304.36</v>
      </c>
      <c r="U4282">
        <v>6.0299999999999999E-2</v>
      </c>
      <c r="V4282">
        <v>10000</v>
      </c>
      <c r="W4282">
        <v>18</v>
      </c>
      <c r="X4282">
        <v>10283</v>
      </c>
    </row>
    <row r="4283" spans="1:24" x14ac:dyDescent="0.3">
      <c r="A4283">
        <v>1069314</v>
      </c>
      <c r="B4283" t="s">
        <v>85</v>
      </c>
      <c r="C4283" t="s">
        <v>25</v>
      </c>
      <c r="D4283" t="s">
        <v>40</v>
      </c>
      <c r="E4283" t="s">
        <v>134</v>
      </c>
      <c r="F4283" t="s">
        <v>135</v>
      </c>
      <c r="G4283" t="s">
        <v>61</v>
      </c>
      <c r="H4283" t="s">
        <v>116</v>
      </c>
      <c r="I4283" t="s">
        <v>137</v>
      </c>
      <c r="J4283" t="s">
        <v>1166</v>
      </c>
      <c r="K4283" t="s">
        <v>46</v>
      </c>
      <c r="L4283" t="s">
        <v>1652</v>
      </c>
      <c r="M4283">
        <v>1304202</v>
      </c>
      <c r="N4283" t="s">
        <v>21080</v>
      </c>
      <c r="O4283" t="s">
        <v>1024</v>
      </c>
      <c r="P4283" t="s">
        <v>49</v>
      </c>
      <c r="Q4283" t="s">
        <v>57</v>
      </c>
      <c r="R4283">
        <v>65000</v>
      </c>
      <c r="S4283">
        <v>0.1739</v>
      </c>
      <c r="T4283">
        <v>108.84</v>
      </c>
      <c r="U4283">
        <v>0.1825</v>
      </c>
      <c r="V4283">
        <v>3000</v>
      </c>
      <c r="W4283">
        <v>22</v>
      </c>
      <c r="X4283">
        <v>3918</v>
      </c>
    </row>
    <row r="4284" spans="1:24" x14ac:dyDescent="0.3">
      <c r="A4284">
        <v>1069346</v>
      </c>
      <c r="B4284" t="s">
        <v>66</v>
      </c>
      <c r="C4284" t="s">
        <v>25</v>
      </c>
      <c r="D4284" t="s">
        <v>124</v>
      </c>
      <c r="E4284" t="s">
        <v>5913</v>
      </c>
      <c r="F4284" t="s">
        <v>60</v>
      </c>
      <c r="G4284" t="s">
        <v>29</v>
      </c>
      <c r="H4284" t="s">
        <v>116</v>
      </c>
      <c r="I4284" t="s">
        <v>137</v>
      </c>
      <c r="J4284" t="s">
        <v>1166</v>
      </c>
      <c r="K4284" t="s">
        <v>1598</v>
      </c>
      <c r="L4284" t="s">
        <v>1652</v>
      </c>
      <c r="M4284">
        <v>1304237</v>
      </c>
      <c r="N4284" t="s">
        <v>5900</v>
      </c>
      <c r="O4284" t="s">
        <v>102</v>
      </c>
      <c r="P4284" t="s">
        <v>37</v>
      </c>
      <c r="Q4284" t="s">
        <v>71</v>
      </c>
      <c r="R4284">
        <v>27000</v>
      </c>
      <c r="S4284">
        <v>0.16039999999999999</v>
      </c>
      <c r="T4284">
        <v>282.44</v>
      </c>
      <c r="U4284">
        <v>0.12690000000000001</v>
      </c>
      <c r="V4284">
        <v>12500</v>
      </c>
      <c r="W4284">
        <v>24</v>
      </c>
      <c r="X4284">
        <v>14636</v>
      </c>
    </row>
    <row r="4285" spans="1:24" x14ac:dyDescent="0.3">
      <c r="A4285">
        <v>1069356</v>
      </c>
      <c r="B4285" t="s">
        <v>227</v>
      </c>
      <c r="C4285" t="s">
        <v>25</v>
      </c>
      <c r="D4285" t="s">
        <v>124</v>
      </c>
      <c r="E4285" t="s">
        <v>5912</v>
      </c>
      <c r="F4285" t="s">
        <v>60</v>
      </c>
      <c r="G4285" t="s">
        <v>29</v>
      </c>
      <c r="H4285" t="s">
        <v>116</v>
      </c>
      <c r="I4285" t="s">
        <v>137</v>
      </c>
      <c r="J4285" t="s">
        <v>1166</v>
      </c>
      <c r="K4285" t="s">
        <v>46</v>
      </c>
      <c r="L4285" t="s">
        <v>1652</v>
      </c>
      <c r="M4285">
        <v>1304250</v>
      </c>
      <c r="N4285" t="s">
        <v>5900</v>
      </c>
      <c r="O4285" t="s">
        <v>109</v>
      </c>
      <c r="P4285" t="s">
        <v>49</v>
      </c>
      <c r="Q4285" t="s">
        <v>38</v>
      </c>
      <c r="R4285">
        <v>36852</v>
      </c>
      <c r="S4285">
        <v>0.1062</v>
      </c>
      <c r="T4285">
        <v>200.5</v>
      </c>
      <c r="U4285">
        <v>0.1242</v>
      </c>
      <c r="V4285">
        <v>6000</v>
      </c>
      <c r="W4285">
        <v>12</v>
      </c>
      <c r="X4285">
        <v>7128</v>
      </c>
    </row>
    <row r="4286" spans="1:24" x14ac:dyDescent="0.3">
      <c r="A4286">
        <v>1069357</v>
      </c>
      <c r="B4286" t="s">
        <v>218</v>
      </c>
      <c r="C4286" t="s">
        <v>25</v>
      </c>
      <c r="D4286" t="s">
        <v>124</v>
      </c>
      <c r="E4286" t="s">
        <v>5911</v>
      </c>
      <c r="F4286" t="s">
        <v>69</v>
      </c>
      <c r="G4286" t="s">
        <v>29</v>
      </c>
      <c r="H4286" t="s">
        <v>116</v>
      </c>
      <c r="I4286" t="s">
        <v>137</v>
      </c>
      <c r="J4286" t="s">
        <v>144</v>
      </c>
      <c r="K4286" t="s">
        <v>46</v>
      </c>
      <c r="L4286" t="s">
        <v>145</v>
      </c>
      <c r="M4286">
        <v>1304251</v>
      </c>
      <c r="N4286" t="s">
        <v>5900</v>
      </c>
      <c r="O4286" t="s">
        <v>91</v>
      </c>
      <c r="P4286" t="s">
        <v>49</v>
      </c>
      <c r="Q4286" t="s">
        <v>71</v>
      </c>
      <c r="R4286">
        <v>45000</v>
      </c>
      <c r="S4286">
        <v>8.48E-2</v>
      </c>
      <c r="T4286">
        <v>469.36</v>
      </c>
      <c r="U4286">
        <v>7.9000000000000001E-2</v>
      </c>
      <c r="V4286">
        <v>15000</v>
      </c>
      <c r="W4286">
        <v>27</v>
      </c>
      <c r="X4286">
        <v>16663</v>
      </c>
    </row>
    <row r="4287" spans="1:24" x14ac:dyDescent="0.3">
      <c r="A4287">
        <v>1069361</v>
      </c>
      <c r="B4287" t="s">
        <v>39</v>
      </c>
      <c r="C4287" t="s">
        <v>25</v>
      </c>
      <c r="D4287" t="s">
        <v>184</v>
      </c>
      <c r="E4287" t="s">
        <v>2566</v>
      </c>
      <c r="F4287" t="s">
        <v>60</v>
      </c>
      <c r="G4287" t="s">
        <v>29</v>
      </c>
      <c r="H4287" t="s">
        <v>116</v>
      </c>
      <c r="I4287" t="s">
        <v>333</v>
      </c>
      <c r="J4287" t="s">
        <v>1166</v>
      </c>
      <c r="K4287" t="s">
        <v>46</v>
      </c>
      <c r="L4287" t="s">
        <v>1652</v>
      </c>
      <c r="M4287">
        <v>1304255</v>
      </c>
      <c r="N4287" t="s">
        <v>23844</v>
      </c>
      <c r="O4287" t="s">
        <v>127</v>
      </c>
      <c r="P4287" t="s">
        <v>49</v>
      </c>
      <c r="Q4287" t="s">
        <v>38</v>
      </c>
      <c r="R4287">
        <v>55596</v>
      </c>
      <c r="S4287">
        <v>5.5E-2</v>
      </c>
      <c r="T4287">
        <v>348.03</v>
      </c>
      <c r="U4287">
        <v>9.9099999999999994E-2</v>
      </c>
      <c r="V4287">
        <v>10800</v>
      </c>
      <c r="W4287">
        <v>18</v>
      </c>
      <c r="X4287">
        <v>12159</v>
      </c>
    </row>
    <row r="4288" spans="1:24" x14ac:dyDescent="0.3">
      <c r="A4288">
        <v>1069410</v>
      </c>
      <c r="B4288" t="s">
        <v>179</v>
      </c>
      <c r="C4288" t="s">
        <v>25</v>
      </c>
      <c r="D4288" t="s">
        <v>202</v>
      </c>
      <c r="E4288" t="s">
        <v>2980</v>
      </c>
      <c r="F4288" t="s">
        <v>42</v>
      </c>
      <c r="G4288" t="s">
        <v>29</v>
      </c>
      <c r="H4288" t="s">
        <v>116</v>
      </c>
      <c r="I4288" t="s">
        <v>137</v>
      </c>
      <c r="J4288" t="s">
        <v>116</v>
      </c>
      <c r="K4288" t="s">
        <v>33</v>
      </c>
      <c r="L4288" t="s">
        <v>220</v>
      </c>
      <c r="M4288">
        <v>1303652</v>
      </c>
      <c r="N4288" t="s">
        <v>5900</v>
      </c>
      <c r="O4288" t="s">
        <v>1265</v>
      </c>
      <c r="P4288" t="s">
        <v>37</v>
      </c>
      <c r="Q4288" t="s">
        <v>71</v>
      </c>
      <c r="R4288">
        <v>50000</v>
      </c>
      <c r="S4288">
        <v>0.21579999999999999</v>
      </c>
      <c r="T4288">
        <v>555.33000000000004</v>
      </c>
      <c r="U4288">
        <v>0.1991</v>
      </c>
      <c r="V4288">
        <v>21000</v>
      </c>
      <c r="W4288">
        <v>14</v>
      </c>
      <c r="X4288">
        <v>18319</v>
      </c>
    </row>
    <row r="4289" spans="1:24" x14ac:dyDescent="0.3">
      <c r="A4289">
        <v>1069453</v>
      </c>
      <c r="B4289" t="s">
        <v>239</v>
      </c>
      <c r="C4289" t="s">
        <v>25</v>
      </c>
      <c r="D4289" t="s">
        <v>114</v>
      </c>
      <c r="E4289" t="s">
        <v>5918</v>
      </c>
      <c r="F4289" t="s">
        <v>69</v>
      </c>
      <c r="G4289" t="s">
        <v>29</v>
      </c>
      <c r="H4289" t="s">
        <v>116</v>
      </c>
      <c r="I4289" t="s">
        <v>101</v>
      </c>
      <c r="J4289" t="s">
        <v>188</v>
      </c>
      <c r="K4289" t="s">
        <v>46</v>
      </c>
      <c r="L4289" t="s">
        <v>244</v>
      </c>
      <c r="M4289">
        <v>1303701</v>
      </c>
      <c r="N4289" t="s">
        <v>5900</v>
      </c>
      <c r="O4289" t="s">
        <v>146</v>
      </c>
      <c r="P4289" t="s">
        <v>49</v>
      </c>
      <c r="Q4289" t="s">
        <v>57</v>
      </c>
      <c r="R4289">
        <v>70000</v>
      </c>
      <c r="S4289">
        <v>0.1085</v>
      </c>
      <c r="T4289">
        <v>337.75</v>
      </c>
      <c r="U4289">
        <v>6.6199999999999995E-2</v>
      </c>
      <c r="V4289">
        <v>11000</v>
      </c>
      <c r="W4289">
        <v>7</v>
      </c>
      <c r="X4289">
        <v>12159</v>
      </c>
    </row>
    <row r="4290" spans="1:24" x14ac:dyDescent="0.3">
      <c r="A4290">
        <v>1069465</v>
      </c>
      <c r="B4290" t="s">
        <v>218</v>
      </c>
      <c r="C4290" t="s">
        <v>25</v>
      </c>
      <c r="D4290" t="s">
        <v>67</v>
      </c>
      <c r="E4290" t="s">
        <v>5917</v>
      </c>
      <c r="F4290" t="s">
        <v>69</v>
      </c>
      <c r="G4290" t="s">
        <v>61</v>
      </c>
      <c r="H4290" t="s">
        <v>116</v>
      </c>
      <c r="I4290" t="s">
        <v>44</v>
      </c>
      <c r="J4290" t="s">
        <v>1166</v>
      </c>
      <c r="K4290" t="s">
        <v>33</v>
      </c>
      <c r="L4290" t="s">
        <v>1652</v>
      </c>
      <c r="M4290">
        <v>1304521</v>
      </c>
      <c r="N4290" t="s">
        <v>5900</v>
      </c>
      <c r="O4290" t="s">
        <v>98</v>
      </c>
      <c r="P4290" t="s">
        <v>49</v>
      </c>
      <c r="Q4290" t="s">
        <v>38</v>
      </c>
      <c r="R4290">
        <v>100000</v>
      </c>
      <c r="S4290">
        <v>0.1633</v>
      </c>
      <c r="T4290">
        <v>158.77000000000001</v>
      </c>
      <c r="U4290">
        <v>8.8999999999999996E-2</v>
      </c>
      <c r="V4290">
        <v>5000</v>
      </c>
      <c r="W4290">
        <v>35</v>
      </c>
      <c r="X4290">
        <v>5021</v>
      </c>
    </row>
    <row r="4291" spans="1:24" x14ac:dyDescent="0.3">
      <c r="A4291">
        <v>1069469</v>
      </c>
      <c r="B4291" t="s">
        <v>291</v>
      </c>
      <c r="C4291" t="s">
        <v>25</v>
      </c>
      <c r="D4291" t="s">
        <v>67</v>
      </c>
      <c r="E4291" t="s">
        <v>5916</v>
      </c>
      <c r="F4291" t="s">
        <v>69</v>
      </c>
      <c r="G4291" t="s">
        <v>61</v>
      </c>
      <c r="H4291" t="s">
        <v>116</v>
      </c>
      <c r="I4291" t="s">
        <v>200</v>
      </c>
      <c r="J4291" t="s">
        <v>137</v>
      </c>
      <c r="K4291" t="s">
        <v>46</v>
      </c>
      <c r="L4291" t="s">
        <v>1166</v>
      </c>
      <c r="M4291">
        <v>1304526</v>
      </c>
      <c r="N4291" t="s">
        <v>5900</v>
      </c>
      <c r="O4291" t="s">
        <v>70</v>
      </c>
      <c r="P4291" t="s">
        <v>49</v>
      </c>
      <c r="Q4291" t="s">
        <v>57</v>
      </c>
      <c r="R4291">
        <v>45600</v>
      </c>
      <c r="S4291">
        <v>5.3400000000000003E-2</v>
      </c>
      <c r="T4291">
        <v>182.62</v>
      </c>
      <c r="U4291">
        <v>6.0299999999999999E-2</v>
      </c>
      <c r="V4291">
        <v>6000</v>
      </c>
      <c r="W4291">
        <v>28</v>
      </c>
      <c r="X4291">
        <v>6066</v>
      </c>
    </row>
    <row r="4292" spans="1:24" x14ac:dyDescent="0.3">
      <c r="A4292">
        <v>1069506</v>
      </c>
      <c r="B4292" t="s">
        <v>215</v>
      </c>
      <c r="C4292" t="s">
        <v>25</v>
      </c>
      <c r="D4292" t="s">
        <v>67</v>
      </c>
      <c r="E4292" t="s">
        <v>5914</v>
      </c>
      <c r="F4292" t="s">
        <v>69</v>
      </c>
      <c r="G4292" t="s">
        <v>29</v>
      </c>
      <c r="H4292" t="s">
        <v>116</v>
      </c>
      <c r="I4292" t="s">
        <v>137</v>
      </c>
      <c r="J4292" t="s">
        <v>75</v>
      </c>
      <c r="K4292" t="s">
        <v>46</v>
      </c>
      <c r="L4292" t="s">
        <v>101</v>
      </c>
      <c r="M4292">
        <v>1304567</v>
      </c>
      <c r="N4292" t="s">
        <v>5900</v>
      </c>
      <c r="O4292" t="s">
        <v>91</v>
      </c>
      <c r="P4292" t="s">
        <v>49</v>
      </c>
      <c r="Q4292" t="s">
        <v>57</v>
      </c>
      <c r="R4292">
        <v>62300</v>
      </c>
      <c r="S4292">
        <v>0.16700000000000001</v>
      </c>
      <c r="T4292">
        <v>375.49</v>
      </c>
      <c r="U4292">
        <v>7.9000000000000001E-2</v>
      </c>
      <c r="V4292">
        <v>12000</v>
      </c>
      <c r="W4292">
        <v>25</v>
      </c>
      <c r="X4292">
        <v>13517</v>
      </c>
    </row>
    <row r="4293" spans="1:24" x14ac:dyDescent="0.3">
      <c r="A4293">
        <v>1069522</v>
      </c>
      <c r="B4293" t="s">
        <v>300</v>
      </c>
      <c r="C4293" t="s">
        <v>25</v>
      </c>
      <c r="D4293" t="s">
        <v>67</v>
      </c>
      <c r="E4293" t="s">
        <v>1646</v>
      </c>
      <c r="F4293" t="s">
        <v>60</v>
      </c>
      <c r="G4293" t="s">
        <v>29</v>
      </c>
      <c r="H4293" t="s">
        <v>116</v>
      </c>
      <c r="I4293" t="s">
        <v>137</v>
      </c>
      <c r="J4293" t="s">
        <v>116</v>
      </c>
      <c r="K4293" t="s">
        <v>46</v>
      </c>
      <c r="L4293" t="s">
        <v>220</v>
      </c>
      <c r="M4293">
        <v>1304589</v>
      </c>
      <c r="N4293" t="s">
        <v>1641</v>
      </c>
      <c r="O4293" t="s">
        <v>65</v>
      </c>
      <c r="P4293" t="s">
        <v>49</v>
      </c>
      <c r="Q4293" t="s">
        <v>57</v>
      </c>
      <c r="R4293">
        <v>41000</v>
      </c>
      <c r="S4293">
        <v>0.11799999999999999</v>
      </c>
      <c r="T4293">
        <v>403.91</v>
      </c>
      <c r="U4293">
        <v>0.1065</v>
      </c>
      <c r="V4293">
        <v>12400</v>
      </c>
      <c r="W4293">
        <v>12</v>
      </c>
      <c r="X4293">
        <v>14541</v>
      </c>
    </row>
    <row r="4294" spans="1:24" x14ac:dyDescent="0.3">
      <c r="A4294">
        <v>1069530</v>
      </c>
      <c r="B4294" t="s">
        <v>39</v>
      </c>
      <c r="C4294" t="s">
        <v>25</v>
      </c>
      <c r="D4294" t="s">
        <v>202</v>
      </c>
      <c r="E4294" t="s">
        <v>1645</v>
      </c>
      <c r="F4294" t="s">
        <v>28</v>
      </c>
      <c r="G4294" t="s">
        <v>29</v>
      </c>
      <c r="H4294" t="s">
        <v>116</v>
      </c>
      <c r="I4294" t="s">
        <v>44</v>
      </c>
      <c r="J4294" t="s">
        <v>64</v>
      </c>
      <c r="K4294" t="s">
        <v>46</v>
      </c>
      <c r="L4294" t="s">
        <v>263</v>
      </c>
      <c r="M4294">
        <v>1291365</v>
      </c>
      <c r="N4294" t="s">
        <v>1641</v>
      </c>
      <c r="O4294" t="s">
        <v>56</v>
      </c>
      <c r="P4294" t="s">
        <v>49</v>
      </c>
      <c r="Q4294" t="s">
        <v>38</v>
      </c>
      <c r="R4294">
        <v>34000</v>
      </c>
      <c r="S4294">
        <v>6.3500000000000001E-2</v>
      </c>
      <c r="T4294">
        <v>245.97</v>
      </c>
      <c r="U4294">
        <v>0.15959999999999999</v>
      </c>
      <c r="V4294">
        <v>7000</v>
      </c>
      <c r="W4294">
        <v>6</v>
      </c>
      <c r="X4294">
        <v>8855</v>
      </c>
    </row>
    <row r="4295" spans="1:24" x14ac:dyDescent="0.3">
      <c r="A4295">
        <v>1069539</v>
      </c>
      <c r="B4295" t="s">
        <v>215</v>
      </c>
      <c r="C4295" t="s">
        <v>25</v>
      </c>
      <c r="D4295" t="s">
        <v>114</v>
      </c>
      <c r="E4295" t="s">
        <v>5908</v>
      </c>
      <c r="F4295" t="s">
        <v>69</v>
      </c>
      <c r="G4295" t="s">
        <v>61</v>
      </c>
      <c r="H4295" t="s">
        <v>116</v>
      </c>
      <c r="I4295" t="s">
        <v>261</v>
      </c>
      <c r="J4295" t="s">
        <v>1166</v>
      </c>
      <c r="K4295" t="s">
        <v>46</v>
      </c>
      <c r="L4295" t="s">
        <v>1652</v>
      </c>
      <c r="M4295">
        <v>1304608</v>
      </c>
      <c r="N4295" t="s">
        <v>5900</v>
      </c>
      <c r="O4295" t="s">
        <v>91</v>
      </c>
      <c r="P4295" t="s">
        <v>49</v>
      </c>
      <c r="Q4295" t="s">
        <v>71</v>
      </c>
      <c r="R4295">
        <v>75000</v>
      </c>
      <c r="S4295">
        <v>0.14030000000000001</v>
      </c>
      <c r="T4295">
        <v>995.82</v>
      </c>
      <c r="U4295">
        <v>7.9000000000000001E-2</v>
      </c>
      <c r="V4295">
        <v>31825</v>
      </c>
      <c r="W4295">
        <v>26</v>
      </c>
      <c r="X4295">
        <v>34887</v>
      </c>
    </row>
    <row r="4296" spans="1:24" x14ac:dyDescent="0.3">
      <c r="A4296">
        <v>1069559</v>
      </c>
      <c r="B4296" t="s">
        <v>39</v>
      </c>
      <c r="C4296" t="s">
        <v>25</v>
      </c>
      <c r="D4296" t="s">
        <v>124</v>
      </c>
      <c r="E4296" t="s">
        <v>21864</v>
      </c>
      <c r="F4296" t="s">
        <v>60</v>
      </c>
      <c r="G4296" t="s">
        <v>29</v>
      </c>
      <c r="H4296" t="s">
        <v>116</v>
      </c>
      <c r="I4296" t="s">
        <v>108</v>
      </c>
      <c r="J4296" t="s">
        <v>96</v>
      </c>
      <c r="K4296" t="s">
        <v>33</v>
      </c>
      <c r="L4296" t="s">
        <v>97</v>
      </c>
      <c r="M4296">
        <v>1304634</v>
      </c>
      <c r="N4296" t="s">
        <v>21863</v>
      </c>
      <c r="O4296" t="s">
        <v>113</v>
      </c>
      <c r="P4296" t="s">
        <v>49</v>
      </c>
      <c r="Q4296" t="s">
        <v>57</v>
      </c>
      <c r="R4296">
        <v>76000</v>
      </c>
      <c r="S4296">
        <v>2.4E-2</v>
      </c>
      <c r="T4296">
        <v>198.46</v>
      </c>
      <c r="U4296">
        <v>0.1171</v>
      </c>
      <c r="V4296">
        <v>6000</v>
      </c>
      <c r="W4296">
        <v>7</v>
      </c>
      <c r="X4296">
        <v>2050</v>
      </c>
    </row>
    <row r="4297" spans="1:24" x14ac:dyDescent="0.3">
      <c r="A4297">
        <v>1069591</v>
      </c>
      <c r="B4297" t="s">
        <v>448</v>
      </c>
      <c r="C4297" t="s">
        <v>25</v>
      </c>
      <c r="D4297" t="s">
        <v>184</v>
      </c>
      <c r="E4297" t="s">
        <v>5910</v>
      </c>
      <c r="F4297" t="s">
        <v>69</v>
      </c>
      <c r="G4297" t="s">
        <v>29</v>
      </c>
      <c r="H4297" t="s">
        <v>116</v>
      </c>
      <c r="I4297" t="s">
        <v>137</v>
      </c>
      <c r="J4297" t="s">
        <v>162</v>
      </c>
      <c r="K4297" t="s">
        <v>46</v>
      </c>
      <c r="L4297" t="s">
        <v>116</v>
      </c>
      <c r="M4297">
        <v>1304289</v>
      </c>
      <c r="N4297" t="s">
        <v>5900</v>
      </c>
      <c r="O4297" t="s">
        <v>98</v>
      </c>
      <c r="P4297" t="s">
        <v>49</v>
      </c>
      <c r="Q4297" t="s">
        <v>71</v>
      </c>
      <c r="R4297">
        <v>24044</v>
      </c>
      <c r="S4297">
        <v>0.1193</v>
      </c>
      <c r="T4297">
        <v>158.77000000000001</v>
      </c>
      <c r="U4297">
        <v>8.8999999999999996E-2</v>
      </c>
      <c r="V4297">
        <v>5000</v>
      </c>
      <c r="W4297">
        <v>16</v>
      </c>
      <c r="X4297">
        <v>5716</v>
      </c>
    </row>
    <row r="4298" spans="1:24" x14ac:dyDescent="0.3">
      <c r="A4298">
        <v>1069639</v>
      </c>
      <c r="B4298" t="s">
        <v>302</v>
      </c>
      <c r="C4298" t="s">
        <v>25</v>
      </c>
      <c r="D4298" t="s">
        <v>211</v>
      </c>
      <c r="E4298" t="s">
        <v>5899</v>
      </c>
      <c r="F4298" t="s">
        <v>28</v>
      </c>
      <c r="G4298" t="s">
        <v>29</v>
      </c>
      <c r="H4298" t="s">
        <v>116</v>
      </c>
      <c r="I4298" t="s">
        <v>137</v>
      </c>
      <c r="J4298" t="s">
        <v>137</v>
      </c>
      <c r="K4298" t="s">
        <v>46</v>
      </c>
      <c r="L4298" t="s">
        <v>1166</v>
      </c>
      <c r="M4298">
        <v>1304742</v>
      </c>
      <c r="N4298" t="s">
        <v>5900</v>
      </c>
      <c r="O4298" t="s">
        <v>56</v>
      </c>
      <c r="P4298" t="s">
        <v>37</v>
      </c>
      <c r="Q4298" t="s">
        <v>57</v>
      </c>
      <c r="R4298">
        <v>47004</v>
      </c>
      <c r="S4298">
        <v>0.2351</v>
      </c>
      <c r="T4298">
        <v>170.08</v>
      </c>
      <c r="U4298">
        <v>0.15959999999999999</v>
      </c>
      <c r="V4298">
        <v>7000</v>
      </c>
      <c r="W4298">
        <v>11</v>
      </c>
      <c r="X4298">
        <v>10111</v>
      </c>
    </row>
    <row r="4299" spans="1:24" x14ac:dyDescent="0.3">
      <c r="A4299">
        <v>1069657</v>
      </c>
      <c r="B4299" t="s">
        <v>85</v>
      </c>
      <c r="C4299" t="s">
        <v>25</v>
      </c>
      <c r="D4299" t="s">
        <v>184</v>
      </c>
      <c r="E4299" t="s">
        <v>4576</v>
      </c>
      <c r="F4299" t="s">
        <v>135</v>
      </c>
      <c r="G4299" t="s">
        <v>29</v>
      </c>
      <c r="H4299" t="s">
        <v>116</v>
      </c>
      <c r="I4299" t="s">
        <v>34</v>
      </c>
      <c r="J4299" t="s">
        <v>318</v>
      </c>
      <c r="K4299" t="s">
        <v>33</v>
      </c>
      <c r="L4299" t="s">
        <v>304</v>
      </c>
      <c r="M4299">
        <v>1304764</v>
      </c>
      <c r="N4299" t="s">
        <v>21080</v>
      </c>
      <c r="O4299" t="s">
        <v>231</v>
      </c>
      <c r="P4299" t="s">
        <v>37</v>
      </c>
      <c r="Q4299" t="s">
        <v>57</v>
      </c>
      <c r="R4299">
        <v>50004</v>
      </c>
      <c r="S4299">
        <v>0.13969999999999999</v>
      </c>
      <c r="T4299">
        <v>123.65</v>
      </c>
      <c r="U4299">
        <v>0.16769999999999999</v>
      </c>
      <c r="V4299">
        <v>5000</v>
      </c>
      <c r="W4299">
        <v>22</v>
      </c>
      <c r="X4299">
        <v>1609</v>
      </c>
    </row>
    <row r="4300" spans="1:24" x14ac:dyDescent="0.3">
      <c r="A4300">
        <v>1069697</v>
      </c>
      <c r="B4300" t="s">
        <v>66</v>
      </c>
      <c r="C4300" t="s">
        <v>25</v>
      </c>
      <c r="D4300" t="s">
        <v>184</v>
      </c>
      <c r="E4300" t="s">
        <v>1643</v>
      </c>
      <c r="F4300" t="s">
        <v>60</v>
      </c>
      <c r="G4300" t="s">
        <v>61</v>
      </c>
      <c r="H4300" t="s">
        <v>116</v>
      </c>
      <c r="I4300" t="s">
        <v>77</v>
      </c>
      <c r="J4300" t="s">
        <v>77</v>
      </c>
      <c r="K4300" t="s">
        <v>46</v>
      </c>
      <c r="L4300" t="s">
        <v>96</v>
      </c>
      <c r="M4300">
        <v>1273773</v>
      </c>
      <c r="N4300" t="s">
        <v>1641</v>
      </c>
      <c r="O4300" t="s">
        <v>127</v>
      </c>
      <c r="P4300" t="s">
        <v>49</v>
      </c>
      <c r="Q4300" t="s">
        <v>71</v>
      </c>
      <c r="R4300">
        <v>92000</v>
      </c>
      <c r="S4300">
        <v>0.2944</v>
      </c>
      <c r="T4300">
        <v>483.38</v>
      </c>
      <c r="U4300">
        <v>9.9099999999999994E-2</v>
      </c>
      <c r="V4300">
        <v>15000</v>
      </c>
      <c r="W4300">
        <v>31</v>
      </c>
      <c r="X4300">
        <v>15824</v>
      </c>
    </row>
    <row r="4301" spans="1:24" x14ac:dyDescent="0.3">
      <c r="A4301">
        <v>1069700</v>
      </c>
      <c r="B4301" t="s">
        <v>39</v>
      </c>
      <c r="C4301" t="s">
        <v>25</v>
      </c>
      <c r="D4301" t="s">
        <v>114</v>
      </c>
      <c r="E4301" t="s">
        <v>4566</v>
      </c>
      <c r="F4301" t="s">
        <v>60</v>
      </c>
      <c r="G4301" t="s">
        <v>29</v>
      </c>
      <c r="H4301" t="s">
        <v>116</v>
      </c>
      <c r="I4301" t="s">
        <v>204</v>
      </c>
      <c r="J4301" t="s">
        <v>112</v>
      </c>
      <c r="K4301" t="s">
        <v>46</v>
      </c>
      <c r="L4301" t="s">
        <v>123</v>
      </c>
      <c r="M4301">
        <v>1304810</v>
      </c>
      <c r="N4301" t="s">
        <v>5900</v>
      </c>
      <c r="O4301" t="s">
        <v>113</v>
      </c>
      <c r="P4301" t="s">
        <v>49</v>
      </c>
      <c r="Q4301" t="s">
        <v>57</v>
      </c>
      <c r="R4301">
        <v>50000</v>
      </c>
      <c r="S4301">
        <v>0.16009999999999999</v>
      </c>
      <c r="T4301">
        <v>330.76</v>
      </c>
      <c r="U4301">
        <v>0.1171</v>
      </c>
      <c r="V4301">
        <v>10000</v>
      </c>
      <c r="W4301">
        <v>17</v>
      </c>
      <c r="X4301">
        <v>11541</v>
      </c>
    </row>
    <row r="4302" spans="1:24" x14ac:dyDescent="0.3">
      <c r="A4302">
        <v>1069710</v>
      </c>
      <c r="B4302" t="s">
        <v>58</v>
      </c>
      <c r="C4302" t="s">
        <v>25</v>
      </c>
      <c r="D4302" t="s">
        <v>67</v>
      </c>
      <c r="E4302" t="s">
        <v>1642</v>
      </c>
      <c r="F4302" t="s">
        <v>60</v>
      </c>
      <c r="G4302" t="s">
        <v>87</v>
      </c>
      <c r="H4302" t="s">
        <v>116</v>
      </c>
      <c r="I4302" t="s">
        <v>137</v>
      </c>
      <c r="J4302" t="s">
        <v>45</v>
      </c>
      <c r="K4302" t="s">
        <v>46</v>
      </c>
      <c r="L4302" t="s">
        <v>47</v>
      </c>
      <c r="M4302">
        <v>1304821</v>
      </c>
      <c r="N4302" t="s">
        <v>1641</v>
      </c>
      <c r="O4302" t="s">
        <v>113</v>
      </c>
      <c r="P4302" t="s">
        <v>49</v>
      </c>
      <c r="Q4302" t="s">
        <v>38</v>
      </c>
      <c r="R4302">
        <v>50000</v>
      </c>
      <c r="S4302">
        <v>0.1118</v>
      </c>
      <c r="T4302">
        <v>330.76</v>
      </c>
      <c r="U4302">
        <v>0.1171</v>
      </c>
      <c r="V4302">
        <v>10000</v>
      </c>
      <c r="W4302">
        <v>21</v>
      </c>
      <c r="X4302">
        <v>11907</v>
      </c>
    </row>
    <row r="4303" spans="1:24" x14ac:dyDescent="0.3">
      <c r="A4303">
        <v>1069740</v>
      </c>
      <c r="B4303" t="s">
        <v>58</v>
      </c>
      <c r="C4303" t="s">
        <v>25</v>
      </c>
      <c r="D4303" t="s">
        <v>72</v>
      </c>
      <c r="E4303" t="s">
        <v>5905</v>
      </c>
      <c r="F4303" t="s">
        <v>28</v>
      </c>
      <c r="G4303" t="s">
        <v>29</v>
      </c>
      <c r="H4303" t="s">
        <v>116</v>
      </c>
      <c r="I4303" t="s">
        <v>75</v>
      </c>
      <c r="J4303" t="s">
        <v>418</v>
      </c>
      <c r="K4303" t="s">
        <v>46</v>
      </c>
      <c r="L4303" t="s">
        <v>131</v>
      </c>
      <c r="M4303">
        <v>1284848</v>
      </c>
      <c r="N4303" t="s">
        <v>5900</v>
      </c>
      <c r="O4303" t="s">
        <v>36</v>
      </c>
      <c r="P4303" t="s">
        <v>37</v>
      </c>
      <c r="Q4303" t="s">
        <v>71</v>
      </c>
      <c r="R4303">
        <v>43370</v>
      </c>
      <c r="S4303">
        <v>0.26529999999999998</v>
      </c>
      <c r="T4303">
        <v>484.63</v>
      </c>
      <c r="U4303">
        <v>0.1527</v>
      </c>
      <c r="V4303">
        <v>20250</v>
      </c>
      <c r="W4303">
        <v>22</v>
      </c>
      <c r="X4303">
        <v>27679</v>
      </c>
    </row>
    <row r="4304" spans="1:24" x14ac:dyDescent="0.3">
      <c r="A4304">
        <v>1069742</v>
      </c>
      <c r="B4304" t="s">
        <v>39</v>
      </c>
      <c r="C4304" t="s">
        <v>25</v>
      </c>
      <c r="D4304" t="s">
        <v>141</v>
      </c>
      <c r="E4304" t="s">
        <v>3339</v>
      </c>
      <c r="F4304" t="s">
        <v>69</v>
      </c>
      <c r="G4304" t="s">
        <v>29</v>
      </c>
      <c r="H4304" t="s">
        <v>116</v>
      </c>
      <c r="I4304" t="s">
        <v>261</v>
      </c>
      <c r="J4304" t="s">
        <v>174</v>
      </c>
      <c r="K4304" t="s">
        <v>46</v>
      </c>
      <c r="L4304" t="s">
        <v>76</v>
      </c>
      <c r="M4304">
        <v>1304855</v>
      </c>
      <c r="N4304" t="s">
        <v>5900</v>
      </c>
      <c r="O4304" t="s">
        <v>70</v>
      </c>
      <c r="P4304" t="s">
        <v>49</v>
      </c>
      <c r="Q4304" t="s">
        <v>57</v>
      </c>
      <c r="R4304">
        <v>77385.19</v>
      </c>
      <c r="S4304">
        <v>9.8599999999999993E-2</v>
      </c>
      <c r="T4304">
        <v>280.01</v>
      </c>
      <c r="U4304">
        <v>6.0299999999999999E-2</v>
      </c>
      <c r="V4304">
        <v>9200</v>
      </c>
      <c r="W4304">
        <v>28</v>
      </c>
      <c r="X4304">
        <v>9460</v>
      </c>
    </row>
    <row r="4305" spans="1:24" x14ac:dyDescent="0.3">
      <c r="A4305">
        <v>1069759</v>
      </c>
      <c r="B4305" t="s">
        <v>271</v>
      </c>
      <c r="C4305" t="s">
        <v>25</v>
      </c>
      <c r="D4305" t="s">
        <v>26</v>
      </c>
      <c r="E4305" t="s">
        <v>5904</v>
      </c>
      <c r="F4305" t="s">
        <v>135</v>
      </c>
      <c r="G4305" t="s">
        <v>29</v>
      </c>
      <c r="H4305" t="s">
        <v>116</v>
      </c>
      <c r="I4305" t="s">
        <v>137</v>
      </c>
      <c r="J4305" t="s">
        <v>45</v>
      </c>
      <c r="K4305" t="s">
        <v>46</v>
      </c>
      <c r="L4305" t="s">
        <v>47</v>
      </c>
      <c r="M4305">
        <v>1304871</v>
      </c>
      <c r="N4305" t="s">
        <v>5900</v>
      </c>
      <c r="O4305" t="s">
        <v>139</v>
      </c>
      <c r="P4305" t="s">
        <v>49</v>
      </c>
      <c r="Q4305" t="s">
        <v>57</v>
      </c>
      <c r="R4305">
        <v>28000</v>
      </c>
      <c r="S4305">
        <v>0.2031</v>
      </c>
      <c r="T4305">
        <v>35.31</v>
      </c>
      <c r="U4305">
        <v>0.16289999999999999</v>
      </c>
      <c r="V4305">
        <v>1000</v>
      </c>
      <c r="W4305">
        <v>23</v>
      </c>
      <c r="X4305">
        <v>1271</v>
      </c>
    </row>
    <row r="4306" spans="1:24" x14ac:dyDescent="0.3">
      <c r="A4306">
        <v>1069799</v>
      </c>
      <c r="B4306" t="s">
        <v>92</v>
      </c>
      <c r="C4306" t="s">
        <v>25</v>
      </c>
      <c r="D4306" t="s">
        <v>67</v>
      </c>
      <c r="E4306" t="s">
        <v>5907</v>
      </c>
      <c r="F4306" t="s">
        <v>60</v>
      </c>
      <c r="G4306" t="s">
        <v>61</v>
      </c>
      <c r="H4306" t="s">
        <v>116</v>
      </c>
      <c r="I4306" t="s">
        <v>137</v>
      </c>
      <c r="J4306" t="s">
        <v>188</v>
      </c>
      <c r="K4306" t="s">
        <v>46</v>
      </c>
      <c r="L4306" t="s">
        <v>244</v>
      </c>
      <c r="M4306">
        <v>1304678</v>
      </c>
      <c r="N4306" t="s">
        <v>5900</v>
      </c>
      <c r="O4306" t="s">
        <v>113</v>
      </c>
      <c r="P4306" t="s">
        <v>49</v>
      </c>
      <c r="Q4306" t="s">
        <v>57</v>
      </c>
      <c r="R4306">
        <v>106000</v>
      </c>
      <c r="S4306">
        <v>5.6300000000000003E-2</v>
      </c>
      <c r="T4306">
        <v>132.31</v>
      </c>
      <c r="U4306">
        <v>0.1171</v>
      </c>
      <c r="V4306">
        <v>4000</v>
      </c>
      <c r="W4306">
        <v>44</v>
      </c>
      <c r="X4306">
        <v>4486</v>
      </c>
    </row>
    <row r="4307" spans="1:24" x14ac:dyDescent="0.3">
      <c r="A4307">
        <v>1069866</v>
      </c>
      <c r="B4307" t="s">
        <v>66</v>
      </c>
      <c r="C4307" t="s">
        <v>25</v>
      </c>
      <c r="D4307" t="s">
        <v>72</v>
      </c>
      <c r="E4307" t="s">
        <v>1133</v>
      </c>
      <c r="F4307" t="s">
        <v>60</v>
      </c>
      <c r="G4307" t="s">
        <v>29</v>
      </c>
      <c r="H4307" t="s">
        <v>116</v>
      </c>
      <c r="I4307" t="s">
        <v>137</v>
      </c>
      <c r="J4307" t="s">
        <v>45</v>
      </c>
      <c r="K4307" t="s">
        <v>46</v>
      </c>
      <c r="L4307" t="s">
        <v>47</v>
      </c>
      <c r="M4307">
        <v>1304956</v>
      </c>
      <c r="N4307" t="s">
        <v>1641</v>
      </c>
      <c r="O4307" t="s">
        <v>127</v>
      </c>
      <c r="P4307" t="s">
        <v>49</v>
      </c>
      <c r="Q4307" t="s">
        <v>38</v>
      </c>
      <c r="R4307">
        <v>15000</v>
      </c>
      <c r="S4307">
        <v>0.12559999999999999</v>
      </c>
      <c r="T4307">
        <v>96.68</v>
      </c>
      <c r="U4307">
        <v>9.9099999999999994E-2</v>
      </c>
      <c r="V4307">
        <v>3000</v>
      </c>
      <c r="W4307">
        <v>11</v>
      </c>
      <c r="X4307">
        <v>3480</v>
      </c>
    </row>
    <row r="4308" spans="1:24" x14ac:dyDescent="0.3">
      <c r="A4308">
        <v>1069908</v>
      </c>
      <c r="B4308" t="s">
        <v>39</v>
      </c>
      <c r="C4308" t="s">
        <v>25</v>
      </c>
      <c r="D4308" t="s">
        <v>67</v>
      </c>
      <c r="E4308" t="s">
        <v>5902</v>
      </c>
      <c r="F4308" t="s">
        <v>60</v>
      </c>
      <c r="G4308" t="s">
        <v>87</v>
      </c>
      <c r="H4308" t="s">
        <v>116</v>
      </c>
      <c r="I4308" t="s">
        <v>105</v>
      </c>
      <c r="J4308" t="s">
        <v>31</v>
      </c>
      <c r="K4308" t="s">
        <v>46</v>
      </c>
      <c r="L4308" t="s">
        <v>112</v>
      </c>
      <c r="M4308">
        <v>1305008</v>
      </c>
      <c r="N4308" t="s">
        <v>5900</v>
      </c>
      <c r="O4308" t="s">
        <v>102</v>
      </c>
      <c r="P4308" t="s">
        <v>49</v>
      </c>
      <c r="Q4308" t="s">
        <v>38</v>
      </c>
      <c r="R4308">
        <v>75000</v>
      </c>
      <c r="S4308">
        <v>0.10780000000000001</v>
      </c>
      <c r="T4308">
        <v>402.54</v>
      </c>
      <c r="U4308">
        <v>0.12690000000000001</v>
      </c>
      <c r="V4308">
        <v>12000</v>
      </c>
      <c r="W4308">
        <v>34</v>
      </c>
      <c r="X4308">
        <v>13948</v>
      </c>
    </row>
    <row r="4309" spans="1:24" x14ac:dyDescent="0.3">
      <c r="A4309">
        <v>1069971</v>
      </c>
      <c r="B4309" t="s">
        <v>239</v>
      </c>
      <c r="C4309" t="s">
        <v>25</v>
      </c>
      <c r="D4309" t="s">
        <v>67</v>
      </c>
      <c r="E4309" t="s">
        <v>21862</v>
      </c>
      <c r="F4309" t="s">
        <v>69</v>
      </c>
      <c r="G4309" t="s">
        <v>61</v>
      </c>
      <c r="H4309" t="s">
        <v>116</v>
      </c>
      <c r="I4309" t="s">
        <v>270</v>
      </c>
      <c r="J4309" t="s">
        <v>34</v>
      </c>
      <c r="K4309" t="s">
        <v>46</v>
      </c>
      <c r="L4309" t="s">
        <v>163</v>
      </c>
      <c r="M4309">
        <v>1304884</v>
      </c>
      <c r="N4309" t="s">
        <v>21863</v>
      </c>
      <c r="O4309" t="s">
        <v>70</v>
      </c>
      <c r="P4309" t="s">
        <v>49</v>
      </c>
      <c r="Q4309" t="s">
        <v>57</v>
      </c>
      <c r="R4309">
        <v>110000</v>
      </c>
      <c r="S4309">
        <v>0.1052</v>
      </c>
      <c r="T4309">
        <v>109.57</v>
      </c>
      <c r="U4309">
        <v>6.0299999999999999E-2</v>
      </c>
      <c r="V4309">
        <v>3600</v>
      </c>
      <c r="W4309">
        <v>42</v>
      </c>
      <c r="X4309">
        <v>3785</v>
      </c>
    </row>
    <row r="4310" spans="1:24" x14ac:dyDescent="0.3">
      <c r="A4310">
        <v>1070078</v>
      </c>
      <c r="B4310" t="s">
        <v>227</v>
      </c>
      <c r="C4310" t="s">
        <v>25</v>
      </c>
      <c r="D4310" t="s">
        <v>114</v>
      </c>
      <c r="E4310" t="s">
        <v>5901</v>
      </c>
      <c r="F4310" t="s">
        <v>28</v>
      </c>
      <c r="G4310" t="s">
        <v>87</v>
      </c>
      <c r="H4310" t="s">
        <v>116</v>
      </c>
      <c r="I4310" t="s">
        <v>297</v>
      </c>
      <c r="J4310" t="s">
        <v>163</v>
      </c>
      <c r="K4310" t="s">
        <v>46</v>
      </c>
      <c r="L4310" t="s">
        <v>164</v>
      </c>
      <c r="M4310">
        <v>1305201</v>
      </c>
      <c r="N4310" t="s">
        <v>5900</v>
      </c>
      <c r="O4310" t="s">
        <v>78</v>
      </c>
      <c r="P4310" t="s">
        <v>37</v>
      </c>
      <c r="Q4310" t="s">
        <v>57</v>
      </c>
      <c r="R4310">
        <v>72000</v>
      </c>
      <c r="S4310">
        <v>0.16120000000000001</v>
      </c>
      <c r="T4310">
        <v>153.44999999999999</v>
      </c>
      <c r="U4310">
        <v>0.14649999999999999</v>
      </c>
      <c r="V4310">
        <v>6500</v>
      </c>
      <c r="W4310">
        <v>23</v>
      </c>
      <c r="X4310">
        <v>7678</v>
      </c>
    </row>
    <row r="4311" spans="1:24" x14ac:dyDescent="0.3">
      <c r="A4311">
        <v>1071570</v>
      </c>
      <c r="B4311" t="s">
        <v>58</v>
      </c>
      <c r="C4311" t="s">
        <v>25</v>
      </c>
      <c r="D4311" t="s">
        <v>26</v>
      </c>
      <c r="E4311" t="s">
        <v>229</v>
      </c>
      <c r="F4311" t="s">
        <v>60</v>
      </c>
      <c r="G4311" t="s">
        <v>29</v>
      </c>
      <c r="H4311" t="s">
        <v>116</v>
      </c>
      <c r="I4311" t="s">
        <v>108</v>
      </c>
      <c r="J4311" t="s">
        <v>97</v>
      </c>
      <c r="K4311" t="s">
        <v>33</v>
      </c>
      <c r="L4311" t="s">
        <v>53</v>
      </c>
      <c r="M4311">
        <v>1306721</v>
      </c>
      <c r="N4311" t="s">
        <v>21080</v>
      </c>
      <c r="O4311" t="s">
        <v>102</v>
      </c>
      <c r="P4311" t="s">
        <v>37</v>
      </c>
      <c r="Q4311" t="s">
        <v>71</v>
      </c>
      <c r="R4311">
        <v>15000</v>
      </c>
      <c r="S4311">
        <v>0.18079999999999999</v>
      </c>
      <c r="T4311">
        <v>121.45</v>
      </c>
      <c r="U4311">
        <v>0.12690000000000001</v>
      </c>
      <c r="V4311">
        <v>5375</v>
      </c>
      <c r="W4311">
        <v>3</v>
      </c>
      <c r="X4311">
        <v>1476</v>
      </c>
    </row>
    <row r="4312" spans="1:24" x14ac:dyDescent="0.3">
      <c r="A4312">
        <v>1071795</v>
      </c>
      <c r="B4312" t="s">
        <v>39</v>
      </c>
      <c r="C4312" t="s">
        <v>25</v>
      </c>
      <c r="D4312" t="s">
        <v>50</v>
      </c>
      <c r="E4312" t="s">
        <v>134</v>
      </c>
      <c r="F4312" t="s">
        <v>738</v>
      </c>
      <c r="G4312" t="s">
        <v>87</v>
      </c>
      <c r="H4312" t="s">
        <v>116</v>
      </c>
      <c r="I4312" t="s">
        <v>76</v>
      </c>
      <c r="J4312" t="s">
        <v>64</v>
      </c>
      <c r="K4312" t="s">
        <v>33</v>
      </c>
      <c r="L4312" t="s">
        <v>263</v>
      </c>
      <c r="M4312">
        <v>1306957</v>
      </c>
      <c r="N4312" t="s">
        <v>26868</v>
      </c>
      <c r="O4312" t="s">
        <v>1363</v>
      </c>
      <c r="P4312" t="s">
        <v>37</v>
      </c>
      <c r="Q4312" t="s">
        <v>38</v>
      </c>
      <c r="R4312">
        <v>40000</v>
      </c>
      <c r="S4312">
        <v>5.5500000000000001E-2</v>
      </c>
      <c r="T4312">
        <v>152.38999999999999</v>
      </c>
      <c r="U4312">
        <v>0.21279999999999999</v>
      </c>
      <c r="V4312">
        <v>5600</v>
      </c>
      <c r="W4312">
        <v>13</v>
      </c>
      <c r="X4312">
        <v>646</v>
      </c>
    </row>
    <row r="4313" spans="1:24" x14ac:dyDescent="0.3">
      <c r="A4313">
        <v>1075269</v>
      </c>
      <c r="B4313" t="s">
        <v>227</v>
      </c>
      <c r="C4313" t="s">
        <v>25</v>
      </c>
      <c r="D4313" t="s">
        <v>72</v>
      </c>
      <c r="E4313" t="s">
        <v>28188</v>
      </c>
      <c r="F4313" t="s">
        <v>69</v>
      </c>
      <c r="G4313" t="s">
        <v>29</v>
      </c>
      <c r="H4313" t="s">
        <v>116</v>
      </c>
      <c r="I4313" t="s">
        <v>333</v>
      </c>
      <c r="J4313" t="s">
        <v>45</v>
      </c>
      <c r="K4313" t="s">
        <v>46</v>
      </c>
      <c r="L4313" t="s">
        <v>47</v>
      </c>
      <c r="M4313">
        <v>1311441</v>
      </c>
      <c r="N4313" t="s">
        <v>28189</v>
      </c>
      <c r="O4313" t="s">
        <v>91</v>
      </c>
      <c r="P4313" t="s">
        <v>49</v>
      </c>
      <c r="Q4313" t="s">
        <v>38</v>
      </c>
      <c r="R4313">
        <v>36000</v>
      </c>
      <c r="S4313">
        <v>0.112</v>
      </c>
      <c r="T4313">
        <v>156.46</v>
      </c>
      <c r="U4313">
        <v>7.9000000000000001E-2</v>
      </c>
      <c r="V4313">
        <v>5000</v>
      </c>
      <c r="W4313">
        <v>12</v>
      </c>
      <c r="X4313">
        <v>5632</v>
      </c>
    </row>
    <row r="4314" spans="1:24" x14ac:dyDescent="0.3">
      <c r="A4314">
        <v>1075358</v>
      </c>
      <c r="B4314" t="s">
        <v>448</v>
      </c>
      <c r="C4314" t="s">
        <v>25</v>
      </c>
      <c r="D4314" t="s">
        <v>124</v>
      </c>
      <c r="E4314" t="s">
        <v>24189</v>
      </c>
      <c r="F4314" t="s">
        <v>60</v>
      </c>
      <c r="G4314" t="s">
        <v>29</v>
      </c>
      <c r="H4314" t="s">
        <v>116</v>
      </c>
      <c r="I4314" t="s">
        <v>137</v>
      </c>
      <c r="J4314" t="s">
        <v>137</v>
      </c>
      <c r="K4314" t="s">
        <v>1598</v>
      </c>
      <c r="L4314" t="s">
        <v>1166</v>
      </c>
      <c r="M4314">
        <v>1311748</v>
      </c>
      <c r="N4314" t="s">
        <v>21080</v>
      </c>
      <c r="O4314" t="s">
        <v>102</v>
      </c>
      <c r="P4314" t="s">
        <v>37</v>
      </c>
      <c r="Q4314" t="s">
        <v>38</v>
      </c>
      <c r="R4314">
        <v>80000</v>
      </c>
      <c r="S4314">
        <v>0.1794</v>
      </c>
      <c r="T4314">
        <v>67.790000000000006</v>
      </c>
      <c r="U4314">
        <v>0.12690000000000001</v>
      </c>
      <c r="V4314">
        <v>3000</v>
      </c>
      <c r="W4314">
        <v>38</v>
      </c>
      <c r="X4314">
        <v>3513</v>
      </c>
    </row>
    <row r="4315" spans="1:24" x14ac:dyDescent="0.3">
      <c r="A4315">
        <v>1076863</v>
      </c>
      <c r="B4315" t="s">
        <v>39</v>
      </c>
      <c r="C4315" t="s">
        <v>25</v>
      </c>
      <c r="D4315" t="s">
        <v>67</v>
      </c>
      <c r="E4315" t="s">
        <v>24188</v>
      </c>
      <c r="F4315" t="s">
        <v>28</v>
      </c>
      <c r="G4315" t="s">
        <v>29</v>
      </c>
      <c r="H4315" t="s">
        <v>116</v>
      </c>
      <c r="I4315" t="s">
        <v>101</v>
      </c>
      <c r="J4315" t="s">
        <v>45</v>
      </c>
      <c r="K4315" t="s">
        <v>46</v>
      </c>
      <c r="L4315" t="s">
        <v>47</v>
      </c>
      <c r="M4315">
        <v>1277178</v>
      </c>
      <c r="N4315" t="s">
        <v>21080</v>
      </c>
      <c r="O4315" t="s">
        <v>259</v>
      </c>
      <c r="P4315" t="s">
        <v>49</v>
      </c>
      <c r="Q4315" t="s">
        <v>38</v>
      </c>
      <c r="R4315">
        <v>49200</v>
      </c>
      <c r="S4315">
        <v>0.2</v>
      </c>
      <c r="T4315">
        <v>339.31</v>
      </c>
      <c r="U4315">
        <v>0.13489999999999999</v>
      </c>
      <c r="V4315">
        <v>10000</v>
      </c>
      <c r="W4315">
        <v>37</v>
      </c>
      <c r="X4315">
        <v>12232</v>
      </c>
    </row>
    <row r="4316" spans="1:24" x14ac:dyDescent="0.3">
      <c r="A4316">
        <v>1077175</v>
      </c>
      <c r="B4316" t="s">
        <v>66</v>
      </c>
      <c r="C4316" t="s">
        <v>25</v>
      </c>
      <c r="D4316" t="s">
        <v>67</v>
      </c>
      <c r="E4316" t="s">
        <v>134</v>
      </c>
      <c r="F4316" t="s">
        <v>28</v>
      </c>
      <c r="G4316" t="s">
        <v>29</v>
      </c>
      <c r="H4316" t="s">
        <v>116</v>
      </c>
      <c r="I4316" t="s">
        <v>137</v>
      </c>
      <c r="J4316" t="s">
        <v>81</v>
      </c>
      <c r="K4316" t="s">
        <v>46</v>
      </c>
      <c r="L4316" t="s">
        <v>89</v>
      </c>
      <c r="M4316">
        <v>1313524</v>
      </c>
      <c r="N4316" t="s">
        <v>26868</v>
      </c>
      <c r="O4316" t="s">
        <v>56</v>
      </c>
      <c r="P4316" t="s">
        <v>49</v>
      </c>
      <c r="Q4316" t="s">
        <v>57</v>
      </c>
      <c r="R4316">
        <v>12252</v>
      </c>
      <c r="S4316">
        <v>8.72E-2</v>
      </c>
      <c r="T4316">
        <v>84.33</v>
      </c>
      <c r="U4316">
        <v>0.15959999999999999</v>
      </c>
      <c r="V4316">
        <v>2400</v>
      </c>
      <c r="W4316">
        <v>10</v>
      </c>
      <c r="X4316">
        <v>3006</v>
      </c>
    </row>
    <row r="4317" spans="1:24" x14ac:dyDescent="0.3">
      <c r="A4317">
        <v>1077501</v>
      </c>
      <c r="B4317" t="s">
        <v>227</v>
      </c>
      <c r="C4317" t="s">
        <v>25</v>
      </c>
      <c r="D4317" t="s">
        <v>67</v>
      </c>
      <c r="E4317" t="s">
        <v>134</v>
      </c>
      <c r="F4317" t="s">
        <v>60</v>
      </c>
      <c r="G4317" t="s">
        <v>29</v>
      </c>
      <c r="H4317" t="s">
        <v>116</v>
      </c>
      <c r="I4317" t="s">
        <v>137</v>
      </c>
      <c r="J4317" t="s">
        <v>45</v>
      </c>
      <c r="K4317" t="s">
        <v>46</v>
      </c>
      <c r="L4317" t="s">
        <v>47</v>
      </c>
      <c r="M4317">
        <v>1296599</v>
      </c>
      <c r="N4317" t="s">
        <v>1641</v>
      </c>
      <c r="O4317" t="s">
        <v>65</v>
      </c>
      <c r="P4317" t="s">
        <v>49</v>
      </c>
      <c r="Q4317" t="s">
        <v>71</v>
      </c>
      <c r="R4317">
        <v>24000</v>
      </c>
      <c r="S4317">
        <v>0.27650000000000002</v>
      </c>
      <c r="T4317">
        <v>162.87</v>
      </c>
      <c r="U4317">
        <v>0.1065</v>
      </c>
      <c r="V4317">
        <v>5000</v>
      </c>
      <c r="W4317">
        <v>9</v>
      </c>
      <c r="X431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C6AC-9340-4B36-BCED-05C19FB2A3AF}">
  <dimension ref="A1:Y5336"/>
  <sheetViews>
    <sheetView topLeftCell="H1180" workbookViewId="0">
      <selection activeCell="D20" sqref="D20"/>
    </sheetView>
  </sheetViews>
  <sheetFormatPr defaultRowHeight="14.4" x14ac:dyDescent="0.3"/>
  <cols>
    <col min="1" max="1" width="9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46.77734375" bestFit="1" customWidth="1"/>
    <col min="6" max="6" width="9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3.5546875" bestFit="1" customWidth="1"/>
    <col min="12" max="12" width="12.6640625" bestFit="1" customWidth="1"/>
    <col min="13" max="13" width="19.6640625" bestFit="1" customWidth="1"/>
    <col min="14" max="14" width="12.77734375" bestFit="1" customWidth="1"/>
    <col min="15" max="15" width="16.5546875" bestFit="1" customWidth="1"/>
    <col min="16" max="16" width="11.6640625" bestFit="1" customWidth="1"/>
    <col min="17" max="17" width="9.6640625" bestFit="1" customWidth="1"/>
    <col min="18" max="18" width="18.6640625" bestFit="1" customWidth="1"/>
    <col min="19" max="19" width="15.88671875" bestFit="1" customWidth="1"/>
    <col min="20" max="20" width="9" bestFit="1" customWidth="1"/>
    <col min="21" max="21" width="12.77734375" bestFit="1" customWidth="1"/>
    <col min="22" max="22" width="9.5546875" bestFit="1" customWidth="1"/>
    <col min="23" max="23" width="13.88671875" bestFit="1" customWidth="1"/>
    <col min="24" max="24" width="10.88671875" bestFit="1" customWidth="1"/>
    <col min="25" max="25" width="15.33203125" bestFit="1" customWidth="1"/>
  </cols>
  <sheetData>
    <row r="1" spans="1:25" x14ac:dyDescent="0.3">
      <c r="A1" s="1" t="s">
        <v>28836</v>
      </c>
    </row>
    <row r="3" spans="1:25" x14ac:dyDescent="0.3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28824</v>
      </c>
      <c r="L3" t="s">
        <v>10</v>
      </c>
      <c r="M3" t="s">
        <v>11</v>
      </c>
      <c r="N3" t="s">
        <v>12</v>
      </c>
      <c r="O3" t="s">
        <v>13</v>
      </c>
      <c r="P3" t="s">
        <v>14</v>
      </c>
      <c r="Q3" t="s">
        <v>15</v>
      </c>
      <c r="R3" t="s">
        <v>16</v>
      </c>
      <c r="S3" t="s">
        <v>17</v>
      </c>
      <c r="T3" t="s">
        <v>18</v>
      </c>
      <c r="U3" t="s">
        <v>19</v>
      </c>
      <c r="V3" t="s">
        <v>20</v>
      </c>
      <c r="W3" t="s">
        <v>21</v>
      </c>
      <c r="X3" t="s">
        <v>22</v>
      </c>
      <c r="Y3" t="s">
        <v>23</v>
      </c>
    </row>
    <row r="4" spans="1:25" x14ac:dyDescent="0.3">
      <c r="A4">
        <v>61419</v>
      </c>
      <c r="B4" t="s">
        <v>133</v>
      </c>
      <c r="C4" t="s">
        <v>25</v>
      </c>
      <c r="D4" t="s">
        <v>124</v>
      </c>
      <c r="E4" t="s">
        <v>6853</v>
      </c>
      <c r="F4" t="s">
        <v>135</v>
      </c>
      <c r="G4" t="s">
        <v>29</v>
      </c>
      <c r="H4" t="s">
        <v>148</v>
      </c>
      <c r="I4" t="s">
        <v>108</v>
      </c>
      <c r="J4" t="s">
        <v>96</v>
      </c>
      <c r="K4" t="s">
        <v>28826</v>
      </c>
      <c r="L4" t="s">
        <v>33</v>
      </c>
      <c r="M4" t="s">
        <v>97</v>
      </c>
      <c r="N4">
        <v>182917</v>
      </c>
      <c r="O4" t="s">
        <v>5900</v>
      </c>
      <c r="P4" t="s">
        <v>231</v>
      </c>
      <c r="Q4" t="s">
        <v>49</v>
      </c>
      <c r="R4" t="s">
        <v>57</v>
      </c>
      <c r="S4">
        <v>45000</v>
      </c>
      <c r="T4">
        <v>0.04</v>
      </c>
      <c r="U4">
        <v>194.02</v>
      </c>
      <c r="V4">
        <v>0.14960000000000001</v>
      </c>
      <c r="W4">
        <v>5600</v>
      </c>
      <c r="X4">
        <v>9</v>
      </c>
      <c r="Y4">
        <v>6475</v>
      </c>
    </row>
    <row r="5" spans="1:25" x14ac:dyDescent="0.3">
      <c r="A5">
        <v>65426</v>
      </c>
      <c r="B5" t="s">
        <v>99</v>
      </c>
      <c r="C5" t="s">
        <v>25</v>
      </c>
      <c r="D5" t="s">
        <v>26</v>
      </c>
      <c r="E5" t="s">
        <v>150</v>
      </c>
      <c r="F5" t="s">
        <v>60</v>
      </c>
      <c r="G5" t="s">
        <v>61</v>
      </c>
      <c r="H5" t="s">
        <v>151</v>
      </c>
      <c r="I5" t="s">
        <v>137</v>
      </c>
      <c r="J5" t="s">
        <v>88</v>
      </c>
      <c r="K5" t="s">
        <v>28826</v>
      </c>
      <c r="L5" t="s">
        <v>33</v>
      </c>
      <c r="M5" t="s">
        <v>152</v>
      </c>
      <c r="N5">
        <v>232106</v>
      </c>
      <c r="O5" t="s">
        <v>35</v>
      </c>
      <c r="P5" t="s">
        <v>127</v>
      </c>
      <c r="Q5" t="s">
        <v>49</v>
      </c>
      <c r="R5" t="s">
        <v>57</v>
      </c>
      <c r="S5">
        <v>60000</v>
      </c>
      <c r="T5">
        <v>0.1108</v>
      </c>
      <c r="U5">
        <v>131.22</v>
      </c>
      <c r="V5">
        <v>0.1114</v>
      </c>
      <c r="W5">
        <v>4000</v>
      </c>
      <c r="X5">
        <v>33</v>
      </c>
      <c r="Y5">
        <v>2755</v>
      </c>
    </row>
    <row r="6" spans="1:25" x14ac:dyDescent="0.3">
      <c r="A6">
        <v>111227</v>
      </c>
      <c r="B6" t="s">
        <v>92</v>
      </c>
      <c r="C6" t="s">
        <v>25</v>
      </c>
      <c r="D6" t="s">
        <v>141</v>
      </c>
      <c r="E6" t="s">
        <v>1881</v>
      </c>
      <c r="F6" t="s">
        <v>42</v>
      </c>
      <c r="G6" t="s">
        <v>61</v>
      </c>
      <c r="H6" t="s">
        <v>236</v>
      </c>
      <c r="I6" t="s">
        <v>137</v>
      </c>
      <c r="J6" t="s">
        <v>148</v>
      </c>
      <c r="K6" t="s">
        <v>28826</v>
      </c>
      <c r="L6" t="s">
        <v>33</v>
      </c>
      <c r="M6" t="s">
        <v>149</v>
      </c>
      <c r="N6">
        <v>111223</v>
      </c>
      <c r="O6" t="s">
        <v>1641</v>
      </c>
      <c r="P6" t="s">
        <v>48</v>
      </c>
      <c r="Q6" t="s">
        <v>49</v>
      </c>
      <c r="R6" t="s">
        <v>57</v>
      </c>
      <c r="S6">
        <v>145000</v>
      </c>
      <c r="T6">
        <v>0.10150000000000001</v>
      </c>
      <c r="U6">
        <v>678.08</v>
      </c>
      <c r="V6">
        <v>0.1343</v>
      </c>
      <c r="W6">
        <v>20000</v>
      </c>
      <c r="X6">
        <v>26</v>
      </c>
      <c r="Y6">
        <v>20340</v>
      </c>
    </row>
    <row r="7" spans="1:25" x14ac:dyDescent="0.3">
      <c r="A7">
        <v>113179</v>
      </c>
      <c r="B7" t="s">
        <v>257</v>
      </c>
      <c r="C7" t="s">
        <v>25</v>
      </c>
      <c r="D7" t="s">
        <v>184</v>
      </c>
      <c r="E7" t="s">
        <v>28196</v>
      </c>
      <c r="F7" t="s">
        <v>28</v>
      </c>
      <c r="G7" t="s">
        <v>61</v>
      </c>
      <c r="H7" t="s">
        <v>236</v>
      </c>
      <c r="I7" t="s">
        <v>130</v>
      </c>
      <c r="J7" t="s">
        <v>193</v>
      </c>
      <c r="K7" t="s">
        <v>28826</v>
      </c>
      <c r="L7" t="s">
        <v>33</v>
      </c>
      <c r="M7" t="s">
        <v>167</v>
      </c>
      <c r="N7">
        <v>113093</v>
      </c>
      <c r="O7" t="s">
        <v>28189</v>
      </c>
      <c r="P7" t="s">
        <v>84</v>
      </c>
      <c r="Q7" t="s">
        <v>49</v>
      </c>
      <c r="R7" t="s">
        <v>57</v>
      </c>
      <c r="S7">
        <v>33990</v>
      </c>
      <c r="T7">
        <v>0.1447</v>
      </c>
      <c r="U7">
        <v>32.549999999999997</v>
      </c>
      <c r="V7">
        <v>0.10589999999999999</v>
      </c>
      <c r="W7">
        <v>1000</v>
      </c>
      <c r="X7">
        <v>11</v>
      </c>
      <c r="Y7">
        <v>704</v>
      </c>
    </row>
    <row r="8" spans="1:25" x14ac:dyDescent="0.3">
      <c r="A8">
        <v>118523</v>
      </c>
      <c r="B8" t="s">
        <v>24</v>
      </c>
      <c r="C8" t="s">
        <v>25</v>
      </c>
      <c r="D8" t="s">
        <v>40</v>
      </c>
      <c r="E8" t="s">
        <v>26893</v>
      </c>
      <c r="F8" t="s">
        <v>738</v>
      </c>
      <c r="G8" t="s">
        <v>61</v>
      </c>
      <c r="H8" t="s">
        <v>236</v>
      </c>
      <c r="I8" t="s">
        <v>137</v>
      </c>
      <c r="J8" t="s">
        <v>55</v>
      </c>
      <c r="K8" t="s">
        <v>28826</v>
      </c>
      <c r="L8" t="s">
        <v>33</v>
      </c>
      <c r="M8" t="s">
        <v>217</v>
      </c>
      <c r="N8">
        <v>118519</v>
      </c>
      <c r="O8" t="s">
        <v>26868</v>
      </c>
      <c r="P8" t="s">
        <v>739</v>
      </c>
      <c r="Q8" t="s">
        <v>49</v>
      </c>
      <c r="R8" t="s">
        <v>57</v>
      </c>
      <c r="S8">
        <v>213000</v>
      </c>
      <c r="T8">
        <v>6.4500000000000002E-2</v>
      </c>
      <c r="U8">
        <v>225.37</v>
      </c>
      <c r="V8">
        <v>0.15010000000000001</v>
      </c>
      <c r="W8">
        <v>6500</v>
      </c>
      <c r="X8">
        <v>28</v>
      </c>
      <c r="Y8">
        <v>4054</v>
      </c>
    </row>
    <row r="9" spans="1:25" x14ac:dyDescent="0.3">
      <c r="A9">
        <v>118533</v>
      </c>
      <c r="B9" t="s">
        <v>6381</v>
      </c>
      <c r="C9" t="s">
        <v>25</v>
      </c>
      <c r="D9" t="s">
        <v>26</v>
      </c>
      <c r="E9" t="s">
        <v>19632</v>
      </c>
      <c r="F9" t="s">
        <v>60</v>
      </c>
      <c r="G9" t="s">
        <v>61</v>
      </c>
      <c r="H9" t="s">
        <v>236</v>
      </c>
      <c r="I9" t="s">
        <v>137</v>
      </c>
      <c r="J9" t="s">
        <v>149</v>
      </c>
      <c r="K9" t="s">
        <v>28826</v>
      </c>
      <c r="L9" t="s">
        <v>33</v>
      </c>
      <c r="M9" t="s">
        <v>251</v>
      </c>
      <c r="N9">
        <v>117783</v>
      </c>
      <c r="O9" t="s">
        <v>19601</v>
      </c>
      <c r="P9" t="s">
        <v>109</v>
      </c>
      <c r="Q9" t="s">
        <v>49</v>
      </c>
      <c r="R9" t="s">
        <v>57</v>
      </c>
      <c r="S9">
        <v>75000</v>
      </c>
      <c r="T9">
        <v>0.2</v>
      </c>
      <c r="U9">
        <v>80.260000000000005</v>
      </c>
      <c r="V9">
        <v>9.64E-2</v>
      </c>
      <c r="W9">
        <v>2500</v>
      </c>
      <c r="X9">
        <v>35</v>
      </c>
      <c r="Y9">
        <v>2087</v>
      </c>
    </row>
    <row r="10" spans="1:25" x14ac:dyDescent="0.3">
      <c r="A10">
        <v>118823</v>
      </c>
      <c r="B10" t="s">
        <v>6381</v>
      </c>
      <c r="C10" t="s">
        <v>25</v>
      </c>
      <c r="D10" t="s">
        <v>26</v>
      </c>
      <c r="E10" t="s">
        <v>19633</v>
      </c>
      <c r="F10" t="s">
        <v>135</v>
      </c>
      <c r="G10" t="s">
        <v>61</v>
      </c>
      <c r="H10" t="s">
        <v>236</v>
      </c>
      <c r="I10" t="s">
        <v>137</v>
      </c>
      <c r="J10" t="s">
        <v>149</v>
      </c>
      <c r="K10" t="s">
        <v>28826</v>
      </c>
      <c r="L10" t="s">
        <v>33</v>
      </c>
      <c r="M10" t="s">
        <v>251</v>
      </c>
      <c r="N10">
        <v>118026</v>
      </c>
      <c r="O10" t="s">
        <v>19601</v>
      </c>
      <c r="P10" t="s">
        <v>186</v>
      </c>
      <c r="Q10" t="s">
        <v>49</v>
      </c>
      <c r="R10" t="s">
        <v>57</v>
      </c>
      <c r="S10">
        <v>32000</v>
      </c>
      <c r="T10">
        <v>0.2</v>
      </c>
      <c r="U10">
        <v>84</v>
      </c>
      <c r="V10">
        <v>0.128</v>
      </c>
      <c r="W10">
        <v>2500</v>
      </c>
      <c r="X10">
        <v>32</v>
      </c>
      <c r="Y10">
        <v>2221</v>
      </c>
    </row>
    <row r="11" spans="1:25" x14ac:dyDescent="0.3">
      <c r="A11">
        <v>119043</v>
      </c>
      <c r="B11" t="s">
        <v>257</v>
      </c>
      <c r="C11" t="s">
        <v>25</v>
      </c>
      <c r="D11" t="s">
        <v>184</v>
      </c>
      <c r="E11" t="s">
        <v>6337</v>
      </c>
      <c r="F11" t="s">
        <v>28</v>
      </c>
      <c r="G11" t="s">
        <v>61</v>
      </c>
      <c r="H11" t="s">
        <v>236</v>
      </c>
      <c r="I11" t="s">
        <v>149</v>
      </c>
      <c r="J11" t="s">
        <v>130</v>
      </c>
      <c r="K11" t="s">
        <v>28826</v>
      </c>
      <c r="L11" t="s">
        <v>33</v>
      </c>
      <c r="M11" t="s">
        <v>198</v>
      </c>
      <c r="N11">
        <v>119040</v>
      </c>
      <c r="O11" t="s">
        <v>5900</v>
      </c>
      <c r="P11" t="s">
        <v>36</v>
      </c>
      <c r="Q11" t="s">
        <v>49</v>
      </c>
      <c r="R11" t="s">
        <v>57</v>
      </c>
      <c r="S11">
        <v>40000</v>
      </c>
      <c r="T11">
        <v>0.13500000000000001</v>
      </c>
      <c r="U11">
        <v>507.46</v>
      </c>
      <c r="V11">
        <v>0.11219999999999999</v>
      </c>
      <c r="W11">
        <v>15450</v>
      </c>
      <c r="X11">
        <v>29</v>
      </c>
      <c r="Y11">
        <v>11653</v>
      </c>
    </row>
    <row r="12" spans="1:25" x14ac:dyDescent="0.3">
      <c r="A12">
        <v>123228</v>
      </c>
      <c r="B12" t="s">
        <v>128</v>
      </c>
      <c r="C12" t="s">
        <v>25</v>
      </c>
      <c r="D12" t="s">
        <v>26</v>
      </c>
      <c r="E12" t="s">
        <v>26903</v>
      </c>
      <c r="F12" t="s">
        <v>60</v>
      </c>
      <c r="G12" t="s">
        <v>29</v>
      </c>
      <c r="H12" t="s">
        <v>235</v>
      </c>
      <c r="I12" t="s">
        <v>137</v>
      </c>
      <c r="J12" t="s">
        <v>193</v>
      </c>
      <c r="K12" t="s">
        <v>28826</v>
      </c>
      <c r="L12" t="s">
        <v>33</v>
      </c>
      <c r="M12" t="s">
        <v>167</v>
      </c>
      <c r="N12">
        <v>120995</v>
      </c>
      <c r="O12" t="s">
        <v>26868</v>
      </c>
      <c r="P12" t="s">
        <v>109</v>
      </c>
      <c r="Q12" t="s">
        <v>49</v>
      </c>
      <c r="R12" t="s">
        <v>57</v>
      </c>
      <c r="S12">
        <v>96000</v>
      </c>
      <c r="T12">
        <v>2.86E-2</v>
      </c>
      <c r="U12">
        <v>642.02</v>
      </c>
      <c r="V12">
        <v>9.64E-2</v>
      </c>
      <c r="W12">
        <v>20000</v>
      </c>
      <c r="X12">
        <v>8</v>
      </c>
      <c r="Y12">
        <v>12838</v>
      </c>
    </row>
    <row r="13" spans="1:25" x14ac:dyDescent="0.3">
      <c r="A13">
        <v>123230</v>
      </c>
      <c r="B13" t="s">
        <v>208</v>
      </c>
      <c r="C13" t="s">
        <v>25</v>
      </c>
      <c r="D13" t="s">
        <v>26</v>
      </c>
      <c r="E13" t="s">
        <v>26900</v>
      </c>
      <c r="F13" t="s">
        <v>28</v>
      </c>
      <c r="G13" t="s">
        <v>87</v>
      </c>
      <c r="H13" t="s">
        <v>236</v>
      </c>
      <c r="I13" t="s">
        <v>101</v>
      </c>
      <c r="J13" t="s">
        <v>226</v>
      </c>
      <c r="K13" t="s">
        <v>28826</v>
      </c>
      <c r="L13" t="s">
        <v>33</v>
      </c>
      <c r="M13" t="s">
        <v>237</v>
      </c>
      <c r="N13">
        <v>80353</v>
      </c>
      <c r="O13" t="s">
        <v>26868</v>
      </c>
      <c r="P13" t="s">
        <v>56</v>
      </c>
      <c r="Q13" t="s">
        <v>49</v>
      </c>
      <c r="R13" t="s">
        <v>57</v>
      </c>
      <c r="S13">
        <v>15000</v>
      </c>
      <c r="T13">
        <v>0.12239999999999999</v>
      </c>
      <c r="U13">
        <v>104.76</v>
      </c>
      <c r="V13">
        <v>0.1154</v>
      </c>
      <c r="W13">
        <v>3175</v>
      </c>
      <c r="X13">
        <v>17</v>
      </c>
      <c r="Y13">
        <v>628</v>
      </c>
    </row>
    <row r="14" spans="1:25" x14ac:dyDescent="0.3">
      <c r="A14">
        <v>127472</v>
      </c>
      <c r="B14" t="s">
        <v>302</v>
      </c>
      <c r="C14" t="s">
        <v>25</v>
      </c>
      <c r="D14" t="s">
        <v>26</v>
      </c>
      <c r="E14" t="s">
        <v>134</v>
      </c>
      <c r="F14" t="s">
        <v>738</v>
      </c>
      <c r="G14" t="s">
        <v>61</v>
      </c>
      <c r="H14" t="s">
        <v>235</v>
      </c>
      <c r="I14" t="s">
        <v>137</v>
      </c>
      <c r="J14" t="s">
        <v>217</v>
      </c>
      <c r="K14" t="s">
        <v>28826</v>
      </c>
      <c r="L14" t="s">
        <v>33</v>
      </c>
      <c r="M14" t="s">
        <v>311</v>
      </c>
      <c r="N14">
        <v>127460</v>
      </c>
      <c r="O14" t="s">
        <v>26868</v>
      </c>
      <c r="P14" t="s">
        <v>739</v>
      </c>
      <c r="Q14" t="s">
        <v>49</v>
      </c>
      <c r="R14" t="s">
        <v>57</v>
      </c>
      <c r="S14">
        <v>96000</v>
      </c>
      <c r="T14">
        <v>0.16889999999999999</v>
      </c>
      <c r="U14">
        <v>73.680000000000007</v>
      </c>
      <c r="V14">
        <v>0.15010000000000001</v>
      </c>
      <c r="W14">
        <v>2125</v>
      </c>
      <c r="X14">
        <v>9</v>
      </c>
      <c r="Y14">
        <v>2580</v>
      </c>
    </row>
    <row r="15" spans="1:25" x14ac:dyDescent="0.3">
      <c r="A15">
        <v>127830</v>
      </c>
      <c r="B15" t="s">
        <v>92</v>
      </c>
      <c r="C15" t="s">
        <v>25</v>
      </c>
      <c r="D15" t="s">
        <v>40</v>
      </c>
      <c r="E15" t="s">
        <v>1896</v>
      </c>
      <c r="F15" t="s">
        <v>135</v>
      </c>
      <c r="G15" t="s">
        <v>61</v>
      </c>
      <c r="H15" t="s">
        <v>235</v>
      </c>
      <c r="I15" t="s">
        <v>188</v>
      </c>
      <c r="J15" t="s">
        <v>154</v>
      </c>
      <c r="K15" t="s">
        <v>28826</v>
      </c>
      <c r="L15" t="s">
        <v>33</v>
      </c>
      <c r="M15" t="s">
        <v>168</v>
      </c>
      <c r="N15">
        <v>127824</v>
      </c>
      <c r="O15" t="s">
        <v>1641</v>
      </c>
      <c r="P15" t="s">
        <v>231</v>
      </c>
      <c r="Q15" t="s">
        <v>49</v>
      </c>
      <c r="R15" t="s">
        <v>57</v>
      </c>
      <c r="S15">
        <v>70000</v>
      </c>
      <c r="T15">
        <v>0.10199999999999999</v>
      </c>
      <c r="U15">
        <v>266.37</v>
      </c>
      <c r="V15">
        <v>0.1217</v>
      </c>
      <c r="W15">
        <v>8000</v>
      </c>
      <c r="X15">
        <v>20</v>
      </c>
      <c r="Y15">
        <v>7295</v>
      </c>
    </row>
    <row r="16" spans="1:25" x14ac:dyDescent="0.3">
      <c r="A16">
        <v>131782</v>
      </c>
      <c r="B16" t="s">
        <v>128</v>
      </c>
      <c r="C16" t="s">
        <v>25</v>
      </c>
      <c r="D16" t="s">
        <v>26</v>
      </c>
      <c r="E16" t="s">
        <v>6385</v>
      </c>
      <c r="F16" t="s">
        <v>42</v>
      </c>
      <c r="G16" t="s">
        <v>29</v>
      </c>
      <c r="H16" t="s">
        <v>2032</v>
      </c>
      <c r="I16" t="s">
        <v>188</v>
      </c>
      <c r="J16" t="s">
        <v>154</v>
      </c>
      <c r="K16" t="s">
        <v>28826</v>
      </c>
      <c r="L16" t="s">
        <v>33</v>
      </c>
      <c r="M16" t="s">
        <v>168</v>
      </c>
      <c r="N16">
        <v>131769</v>
      </c>
      <c r="O16" t="s">
        <v>5900</v>
      </c>
      <c r="P16" t="s">
        <v>992</v>
      </c>
      <c r="Q16" t="s">
        <v>49</v>
      </c>
      <c r="R16" t="s">
        <v>57</v>
      </c>
      <c r="S16">
        <v>62200</v>
      </c>
      <c r="T16">
        <v>9.8000000000000004E-2</v>
      </c>
      <c r="U16">
        <v>263.08999999999997</v>
      </c>
      <c r="V16">
        <v>0.13750000000000001</v>
      </c>
      <c r="W16">
        <v>7725</v>
      </c>
      <c r="X16">
        <v>13</v>
      </c>
      <c r="Y16">
        <v>6138</v>
      </c>
    </row>
    <row r="17" spans="1:25" x14ac:dyDescent="0.3">
      <c r="A17">
        <v>132892</v>
      </c>
      <c r="B17" t="s">
        <v>133</v>
      </c>
      <c r="C17" t="s">
        <v>25</v>
      </c>
      <c r="D17" t="s">
        <v>211</v>
      </c>
      <c r="E17" t="s">
        <v>3101</v>
      </c>
      <c r="F17" t="s">
        <v>135</v>
      </c>
      <c r="G17" t="s">
        <v>61</v>
      </c>
      <c r="H17" t="s">
        <v>2032</v>
      </c>
      <c r="I17" t="s">
        <v>137</v>
      </c>
      <c r="J17" t="s">
        <v>238</v>
      </c>
      <c r="K17" t="s">
        <v>28826</v>
      </c>
      <c r="L17" t="s">
        <v>33</v>
      </c>
      <c r="M17" t="s">
        <v>657</v>
      </c>
      <c r="N17">
        <v>132889</v>
      </c>
      <c r="O17" t="s">
        <v>5900</v>
      </c>
      <c r="P17" t="s">
        <v>491</v>
      </c>
      <c r="Q17" t="s">
        <v>49</v>
      </c>
      <c r="R17" t="s">
        <v>57</v>
      </c>
      <c r="S17">
        <v>39000</v>
      </c>
      <c r="T17">
        <v>5.0799999999999998E-2</v>
      </c>
      <c r="U17">
        <v>301.04000000000002</v>
      </c>
      <c r="V17">
        <v>0.1249</v>
      </c>
      <c r="W17">
        <v>9000</v>
      </c>
      <c r="X17">
        <v>37</v>
      </c>
      <c r="Y17">
        <v>4016</v>
      </c>
    </row>
    <row r="18" spans="1:25" x14ac:dyDescent="0.3">
      <c r="A18">
        <v>133301</v>
      </c>
      <c r="B18" t="s">
        <v>271</v>
      </c>
      <c r="C18" t="s">
        <v>25</v>
      </c>
      <c r="D18" t="s">
        <v>67</v>
      </c>
      <c r="E18" t="s">
        <v>24233</v>
      </c>
      <c r="F18" t="s">
        <v>28</v>
      </c>
      <c r="G18" t="s">
        <v>61</v>
      </c>
      <c r="H18" t="s">
        <v>2032</v>
      </c>
      <c r="I18" t="s">
        <v>137</v>
      </c>
      <c r="J18" t="s">
        <v>130</v>
      </c>
      <c r="K18" t="s">
        <v>28826</v>
      </c>
      <c r="L18" t="s">
        <v>33</v>
      </c>
      <c r="M18" t="s">
        <v>198</v>
      </c>
      <c r="N18">
        <v>133259</v>
      </c>
      <c r="O18" t="s">
        <v>21080</v>
      </c>
      <c r="P18" t="s">
        <v>259</v>
      </c>
      <c r="Q18" t="s">
        <v>49</v>
      </c>
      <c r="R18" t="s">
        <v>57</v>
      </c>
      <c r="S18">
        <v>45600</v>
      </c>
      <c r="T18">
        <v>3.2599999999999997E-2</v>
      </c>
      <c r="U18">
        <v>150.66</v>
      </c>
      <c r="V18">
        <v>0.1028</v>
      </c>
      <c r="W18">
        <v>4650</v>
      </c>
      <c r="X18">
        <v>25</v>
      </c>
      <c r="Y18">
        <v>4074</v>
      </c>
    </row>
    <row r="19" spans="1:25" x14ac:dyDescent="0.3">
      <c r="A19">
        <v>136491</v>
      </c>
      <c r="B19" t="s">
        <v>133</v>
      </c>
      <c r="C19" t="s">
        <v>25</v>
      </c>
      <c r="D19" t="s">
        <v>26</v>
      </c>
      <c r="E19" t="s">
        <v>134</v>
      </c>
      <c r="F19" t="s">
        <v>135</v>
      </c>
      <c r="G19" t="s">
        <v>29</v>
      </c>
      <c r="H19" t="s">
        <v>2032</v>
      </c>
      <c r="I19" t="s">
        <v>138</v>
      </c>
      <c r="J19" t="s">
        <v>197</v>
      </c>
      <c r="K19" t="s">
        <v>28826</v>
      </c>
      <c r="L19" t="s">
        <v>33</v>
      </c>
      <c r="M19" t="s">
        <v>151</v>
      </c>
      <c r="N19">
        <v>136485</v>
      </c>
      <c r="O19" t="s">
        <v>26868</v>
      </c>
      <c r="P19" t="s">
        <v>231</v>
      </c>
      <c r="Q19" t="s">
        <v>49</v>
      </c>
      <c r="R19" t="s">
        <v>57</v>
      </c>
      <c r="S19">
        <v>10000</v>
      </c>
      <c r="T19">
        <v>0</v>
      </c>
      <c r="U19">
        <v>166.48</v>
      </c>
      <c r="V19">
        <v>0.1217</v>
      </c>
      <c r="W19">
        <v>5000</v>
      </c>
      <c r="X19">
        <v>8</v>
      </c>
      <c r="Y19">
        <v>2477</v>
      </c>
    </row>
    <row r="20" spans="1:25" x14ac:dyDescent="0.3">
      <c r="A20">
        <v>137271</v>
      </c>
      <c r="B20" t="s">
        <v>302</v>
      </c>
      <c r="C20" t="s">
        <v>25</v>
      </c>
      <c r="D20" t="s">
        <v>26</v>
      </c>
      <c r="E20" t="s">
        <v>6378</v>
      </c>
      <c r="F20" t="s">
        <v>135</v>
      </c>
      <c r="G20" t="s">
        <v>29</v>
      </c>
      <c r="H20" t="s">
        <v>2032</v>
      </c>
      <c r="I20" t="s">
        <v>137</v>
      </c>
      <c r="J20" t="s">
        <v>657</v>
      </c>
      <c r="K20" t="s">
        <v>28826</v>
      </c>
      <c r="L20" t="s">
        <v>33</v>
      </c>
      <c r="M20" t="s">
        <v>695</v>
      </c>
      <c r="N20">
        <v>136588</v>
      </c>
      <c r="O20" t="s">
        <v>5900</v>
      </c>
      <c r="P20" t="s">
        <v>491</v>
      </c>
      <c r="Q20" t="s">
        <v>49</v>
      </c>
      <c r="R20" t="s">
        <v>57</v>
      </c>
      <c r="S20">
        <v>12500</v>
      </c>
      <c r="T20">
        <v>0.14399999999999999</v>
      </c>
      <c r="U20">
        <v>70.25</v>
      </c>
      <c r="V20">
        <v>0.1249</v>
      </c>
      <c r="W20">
        <v>2100</v>
      </c>
      <c r="X20">
        <v>3</v>
      </c>
      <c r="Y20">
        <v>2314</v>
      </c>
    </row>
    <row r="21" spans="1:25" x14ac:dyDescent="0.3">
      <c r="A21">
        <v>139790</v>
      </c>
      <c r="B21" t="s">
        <v>215</v>
      </c>
      <c r="C21" t="s">
        <v>25</v>
      </c>
      <c r="D21" t="s">
        <v>26</v>
      </c>
      <c r="E21" t="s">
        <v>19376</v>
      </c>
      <c r="F21" t="s">
        <v>135</v>
      </c>
      <c r="G21" t="s">
        <v>29</v>
      </c>
      <c r="H21" t="s">
        <v>2032</v>
      </c>
      <c r="I21" t="s">
        <v>137</v>
      </c>
      <c r="J21" t="s">
        <v>154</v>
      </c>
      <c r="K21" t="s">
        <v>28826</v>
      </c>
      <c r="L21" t="s">
        <v>33</v>
      </c>
      <c r="M21" t="s">
        <v>168</v>
      </c>
      <c r="N21">
        <v>139779</v>
      </c>
      <c r="O21" t="s">
        <v>19373</v>
      </c>
      <c r="P21" t="s">
        <v>491</v>
      </c>
      <c r="Q21" t="s">
        <v>49</v>
      </c>
      <c r="R21" t="s">
        <v>57</v>
      </c>
      <c r="S21">
        <v>29120</v>
      </c>
      <c r="T21">
        <v>0.12770000000000001</v>
      </c>
      <c r="U21">
        <v>100.35</v>
      </c>
      <c r="V21">
        <v>0.1249</v>
      </c>
      <c r="W21">
        <v>3000</v>
      </c>
      <c r="X21">
        <v>5</v>
      </c>
      <c r="Y21">
        <v>3598</v>
      </c>
    </row>
    <row r="22" spans="1:25" x14ac:dyDescent="0.3">
      <c r="A22">
        <v>139980</v>
      </c>
      <c r="B22" t="s">
        <v>24</v>
      </c>
      <c r="C22" t="s">
        <v>25</v>
      </c>
      <c r="D22" t="s">
        <v>124</v>
      </c>
      <c r="E22" t="s">
        <v>6962</v>
      </c>
      <c r="F22" t="s">
        <v>28</v>
      </c>
      <c r="G22" t="s">
        <v>61</v>
      </c>
      <c r="H22" t="s">
        <v>2032</v>
      </c>
      <c r="I22" t="s">
        <v>144</v>
      </c>
      <c r="J22" t="s">
        <v>149</v>
      </c>
      <c r="K22" t="s">
        <v>28826</v>
      </c>
      <c r="L22" t="s">
        <v>33</v>
      </c>
      <c r="M22" t="s">
        <v>251</v>
      </c>
      <c r="N22">
        <v>139977</v>
      </c>
      <c r="O22" t="s">
        <v>21080</v>
      </c>
      <c r="P22" t="s">
        <v>78</v>
      </c>
      <c r="Q22" t="s">
        <v>49</v>
      </c>
      <c r="R22" t="s">
        <v>57</v>
      </c>
      <c r="S22">
        <v>39000</v>
      </c>
      <c r="T22">
        <v>0.1178</v>
      </c>
      <c r="U22">
        <v>163.49</v>
      </c>
      <c r="V22">
        <v>0.1091</v>
      </c>
      <c r="W22">
        <v>12000</v>
      </c>
      <c r="X22">
        <v>14</v>
      </c>
      <c r="Y22">
        <v>4821</v>
      </c>
    </row>
    <row r="23" spans="1:25" x14ac:dyDescent="0.3">
      <c r="A23">
        <v>140036</v>
      </c>
      <c r="B23" t="s">
        <v>215</v>
      </c>
      <c r="C23" t="s">
        <v>25</v>
      </c>
      <c r="D23" t="s">
        <v>124</v>
      </c>
      <c r="E23" t="s">
        <v>24238</v>
      </c>
      <c r="F23" t="s">
        <v>60</v>
      </c>
      <c r="G23" t="s">
        <v>29</v>
      </c>
      <c r="H23" t="s">
        <v>2032</v>
      </c>
      <c r="I23" t="s">
        <v>137</v>
      </c>
      <c r="J23" t="s">
        <v>176</v>
      </c>
      <c r="K23" t="s">
        <v>28826</v>
      </c>
      <c r="L23" t="s">
        <v>33</v>
      </c>
      <c r="M23" t="s">
        <v>148</v>
      </c>
      <c r="N23">
        <v>140027</v>
      </c>
      <c r="O23" t="s">
        <v>21080</v>
      </c>
      <c r="P23" t="s">
        <v>102</v>
      </c>
      <c r="Q23" t="s">
        <v>49</v>
      </c>
      <c r="R23" t="s">
        <v>57</v>
      </c>
      <c r="S23">
        <v>35000</v>
      </c>
      <c r="T23">
        <v>5.8299999999999998E-2</v>
      </c>
      <c r="U23">
        <v>32.25</v>
      </c>
      <c r="V23">
        <v>9.9599999999999994E-2</v>
      </c>
      <c r="W23">
        <v>4000</v>
      </c>
      <c r="X23">
        <v>7</v>
      </c>
      <c r="Y23">
        <v>869</v>
      </c>
    </row>
    <row r="24" spans="1:25" x14ac:dyDescent="0.3">
      <c r="A24">
        <v>140561</v>
      </c>
      <c r="B24" t="s">
        <v>39</v>
      </c>
      <c r="C24" t="s">
        <v>25</v>
      </c>
      <c r="D24" t="s">
        <v>184</v>
      </c>
      <c r="E24" t="s">
        <v>23850</v>
      </c>
      <c r="F24" t="s">
        <v>28</v>
      </c>
      <c r="G24" t="s">
        <v>29</v>
      </c>
      <c r="H24" t="s">
        <v>2032</v>
      </c>
      <c r="I24" t="s">
        <v>54</v>
      </c>
      <c r="J24" t="s">
        <v>238</v>
      </c>
      <c r="K24" t="s">
        <v>28826</v>
      </c>
      <c r="L24" t="s">
        <v>33</v>
      </c>
      <c r="M24" t="s">
        <v>657</v>
      </c>
      <c r="N24">
        <v>140555</v>
      </c>
      <c r="O24" t="s">
        <v>23844</v>
      </c>
      <c r="P24" t="s">
        <v>84</v>
      </c>
      <c r="Q24" t="s">
        <v>49</v>
      </c>
      <c r="R24" t="s">
        <v>57</v>
      </c>
      <c r="S24">
        <v>60000</v>
      </c>
      <c r="T24">
        <v>8.14E-2</v>
      </c>
      <c r="U24">
        <v>72.42</v>
      </c>
      <c r="V24">
        <v>0.10589999999999999</v>
      </c>
      <c r="W24">
        <v>2225</v>
      </c>
      <c r="X24">
        <v>9</v>
      </c>
      <c r="Y24">
        <v>520</v>
      </c>
    </row>
    <row r="25" spans="1:25" x14ac:dyDescent="0.3">
      <c r="A25">
        <v>141774</v>
      </c>
      <c r="B25" t="s">
        <v>215</v>
      </c>
      <c r="C25" t="s">
        <v>25</v>
      </c>
      <c r="D25" t="s">
        <v>211</v>
      </c>
      <c r="E25" t="s">
        <v>6347</v>
      </c>
      <c r="F25" t="s">
        <v>135</v>
      </c>
      <c r="G25" t="s">
        <v>61</v>
      </c>
      <c r="H25" t="s">
        <v>2032</v>
      </c>
      <c r="I25" t="s">
        <v>137</v>
      </c>
      <c r="J25" t="s">
        <v>155</v>
      </c>
      <c r="K25" t="s">
        <v>28826</v>
      </c>
      <c r="L25" t="s">
        <v>33</v>
      </c>
      <c r="M25" t="s">
        <v>156</v>
      </c>
      <c r="N25">
        <v>141767</v>
      </c>
      <c r="O25" t="s">
        <v>5900</v>
      </c>
      <c r="P25" t="s">
        <v>1024</v>
      </c>
      <c r="Q25" t="s">
        <v>49</v>
      </c>
      <c r="R25" t="s">
        <v>57</v>
      </c>
      <c r="S25">
        <v>85000</v>
      </c>
      <c r="T25">
        <v>0.16869999999999999</v>
      </c>
      <c r="U25">
        <v>162.01</v>
      </c>
      <c r="V25">
        <v>0.13120000000000001</v>
      </c>
      <c r="W25">
        <v>20000</v>
      </c>
      <c r="X25">
        <v>41</v>
      </c>
      <c r="Y25">
        <v>1605</v>
      </c>
    </row>
    <row r="26" spans="1:25" x14ac:dyDescent="0.3">
      <c r="A26">
        <v>144635</v>
      </c>
      <c r="B26" t="s">
        <v>92</v>
      </c>
      <c r="C26" t="s">
        <v>25</v>
      </c>
      <c r="D26" t="s">
        <v>184</v>
      </c>
      <c r="E26" t="s">
        <v>6350</v>
      </c>
      <c r="F26" t="s">
        <v>135</v>
      </c>
      <c r="G26" t="s">
        <v>61</v>
      </c>
      <c r="H26" t="s">
        <v>2027</v>
      </c>
      <c r="I26" t="s">
        <v>137</v>
      </c>
      <c r="J26" t="s">
        <v>223</v>
      </c>
      <c r="K26" t="s">
        <v>28826</v>
      </c>
      <c r="L26" t="s">
        <v>33</v>
      </c>
      <c r="M26" t="s">
        <v>230</v>
      </c>
      <c r="N26">
        <v>144623</v>
      </c>
      <c r="O26" t="s">
        <v>5900</v>
      </c>
      <c r="P26" t="s">
        <v>186</v>
      </c>
      <c r="Q26" t="s">
        <v>49</v>
      </c>
      <c r="R26" t="s">
        <v>57</v>
      </c>
      <c r="S26">
        <v>75000</v>
      </c>
      <c r="T26">
        <v>0.2485</v>
      </c>
      <c r="U26">
        <v>839.95</v>
      </c>
      <c r="V26">
        <v>0.128</v>
      </c>
      <c r="W26">
        <v>25000</v>
      </c>
      <c r="X26">
        <v>33</v>
      </c>
      <c r="Y26">
        <v>9239</v>
      </c>
    </row>
    <row r="27" spans="1:25" x14ac:dyDescent="0.3">
      <c r="A27">
        <v>146564</v>
      </c>
      <c r="B27" t="s">
        <v>302</v>
      </c>
      <c r="C27" t="s">
        <v>25</v>
      </c>
      <c r="D27" t="s">
        <v>50</v>
      </c>
      <c r="E27" t="s">
        <v>24234</v>
      </c>
      <c r="F27" t="s">
        <v>28</v>
      </c>
      <c r="G27" t="s">
        <v>61</v>
      </c>
      <c r="H27" t="s">
        <v>2027</v>
      </c>
      <c r="I27" t="s">
        <v>137</v>
      </c>
      <c r="J27" t="s">
        <v>188</v>
      </c>
      <c r="K27" t="s">
        <v>28826</v>
      </c>
      <c r="L27" t="s">
        <v>33</v>
      </c>
      <c r="M27" t="s">
        <v>244</v>
      </c>
      <c r="N27">
        <v>138910</v>
      </c>
      <c r="O27" t="s">
        <v>21080</v>
      </c>
      <c r="P27" t="s">
        <v>84</v>
      </c>
      <c r="Q27" t="s">
        <v>49</v>
      </c>
      <c r="R27" t="s">
        <v>57</v>
      </c>
      <c r="S27">
        <v>109000</v>
      </c>
      <c r="T27">
        <v>0.24010000000000001</v>
      </c>
      <c r="U27">
        <v>269.31</v>
      </c>
      <c r="V27">
        <v>0.10589999999999999</v>
      </c>
      <c r="W27">
        <v>8275</v>
      </c>
      <c r="X27">
        <v>19</v>
      </c>
      <c r="Y27">
        <v>8094</v>
      </c>
    </row>
    <row r="28" spans="1:25" x14ac:dyDescent="0.3">
      <c r="A28">
        <v>146844</v>
      </c>
      <c r="B28" t="s">
        <v>179</v>
      </c>
      <c r="C28" t="s">
        <v>25</v>
      </c>
      <c r="D28" t="s">
        <v>202</v>
      </c>
      <c r="E28" t="s">
        <v>6372</v>
      </c>
      <c r="F28" t="s">
        <v>28</v>
      </c>
      <c r="G28" t="s">
        <v>29</v>
      </c>
      <c r="H28" t="s">
        <v>2027</v>
      </c>
      <c r="I28" t="s">
        <v>116</v>
      </c>
      <c r="J28" t="s">
        <v>116</v>
      </c>
      <c r="K28" t="s">
        <v>28826</v>
      </c>
      <c r="L28" t="s">
        <v>33</v>
      </c>
      <c r="M28" t="s">
        <v>220</v>
      </c>
      <c r="N28">
        <v>146834</v>
      </c>
      <c r="O28" t="s">
        <v>5900</v>
      </c>
      <c r="P28" t="s">
        <v>78</v>
      </c>
      <c r="Q28" t="s">
        <v>49</v>
      </c>
      <c r="R28" t="s">
        <v>57</v>
      </c>
      <c r="S28">
        <v>120000</v>
      </c>
      <c r="T28">
        <v>0.16969999999999999</v>
      </c>
      <c r="U28">
        <v>505.16</v>
      </c>
      <c r="V28">
        <v>0.1091</v>
      </c>
      <c r="W28">
        <v>15450</v>
      </c>
      <c r="X28">
        <v>39</v>
      </c>
      <c r="Y28">
        <v>12699</v>
      </c>
    </row>
    <row r="29" spans="1:25" x14ac:dyDescent="0.3">
      <c r="A29">
        <v>148473</v>
      </c>
      <c r="B29" t="s">
        <v>128</v>
      </c>
      <c r="C29" t="s">
        <v>25</v>
      </c>
      <c r="D29" t="s">
        <v>26</v>
      </c>
      <c r="E29" t="s">
        <v>19636</v>
      </c>
      <c r="F29" t="s">
        <v>60</v>
      </c>
      <c r="G29" t="s">
        <v>61</v>
      </c>
      <c r="H29" t="s">
        <v>2027</v>
      </c>
      <c r="I29" t="s">
        <v>159</v>
      </c>
      <c r="J29" t="s">
        <v>197</v>
      </c>
      <c r="K29" t="s">
        <v>28826</v>
      </c>
      <c r="L29" t="s">
        <v>33</v>
      </c>
      <c r="M29" t="s">
        <v>151</v>
      </c>
      <c r="N29">
        <v>148467</v>
      </c>
      <c r="O29" t="s">
        <v>19601</v>
      </c>
      <c r="P29" t="s">
        <v>65</v>
      </c>
      <c r="Q29" t="s">
        <v>49</v>
      </c>
      <c r="R29" t="s">
        <v>57</v>
      </c>
      <c r="S29">
        <v>275000</v>
      </c>
      <c r="T29">
        <v>2.9700000000000001E-2</v>
      </c>
      <c r="U29">
        <v>318.05</v>
      </c>
      <c r="V29">
        <v>9.01E-2</v>
      </c>
      <c r="W29">
        <v>10000</v>
      </c>
      <c r="X29">
        <v>17</v>
      </c>
      <c r="Y29">
        <v>4485</v>
      </c>
    </row>
    <row r="30" spans="1:25" x14ac:dyDescent="0.3">
      <c r="A30">
        <v>154776</v>
      </c>
      <c r="B30" t="s">
        <v>215</v>
      </c>
      <c r="C30" t="s">
        <v>25</v>
      </c>
      <c r="D30" t="s">
        <v>67</v>
      </c>
      <c r="E30" t="s">
        <v>6370</v>
      </c>
      <c r="F30" t="s">
        <v>28</v>
      </c>
      <c r="G30" t="s">
        <v>29</v>
      </c>
      <c r="H30" t="s">
        <v>2027</v>
      </c>
      <c r="I30" t="s">
        <v>138</v>
      </c>
      <c r="J30" t="s">
        <v>155</v>
      </c>
      <c r="K30" t="s">
        <v>28826</v>
      </c>
      <c r="L30" t="s">
        <v>33</v>
      </c>
      <c r="M30" t="s">
        <v>156</v>
      </c>
      <c r="N30">
        <v>154761</v>
      </c>
      <c r="O30" t="s">
        <v>5900</v>
      </c>
      <c r="P30" t="s">
        <v>36</v>
      </c>
      <c r="Q30" t="s">
        <v>49</v>
      </c>
      <c r="R30" t="s">
        <v>57</v>
      </c>
      <c r="S30">
        <v>51000</v>
      </c>
      <c r="T30">
        <v>0.18679999999999999</v>
      </c>
      <c r="U30">
        <v>223.34</v>
      </c>
      <c r="V30">
        <v>0.11219999999999999</v>
      </c>
      <c r="W30">
        <v>6800</v>
      </c>
      <c r="X30">
        <v>8</v>
      </c>
      <c r="Y30">
        <v>2009</v>
      </c>
    </row>
    <row r="31" spans="1:25" x14ac:dyDescent="0.3">
      <c r="A31">
        <v>157169</v>
      </c>
      <c r="B31" t="s">
        <v>92</v>
      </c>
      <c r="C31" t="s">
        <v>25</v>
      </c>
      <c r="D31" t="s">
        <v>67</v>
      </c>
      <c r="E31" t="s">
        <v>26895</v>
      </c>
      <c r="F31" t="s">
        <v>60</v>
      </c>
      <c r="G31" t="s">
        <v>61</v>
      </c>
      <c r="H31" t="s">
        <v>2027</v>
      </c>
      <c r="I31" t="s">
        <v>137</v>
      </c>
      <c r="J31" t="s">
        <v>487</v>
      </c>
      <c r="K31" t="s">
        <v>28826</v>
      </c>
      <c r="L31" t="s">
        <v>33</v>
      </c>
      <c r="M31" t="s">
        <v>500</v>
      </c>
      <c r="N31">
        <v>157162</v>
      </c>
      <c r="O31" t="s">
        <v>26868</v>
      </c>
      <c r="P31" t="s">
        <v>65</v>
      </c>
      <c r="Q31" t="s">
        <v>49</v>
      </c>
      <c r="R31" t="s">
        <v>57</v>
      </c>
      <c r="S31">
        <v>616000</v>
      </c>
      <c r="T31">
        <v>3.8300000000000001E-2</v>
      </c>
      <c r="U31">
        <v>795.11</v>
      </c>
      <c r="V31">
        <v>9.01E-2</v>
      </c>
      <c r="W31">
        <v>25000</v>
      </c>
      <c r="X31">
        <v>43</v>
      </c>
      <c r="Y31">
        <v>10361</v>
      </c>
    </row>
    <row r="32" spans="1:25" x14ac:dyDescent="0.3">
      <c r="A32">
        <v>159713</v>
      </c>
      <c r="B32" t="s">
        <v>92</v>
      </c>
      <c r="C32" t="s">
        <v>25</v>
      </c>
      <c r="D32" t="s">
        <v>72</v>
      </c>
      <c r="E32" t="s">
        <v>19375</v>
      </c>
      <c r="F32" t="s">
        <v>28</v>
      </c>
      <c r="G32" t="s">
        <v>29</v>
      </c>
      <c r="H32" t="s">
        <v>2027</v>
      </c>
      <c r="I32" t="s">
        <v>137</v>
      </c>
      <c r="J32" t="s">
        <v>180</v>
      </c>
      <c r="K32" t="s">
        <v>28826</v>
      </c>
      <c r="L32" t="s">
        <v>33</v>
      </c>
      <c r="M32" t="s">
        <v>88</v>
      </c>
      <c r="N32">
        <v>159659</v>
      </c>
      <c r="O32" t="s">
        <v>19373</v>
      </c>
      <c r="P32" t="s">
        <v>259</v>
      </c>
      <c r="Q32" t="s">
        <v>49</v>
      </c>
      <c r="R32" t="s">
        <v>57</v>
      </c>
      <c r="S32">
        <v>12000</v>
      </c>
      <c r="T32">
        <v>0.16700000000000001</v>
      </c>
      <c r="U32">
        <v>29.16</v>
      </c>
      <c r="V32">
        <v>0.1028</v>
      </c>
      <c r="W32">
        <v>900</v>
      </c>
      <c r="X32">
        <v>4</v>
      </c>
      <c r="Y32">
        <v>987</v>
      </c>
    </row>
    <row r="33" spans="1:25" x14ac:dyDescent="0.3">
      <c r="A33">
        <v>166534</v>
      </c>
      <c r="B33" t="s">
        <v>92</v>
      </c>
      <c r="C33" t="s">
        <v>25</v>
      </c>
      <c r="D33" t="s">
        <v>50</v>
      </c>
      <c r="E33" t="s">
        <v>6369</v>
      </c>
      <c r="F33" t="s">
        <v>28</v>
      </c>
      <c r="G33" t="s">
        <v>29</v>
      </c>
      <c r="H33" t="s">
        <v>2024</v>
      </c>
      <c r="I33" t="s">
        <v>154</v>
      </c>
      <c r="J33" t="s">
        <v>311</v>
      </c>
      <c r="K33" t="s">
        <v>28826</v>
      </c>
      <c r="L33" t="s">
        <v>33</v>
      </c>
      <c r="M33" t="s">
        <v>193</v>
      </c>
      <c r="N33">
        <v>163941</v>
      </c>
      <c r="O33" t="s">
        <v>5900</v>
      </c>
      <c r="P33" t="s">
        <v>56</v>
      </c>
      <c r="Q33" t="s">
        <v>49</v>
      </c>
      <c r="R33" t="s">
        <v>57</v>
      </c>
      <c r="S33">
        <v>44400</v>
      </c>
      <c r="T33">
        <v>0.1216</v>
      </c>
      <c r="U33">
        <v>527.92999999999995</v>
      </c>
      <c r="V33">
        <v>0.1154</v>
      </c>
      <c r="W33">
        <v>16000</v>
      </c>
      <c r="X33">
        <v>19</v>
      </c>
      <c r="Y33">
        <v>8877</v>
      </c>
    </row>
    <row r="34" spans="1:25" x14ac:dyDescent="0.3">
      <c r="A34">
        <v>166747</v>
      </c>
      <c r="B34" t="s">
        <v>92</v>
      </c>
      <c r="C34" t="s">
        <v>25</v>
      </c>
      <c r="D34" t="s">
        <v>141</v>
      </c>
      <c r="E34" t="s">
        <v>6356</v>
      </c>
      <c r="F34" t="s">
        <v>135</v>
      </c>
      <c r="G34" t="s">
        <v>87</v>
      </c>
      <c r="H34" t="s">
        <v>2024</v>
      </c>
      <c r="I34" t="s">
        <v>154</v>
      </c>
      <c r="J34" t="s">
        <v>311</v>
      </c>
      <c r="K34" t="s">
        <v>28826</v>
      </c>
      <c r="L34" t="s">
        <v>33</v>
      </c>
      <c r="M34" t="s">
        <v>193</v>
      </c>
      <c r="N34">
        <v>166429</v>
      </c>
      <c r="O34" t="s">
        <v>5900</v>
      </c>
      <c r="P34" t="s">
        <v>139</v>
      </c>
      <c r="Q34" t="s">
        <v>49</v>
      </c>
      <c r="R34" t="s">
        <v>57</v>
      </c>
      <c r="S34">
        <v>40000</v>
      </c>
      <c r="T34">
        <v>7.0199999999999999E-2</v>
      </c>
      <c r="U34">
        <v>165.74</v>
      </c>
      <c r="V34">
        <v>0.1186</v>
      </c>
      <c r="W34">
        <v>5000</v>
      </c>
      <c r="X34">
        <v>13</v>
      </c>
      <c r="Y34">
        <v>2832</v>
      </c>
    </row>
    <row r="35" spans="1:25" x14ac:dyDescent="0.3">
      <c r="A35">
        <v>167189</v>
      </c>
      <c r="B35" t="s">
        <v>128</v>
      </c>
      <c r="C35" t="s">
        <v>25</v>
      </c>
      <c r="D35" t="s">
        <v>67</v>
      </c>
      <c r="E35" t="s">
        <v>24241</v>
      </c>
      <c r="F35" t="s">
        <v>28</v>
      </c>
      <c r="G35" t="s">
        <v>29</v>
      </c>
      <c r="H35" t="s">
        <v>2024</v>
      </c>
      <c r="I35" t="s">
        <v>137</v>
      </c>
      <c r="J35" t="s">
        <v>223</v>
      </c>
      <c r="K35" t="s">
        <v>28826</v>
      </c>
      <c r="L35" t="s">
        <v>33</v>
      </c>
      <c r="M35" t="s">
        <v>230</v>
      </c>
      <c r="N35">
        <v>167147</v>
      </c>
      <c r="O35" t="s">
        <v>21080</v>
      </c>
      <c r="P35" t="s">
        <v>259</v>
      </c>
      <c r="Q35" t="s">
        <v>49</v>
      </c>
      <c r="R35" t="s">
        <v>57</v>
      </c>
      <c r="S35">
        <v>44000</v>
      </c>
      <c r="T35">
        <v>0.153</v>
      </c>
      <c r="U35">
        <v>158.76</v>
      </c>
      <c r="V35">
        <v>0.1028</v>
      </c>
      <c r="W35">
        <v>4900</v>
      </c>
      <c r="X35">
        <v>18</v>
      </c>
      <c r="Y35">
        <v>1587</v>
      </c>
    </row>
    <row r="36" spans="1:25" x14ac:dyDescent="0.3">
      <c r="A36">
        <v>167584</v>
      </c>
      <c r="B36" t="s">
        <v>92</v>
      </c>
      <c r="C36" t="s">
        <v>25</v>
      </c>
      <c r="D36" t="s">
        <v>124</v>
      </c>
      <c r="E36" t="s">
        <v>24239</v>
      </c>
      <c r="F36" t="s">
        <v>60</v>
      </c>
      <c r="G36" t="s">
        <v>29</v>
      </c>
      <c r="H36" t="s">
        <v>2024</v>
      </c>
      <c r="I36" t="s">
        <v>261</v>
      </c>
      <c r="J36" t="s">
        <v>55</v>
      </c>
      <c r="K36" t="s">
        <v>28826</v>
      </c>
      <c r="L36" t="s">
        <v>33</v>
      </c>
      <c r="M36" t="s">
        <v>217</v>
      </c>
      <c r="N36">
        <v>167573</v>
      </c>
      <c r="O36" t="s">
        <v>21080</v>
      </c>
      <c r="P36" t="s">
        <v>102</v>
      </c>
      <c r="Q36" t="s">
        <v>49</v>
      </c>
      <c r="R36" t="s">
        <v>57</v>
      </c>
      <c r="S36">
        <v>72500</v>
      </c>
      <c r="T36">
        <v>0.1028</v>
      </c>
      <c r="U36">
        <v>322.49</v>
      </c>
      <c r="V36">
        <v>9.9599999999999994E-2</v>
      </c>
      <c r="W36">
        <v>10000</v>
      </c>
      <c r="X36">
        <v>5</v>
      </c>
      <c r="Y36">
        <v>4514</v>
      </c>
    </row>
    <row r="37" spans="1:25" x14ac:dyDescent="0.3">
      <c r="A37">
        <v>168190</v>
      </c>
      <c r="B37" t="s">
        <v>128</v>
      </c>
      <c r="C37" t="s">
        <v>25</v>
      </c>
      <c r="D37" t="s">
        <v>67</v>
      </c>
      <c r="E37" t="s">
        <v>6377</v>
      </c>
      <c r="F37" t="s">
        <v>135</v>
      </c>
      <c r="G37" t="s">
        <v>29</v>
      </c>
      <c r="H37" t="s">
        <v>2024</v>
      </c>
      <c r="I37" t="s">
        <v>137</v>
      </c>
      <c r="J37" t="s">
        <v>151</v>
      </c>
      <c r="K37" t="s">
        <v>28826</v>
      </c>
      <c r="L37" t="s">
        <v>33</v>
      </c>
      <c r="M37" t="s">
        <v>224</v>
      </c>
      <c r="N37">
        <v>168175</v>
      </c>
      <c r="O37" t="s">
        <v>5900</v>
      </c>
      <c r="P37" t="s">
        <v>231</v>
      </c>
      <c r="Q37" t="s">
        <v>49</v>
      </c>
      <c r="R37" t="s">
        <v>57</v>
      </c>
      <c r="S37">
        <v>27000</v>
      </c>
      <c r="T37">
        <v>0.23200000000000001</v>
      </c>
      <c r="U37">
        <v>132.35</v>
      </c>
      <c r="V37">
        <v>0.1217</v>
      </c>
      <c r="W37">
        <v>3975</v>
      </c>
      <c r="X37">
        <v>11</v>
      </c>
      <c r="Y37">
        <v>2529</v>
      </c>
    </row>
    <row r="38" spans="1:25" x14ac:dyDescent="0.3">
      <c r="A38">
        <v>169793</v>
      </c>
      <c r="B38" t="s">
        <v>24</v>
      </c>
      <c r="C38" t="s">
        <v>25</v>
      </c>
      <c r="D38" t="s">
        <v>26</v>
      </c>
      <c r="E38" t="s">
        <v>21880</v>
      </c>
      <c r="F38" t="s">
        <v>135</v>
      </c>
      <c r="G38" t="s">
        <v>87</v>
      </c>
      <c r="H38" t="s">
        <v>2024</v>
      </c>
      <c r="I38" t="s">
        <v>198</v>
      </c>
      <c r="J38" t="s">
        <v>55</v>
      </c>
      <c r="K38" t="s">
        <v>28826</v>
      </c>
      <c r="L38" t="s">
        <v>33</v>
      </c>
      <c r="M38" t="s">
        <v>217</v>
      </c>
      <c r="N38">
        <v>164864</v>
      </c>
      <c r="O38" t="s">
        <v>21863</v>
      </c>
      <c r="P38" t="s">
        <v>139</v>
      </c>
      <c r="Q38" t="s">
        <v>49</v>
      </c>
      <c r="R38" t="s">
        <v>57</v>
      </c>
      <c r="S38">
        <v>86400</v>
      </c>
      <c r="T38">
        <v>0.151</v>
      </c>
      <c r="U38">
        <v>530.36</v>
      </c>
      <c r="V38">
        <v>0.1186</v>
      </c>
      <c r="W38">
        <v>16000</v>
      </c>
      <c r="X38">
        <v>25</v>
      </c>
      <c r="Y38">
        <v>7895</v>
      </c>
    </row>
    <row r="39" spans="1:25" x14ac:dyDescent="0.3">
      <c r="A39">
        <v>171220</v>
      </c>
      <c r="B39" t="s">
        <v>302</v>
      </c>
      <c r="C39" t="s">
        <v>25</v>
      </c>
      <c r="D39" t="s">
        <v>26</v>
      </c>
      <c r="E39" t="s">
        <v>134</v>
      </c>
      <c r="F39" t="s">
        <v>28</v>
      </c>
      <c r="G39" t="s">
        <v>61</v>
      </c>
      <c r="H39" t="s">
        <v>2024</v>
      </c>
      <c r="I39" t="s">
        <v>137</v>
      </c>
      <c r="J39" t="s">
        <v>217</v>
      </c>
      <c r="K39" t="s">
        <v>28826</v>
      </c>
      <c r="L39" t="s">
        <v>33</v>
      </c>
      <c r="M39" t="s">
        <v>311</v>
      </c>
      <c r="N39">
        <v>170849</v>
      </c>
      <c r="O39" t="s">
        <v>26868</v>
      </c>
      <c r="P39" t="s">
        <v>56</v>
      </c>
      <c r="Q39" t="s">
        <v>49</v>
      </c>
      <c r="R39" t="s">
        <v>57</v>
      </c>
      <c r="S39">
        <v>96000</v>
      </c>
      <c r="T39">
        <v>0.17810000000000001</v>
      </c>
      <c r="U39">
        <v>659.91</v>
      </c>
      <c r="V39">
        <v>0.1154</v>
      </c>
      <c r="W39">
        <v>20000</v>
      </c>
      <c r="X39">
        <v>8</v>
      </c>
      <c r="Y39">
        <v>18930</v>
      </c>
    </row>
    <row r="40" spans="1:25" x14ac:dyDescent="0.3">
      <c r="A40">
        <v>173029</v>
      </c>
      <c r="B40" t="s">
        <v>252</v>
      </c>
      <c r="C40" t="s">
        <v>25</v>
      </c>
      <c r="D40" t="s">
        <v>50</v>
      </c>
      <c r="E40" t="s">
        <v>4918</v>
      </c>
      <c r="F40" t="s">
        <v>135</v>
      </c>
      <c r="G40" t="s">
        <v>29</v>
      </c>
      <c r="H40" t="s">
        <v>2024</v>
      </c>
      <c r="I40" t="s">
        <v>145</v>
      </c>
      <c r="J40" t="s">
        <v>251</v>
      </c>
      <c r="K40" t="s">
        <v>28826</v>
      </c>
      <c r="L40" t="s">
        <v>33</v>
      </c>
      <c r="M40" t="s">
        <v>188</v>
      </c>
      <c r="N40">
        <v>173017</v>
      </c>
      <c r="O40" t="s">
        <v>5900</v>
      </c>
      <c r="P40" t="s">
        <v>231</v>
      </c>
      <c r="Q40" t="s">
        <v>49</v>
      </c>
      <c r="R40" t="s">
        <v>57</v>
      </c>
      <c r="S40">
        <v>60000</v>
      </c>
      <c r="T40">
        <v>0.1928</v>
      </c>
      <c r="U40">
        <v>319.64</v>
      </c>
      <c r="V40">
        <v>0.1217</v>
      </c>
      <c r="W40">
        <v>9600</v>
      </c>
      <c r="X40">
        <v>24</v>
      </c>
      <c r="Y40">
        <v>8312</v>
      </c>
    </row>
    <row r="41" spans="1:25" x14ac:dyDescent="0.3">
      <c r="A41">
        <v>176062</v>
      </c>
      <c r="B41" t="s">
        <v>128</v>
      </c>
      <c r="C41" t="s">
        <v>25</v>
      </c>
      <c r="D41" t="s">
        <v>202</v>
      </c>
      <c r="E41" t="s">
        <v>28197</v>
      </c>
      <c r="F41" t="s">
        <v>135</v>
      </c>
      <c r="G41" t="s">
        <v>61</v>
      </c>
      <c r="H41" t="s">
        <v>2024</v>
      </c>
      <c r="I41" t="s">
        <v>137</v>
      </c>
      <c r="J41" t="s">
        <v>223</v>
      </c>
      <c r="K41" t="s">
        <v>28826</v>
      </c>
      <c r="L41" t="s">
        <v>33</v>
      </c>
      <c r="M41" t="s">
        <v>230</v>
      </c>
      <c r="N41">
        <v>176043</v>
      </c>
      <c r="O41" t="s">
        <v>28189</v>
      </c>
      <c r="P41" t="s">
        <v>231</v>
      </c>
      <c r="Q41" t="s">
        <v>49</v>
      </c>
      <c r="R41" t="s">
        <v>57</v>
      </c>
      <c r="S41">
        <v>45000</v>
      </c>
      <c r="T41">
        <v>0.19189999999999999</v>
      </c>
      <c r="U41">
        <v>93.23</v>
      </c>
      <c r="V41">
        <v>0.1217</v>
      </c>
      <c r="W41">
        <v>2800</v>
      </c>
      <c r="X41">
        <v>17</v>
      </c>
      <c r="Y41">
        <v>932</v>
      </c>
    </row>
    <row r="42" spans="1:25" x14ac:dyDescent="0.3">
      <c r="A42">
        <v>176995</v>
      </c>
      <c r="B42" t="s">
        <v>252</v>
      </c>
      <c r="C42" t="s">
        <v>25</v>
      </c>
      <c r="D42" t="s">
        <v>124</v>
      </c>
      <c r="E42" t="s">
        <v>26899</v>
      </c>
      <c r="F42" t="s">
        <v>42</v>
      </c>
      <c r="G42" t="s">
        <v>61</v>
      </c>
      <c r="H42" t="s">
        <v>2024</v>
      </c>
      <c r="I42" t="s">
        <v>154</v>
      </c>
      <c r="J42" t="s">
        <v>55</v>
      </c>
      <c r="K42" t="s">
        <v>28826</v>
      </c>
      <c r="L42" t="s">
        <v>33</v>
      </c>
      <c r="M42" t="s">
        <v>217</v>
      </c>
      <c r="N42">
        <v>176989</v>
      </c>
      <c r="O42" t="s">
        <v>26868</v>
      </c>
      <c r="P42" t="s">
        <v>1265</v>
      </c>
      <c r="Q42" t="s">
        <v>49</v>
      </c>
      <c r="R42" t="s">
        <v>57</v>
      </c>
      <c r="S42">
        <v>80000</v>
      </c>
      <c r="T42">
        <v>0.2079</v>
      </c>
      <c r="U42">
        <v>859.07</v>
      </c>
      <c r="V42">
        <v>0.14380000000000001</v>
      </c>
      <c r="W42">
        <v>25000</v>
      </c>
      <c r="X42">
        <v>18</v>
      </c>
      <c r="Y42">
        <v>12771</v>
      </c>
    </row>
    <row r="43" spans="1:25" x14ac:dyDescent="0.3">
      <c r="A43">
        <v>178157</v>
      </c>
      <c r="B43" t="s">
        <v>6381</v>
      </c>
      <c r="C43" t="s">
        <v>25</v>
      </c>
      <c r="D43" t="s">
        <v>124</v>
      </c>
      <c r="E43" t="s">
        <v>529</v>
      </c>
      <c r="F43" t="s">
        <v>135</v>
      </c>
      <c r="G43" t="s">
        <v>29</v>
      </c>
      <c r="H43" t="s">
        <v>2024</v>
      </c>
      <c r="I43" t="s">
        <v>148</v>
      </c>
      <c r="J43" t="s">
        <v>130</v>
      </c>
      <c r="K43" t="s">
        <v>28826</v>
      </c>
      <c r="L43" t="s">
        <v>33</v>
      </c>
      <c r="M43" t="s">
        <v>198</v>
      </c>
      <c r="N43">
        <v>177995</v>
      </c>
      <c r="O43" t="s">
        <v>5900</v>
      </c>
      <c r="P43" t="s">
        <v>186</v>
      </c>
      <c r="Q43" t="s">
        <v>49</v>
      </c>
      <c r="R43" t="s">
        <v>57</v>
      </c>
      <c r="S43">
        <v>36120</v>
      </c>
      <c r="T43">
        <v>8.4699999999999998E-2</v>
      </c>
      <c r="U43">
        <v>483.81</v>
      </c>
      <c r="V43">
        <v>0.128</v>
      </c>
      <c r="W43">
        <v>14400</v>
      </c>
      <c r="X43">
        <v>25</v>
      </c>
      <c r="Y43">
        <v>5511</v>
      </c>
    </row>
    <row r="44" spans="1:25" x14ac:dyDescent="0.3">
      <c r="A44">
        <v>178977</v>
      </c>
      <c r="B44" t="s">
        <v>215</v>
      </c>
      <c r="C44" t="s">
        <v>25</v>
      </c>
      <c r="D44" t="s">
        <v>50</v>
      </c>
      <c r="E44" t="s">
        <v>26894</v>
      </c>
      <c r="F44" t="s">
        <v>60</v>
      </c>
      <c r="G44" t="s">
        <v>61</v>
      </c>
      <c r="H44" t="s">
        <v>147</v>
      </c>
      <c r="I44" t="s">
        <v>137</v>
      </c>
      <c r="J44" t="s">
        <v>223</v>
      </c>
      <c r="K44" t="s">
        <v>28826</v>
      </c>
      <c r="L44" t="s">
        <v>33</v>
      </c>
      <c r="M44" t="s">
        <v>230</v>
      </c>
      <c r="N44">
        <v>175577</v>
      </c>
      <c r="O44" t="s">
        <v>26868</v>
      </c>
      <c r="P44" t="s">
        <v>109</v>
      </c>
      <c r="Q44" t="s">
        <v>49</v>
      </c>
      <c r="R44" t="s">
        <v>57</v>
      </c>
      <c r="S44">
        <v>75000</v>
      </c>
      <c r="T44">
        <v>0.1706</v>
      </c>
      <c r="U44">
        <v>802.47</v>
      </c>
      <c r="V44">
        <v>9.64E-2</v>
      </c>
      <c r="W44">
        <v>25000</v>
      </c>
      <c r="X44">
        <v>55</v>
      </c>
      <c r="Y44">
        <v>7222</v>
      </c>
    </row>
    <row r="45" spans="1:25" x14ac:dyDescent="0.3">
      <c r="A45">
        <v>180675</v>
      </c>
      <c r="B45" t="s">
        <v>92</v>
      </c>
      <c r="C45" t="s">
        <v>25</v>
      </c>
      <c r="D45" t="s">
        <v>67</v>
      </c>
      <c r="E45" t="s">
        <v>6345</v>
      </c>
      <c r="F45" t="s">
        <v>28</v>
      </c>
      <c r="G45" t="s">
        <v>61</v>
      </c>
      <c r="H45" t="s">
        <v>2024</v>
      </c>
      <c r="I45" t="s">
        <v>137</v>
      </c>
      <c r="J45" t="s">
        <v>217</v>
      </c>
      <c r="K45" t="s">
        <v>28826</v>
      </c>
      <c r="L45" t="s">
        <v>33</v>
      </c>
      <c r="M45" t="s">
        <v>311</v>
      </c>
      <c r="N45">
        <v>180658</v>
      </c>
      <c r="O45" t="s">
        <v>5900</v>
      </c>
      <c r="P45" t="s">
        <v>78</v>
      </c>
      <c r="Q45" t="s">
        <v>49</v>
      </c>
      <c r="R45" t="s">
        <v>57</v>
      </c>
      <c r="S45">
        <v>73000</v>
      </c>
      <c r="T45">
        <v>0.2213</v>
      </c>
      <c r="U45">
        <v>817.41</v>
      </c>
      <c r="V45">
        <v>0.1091</v>
      </c>
      <c r="W45">
        <v>25000</v>
      </c>
      <c r="X45">
        <v>63</v>
      </c>
      <c r="Y45">
        <v>13650</v>
      </c>
    </row>
    <row r="46" spans="1:25" x14ac:dyDescent="0.3">
      <c r="A46">
        <v>184296</v>
      </c>
      <c r="B46" t="s">
        <v>128</v>
      </c>
      <c r="C46" t="s">
        <v>25</v>
      </c>
      <c r="D46" t="s">
        <v>124</v>
      </c>
      <c r="E46" t="s">
        <v>26904</v>
      </c>
      <c r="F46" t="s">
        <v>60</v>
      </c>
      <c r="G46" t="s">
        <v>29</v>
      </c>
      <c r="H46" t="s">
        <v>2024</v>
      </c>
      <c r="I46" t="s">
        <v>137</v>
      </c>
      <c r="J46" t="s">
        <v>167</v>
      </c>
      <c r="K46" t="s">
        <v>28826</v>
      </c>
      <c r="L46" t="s">
        <v>33</v>
      </c>
      <c r="M46" t="s">
        <v>197</v>
      </c>
      <c r="N46">
        <v>184146</v>
      </c>
      <c r="O46" t="s">
        <v>26868</v>
      </c>
      <c r="P46" t="s">
        <v>113</v>
      </c>
      <c r="Q46" t="s">
        <v>49</v>
      </c>
      <c r="R46" t="s">
        <v>57</v>
      </c>
      <c r="S46">
        <v>100000</v>
      </c>
      <c r="T46">
        <v>1.5699999999999999E-2</v>
      </c>
      <c r="U46">
        <v>798.84</v>
      </c>
      <c r="V46">
        <v>9.3299999999999994E-2</v>
      </c>
      <c r="W46">
        <v>25000</v>
      </c>
      <c r="X46">
        <v>15</v>
      </c>
      <c r="Y46">
        <v>12982</v>
      </c>
    </row>
    <row r="47" spans="1:25" x14ac:dyDescent="0.3">
      <c r="A47">
        <v>184562</v>
      </c>
      <c r="B47" t="s">
        <v>92</v>
      </c>
      <c r="C47" t="s">
        <v>25</v>
      </c>
      <c r="D47" t="s">
        <v>124</v>
      </c>
      <c r="E47" t="s">
        <v>23848</v>
      </c>
      <c r="F47" t="s">
        <v>60</v>
      </c>
      <c r="G47" t="s">
        <v>61</v>
      </c>
      <c r="H47" t="s">
        <v>2024</v>
      </c>
      <c r="I47" t="s">
        <v>54</v>
      </c>
      <c r="J47" t="s">
        <v>695</v>
      </c>
      <c r="K47" t="s">
        <v>28826</v>
      </c>
      <c r="L47" t="s">
        <v>33</v>
      </c>
      <c r="M47" t="s">
        <v>155</v>
      </c>
      <c r="N47">
        <v>183619</v>
      </c>
      <c r="O47" t="s">
        <v>23844</v>
      </c>
      <c r="P47" t="s">
        <v>113</v>
      </c>
      <c r="Q47" t="s">
        <v>49</v>
      </c>
      <c r="R47" t="s">
        <v>57</v>
      </c>
      <c r="S47">
        <v>36500</v>
      </c>
      <c r="T47">
        <v>0.1946</v>
      </c>
      <c r="U47">
        <v>319.54000000000002</v>
      </c>
      <c r="V47">
        <v>9.3299999999999994E-2</v>
      </c>
      <c r="W47">
        <v>10000</v>
      </c>
      <c r="X47">
        <v>22</v>
      </c>
      <c r="Y47">
        <v>2609</v>
      </c>
    </row>
    <row r="48" spans="1:25" x14ac:dyDescent="0.3">
      <c r="A48">
        <v>185684</v>
      </c>
      <c r="B48" t="s">
        <v>128</v>
      </c>
      <c r="C48" t="s">
        <v>25</v>
      </c>
      <c r="D48" t="s">
        <v>124</v>
      </c>
      <c r="E48" t="s">
        <v>19639</v>
      </c>
      <c r="F48" t="s">
        <v>42</v>
      </c>
      <c r="G48" t="s">
        <v>87</v>
      </c>
      <c r="H48" t="s">
        <v>2024</v>
      </c>
      <c r="I48" t="s">
        <v>312</v>
      </c>
      <c r="J48" t="s">
        <v>197</v>
      </c>
      <c r="K48" t="s">
        <v>28826</v>
      </c>
      <c r="L48" t="s">
        <v>33</v>
      </c>
      <c r="M48" t="s">
        <v>151</v>
      </c>
      <c r="N48">
        <v>185669</v>
      </c>
      <c r="O48" t="s">
        <v>19601</v>
      </c>
      <c r="P48" t="s">
        <v>734</v>
      </c>
      <c r="Q48" t="s">
        <v>49</v>
      </c>
      <c r="R48" t="s">
        <v>57</v>
      </c>
      <c r="S48">
        <v>135000</v>
      </c>
      <c r="T48">
        <v>3.6600000000000001E-2</v>
      </c>
      <c r="U48">
        <v>764.64</v>
      </c>
      <c r="V48">
        <v>0.14069999999999999</v>
      </c>
      <c r="W48">
        <v>22350</v>
      </c>
      <c r="X48">
        <v>15</v>
      </c>
      <c r="Y48">
        <v>14319</v>
      </c>
    </row>
    <row r="49" spans="1:25" x14ac:dyDescent="0.3">
      <c r="A49">
        <v>186652</v>
      </c>
      <c r="B49" t="s">
        <v>215</v>
      </c>
      <c r="C49" t="s">
        <v>25</v>
      </c>
      <c r="D49" t="s">
        <v>72</v>
      </c>
      <c r="E49" t="s">
        <v>6376</v>
      </c>
      <c r="F49" t="s">
        <v>135</v>
      </c>
      <c r="G49" t="s">
        <v>29</v>
      </c>
      <c r="H49" t="s">
        <v>2024</v>
      </c>
      <c r="I49" t="s">
        <v>137</v>
      </c>
      <c r="J49" t="s">
        <v>188</v>
      </c>
      <c r="K49" t="s">
        <v>28826</v>
      </c>
      <c r="L49" t="s">
        <v>33</v>
      </c>
      <c r="M49" t="s">
        <v>244</v>
      </c>
      <c r="N49">
        <v>184693</v>
      </c>
      <c r="O49" t="s">
        <v>5900</v>
      </c>
      <c r="P49" t="s">
        <v>491</v>
      </c>
      <c r="Q49" t="s">
        <v>49</v>
      </c>
      <c r="R49" t="s">
        <v>57</v>
      </c>
      <c r="S49">
        <v>60000</v>
      </c>
      <c r="T49">
        <v>4.6399999999999997E-2</v>
      </c>
      <c r="U49">
        <v>301.04000000000002</v>
      </c>
      <c r="V49">
        <v>0.1249</v>
      </c>
      <c r="W49">
        <v>9000</v>
      </c>
      <c r="X49">
        <v>12</v>
      </c>
      <c r="Y49">
        <v>10817</v>
      </c>
    </row>
    <row r="50" spans="1:25" x14ac:dyDescent="0.3">
      <c r="A50">
        <v>187671</v>
      </c>
      <c r="B50" t="s">
        <v>39</v>
      </c>
      <c r="C50" t="s">
        <v>25</v>
      </c>
      <c r="D50" t="s">
        <v>26</v>
      </c>
      <c r="E50" t="s">
        <v>26906</v>
      </c>
      <c r="F50" t="s">
        <v>42</v>
      </c>
      <c r="G50" t="s">
        <v>29</v>
      </c>
      <c r="H50" t="s">
        <v>2024</v>
      </c>
      <c r="I50" t="s">
        <v>130</v>
      </c>
      <c r="J50" t="s">
        <v>223</v>
      </c>
      <c r="K50" t="s">
        <v>28826</v>
      </c>
      <c r="L50" t="s">
        <v>33</v>
      </c>
      <c r="M50" t="s">
        <v>230</v>
      </c>
      <c r="N50">
        <v>187665</v>
      </c>
      <c r="O50" t="s">
        <v>26868</v>
      </c>
      <c r="P50" t="s">
        <v>1013</v>
      </c>
      <c r="Q50" t="s">
        <v>49</v>
      </c>
      <c r="R50" t="s">
        <v>57</v>
      </c>
      <c r="S50">
        <v>87000</v>
      </c>
      <c r="T50">
        <v>5.79E-2</v>
      </c>
      <c r="U50">
        <v>862.97</v>
      </c>
      <c r="V50">
        <v>0.14699999999999999</v>
      </c>
      <c r="W50">
        <v>25000</v>
      </c>
      <c r="X50">
        <v>12</v>
      </c>
      <c r="Y50">
        <v>8655</v>
      </c>
    </row>
    <row r="51" spans="1:25" x14ac:dyDescent="0.3">
      <c r="A51">
        <v>190811</v>
      </c>
      <c r="B51" t="s">
        <v>302</v>
      </c>
      <c r="C51" t="s">
        <v>25</v>
      </c>
      <c r="D51" t="s">
        <v>67</v>
      </c>
      <c r="E51" t="s">
        <v>23849</v>
      </c>
      <c r="F51" t="s">
        <v>69</v>
      </c>
      <c r="G51" t="s">
        <v>29</v>
      </c>
      <c r="H51" t="s">
        <v>2024</v>
      </c>
      <c r="I51" t="s">
        <v>137</v>
      </c>
      <c r="J51" t="s">
        <v>167</v>
      </c>
      <c r="K51" t="s">
        <v>28826</v>
      </c>
      <c r="L51" t="s">
        <v>33</v>
      </c>
      <c r="M51" t="s">
        <v>197</v>
      </c>
      <c r="N51">
        <v>178126</v>
      </c>
      <c r="O51" t="s">
        <v>23844</v>
      </c>
      <c r="P51" t="s">
        <v>165</v>
      </c>
      <c r="Q51" t="s">
        <v>49</v>
      </c>
      <c r="R51" t="s">
        <v>57</v>
      </c>
      <c r="S51">
        <v>24000</v>
      </c>
      <c r="T51">
        <v>2.4E-2</v>
      </c>
      <c r="U51">
        <v>62.45</v>
      </c>
      <c r="V51">
        <v>7.7499999999999999E-2</v>
      </c>
      <c r="W51">
        <v>2000</v>
      </c>
      <c r="X51">
        <v>8</v>
      </c>
      <c r="Y51">
        <v>1111</v>
      </c>
    </row>
    <row r="52" spans="1:25" x14ac:dyDescent="0.3">
      <c r="A52">
        <v>190846</v>
      </c>
      <c r="B52" t="s">
        <v>92</v>
      </c>
      <c r="C52" t="s">
        <v>25</v>
      </c>
      <c r="D52" t="s">
        <v>114</v>
      </c>
      <c r="E52" t="s">
        <v>19641</v>
      </c>
      <c r="F52" t="s">
        <v>42</v>
      </c>
      <c r="G52" t="s">
        <v>29</v>
      </c>
      <c r="H52" t="s">
        <v>147</v>
      </c>
      <c r="I52" t="s">
        <v>137</v>
      </c>
      <c r="J52" t="s">
        <v>223</v>
      </c>
      <c r="K52" t="s">
        <v>28826</v>
      </c>
      <c r="L52" t="s">
        <v>33</v>
      </c>
      <c r="M52" t="s">
        <v>230</v>
      </c>
      <c r="N52">
        <v>190819</v>
      </c>
      <c r="O52" t="s">
        <v>19601</v>
      </c>
      <c r="P52" t="s">
        <v>992</v>
      </c>
      <c r="Q52" t="s">
        <v>49</v>
      </c>
      <c r="R52" t="s">
        <v>57</v>
      </c>
      <c r="S52">
        <v>75000</v>
      </c>
      <c r="T52">
        <v>0.1978</v>
      </c>
      <c r="U52">
        <v>851.41</v>
      </c>
      <c r="V52">
        <v>0.13750000000000001</v>
      </c>
      <c r="W52">
        <v>25000</v>
      </c>
      <c r="X52">
        <v>12</v>
      </c>
      <c r="Y52">
        <v>7662</v>
      </c>
    </row>
    <row r="53" spans="1:25" x14ac:dyDescent="0.3">
      <c r="A53">
        <v>196428</v>
      </c>
      <c r="B53" t="s">
        <v>39</v>
      </c>
      <c r="C53" t="s">
        <v>25</v>
      </c>
      <c r="D53" t="s">
        <v>26</v>
      </c>
      <c r="E53" t="s">
        <v>24240</v>
      </c>
      <c r="F53" t="s">
        <v>28</v>
      </c>
      <c r="G53" t="s">
        <v>29</v>
      </c>
      <c r="H53" t="s">
        <v>147</v>
      </c>
      <c r="I53" t="s">
        <v>137</v>
      </c>
      <c r="J53" t="s">
        <v>151</v>
      </c>
      <c r="K53" t="s">
        <v>28826</v>
      </c>
      <c r="L53" t="s">
        <v>33</v>
      </c>
      <c r="M53" t="s">
        <v>224</v>
      </c>
      <c r="N53">
        <v>189204</v>
      </c>
      <c r="O53" t="s">
        <v>21080</v>
      </c>
      <c r="P53" t="s">
        <v>36</v>
      </c>
      <c r="Q53" t="s">
        <v>49</v>
      </c>
      <c r="R53" t="s">
        <v>57</v>
      </c>
      <c r="S53">
        <v>19800</v>
      </c>
      <c r="T53">
        <v>0.2303</v>
      </c>
      <c r="U53">
        <v>155.19</v>
      </c>
      <c r="V53">
        <v>0.11219999999999999</v>
      </c>
      <c r="W53">
        <v>4725</v>
      </c>
      <c r="X53">
        <v>7</v>
      </c>
      <c r="Y53">
        <v>3793</v>
      </c>
    </row>
    <row r="54" spans="1:25" x14ac:dyDescent="0.3">
      <c r="A54">
        <v>196910</v>
      </c>
      <c r="B54" t="s">
        <v>133</v>
      </c>
      <c r="C54" t="s">
        <v>25</v>
      </c>
      <c r="D54" t="s">
        <v>50</v>
      </c>
      <c r="E54" t="s">
        <v>1898</v>
      </c>
      <c r="F54" t="s">
        <v>60</v>
      </c>
      <c r="G54" t="s">
        <v>61</v>
      </c>
      <c r="H54" t="s">
        <v>147</v>
      </c>
      <c r="I54" t="s">
        <v>137</v>
      </c>
      <c r="J54" t="s">
        <v>149</v>
      </c>
      <c r="K54" t="s">
        <v>28826</v>
      </c>
      <c r="L54" t="s">
        <v>33</v>
      </c>
      <c r="M54" t="s">
        <v>251</v>
      </c>
      <c r="N54">
        <v>196900</v>
      </c>
      <c r="O54" t="s">
        <v>1641</v>
      </c>
      <c r="P54" t="s">
        <v>109</v>
      </c>
      <c r="Q54" t="s">
        <v>49</v>
      </c>
      <c r="R54" t="s">
        <v>57</v>
      </c>
      <c r="S54">
        <v>112000</v>
      </c>
      <c r="T54">
        <v>0.1036</v>
      </c>
      <c r="U54">
        <v>288.89</v>
      </c>
      <c r="V54">
        <v>9.64E-2</v>
      </c>
      <c r="W54">
        <v>9000</v>
      </c>
      <c r="X54">
        <v>16</v>
      </c>
      <c r="Y54">
        <v>7510</v>
      </c>
    </row>
    <row r="55" spans="1:25" x14ac:dyDescent="0.3">
      <c r="A55">
        <v>197019</v>
      </c>
      <c r="B55" t="s">
        <v>133</v>
      </c>
      <c r="C55" t="s">
        <v>25</v>
      </c>
      <c r="D55" t="s">
        <v>50</v>
      </c>
      <c r="E55" t="s">
        <v>1898</v>
      </c>
      <c r="F55" t="s">
        <v>60</v>
      </c>
      <c r="G55" t="s">
        <v>61</v>
      </c>
      <c r="H55" t="s">
        <v>147</v>
      </c>
      <c r="I55" t="s">
        <v>137</v>
      </c>
      <c r="J55" t="s">
        <v>154</v>
      </c>
      <c r="K55" t="s">
        <v>28826</v>
      </c>
      <c r="L55" t="s">
        <v>33</v>
      </c>
      <c r="M55" t="s">
        <v>168</v>
      </c>
      <c r="N55">
        <v>197013</v>
      </c>
      <c r="O55" t="s">
        <v>21080</v>
      </c>
      <c r="P55" t="s">
        <v>113</v>
      </c>
      <c r="Q55" t="s">
        <v>49</v>
      </c>
      <c r="R55" t="s">
        <v>57</v>
      </c>
      <c r="S55">
        <v>112000</v>
      </c>
      <c r="T55">
        <v>0.1346</v>
      </c>
      <c r="U55">
        <v>87.88</v>
      </c>
      <c r="V55">
        <v>9.3299999999999994E-2</v>
      </c>
      <c r="W55">
        <v>2750</v>
      </c>
      <c r="X55">
        <v>16</v>
      </c>
      <c r="Y55">
        <v>2092</v>
      </c>
    </row>
    <row r="56" spans="1:25" x14ac:dyDescent="0.3">
      <c r="A56">
        <v>199486</v>
      </c>
      <c r="B56" t="s">
        <v>39</v>
      </c>
      <c r="C56" t="s">
        <v>25</v>
      </c>
      <c r="D56" t="s">
        <v>67</v>
      </c>
      <c r="E56" t="s">
        <v>24237</v>
      </c>
      <c r="F56" t="s">
        <v>60</v>
      </c>
      <c r="G56" t="s">
        <v>29</v>
      </c>
      <c r="H56" t="s">
        <v>243</v>
      </c>
      <c r="I56" t="s">
        <v>130</v>
      </c>
      <c r="J56" t="s">
        <v>193</v>
      </c>
      <c r="K56" t="s">
        <v>28826</v>
      </c>
      <c r="L56" t="s">
        <v>33</v>
      </c>
      <c r="M56" t="s">
        <v>167</v>
      </c>
      <c r="N56">
        <v>199451</v>
      </c>
      <c r="O56" t="s">
        <v>21080</v>
      </c>
      <c r="P56" t="s">
        <v>102</v>
      </c>
      <c r="Q56" t="s">
        <v>49</v>
      </c>
      <c r="R56" t="s">
        <v>57</v>
      </c>
      <c r="S56">
        <v>120000</v>
      </c>
      <c r="T56">
        <v>0.1128</v>
      </c>
      <c r="U56">
        <v>259.87</v>
      </c>
      <c r="V56">
        <v>0.1046</v>
      </c>
      <c r="W56">
        <v>8000</v>
      </c>
      <c r="X56">
        <v>19</v>
      </c>
      <c r="Y56">
        <v>3936</v>
      </c>
    </row>
    <row r="57" spans="1:25" x14ac:dyDescent="0.3">
      <c r="A57">
        <v>200256</v>
      </c>
      <c r="B57" t="s">
        <v>252</v>
      </c>
      <c r="C57" t="s">
        <v>25</v>
      </c>
      <c r="D57" t="s">
        <v>184</v>
      </c>
      <c r="E57" t="s">
        <v>6379</v>
      </c>
      <c r="F57" t="s">
        <v>135</v>
      </c>
      <c r="G57" t="s">
        <v>29</v>
      </c>
      <c r="H57" t="s">
        <v>147</v>
      </c>
      <c r="I57" t="s">
        <v>195</v>
      </c>
      <c r="J57" t="s">
        <v>177</v>
      </c>
      <c r="K57" t="s">
        <v>28826</v>
      </c>
      <c r="L57" t="s">
        <v>33</v>
      </c>
      <c r="M57" t="s">
        <v>207</v>
      </c>
      <c r="N57">
        <v>200251</v>
      </c>
      <c r="O57" t="s">
        <v>5900</v>
      </c>
      <c r="P57" t="s">
        <v>186</v>
      </c>
      <c r="Q57" t="s">
        <v>49</v>
      </c>
      <c r="R57" t="s">
        <v>57</v>
      </c>
      <c r="S57">
        <v>27000</v>
      </c>
      <c r="T57">
        <v>7.1599999999999997E-2</v>
      </c>
      <c r="U57">
        <v>406.07</v>
      </c>
      <c r="V57">
        <v>0.13300000000000001</v>
      </c>
      <c r="W57">
        <v>12000</v>
      </c>
      <c r="X57">
        <v>11</v>
      </c>
      <c r="Y57">
        <v>13842</v>
      </c>
    </row>
    <row r="58" spans="1:25" x14ac:dyDescent="0.3">
      <c r="A58">
        <v>200805</v>
      </c>
      <c r="B58" t="s">
        <v>39</v>
      </c>
      <c r="C58" t="s">
        <v>25</v>
      </c>
      <c r="D58" t="s">
        <v>184</v>
      </c>
      <c r="E58" t="s">
        <v>26905</v>
      </c>
      <c r="F58" t="s">
        <v>42</v>
      </c>
      <c r="G58" t="s">
        <v>29</v>
      </c>
      <c r="H58" t="s">
        <v>147</v>
      </c>
      <c r="I58" t="s">
        <v>130</v>
      </c>
      <c r="J58" t="s">
        <v>230</v>
      </c>
      <c r="K58" t="s">
        <v>28826</v>
      </c>
      <c r="L58" t="s">
        <v>33</v>
      </c>
      <c r="M58" t="s">
        <v>487</v>
      </c>
      <c r="N58">
        <v>200788</v>
      </c>
      <c r="O58" t="s">
        <v>26868</v>
      </c>
      <c r="P58" t="s">
        <v>48</v>
      </c>
      <c r="Q58" t="s">
        <v>49</v>
      </c>
      <c r="R58" t="s">
        <v>57</v>
      </c>
      <c r="S58">
        <v>38000</v>
      </c>
      <c r="T58">
        <v>0.2072</v>
      </c>
      <c r="U58">
        <v>170.72</v>
      </c>
      <c r="V58">
        <v>0.13930000000000001</v>
      </c>
      <c r="W58">
        <v>5000</v>
      </c>
      <c r="X58">
        <v>21</v>
      </c>
      <c r="Y58">
        <v>1879</v>
      </c>
    </row>
    <row r="59" spans="1:25" x14ac:dyDescent="0.3">
      <c r="A59">
        <v>202270</v>
      </c>
      <c r="B59" t="s">
        <v>239</v>
      </c>
      <c r="C59" t="s">
        <v>25</v>
      </c>
      <c r="D59" t="s">
        <v>124</v>
      </c>
      <c r="E59" t="s">
        <v>6884</v>
      </c>
      <c r="F59" t="s">
        <v>135</v>
      </c>
      <c r="G59" t="s">
        <v>29</v>
      </c>
      <c r="H59" t="s">
        <v>147</v>
      </c>
      <c r="I59" t="s">
        <v>101</v>
      </c>
      <c r="J59" t="s">
        <v>155</v>
      </c>
      <c r="K59" t="s">
        <v>28826</v>
      </c>
      <c r="L59" t="s">
        <v>33</v>
      </c>
      <c r="M59" t="s">
        <v>156</v>
      </c>
      <c r="N59">
        <v>202156</v>
      </c>
      <c r="O59" t="s">
        <v>5900</v>
      </c>
      <c r="P59" t="s">
        <v>139</v>
      </c>
      <c r="Q59" t="s">
        <v>49</v>
      </c>
      <c r="R59" t="s">
        <v>57</v>
      </c>
      <c r="S59">
        <v>50000</v>
      </c>
      <c r="T59">
        <v>8.6599999999999996E-2</v>
      </c>
      <c r="U59">
        <v>133.55000000000001</v>
      </c>
      <c r="V59">
        <v>0.1236</v>
      </c>
      <c r="W59">
        <v>4000</v>
      </c>
      <c r="X59">
        <v>24</v>
      </c>
      <c r="Y59">
        <v>1085</v>
      </c>
    </row>
    <row r="60" spans="1:25" x14ac:dyDescent="0.3">
      <c r="A60">
        <v>203532</v>
      </c>
      <c r="B60" t="s">
        <v>58</v>
      </c>
      <c r="C60" t="s">
        <v>25</v>
      </c>
      <c r="D60" t="s">
        <v>26</v>
      </c>
      <c r="E60" t="s">
        <v>26897</v>
      </c>
      <c r="F60" t="s">
        <v>135</v>
      </c>
      <c r="G60" t="s">
        <v>61</v>
      </c>
      <c r="H60" t="s">
        <v>147</v>
      </c>
      <c r="I60" t="s">
        <v>154</v>
      </c>
      <c r="J60" t="s">
        <v>657</v>
      </c>
      <c r="K60" t="s">
        <v>28826</v>
      </c>
      <c r="L60" t="s">
        <v>33</v>
      </c>
      <c r="M60" t="s">
        <v>695</v>
      </c>
      <c r="N60">
        <v>203522</v>
      </c>
      <c r="O60" t="s">
        <v>26868</v>
      </c>
      <c r="P60" t="s">
        <v>139</v>
      </c>
      <c r="Q60" t="s">
        <v>49</v>
      </c>
      <c r="R60" t="s">
        <v>57</v>
      </c>
      <c r="S60">
        <v>48000</v>
      </c>
      <c r="T60">
        <v>8.5000000000000006E-3</v>
      </c>
      <c r="U60">
        <v>701.12</v>
      </c>
      <c r="V60">
        <v>0.1236</v>
      </c>
      <c r="W60">
        <v>21000</v>
      </c>
      <c r="X60">
        <v>4</v>
      </c>
      <c r="Y60">
        <v>3505</v>
      </c>
    </row>
    <row r="61" spans="1:25" x14ac:dyDescent="0.3">
      <c r="A61">
        <v>207910</v>
      </c>
      <c r="B61" t="s">
        <v>92</v>
      </c>
      <c r="C61" t="s">
        <v>25</v>
      </c>
      <c r="D61" t="s">
        <v>26</v>
      </c>
      <c r="E61" t="s">
        <v>134</v>
      </c>
      <c r="F61" t="s">
        <v>69</v>
      </c>
      <c r="G61" t="s">
        <v>61</v>
      </c>
      <c r="H61" t="s">
        <v>147</v>
      </c>
      <c r="I61" t="s">
        <v>137</v>
      </c>
      <c r="J61" t="s">
        <v>148</v>
      </c>
      <c r="K61" t="s">
        <v>28826</v>
      </c>
      <c r="L61" t="s">
        <v>33</v>
      </c>
      <c r="M61" t="s">
        <v>149</v>
      </c>
      <c r="N61">
        <v>183496</v>
      </c>
      <c r="O61" t="s">
        <v>35</v>
      </c>
      <c r="P61" t="s">
        <v>146</v>
      </c>
      <c r="Q61" t="s">
        <v>49</v>
      </c>
      <c r="R61" t="s">
        <v>57</v>
      </c>
      <c r="S61">
        <v>120000</v>
      </c>
      <c r="T61">
        <v>7.6700000000000004E-2</v>
      </c>
      <c r="U61">
        <v>69.14</v>
      </c>
      <c r="V61">
        <v>7.4300000000000005E-2</v>
      </c>
      <c r="W61">
        <v>2225</v>
      </c>
      <c r="X61">
        <v>20</v>
      </c>
      <c r="Y61">
        <v>2508</v>
      </c>
    </row>
    <row r="62" spans="1:25" x14ac:dyDescent="0.3">
      <c r="A62">
        <v>208191</v>
      </c>
      <c r="B62" t="s">
        <v>24</v>
      </c>
      <c r="C62" t="s">
        <v>25</v>
      </c>
      <c r="D62" t="s">
        <v>67</v>
      </c>
      <c r="E62" t="s">
        <v>19637</v>
      </c>
      <c r="F62" t="s">
        <v>28</v>
      </c>
      <c r="G62" t="s">
        <v>61</v>
      </c>
      <c r="H62" t="s">
        <v>147</v>
      </c>
      <c r="I62" t="s">
        <v>137</v>
      </c>
      <c r="J62" t="s">
        <v>193</v>
      </c>
      <c r="K62" t="s">
        <v>28826</v>
      </c>
      <c r="L62" t="s">
        <v>33</v>
      </c>
      <c r="M62" t="s">
        <v>167</v>
      </c>
      <c r="N62">
        <v>202271</v>
      </c>
      <c r="O62" t="s">
        <v>19601</v>
      </c>
      <c r="P62" t="s">
        <v>259</v>
      </c>
      <c r="Q62" t="s">
        <v>49</v>
      </c>
      <c r="R62" t="s">
        <v>57</v>
      </c>
      <c r="S62">
        <v>61200</v>
      </c>
      <c r="T62">
        <v>0.1406</v>
      </c>
      <c r="U62">
        <v>313.3</v>
      </c>
      <c r="V62">
        <v>0.10780000000000001</v>
      </c>
      <c r="W62">
        <v>9600</v>
      </c>
      <c r="X62">
        <v>21</v>
      </c>
      <c r="Y62">
        <v>5012</v>
      </c>
    </row>
    <row r="63" spans="1:25" x14ac:dyDescent="0.3">
      <c r="A63">
        <v>209349</v>
      </c>
      <c r="B63" t="s">
        <v>208</v>
      </c>
      <c r="C63" t="s">
        <v>25</v>
      </c>
      <c r="D63" t="s">
        <v>67</v>
      </c>
      <c r="E63" t="s">
        <v>6342</v>
      </c>
      <c r="F63" t="s">
        <v>69</v>
      </c>
      <c r="G63" t="s">
        <v>61</v>
      </c>
      <c r="H63" t="s">
        <v>147</v>
      </c>
      <c r="I63" t="s">
        <v>101</v>
      </c>
      <c r="J63" t="s">
        <v>241</v>
      </c>
      <c r="K63" t="s">
        <v>28826</v>
      </c>
      <c r="L63" t="s">
        <v>33</v>
      </c>
      <c r="M63" t="s">
        <v>177</v>
      </c>
      <c r="N63">
        <v>197016</v>
      </c>
      <c r="O63" t="s">
        <v>5900</v>
      </c>
      <c r="P63" t="s">
        <v>91</v>
      </c>
      <c r="Q63" t="s">
        <v>49</v>
      </c>
      <c r="R63" t="s">
        <v>57</v>
      </c>
      <c r="S63">
        <v>61200</v>
      </c>
      <c r="T63">
        <v>0.17</v>
      </c>
      <c r="U63">
        <v>225.86</v>
      </c>
      <c r="V63">
        <v>8.0699999999999994E-2</v>
      </c>
      <c r="W63">
        <v>7200</v>
      </c>
      <c r="X63">
        <v>8</v>
      </c>
      <c r="Y63">
        <v>7309</v>
      </c>
    </row>
    <row r="64" spans="1:25" x14ac:dyDescent="0.3">
      <c r="A64">
        <v>209581</v>
      </c>
      <c r="B64" t="s">
        <v>568</v>
      </c>
      <c r="C64" t="s">
        <v>25</v>
      </c>
      <c r="D64" t="s">
        <v>72</v>
      </c>
      <c r="E64" t="s">
        <v>6375</v>
      </c>
      <c r="F64" t="s">
        <v>135</v>
      </c>
      <c r="G64" t="s">
        <v>29</v>
      </c>
      <c r="H64" t="s">
        <v>147</v>
      </c>
      <c r="I64" t="s">
        <v>54</v>
      </c>
      <c r="J64" t="s">
        <v>695</v>
      </c>
      <c r="K64" t="s">
        <v>28826</v>
      </c>
      <c r="L64" t="s">
        <v>33</v>
      </c>
      <c r="M64" t="s">
        <v>155</v>
      </c>
      <c r="N64">
        <v>209415</v>
      </c>
      <c r="O64" t="s">
        <v>5900</v>
      </c>
      <c r="P64" t="s">
        <v>231</v>
      </c>
      <c r="Q64" t="s">
        <v>49</v>
      </c>
      <c r="R64" t="s">
        <v>57</v>
      </c>
      <c r="S64">
        <v>91200</v>
      </c>
      <c r="T64">
        <v>0.1013</v>
      </c>
      <c r="U64">
        <v>536.57000000000005</v>
      </c>
      <c r="V64">
        <v>0.12670000000000001</v>
      </c>
      <c r="W64">
        <v>16000</v>
      </c>
      <c r="X64">
        <v>19</v>
      </c>
      <c r="Y64">
        <v>3837</v>
      </c>
    </row>
    <row r="65" spans="1:25" x14ac:dyDescent="0.3">
      <c r="A65">
        <v>211723</v>
      </c>
      <c r="B65" t="s">
        <v>133</v>
      </c>
      <c r="C65" t="s">
        <v>25</v>
      </c>
      <c r="D65" t="s">
        <v>50</v>
      </c>
      <c r="E65" t="s">
        <v>153</v>
      </c>
      <c r="F65" t="s">
        <v>28</v>
      </c>
      <c r="G65" t="s">
        <v>87</v>
      </c>
      <c r="H65" t="s">
        <v>147</v>
      </c>
      <c r="I65" t="s">
        <v>154</v>
      </c>
      <c r="J65" t="s">
        <v>155</v>
      </c>
      <c r="K65" t="s">
        <v>28826</v>
      </c>
      <c r="L65" t="s">
        <v>33</v>
      </c>
      <c r="M65" t="s">
        <v>156</v>
      </c>
      <c r="N65">
        <v>211606</v>
      </c>
      <c r="O65" t="s">
        <v>35</v>
      </c>
      <c r="P65" t="s">
        <v>84</v>
      </c>
      <c r="Q65" t="s">
        <v>49</v>
      </c>
      <c r="R65" t="s">
        <v>57</v>
      </c>
      <c r="S65">
        <v>72000</v>
      </c>
      <c r="T65">
        <v>5.1200000000000002E-2</v>
      </c>
      <c r="U65">
        <v>262.26</v>
      </c>
      <c r="V65">
        <v>0.1109</v>
      </c>
      <c r="W65">
        <v>8000</v>
      </c>
      <c r="X65">
        <v>8</v>
      </c>
      <c r="Y65">
        <v>2135</v>
      </c>
    </row>
    <row r="66" spans="1:25" x14ac:dyDescent="0.3">
      <c r="A66">
        <v>212894</v>
      </c>
      <c r="B66" t="s">
        <v>302</v>
      </c>
      <c r="C66" t="s">
        <v>25</v>
      </c>
      <c r="D66" t="s">
        <v>50</v>
      </c>
      <c r="E66" t="s">
        <v>6353</v>
      </c>
      <c r="F66" t="s">
        <v>69</v>
      </c>
      <c r="G66" t="s">
        <v>87</v>
      </c>
      <c r="H66" t="s">
        <v>147</v>
      </c>
      <c r="I66" t="s">
        <v>154</v>
      </c>
      <c r="J66" t="s">
        <v>193</v>
      </c>
      <c r="K66" t="s">
        <v>28826</v>
      </c>
      <c r="L66" t="s">
        <v>33</v>
      </c>
      <c r="M66" t="s">
        <v>167</v>
      </c>
      <c r="N66">
        <v>212055</v>
      </c>
      <c r="O66" t="s">
        <v>5900</v>
      </c>
      <c r="P66" t="s">
        <v>165</v>
      </c>
      <c r="Q66" t="s">
        <v>49</v>
      </c>
      <c r="R66" t="s">
        <v>57</v>
      </c>
      <c r="S66">
        <v>36000</v>
      </c>
      <c r="T66">
        <v>2.7300000000000001E-2</v>
      </c>
      <c r="U66">
        <v>101.47</v>
      </c>
      <c r="V66">
        <v>7.7499999999999999E-2</v>
      </c>
      <c r="W66">
        <v>3250</v>
      </c>
      <c r="X66">
        <v>7</v>
      </c>
      <c r="Y66">
        <v>1709</v>
      </c>
    </row>
    <row r="67" spans="1:25" x14ac:dyDescent="0.3">
      <c r="A67">
        <v>213732</v>
      </c>
      <c r="B67" t="s">
        <v>39</v>
      </c>
      <c r="C67" t="s">
        <v>25</v>
      </c>
      <c r="D67" t="s">
        <v>124</v>
      </c>
      <c r="E67" t="s">
        <v>1745</v>
      </c>
      <c r="F67" t="s">
        <v>135</v>
      </c>
      <c r="G67" t="s">
        <v>29</v>
      </c>
      <c r="H67" t="s">
        <v>147</v>
      </c>
      <c r="I67" t="s">
        <v>130</v>
      </c>
      <c r="J67" t="s">
        <v>156</v>
      </c>
      <c r="K67" t="s">
        <v>28826</v>
      </c>
      <c r="L67" t="s">
        <v>33</v>
      </c>
      <c r="M67" t="s">
        <v>223</v>
      </c>
      <c r="N67">
        <v>209340</v>
      </c>
      <c r="O67" t="s">
        <v>5900</v>
      </c>
      <c r="P67" t="s">
        <v>491</v>
      </c>
      <c r="Q67" t="s">
        <v>49</v>
      </c>
      <c r="R67" t="s">
        <v>57</v>
      </c>
      <c r="S67">
        <v>48000</v>
      </c>
      <c r="T67">
        <v>0.1898</v>
      </c>
      <c r="U67">
        <v>673.79</v>
      </c>
      <c r="V67">
        <v>0.12989999999999999</v>
      </c>
      <c r="W67">
        <v>20000</v>
      </c>
      <c r="X67">
        <v>17</v>
      </c>
      <c r="Y67">
        <v>6119</v>
      </c>
    </row>
    <row r="68" spans="1:25" x14ac:dyDescent="0.3">
      <c r="A68">
        <v>214388</v>
      </c>
      <c r="B68" t="s">
        <v>39</v>
      </c>
      <c r="C68" t="s">
        <v>25</v>
      </c>
      <c r="D68" t="s">
        <v>67</v>
      </c>
      <c r="E68" t="s">
        <v>4324</v>
      </c>
      <c r="F68" t="s">
        <v>42</v>
      </c>
      <c r="G68" t="s">
        <v>29</v>
      </c>
      <c r="H68" t="s">
        <v>147</v>
      </c>
      <c r="I68" t="s">
        <v>137</v>
      </c>
      <c r="J68" t="s">
        <v>311</v>
      </c>
      <c r="K68" t="s">
        <v>28826</v>
      </c>
      <c r="L68" t="s">
        <v>33</v>
      </c>
      <c r="M68" t="s">
        <v>193</v>
      </c>
      <c r="N68">
        <v>199014</v>
      </c>
      <c r="O68" t="s">
        <v>5900</v>
      </c>
      <c r="P68" t="s">
        <v>1265</v>
      </c>
      <c r="Q68" t="s">
        <v>49</v>
      </c>
      <c r="R68" t="s">
        <v>57</v>
      </c>
      <c r="S68">
        <v>76000</v>
      </c>
      <c r="T68">
        <v>7.1099999999999997E-2</v>
      </c>
      <c r="U68">
        <v>692.14</v>
      </c>
      <c r="V68">
        <v>0.14879999999999999</v>
      </c>
      <c r="W68">
        <v>20000</v>
      </c>
      <c r="X68">
        <v>16</v>
      </c>
      <c r="Y68">
        <v>9689</v>
      </c>
    </row>
    <row r="69" spans="1:25" x14ac:dyDescent="0.3">
      <c r="A69">
        <v>218282</v>
      </c>
      <c r="B69" t="s">
        <v>99</v>
      </c>
      <c r="C69" t="s">
        <v>25</v>
      </c>
      <c r="D69" t="s">
        <v>124</v>
      </c>
      <c r="E69" t="s">
        <v>6349</v>
      </c>
      <c r="F69" t="s">
        <v>135</v>
      </c>
      <c r="G69" t="s">
        <v>61</v>
      </c>
      <c r="H69" t="s">
        <v>147</v>
      </c>
      <c r="I69" t="s">
        <v>137</v>
      </c>
      <c r="J69" t="s">
        <v>487</v>
      </c>
      <c r="K69" t="s">
        <v>28826</v>
      </c>
      <c r="L69" t="s">
        <v>33</v>
      </c>
      <c r="M69" t="s">
        <v>500</v>
      </c>
      <c r="N69">
        <v>216136</v>
      </c>
      <c r="O69" t="s">
        <v>5900</v>
      </c>
      <c r="P69" t="s">
        <v>491</v>
      </c>
      <c r="Q69" t="s">
        <v>49</v>
      </c>
      <c r="R69" t="s">
        <v>57</v>
      </c>
      <c r="S69">
        <v>52500</v>
      </c>
      <c r="T69">
        <v>0.1794</v>
      </c>
      <c r="U69">
        <v>370.59</v>
      </c>
      <c r="V69">
        <v>0.12989999999999999</v>
      </c>
      <c r="W69">
        <v>11000</v>
      </c>
      <c r="X69">
        <v>20</v>
      </c>
      <c r="Y69">
        <v>3705</v>
      </c>
    </row>
    <row r="70" spans="1:25" x14ac:dyDescent="0.3">
      <c r="A70">
        <v>218331</v>
      </c>
      <c r="B70" t="s">
        <v>92</v>
      </c>
      <c r="C70" t="s">
        <v>25</v>
      </c>
      <c r="D70" t="s">
        <v>141</v>
      </c>
      <c r="E70" t="s">
        <v>21882</v>
      </c>
      <c r="F70" t="s">
        <v>69</v>
      </c>
      <c r="G70" t="s">
        <v>29</v>
      </c>
      <c r="H70" t="s">
        <v>147</v>
      </c>
      <c r="I70" t="s">
        <v>178</v>
      </c>
      <c r="J70" t="s">
        <v>149</v>
      </c>
      <c r="K70" t="s">
        <v>28826</v>
      </c>
      <c r="L70" t="s">
        <v>33</v>
      </c>
      <c r="M70" t="s">
        <v>251</v>
      </c>
      <c r="N70">
        <v>218047</v>
      </c>
      <c r="O70" t="s">
        <v>21863</v>
      </c>
      <c r="P70" t="s">
        <v>165</v>
      </c>
      <c r="Q70" t="s">
        <v>49</v>
      </c>
      <c r="R70" t="s">
        <v>57</v>
      </c>
      <c r="S70">
        <v>24000</v>
      </c>
      <c r="T70">
        <v>0</v>
      </c>
      <c r="U70">
        <v>312.22000000000003</v>
      </c>
      <c r="V70">
        <v>7.7499999999999999E-2</v>
      </c>
      <c r="W70">
        <v>10000</v>
      </c>
      <c r="X70">
        <v>4</v>
      </c>
      <c r="Y70">
        <v>7985</v>
      </c>
    </row>
    <row r="71" spans="1:25" x14ac:dyDescent="0.3">
      <c r="A71">
        <v>218343</v>
      </c>
      <c r="B71" t="s">
        <v>128</v>
      </c>
      <c r="C71" t="s">
        <v>25</v>
      </c>
      <c r="D71" t="s">
        <v>67</v>
      </c>
      <c r="E71" t="s">
        <v>4740</v>
      </c>
      <c r="F71" t="s">
        <v>28</v>
      </c>
      <c r="G71" t="s">
        <v>61</v>
      </c>
      <c r="H71" t="s">
        <v>147</v>
      </c>
      <c r="I71" t="s">
        <v>149</v>
      </c>
      <c r="J71" t="s">
        <v>198</v>
      </c>
      <c r="K71" t="s">
        <v>28826</v>
      </c>
      <c r="L71" t="s">
        <v>33</v>
      </c>
      <c r="M71" t="s">
        <v>154</v>
      </c>
      <c r="N71">
        <v>218321</v>
      </c>
      <c r="O71" t="s">
        <v>28189</v>
      </c>
      <c r="P71" t="s">
        <v>259</v>
      </c>
      <c r="Q71" t="s">
        <v>49</v>
      </c>
      <c r="R71" t="s">
        <v>57</v>
      </c>
      <c r="S71">
        <v>11029</v>
      </c>
      <c r="T71">
        <v>0.1915</v>
      </c>
      <c r="U71">
        <v>70.17</v>
      </c>
      <c r="V71">
        <v>0.10780000000000001</v>
      </c>
      <c r="W71">
        <v>2150</v>
      </c>
      <c r="X71">
        <v>8</v>
      </c>
      <c r="Y71">
        <v>1518</v>
      </c>
    </row>
    <row r="72" spans="1:25" x14ac:dyDescent="0.3">
      <c r="A72">
        <v>219315</v>
      </c>
      <c r="B72" t="s">
        <v>133</v>
      </c>
      <c r="C72" t="s">
        <v>25</v>
      </c>
      <c r="D72" t="s">
        <v>26</v>
      </c>
      <c r="E72" t="s">
        <v>134</v>
      </c>
      <c r="F72" t="s">
        <v>135</v>
      </c>
      <c r="G72" t="s">
        <v>61</v>
      </c>
      <c r="H72" t="s">
        <v>147</v>
      </c>
      <c r="I72" t="s">
        <v>137</v>
      </c>
      <c r="J72" t="s">
        <v>223</v>
      </c>
      <c r="K72" t="s">
        <v>28826</v>
      </c>
      <c r="L72" t="s">
        <v>33</v>
      </c>
      <c r="M72" t="s">
        <v>230</v>
      </c>
      <c r="N72">
        <v>219312</v>
      </c>
      <c r="O72" t="s">
        <v>5900</v>
      </c>
      <c r="P72" t="s">
        <v>186</v>
      </c>
      <c r="Q72" t="s">
        <v>49</v>
      </c>
      <c r="R72" t="s">
        <v>57</v>
      </c>
      <c r="S72">
        <v>45000</v>
      </c>
      <c r="T72">
        <v>4.6699999999999998E-2</v>
      </c>
      <c r="U72">
        <v>406.07</v>
      </c>
      <c r="V72">
        <v>0.13300000000000001</v>
      </c>
      <c r="W72">
        <v>12000</v>
      </c>
      <c r="X72">
        <v>30</v>
      </c>
      <c r="Y72">
        <v>3248</v>
      </c>
    </row>
    <row r="73" spans="1:25" x14ac:dyDescent="0.3">
      <c r="A73">
        <v>219425</v>
      </c>
      <c r="B73" t="s">
        <v>128</v>
      </c>
      <c r="C73" t="s">
        <v>25</v>
      </c>
      <c r="D73" t="s">
        <v>124</v>
      </c>
      <c r="E73" t="s">
        <v>6371</v>
      </c>
      <c r="F73" t="s">
        <v>28</v>
      </c>
      <c r="G73" t="s">
        <v>29</v>
      </c>
      <c r="H73" t="s">
        <v>147</v>
      </c>
      <c r="I73" t="s">
        <v>101</v>
      </c>
      <c r="J73" t="s">
        <v>148</v>
      </c>
      <c r="K73" t="s">
        <v>28826</v>
      </c>
      <c r="L73" t="s">
        <v>33</v>
      </c>
      <c r="M73" t="s">
        <v>149</v>
      </c>
      <c r="N73">
        <v>219409</v>
      </c>
      <c r="O73" t="s">
        <v>5900</v>
      </c>
      <c r="P73" t="s">
        <v>36</v>
      </c>
      <c r="Q73" t="s">
        <v>49</v>
      </c>
      <c r="R73" t="s">
        <v>57</v>
      </c>
      <c r="S73">
        <v>62000</v>
      </c>
      <c r="T73">
        <v>0.19289999999999999</v>
      </c>
      <c r="U73">
        <v>82.71</v>
      </c>
      <c r="V73">
        <v>0.1172</v>
      </c>
      <c r="W73">
        <v>2500</v>
      </c>
      <c r="X73">
        <v>37</v>
      </c>
      <c r="Y73">
        <v>2042</v>
      </c>
    </row>
    <row r="74" spans="1:25" x14ac:dyDescent="0.3">
      <c r="A74">
        <v>220873</v>
      </c>
      <c r="B74" t="s">
        <v>58</v>
      </c>
      <c r="C74" t="s">
        <v>25</v>
      </c>
      <c r="D74" t="s">
        <v>67</v>
      </c>
      <c r="E74" t="s">
        <v>26901</v>
      </c>
      <c r="F74" t="s">
        <v>135</v>
      </c>
      <c r="G74" t="s">
        <v>87</v>
      </c>
      <c r="H74" t="s">
        <v>147</v>
      </c>
      <c r="I74" t="s">
        <v>154</v>
      </c>
      <c r="J74" t="s">
        <v>197</v>
      </c>
      <c r="K74" t="s">
        <v>28826</v>
      </c>
      <c r="L74" t="s">
        <v>33</v>
      </c>
      <c r="M74" t="s">
        <v>151</v>
      </c>
      <c r="N74">
        <v>220762</v>
      </c>
      <c r="O74" t="s">
        <v>26868</v>
      </c>
      <c r="P74" t="s">
        <v>186</v>
      </c>
      <c r="Q74" t="s">
        <v>49</v>
      </c>
      <c r="R74" t="s">
        <v>57</v>
      </c>
      <c r="S74">
        <v>120000</v>
      </c>
      <c r="T74">
        <v>6.3100000000000003E-2</v>
      </c>
      <c r="U74">
        <v>338.39</v>
      </c>
      <c r="V74">
        <v>0.13300000000000001</v>
      </c>
      <c r="W74">
        <v>10000</v>
      </c>
      <c r="X74">
        <v>16</v>
      </c>
      <c r="Y74">
        <v>5233</v>
      </c>
    </row>
    <row r="75" spans="1:25" x14ac:dyDescent="0.3">
      <c r="A75">
        <v>222179</v>
      </c>
      <c r="B75" t="s">
        <v>252</v>
      </c>
      <c r="C75" t="s">
        <v>25</v>
      </c>
      <c r="D75" t="s">
        <v>50</v>
      </c>
      <c r="E75" t="s">
        <v>1895</v>
      </c>
      <c r="F75" t="s">
        <v>60</v>
      </c>
      <c r="G75" t="s">
        <v>61</v>
      </c>
      <c r="H75" t="s">
        <v>147</v>
      </c>
      <c r="I75" t="s">
        <v>137</v>
      </c>
      <c r="J75" t="s">
        <v>224</v>
      </c>
      <c r="K75" t="s">
        <v>28826</v>
      </c>
      <c r="L75" t="s">
        <v>33</v>
      </c>
      <c r="M75" t="s">
        <v>130</v>
      </c>
      <c r="N75">
        <v>222065</v>
      </c>
      <c r="O75" t="s">
        <v>1641</v>
      </c>
      <c r="P75" t="s">
        <v>127</v>
      </c>
      <c r="Q75" t="s">
        <v>49</v>
      </c>
      <c r="R75" t="s">
        <v>57</v>
      </c>
      <c r="S75">
        <v>62000</v>
      </c>
      <c r="T75">
        <v>0.13120000000000001</v>
      </c>
      <c r="U75">
        <v>306.18</v>
      </c>
      <c r="V75">
        <v>9.1999999999999998E-2</v>
      </c>
      <c r="W75">
        <v>9600</v>
      </c>
      <c r="X75">
        <v>51</v>
      </c>
      <c r="Y75">
        <v>5861</v>
      </c>
    </row>
    <row r="76" spans="1:25" x14ac:dyDescent="0.3">
      <c r="A76">
        <v>223345</v>
      </c>
      <c r="B76" t="s">
        <v>92</v>
      </c>
      <c r="C76" t="s">
        <v>25</v>
      </c>
      <c r="D76" t="s">
        <v>26</v>
      </c>
      <c r="E76" t="s">
        <v>134</v>
      </c>
      <c r="F76" t="s">
        <v>60</v>
      </c>
      <c r="G76" t="s">
        <v>61</v>
      </c>
      <c r="H76" t="s">
        <v>147</v>
      </c>
      <c r="I76" t="s">
        <v>137</v>
      </c>
      <c r="J76" t="s">
        <v>311</v>
      </c>
      <c r="K76" t="s">
        <v>28826</v>
      </c>
      <c r="L76" t="s">
        <v>33</v>
      </c>
      <c r="M76" t="s">
        <v>193</v>
      </c>
      <c r="N76">
        <v>223287</v>
      </c>
      <c r="O76" t="s">
        <v>5900</v>
      </c>
      <c r="P76" t="s">
        <v>109</v>
      </c>
      <c r="Q76" t="s">
        <v>49</v>
      </c>
      <c r="R76" t="s">
        <v>57</v>
      </c>
      <c r="S76">
        <v>75000</v>
      </c>
      <c r="T76">
        <v>0.16539999999999999</v>
      </c>
      <c r="U76">
        <v>452.67</v>
      </c>
      <c r="V76">
        <v>0.1014</v>
      </c>
      <c r="W76">
        <v>14000</v>
      </c>
      <c r="X76">
        <v>21</v>
      </c>
      <c r="Y76">
        <v>6789</v>
      </c>
    </row>
    <row r="77" spans="1:25" x14ac:dyDescent="0.3">
      <c r="A77">
        <v>224381</v>
      </c>
      <c r="B77" t="s">
        <v>39</v>
      </c>
      <c r="C77" t="s">
        <v>25</v>
      </c>
      <c r="D77" t="s">
        <v>141</v>
      </c>
      <c r="E77" t="s">
        <v>6352</v>
      </c>
      <c r="F77" t="s">
        <v>738</v>
      </c>
      <c r="G77" t="s">
        <v>61</v>
      </c>
      <c r="H77" t="s">
        <v>147</v>
      </c>
      <c r="I77" t="s">
        <v>177</v>
      </c>
      <c r="J77" t="s">
        <v>178</v>
      </c>
      <c r="K77" t="s">
        <v>28826</v>
      </c>
      <c r="L77" t="s">
        <v>33</v>
      </c>
      <c r="M77" t="s">
        <v>144</v>
      </c>
      <c r="N77">
        <v>223623</v>
      </c>
      <c r="O77" t="s">
        <v>5900</v>
      </c>
      <c r="P77" t="s">
        <v>1510</v>
      </c>
      <c r="Q77" t="s">
        <v>49</v>
      </c>
      <c r="R77" t="s">
        <v>57</v>
      </c>
      <c r="S77">
        <v>113000</v>
      </c>
      <c r="T77">
        <v>0.24840000000000001</v>
      </c>
      <c r="U77">
        <v>880.78</v>
      </c>
      <c r="V77">
        <v>0.1615</v>
      </c>
      <c r="W77">
        <v>25000</v>
      </c>
      <c r="X77">
        <v>33</v>
      </c>
      <c r="Y77">
        <v>32241</v>
      </c>
    </row>
    <row r="78" spans="1:25" x14ac:dyDescent="0.3">
      <c r="A78">
        <v>226735</v>
      </c>
      <c r="B78" t="s">
        <v>1899</v>
      </c>
      <c r="C78" t="s">
        <v>25</v>
      </c>
      <c r="D78" t="s">
        <v>26</v>
      </c>
      <c r="E78" t="s">
        <v>1900</v>
      </c>
      <c r="F78" t="s">
        <v>135</v>
      </c>
      <c r="G78" t="s">
        <v>29</v>
      </c>
      <c r="H78" t="s">
        <v>243</v>
      </c>
      <c r="I78" t="s">
        <v>137</v>
      </c>
      <c r="J78" t="s">
        <v>223</v>
      </c>
      <c r="K78" t="s">
        <v>28826</v>
      </c>
      <c r="L78" t="s">
        <v>33</v>
      </c>
      <c r="M78" t="s">
        <v>230</v>
      </c>
      <c r="N78">
        <v>226604</v>
      </c>
      <c r="O78" t="s">
        <v>1641</v>
      </c>
      <c r="P78" t="s">
        <v>186</v>
      </c>
      <c r="Q78" t="s">
        <v>49</v>
      </c>
      <c r="R78" t="s">
        <v>57</v>
      </c>
      <c r="S78">
        <v>35244</v>
      </c>
      <c r="T78">
        <v>0.24790000000000001</v>
      </c>
      <c r="U78">
        <v>101.52</v>
      </c>
      <c r="V78">
        <v>0.13300000000000001</v>
      </c>
      <c r="W78">
        <v>3000</v>
      </c>
      <c r="X78">
        <v>26</v>
      </c>
      <c r="Y78">
        <v>810</v>
      </c>
    </row>
    <row r="79" spans="1:25" x14ac:dyDescent="0.3">
      <c r="A79">
        <v>226780</v>
      </c>
      <c r="B79" t="s">
        <v>39</v>
      </c>
      <c r="C79" t="s">
        <v>25</v>
      </c>
      <c r="D79" t="s">
        <v>67</v>
      </c>
      <c r="E79" t="s">
        <v>26896</v>
      </c>
      <c r="F79" t="s">
        <v>28</v>
      </c>
      <c r="G79" t="s">
        <v>61</v>
      </c>
      <c r="H79" t="s">
        <v>147</v>
      </c>
      <c r="I79" t="s">
        <v>137</v>
      </c>
      <c r="J79" t="s">
        <v>167</v>
      </c>
      <c r="K79" t="s">
        <v>28826</v>
      </c>
      <c r="L79" t="s">
        <v>33</v>
      </c>
      <c r="M79" t="s">
        <v>197</v>
      </c>
      <c r="N79">
        <v>226351</v>
      </c>
      <c r="O79" t="s">
        <v>26868</v>
      </c>
      <c r="P79" t="s">
        <v>259</v>
      </c>
      <c r="Q79" t="s">
        <v>49</v>
      </c>
      <c r="R79" t="s">
        <v>57</v>
      </c>
      <c r="S79">
        <v>80000</v>
      </c>
      <c r="T79">
        <v>7.5600000000000001E-2</v>
      </c>
      <c r="U79">
        <v>365.51</v>
      </c>
      <c r="V79">
        <v>0.10780000000000001</v>
      </c>
      <c r="W79">
        <v>11200</v>
      </c>
      <c r="X79">
        <v>14</v>
      </c>
      <c r="Y79">
        <v>4786</v>
      </c>
    </row>
    <row r="80" spans="1:25" x14ac:dyDescent="0.3">
      <c r="A80">
        <v>228892</v>
      </c>
      <c r="B80" t="s">
        <v>246</v>
      </c>
      <c r="C80" t="s">
        <v>25</v>
      </c>
      <c r="D80" t="s">
        <v>72</v>
      </c>
      <c r="E80" t="s">
        <v>1901</v>
      </c>
      <c r="F80" t="s">
        <v>135</v>
      </c>
      <c r="G80" t="s">
        <v>29</v>
      </c>
      <c r="H80" t="s">
        <v>147</v>
      </c>
      <c r="I80" t="s">
        <v>198</v>
      </c>
      <c r="J80" t="s">
        <v>487</v>
      </c>
      <c r="K80" t="s">
        <v>28826</v>
      </c>
      <c r="L80" t="s">
        <v>33</v>
      </c>
      <c r="M80" t="s">
        <v>500</v>
      </c>
      <c r="N80">
        <v>228788</v>
      </c>
      <c r="O80" t="s">
        <v>1641</v>
      </c>
      <c r="P80" t="s">
        <v>139</v>
      </c>
      <c r="Q80" t="s">
        <v>49</v>
      </c>
      <c r="R80" t="s">
        <v>57</v>
      </c>
      <c r="S80">
        <v>95000</v>
      </c>
      <c r="T80">
        <v>0.16070000000000001</v>
      </c>
      <c r="U80">
        <v>767.89</v>
      </c>
      <c r="V80">
        <v>0.1236</v>
      </c>
      <c r="W80">
        <v>23000</v>
      </c>
      <c r="X80">
        <v>20</v>
      </c>
      <c r="Y80">
        <v>9229</v>
      </c>
    </row>
    <row r="81" spans="1:25" x14ac:dyDescent="0.3">
      <c r="A81">
        <v>228923</v>
      </c>
      <c r="B81" t="s">
        <v>39</v>
      </c>
      <c r="C81" t="s">
        <v>25</v>
      </c>
      <c r="D81" t="s">
        <v>67</v>
      </c>
      <c r="E81" t="s">
        <v>6366</v>
      </c>
      <c r="F81" t="s">
        <v>28</v>
      </c>
      <c r="G81" t="s">
        <v>29</v>
      </c>
      <c r="H81" t="s">
        <v>147</v>
      </c>
      <c r="I81" t="s">
        <v>198</v>
      </c>
      <c r="J81" t="s">
        <v>193</v>
      </c>
      <c r="K81" t="s">
        <v>28826</v>
      </c>
      <c r="L81" t="s">
        <v>33</v>
      </c>
      <c r="M81" t="s">
        <v>167</v>
      </c>
      <c r="N81">
        <v>228859</v>
      </c>
      <c r="O81" t="s">
        <v>5900</v>
      </c>
      <c r="P81" t="s">
        <v>84</v>
      </c>
      <c r="Q81" t="s">
        <v>49</v>
      </c>
      <c r="R81" t="s">
        <v>57</v>
      </c>
      <c r="S81">
        <v>32000</v>
      </c>
      <c r="T81">
        <v>4.8000000000000001E-2</v>
      </c>
      <c r="U81">
        <v>491.73</v>
      </c>
      <c r="V81">
        <v>0.1109</v>
      </c>
      <c r="W81">
        <v>15000</v>
      </c>
      <c r="X81">
        <v>25</v>
      </c>
      <c r="Y81">
        <v>7797</v>
      </c>
    </row>
    <row r="82" spans="1:25" x14ac:dyDescent="0.3">
      <c r="A82">
        <v>231005</v>
      </c>
      <c r="B82" t="s">
        <v>246</v>
      </c>
      <c r="C82" t="s">
        <v>25</v>
      </c>
      <c r="D82" t="s">
        <v>67</v>
      </c>
      <c r="E82" t="s">
        <v>6362</v>
      </c>
      <c r="F82" t="s">
        <v>28</v>
      </c>
      <c r="G82" t="s">
        <v>29</v>
      </c>
      <c r="H82" t="s">
        <v>147</v>
      </c>
      <c r="I82" t="s">
        <v>137</v>
      </c>
      <c r="J82" t="s">
        <v>238</v>
      </c>
      <c r="K82" t="s">
        <v>28826</v>
      </c>
      <c r="L82" t="s">
        <v>33</v>
      </c>
      <c r="M82" t="s">
        <v>657</v>
      </c>
      <c r="N82">
        <v>230928</v>
      </c>
      <c r="O82" t="s">
        <v>5900</v>
      </c>
      <c r="P82" t="s">
        <v>259</v>
      </c>
      <c r="Q82" t="s">
        <v>49</v>
      </c>
      <c r="R82" t="s">
        <v>57</v>
      </c>
      <c r="S82">
        <v>110000</v>
      </c>
      <c r="T82">
        <v>0.18579999999999999</v>
      </c>
      <c r="U82">
        <v>278.22000000000003</v>
      </c>
      <c r="V82">
        <v>0.10780000000000001</v>
      </c>
      <c r="W82">
        <v>8525</v>
      </c>
      <c r="X82">
        <v>21</v>
      </c>
      <c r="Y82">
        <v>8587</v>
      </c>
    </row>
    <row r="83" spans="1:25" x14ac:dyDescent="0.3">
      <c r="A83">
        <v>235269</v>
      </c>
      <c r="B83" t="s">
        <v>257</v>
      </c>
      <c r="C83" t="s">
        <v>25</v>
      </c>
      <c r="D83" t="s">
        <v>124</v>
      </c>
      <c r="E83" t="s">
        <v>24236</v>
      </c>
      <c r="F83" t="s">
        <v>69</v>
      </c>
      <c r="G83" t="s">
        <v>29</v>
      </c>
      <c r="H83" t="s">
        <v>147</v>
      </c>
      <c r="I83" t="s">
        <v>101</v>
      </c>
      <c r="J83" t="s">
        <v>149</v>
      </c>
      <c r="K83" t="s">
        <v>28826</v>
      </c>
      <c r="L83" t="s">
        <v>33</v>
      </c>
      <c r="M83" t="s">
        <v>251</v>
      </c>
      <c r="N83">
        <v>234484</v>
      </c>
      <c r="O83" t="s">
        <v>21080</v>
      </c>
      <c r="P83" t="s">
        <v>98</v>
      </c>
      <c r="Q83" t="s">
        <v>49</v>
      </c>
      <c r="R83" t="s">
        <v>57</v>
      </c>
      <c r="S83">
        <v>64000</v>
      </c>
      <c r="T83">
        <v>5.2499999999999998E-2</v>
      </c>
      <c r="U83">
        <v>567.22</v>
      </c>
      <c r="V83">
        <v>8.3799999999999999E-2</v>
      </c>
      <c r="W83">
        <v>18000</v>
      </c>
      <c r="X83">
        <v>6</v>
      </c>
      <c r="Y83">
        <v>13270</v>
      </c>
    </row>
    <row r="84" spans="1:25" x14ac:dyDescent="0.3">
      <c r="A84">
        <v>239690</v>
      </c>
      <c r="B84" t="s">
        <v>218</v>
      </c>
      <c r="C84" t="s">
        <v>25</v>
      </c>
      <c r="D84" t="s">
        <v>114</v>
      </c>
      <c r="E84" t="s">
        <v>6867</v>
      </c>
      <c r="F84" t="s">
        <v>42</v>
      </c>
      <c r="G84" t="s">
        <v>61</v>
      </c>
      <c r="H84" t="s">
        <v>243</v>
      </c>
      <c r="I84" t="s">
        <v>137</v>
      </c>
      <c r="J84" t="s">
        <v>244</v>
      </c>
      <c r="K84" t="s">
        <v>28826</v>
      </c>
      <c r="L84" t="s">
        <v>33</v>
      </c>
      <c r="M84" t="s">
        <v>178</v>
      </c>
      <c r="N84">
        <v>239649</v>
      </c>
      <c r="O84" t="s">
        <v>5900</v>
      </c>
      <c r="P84" t="s">
        <v>48</v>
      </c>
      <c r="Q84" t="s">
        <v>49</v>
      </c>
      <c r="R84" t="s">
        <v>57</v>
      </c>
      <c r="S84">
        <v>42000</v>
      </c>
      <c r="T84">
        <v>0.1971</v>
      </c>
      <c r="U84">
        <v>527.52</v>
      </c>
      <c r="V84">
        <v>0.13930000000000001</v>
      </c>
      <c r="W84">
        <v>15450</v>
      </c>
      <c r="X84">
        <v>17</v>
      </c>
      <c r="Y84">
        <v>13741</v>
      </c>
    </row>
    <row r="85" spans="1:25" x14ac:dyDescent="0.3">
      <c r="A85">
        <v>239843</v>
      </c>
      <c r="B85" t="s">
        <v>128</v>
      </c>
      <c r="C85" t="s">
        <v>25</v>
      </c>
      <c r="D85" t="s">
        <v>67</v>
      </c>
      <c r="E85" t="s">
        <v>23402</v>
      </c>
      <c r="F85" t="s">
        <v>60</v>
      </c>
      <c r="G85" t="s">
        <v>87</v>
      </c>
      <c r="H85" t="s">
        <v>243</v>
      </c>
      <c r="I85" t="s">
        <v>101</v>
      </c>
      <c r="J85" t="s">
        <v>154</v>
      </c>
      <c r="K85" t="s">
        <v>28826</v>
      </c>
      <c r="L85" t="s">
        <v>33</v>
      </c>
      <c r="M85" t="s">
        <v>168</v>
      </c>
      <c r="N85">
        <v>239780</v>
      </c>
      <c r="O85" t="s">
        <v>23395</v>
      </c>
      <c r="P85" t="s">
        <v>65</v>
      </c>
      <c r="Q85" t="s">
        <v>49</v>
      </c>
      <c r="R85" t="s">
        <v>57</v>
      </c>
      <c r="S85">
        <v>80000</v>
      </c>
      <c r="T85">
        <v>2.2000000000000001E-3</v>
      </c>
      <c r="U85">
        <v>640.76</v>
      </c>
      <c r="V85">
        <v>9.5100000000000004E-2</v>
      </c>
      <c r="W85">
        <v>20000</v>
      </c>
      <c r="X85">
        <v>4</v>
      </c>
      <c r="Y85">
        <v>13455</v>
      </c>
    </row>
    <row r="86" spans="1:25" x14ac:dyDescent="0.3">
      <c r="A86">
        <v>242333</v>
      </c>
      <c r="B86" t="s">
        <v>85</v>
      </c>
      <c r="C86" t="s">
        <v>25</v>
      </c>
      <c r="D86" t="s">
        <v>50</v>
      </c>
      <c r="E86" t="s">
        <v>24235</v>
      </c>
      <c r="F86" t="s">
        <v>60</v>
      </c>
      <c r="G86" t="s">
        <v>87</v>
      </c>
      <c r="H86" t="s">
        <v>243</v>
      </c>
      <c r="I86" t="s">
        <v>159</v>
      </c>
      <c r="J86" t="s">
        <v>154</v>
      </c>
      <c r="K86" t="s">
        <v>28826</v>
      </c>
      <c r="L86" t="s">
        <v>33</v>
      </c>
      <c r="M86" t="s">
        <v>168</v>
      </c>
      <c r="N86">
        <v>242302</v>
      </c>
      <c r="O86" t="s">
        <v>21080</v>
      </c>
      <c r="P86" t="s">
        <v>127</v>
      </c>
      <c r="Q86" t="s">
        <v>49</v>
      </c>
      <c r="R86" t="s">
        <v>57</v>
      </c>
      <c r="S86">
        <v>60000</v>
      </c>
      <c r="T86">
        <v>6.0199999999999997E-2</v>
      </c>
      <c r="U86">
        <v>333.7</v>
      </c>
      <c r="V86">
        <v>9.4500000000000001E-2</v>
      </c>
      <c r="W86">
        <v>10425</v>
      </c>
      <c r="X86">
        <v>26</v>
      </c>
      <c r="Y86">
        <v>7125</v>
      </c>
    </row>
    <row r="87" spans="1:25" x14ac:dyDescent="0.3">
      <c r="A87">
        <v>243046</v>
      </c>
      <c r="B87" t="s">
        <v>39</v>
      </c>
      <c r="C87" t="s">
        <v>25</v>
      </c>
      <c r="D87" t="s">
        <v>67</v>
      </c>
      <c r="E87" t="s">
        <v>6383</v>
      </c>
      <c r="F87" t="s">
        <v>135</v>
      </c>
      <c r="G87" t="s">
        <v>29</v>
      </c>
      <c r="H87" t="s">
        <v>243</v>
      </c>
      <c r="I87" t="s">
        <v>137</v>
      </c>
      <c r="J87" t="s">
        <v>224</v>
      </c>
      <c r="K87" t="s">
        <v>28826</v>
      </c>
      <c r="L87" t="s">
        <v>33</v>
      </c>
      <c r="M87" t="s">
        <v>130</v>
      </c>
      <c r="N87">
        <v>241583</v>
      </c>
      <c r="O87" t="s">
        <v>5900</v>
      </c>
      <c r="P87" t="s">
        <v>231</v>
      </c>
      <c r="Q87" t="s">
        <v>49</v>
      </c>
      <c r="R87" t="s">
        <v>57</v>
      </c>
      <c r="S87">
        <v>70000</v>
      </c>
      <c r="T87">
        <v>9.0499999999999997E-2</v>
      </c>
      <c r="U87">
        <v>347.5</v>
      </c>
      <c r="V87">
        <v>0.12920000000000001</v>
      </c>
      <c r="W87">
        <v>10325</v>
      </c>
      <c r="X87">
        <v>17</v>
      </c>
      <c r="Y87">
        <v>6596</v>
      </c>
    </row>
    <row r="88" spans="1:25" x14ac:dyDescent="0.3">
      <c r="A88">
        <v>246276</v>
      </c>
      <c r="B88" t="s">
        <v>157</v>
      </c>
      <c r="C88" t="s">
        <v>25</v>
      </c>
      <c r="D88" t="s">
        <v>26</v>
      </c>
      <c r="E88" t="s">
        <v>6885</v>
      </c>
      <c r="F88" t="s">
        <v>135</v>
      </c>
      <c r="G88" t="s">
        <v>29</v>
      </c>
      <c r="H88" t="s">
        <v>243</v>
      </c>
      <c r="I88" t="s">
        <v>54</v>
      </c>
      <c r="J88" t="s">
        <v>238</v>
      </c>
      <c r="K88" t="s">
        <v>28826</v>
      </c>
      <c r="L88" t="s">
        <v>33</v>
      </c>
      <c r="M88" t="s">
        <v>657</v>
      </c>
      <c r="N88">
        <v>246273</v>
      </c>
      <c r="O88" t="s">
        <v>5900</v>
      </c>
      <c r="P88" t="s">
        <v>186</v>
      </c>
      <c r="Q88" t="s">
        <v>49</v>
      </c>
      <c r="R88" t="s">
        <v>57</v>
      </c>
      <c r="S88">
        <v>29136</v>
      </c>
      <c r="T88">
        <v>0.15820000000000001</v>
      </c>
      <c r="U88">
        <v>343</v>
      </c>
      <c r="V88">
        <v>0.13550000000000001</v>
      </c>
      <c r="W88">
        <v>10100</v>
      </c>
      <c r="X88">
        <v>20</v>
      </c>
      <c r="Y88">
        <v>1452</v>
      </c>
    </row>
    <row r="89" spans="1:25" x14ac:dyDescent="0.3">
      <c r="A89">
        <v>248817</v>
      </c>
      <c r="B89" t="s">
        <v>92</v>
      </c>
      <c r="C89" t="s">
        <v>25</v>
      </c>
      <c r="D89" t="s">
        <v>67</v>
      </c>
      <c r="E89" t="s">
        <v>6364</v>
      </c>
      <c r="F89" t="s">
        <v>28</v>
      </c>
      <c r="G89" t="s">
        <v>29</v>
      </c>
      <c r="H89" t="s">
        <v>243</v>
      </c>
      <c r="I89" t="s">
        <v>251</v>
      </c>
      <c r="J89" t="s">
        <v>198</v>
      </c>
      <c r="K89" t="s">
        <v>28826</v>
      </c>
      <c r="L89" t="s">
        <v>33</v>
      </c>
      <c r="M89" t="s">
        <v>154</v>
      </c>
      <c r="N89">
        <v>248616</v>
      </c>
      <c r="O89" t="s">
        <v>5900</v>
      </c>
      <c r="P89" t="s">
        <v>36</v>
      </c>
      <c r="Q89" t="s">
        <v>49</v>
      </c>
      <c r="R89" t="s">
        <v>57</v>
      </c>
      <c r="S89">
        <v>58800</v>
      </c>
      <c r="T89">
        <v>0.06</v>
      </c>
      <c r="U89">
        <v>199.2</v>
      </c>
      <c r="V89">
        <v>0.1197</v>
      </c>
      <c r="W89">
        <v>6000</v>
      </c>
      <c r="X89">
        <v>6</v>
      </c>
      <c r="Y89">
        <v>4322</v>
      </c>
    </row>
    <row r="90" spans="1:25" x14ac:dyDescent="0.3">
      <c r="A90">
        <v>249699</v>
      </c>
      <c r="B90" t="s">
        <v>179</v>
      </c>
      <c r="C90" t="s">
        <v>25</v>
      </c>
      <c r="D90" t="s">
        <v>67</v>
      </c>
      <c r="E90" t="s">
        <v>26902</v>
      </c>
      <c r="F90" t="s">
        <v>60</v>
      </c>
      <c r="G90" t="s">
        <v>29</v>
      </c>
      <c r="H90" t="s">
        <v>243</v>
      </c>
      <c r="I90" t="s">
        <v>188</v>
      </c>
      <c r="J90" t="s">
        <v>154</v>
      </c>
      <c r="K90" t="s">
        <v>28826</v>
      </c>
      <c r="L90" t="s">
        <v>33</v>
      </c>
      <c r="M90" t="s">
        <v>168</v>
      </c>
      <c r="N90">
        <v>249616</v>
      </c>
      <c r="O90" t="s">
        <v>26868</v>
      </c>
      <c r="P90" t="s">
        <v>65</v>
      </c>
      <c r="Q90" t="s">
        <v>49</v>
      </c>
      <c r="R90" t="s">
        <v>57</v>
      </c>
      <c r="S90">
        <v>26000</v>
      </c>
      <c r="T90">
        <v>9.1399999999999995E-2</v>
      </c>
      <c r="U90">
        <v>644.71</v>
      </c>
      <c r="V90">
        <v>9.7600000000000006E-2</v>
      </c>
      <c r="W90">
        <v>20050</v>
      </c>
      <c r="X90">
        <v>20</v>
      </c>
      <c r="Y90">
        <v>14566</v>
      </c>
    </row>
    <row r="91" spans="1:25" x14ac:dyDescent="0.3">
      <c r="A91">
        <v>249955</v>
      </c>
      <c r="B91" t="s">
        <v>39</v>
      </c>
      <c r="C91" t="s">
        <v>25</v>
      </c>
      <c r="D91" t="s">
        <v>184</v>
      </c>
      <c r="E91" t="s">
        <v>28198</v>
      </c>
      <c r="F91" t="s">
        <v>42</v>
      </c>
      <c r="G91" t="s">
        <v>29</v>
      </c>
      <c r="H91" t="s">
        <v>226</v>
      </c>
      <c r="I91" t="s">
        <v>188</v>
      </c>
      <c r="J91" t="s">
        <v>154</v>
      </c>
      <c r="K91" t="s">
        <v>28826</v>
      </c>
      <c r="L91" t="s">
        <v>33</v>
      </c>
      <c r="M91" t="s">
        <v>168</v>
      </c>
      <c r="N91">
        <v>247224</v>
      </c>
      <c r="O91" t="s">
        <v>28189</v>
      </c>
      <c r="P91" t="s">
        <v>48</v>
      </c>
      <c r="Q91" t="s">
        <v>49</v>
      </c>
      <c r="R91" t="s">
        <v>57</v>
      </c>
      <c r="S91">
        <v>66000</v>
      </c>
      <c r="T91">
        <v>0.22450000000000001</v>
      </c>
      <c r="U91">
        <v>856.63</v>
      </c>
      <c r="V91">
        <v>0.14180000000000001</v>
      </c>
      <c r="W91">
        <v>25000</v>
      </c>
      <c r="X91">
        <v>34</v>
      </c>
      <c r="Y91">
        <v>18593</v>
      </c>
    </row>
    <row r="92" spans="1:25" x14ac:dyDescent="0.3">
      <c r="A92">
        <v>249972</v>
      </c>
      <c r="B92" t="s">
        <v>39</v>
      </c>
      <c r="C92" t="s">
        <v>25</v>
      </c>
      <c r="D92" t="s">
        <v>67</v>
      </c>
      <c r="E92" t="s">
        <v>6365</v>
      </c>
      <c r="F92" t="s">
        <v>28</v>
      </c>
      <c r="G92" t="s">
        <v>29</v>
      </c>
      <c r="H92" t="s">
        <v>243</v>
      </c>
      <c r="I92" t="s">
        <v>137</v>
      </c>
      <c r="J92" t="s">
        <v>151</v>
      </c>
      <c r="K92" t="s">
        <v>28826</v>
      </c>
      <c r="L92" t="s">
        <v>33</v>
      </c>
      <c r="M92" t="s">
        <v>224</v>
      </c>
      <c r="N92">
        <v>249660</v>
      </c>
      <c r="O92" t="s">
        <v>5900</v>
      </c>
      <c r="P92" t="s">
        <v>259</v>
      </c>
      <c r="Q92" t="s">
        <v>49</v>
      </c>
      <c r="R92" t="s">
        <v>57</v>
      </c>
      <c r="S92">
        <v>30000</v>
      </c>
      <c r="T92">
        <v>0.13400000000000001</v>
      </c>
      <c r="U92">
        <v>327.52999999999997</v>
      </c>
      <c r="V92">
        <v>0.1103</v>
      </c>
      <c r="W92">
        <v>10000</v>
      </c>
      <c r="X92">
        <v>10</v>
      </c>
      <c r="Y92">
        <v>5896</v>
      </c>
    </row>
    <row r="93" spans="1:25" x14ac:dyDescent="0.3">
      <c r="A93">
        <v>253085</v>
      </c>
      <c r="B93" t="s">
        <v>128</v>
      </c>
      <c r="C93" t="s">
        <v>25</v>
      </c>
      <c r="D93" t="s">
        <v>67</v>
      </c>
      <c r="E93" t="s">
        <v>6357</v>
      </c>
      <c r="F93" t="s">
        <v>135</v>
      </c>
      <c r="G93" t="s">
        <v>87</v>
      </c>
      <c r="H93" t="s">
        <v>243</v>
      </c>
      <c r="I93" t="s">
        <v>304</v>
      </c>
      <c r="J93" t="s">
        <v>178</v>
      </c>
      <c r="K93" t="s">
        <v>28826</v>
      </c>
      <c r="L93" t="s">
        <v>33</v>
      </c>
      <c r="M93" t="s">
        <v>144</v>
      </c>
      <c r="N93">
        <v>252166</v>
      </c>
      <c r="O93" t="s">
        <v>5900</v>
      </c>
      <c r="P93" t="s">
        <v>491</v>
      </c>
      <c r="Q93" t="s">
        <v>49</v>
      </c>
      <c r="R93" t="s">
        <v>57</v>
      </c>
      <c r="S93">
        <v>60000</v>
      </c>
      <c r="T93">
        <v>0.224</v>
      </c>
      <c r="U93">
        <v>608.58000000000004</v>
      </c>
      <c r="V93">
        <v>0.13239999999999999</v>
      </c>
      <c r="W93">
        <v>18000</v>
      </c>
      <c r="X93">
        <v>23</v>
      </c>
      <c r="Y93">
        <v>17293</v>
      </c>
    </row>
    <row r="94" spans="1:25" x14ac:dyDescent="0.3">
      <c r="A94">
        <v>253766</v>
      </c>
      <c r="B94" t="s">
        <v>215</v>
      </c>
      <c r="C94" t="s">
        <v>25</v>
      </c>
      <c r="D94" t="s">
        <v>184</v>
      </c>
      <c r="E94" t="s">
        <v>19640</v>
      </c>
      <c r="F94" t="s">
        <v>28</v>
      </c>
      <c r="G94" t="s">
        <v>29</v>
      </c>
      <c r="H94" t="s">
        <v>243</v>
      </c>
      <c r="I94" t="s">
        <v>101</v>
      </c>
      <c r="J94" t="s">
        <v>159</v>
      </c>
      <c r="K94" t="s">
        <v>28826</v>
      </c>
      <c r="L94" t="s">
        <v>33</v>
      </c>
      <c r="M94" t="s">
        <v>30</v>
      </c>
      <c r="N94">
        <v>253183</v>
      </c>
      <c r="O94" t="s">
        <v>19601</v>
      </c>
      <c r="P94" t="s">
        <v>78</v>
      </c>
      <c r="Q94" t="s">
        <v>49</v>
      </c>
      <c r="R94" t="s">
        <v>57</v>
      </c>
      <c r="S94">
        <v>36000</v>
      </c>
      <c r="T94">
        <v>5.1700000000000003E-2</v>
      </c>
      <c r="U94">
        <v>495.79</v>
      </c>
      <c r="V94">
        <v>0.1166</v>
      </c>
      <c r="W94">
        <v>15000</v>
      </c>
      <c r="X94">
        <v>16</v>
      </c>
      <c r="Y94">
        <v>16779</v>
      </c>
    </row>
    <row r="95" spans="1:25" x14ac:dyDescent="0.3">
      <c r="A95">
        <v>254378</v>
      </c>
      <c r="B95" t="s">
        <v>66</v>
      </c>
      <c r="C95" t="s">
        <v>25</v>
      </c>
      <c r="D95" t="s">
        <v>67</v>
      </c>
      <c r="E95" t="s">
        <v>19638</v>
      </c>
      <c r="F95" t="s">
        <v>28</v>
      </c>
      <c r="G95" t="s">
        <v>61</v>
      </c>
      <c r="H95" t="s">
        <v>243</v>
      </c>
      <c r="I95" t="s">
        <v>54</v>
      </c>
      <c r="J95" t="s">
        <v>487</v>
      </c>
      <c r="K95" t="s">
        <v>28826</v>
      </c>
      <c r="L95" t="s">
        <v>33</v>
      </c>
      <c r="M95" t="s">
        <v>500</v>
      </c>
      <c r="N95">
        <v>240996</v>
      </c>
      <c r="O95" t="s">
        <v>19601</v>
      </c>
      <c r="P95" t="s">
        <v>78</v>
      </c>
      <c r="Q95" t="s">
        <v>49</v>
      </c>
      <c r="R95" t="s">
        <v>57</v>
      </c>
      <c r="S95">
        <v>92400</v>
      </c>
      <c r="T95">
        <v>0.1074</v>
      </c>
      <c r="U95">
        <v>330.53</v>
      </c>
      <c r="V95">
        <v>0.1166</v>
      </c>
      <c r="W95">
        <v>10000</v>
      </c>
      <c r="X95">
        <v>27</v>
      </c>
      <c r="Y95">
        <v>3302</v>
      </c>
    </row>
    <row r="96" spans="1:25" x14ac:dyDescent="0.3">
      <c r="A96">
        <v>256021</v>
      </c>
      <c r="B96" t="s">
        <v>92</v>
      </c>
      <c r="C96" t="s">
        <v>25</v>
      </c>
      <c r="D96" t="s">
        <v>184</v>
      </c>
      <c r="E96" t="s">
        <v>26898</v>
      </c>
      <c r="F96" t="s">
        <v>135</v>
      </c>
      <c r="G96" t="s">
        <v>61</v>
      </c>
      <c r="H96" t="s">
        <v>226</v>
      </c>
      <c r="I96" t="s">
        <v>167</v>
      </c>
      <c r="J96" t="s">
        <v>223</v>
      </c>
      <c r="K96" t="s">
        <v>28826</v>
      </c>
      <c r="L96" t="s">
        <v>33</v>
      </c>
      <c r="M96" t="s">
        <v>230</v>
      </c>
      <c r="N96">
        <v>255853</v>
      </c>
      <c r="O96" t="s">
        <v>26868</v>
      </c>
      <c r="P96" t="s">
        <v>139</v>
      </c>
      <c r="Q96" t="s">
        <v>49</v>
      </c>
      <c r="R96" t="s">
        <v>57</v>
      </c>
      <c r="S96">
        <v>120000</v>
      </c>
      <c r="T96">
        <v>5.7599999999999998E-2</v>
      </c>
      <c r="U96">
        <v>820.91</v>
      </c>
      <c r="V96">
        <v>0.12609999999999999</v>
      </c>
      <c r="W96">
        <v>24500</v>
      </c>
      <c r="X96">
        <v>29</v>
      </c>
      <c r="Y96">
        <v>5103</v>
      </c>
    </row>
    <row r="97" spans="1:25" x14ac:dyDescent="0.3">
      <c r="A97">
        <v>256365</v>
      </c>
      <c r="B97" t="s">
        <v>24</v>
      </c>
      <c r="C97" t="s">
        <v>25</v>
      </c>
      <c r="D97" t="s">
        <v>26</v>
      </c>
      <c r="E97" t="s">
        <v>1894</v>
      </c>
      <c r="F97" t="s">
        <v>60</v>
      </c>
      <c r="G97" t="s">
        <v>61</v>
      </c>
      <c r="H97" t="s">
        <v>226</v>
      </c>
      <c r="I97" t="s">
        <v>137</v>
      </c>
      <c r="J97" t="s">
        <v>54</v>
      </c>
      <c r="K97" t="s">
        <v>28826</v>
      </c>
      <c r="L97" t="s">
        <v>33</v>
      </c>
      <c r="M97" t="s">
        <v>55</v>
      </c>
      <c r="N97">
        <v>256357</v>
      </c>
      <c r="O97" t="s">
        <v>1641</v>
      </c>
      <c r="P97" t="s">
        <v>102</v>
      </c>
      <c r="Q97" t="s">
        <v>49</v>
      </c>
      <c r="R97" t="s">
        <v>57</v>
      </c>
      <c r="S97">
        <v>52000</v>
      </c>
      <c r="T97">
        <v>0.1186</v>
      </c>
      <c r="U97">
        <v>815.04</v>
      </c>
      <c r="V97">
        <v>0.1071</v>
      </c>
      <c r="W97">
        <v>25000</v>
      </c>
      <c r="X97">
        <v>8</v>
      </c>
      <c r="Y97">
        <v>8149</v>
      </c>
    </row>
    <row r="98" spans="1:25" x14ac:dyDescent="0.3">
      <c r="A98">
        <v>256704</v>
      </c>
      <c r="B98" t="s">
        <v>39</v>
      </c>
      <c r="C98" t="s">
        <v>25</v>
      </c>
      <c r="D98" t="s">
        <v>67</v>
      </c>
      <c r="E98" t="s">
        <v>6346</v>
      </c>
      <c r="F98" t="s">
        <v>135</v>
      </c>
      <c r="G98" t="s">
        <v>61</v>
      </c>
      <c r="H98" t="s">
        <v>243</v>
      </c>
      <c r="I98" t="s">
        <v>137</v>
      </c>
      <c r="J98" t="s">
        <v>198</v>
      </c>
      <c r="K98" t="s">
        <v>28826</v>
      </c>
      <c r="L98" t="s">
        <v>33</v>
      </c>
      <c r="M98" t="s">
        <v>154</v>
      </c>
      <c r="N98">
        <v>256681</v>
      </c>
      <c r="O98" t="s">
        <v>5900</v>
      </c>
      <c r="P98" t="s">
        <v>1024</v>
      </c>
      <c r="Q98" t="s">
        <v>49</v>
      </c>
      <c r="R98" t="s">
        <v>57</v>
      </c>
      <c r="S98">
        <v>58000</v>
      </c>
      <c r="T98">
        <v>0.2472</v>
      </c>
      <c r="U98">
        <v>341.15</v>
      </c>
      <c r="V98">
        <v>0.13869999999999999</v>
      </c>
      <c r="W98">
        <v>10000</v>
      </c>
      <c r="X98">
        <v>25</v>
      </c>
      <c r="Y98">
        <v>5769</v>
      </c>
    </row>
    <row r="99" spans="1:25" x14ac:dyDescent="0.3">
      <c r="A99">
        <v>256991</v>
      </c>
      <c r="B99" t="s">
        <v>85</v>
      </c>
      <c r="C99" t="s">
        <v>25</v>
      </c>
      <c r="D99" t="s">
        <v>72</v>
      </c>
      <c r="E99" t="s">
        <v>6351</v>
      </c>
      <c r="F99" t="s">
        <v>738</v>
      </c>
      <c r="G99" t="s">
        <v>61</v>
      </c>
      <c r="H99" t="s">
        <v>243</v>
      </c>
      <c r="I99" t="s">
        <v>137</v>
      </c>
      <c r="J99" t="s">
        <v>151</v>
      </c>
      <c r="K99" t="s">
        <v>28826</v>
      </c>
      <c r="L99" t="s">
        <v>33</v>
      </c>
      <c r="M99" t="s">
        <v>224</v>
      </c>
      <c r="N99">
        <v>256963</v>
      </c>
      <c r="O99" t="s">
        <v>5900</v>
      </c>
      <c r="P99" t="s">
        <v>4309</v>
      </c>
      <c r="Q99" t="s">
        <v>49</v>
      </c>
      <c r="R99" t="s">
        <v>57</v>
      </c>
      <c r="S99">
        <v>107000</v>
      </c>
      <c r="T99">
        <v>0.15809999999999999</v>
      </c>
      <c r="U99">
        <v>535.02</v>
      </c>
      <c r="V99">
        <v>0.17030000000000001</v>
      </c>
      <c r="W99">
        <v>15000</v>
      </c>
      <c r="X99">
        <v>42</v>
      </c>
      <c r="Y99">
        <v>9625</v>
      </c>
    </row>
    <row r="100" spans="1:25" x14ac:dyDescent="0.3">
      <c r="A100">
        <v>258603</v>
      </c>
      <c r="B100" t="s">
        <v>39</v>
      </c>
      <c r="C100" t="s">
        <v>25</v>
      </c>
      <c r="D100" t="s">
        <v>50</v>
      </c>
      <c r="E100" t="s">
        <v>6380</v>
      </c>
      <c r="F100" t="s">
        <v>135</v>
      </c>
      <c r="G100" t="s">
        <v>29</v>
      </c>
      <c r="H100" t="s">
        <v>243</v>
      </c>
      <c r="I100" t="s">
        <v>178</v>
      </c>
      <c r="J100" t="s">
        <v>176</v>
      </c>
      <c r="K100" t="s">
        <v>28826</v>
      </c>
      <c r="L100" t="s">
        <v>33</v>
      </c>
      <c r="M100" t="s">
        <v>148</v>
      </c>
      <c r="N100">
        <v>257736</v>
      </c>
      <c r="O100" t="s">
        <v>5900</v>
      </c>
      <c r="P100" t="s">
        <v>231</v>
      </c>
      <c r="Q100" t="s">
        <v>49</v>
      </c>
      <c r="R100" t="s">
        <v>57</v>
      </c>
      <c r="S100">
        <v>45000</v>
      </c>
      <c r="T100">
        <v>6.08E-2</v>
      </c>
      <c r="U100">
        <v>504.84</v>
      </c>
      <c r="V100">
        <v>0.12920000000000001</v>
      </c>
      <c r="W100">
        <v>15000</v>
      </c>
      <c r="X100">
        <v>7</v>
      </c>
      <c r="Y100">
        <v>11885</v>
      </c>
    </row>
    <row r="101" spans="1:25" x14ac:dyDescent="0.3">
      <c r="A101">
        <v>258717</v>
      </c>
      <c r="B101" t="s">
        <v>58</v>
      </c>
      <c r="C101" t="s">
        <v>25</v>
      </c>
      <c r="D101" t="s">
        <v>184</v>
      </c>
      <c r="E101" t="s">
        <v>6367</v>
      </c>
      <c r="F101" t="s">
        <v>28</v>
      </c>
      <c r="G101" t="s">
        <v>29</v>
      </c>
      <c r="H101" t="s">
        <v>243</v>
      </c>
      <c r="I101" t="s">
        <v>151</v>
      </c>
      <c r="J101" t="s">
        <v>311</v>
      </c>
      <c r="K101" t="s">
        <v>28826</v>
      </c>
      <c r="L101" t="s">
        <v>33</v>
      </c>
      <c r="M101" t="s">
        <v>193</v>
      </c>
      <c r="N101">
        <v>246218</v>
      </c>
      <c r="O101" t="s">
        <v>5900</v>
      </c>
      <c r="P101" t="s">
        <v>259</v>
      </c>
      <c r="Q101" t="s">
        <v>49</v>
      </c>
      <c r="R101" t="s">
        <v>57</v>
      </c>
      <c r="S101">
        <v>38400</v>
      </c>
      <c r="T101">
        <v>0.15720000000000001</v>
      </c>
      <c r="U101">
        <v>671.44</v>
      </c>
      <c r="V101">
        <v>0.1103</v>
      </c>
      <c r="W101">
        <v>20500</v>
      </c>
      <c r="X101">
        <v>29</v>
      </c>
      <c r="Y101">
        <v>8838</v>
      </c>
    </row>
    <row r="102" spans="1:25" x14ac:dyDescent="0.3">
      <c r="A102">
        <v>260324</v>
      </c>
      <c r="B102" t="s">
        <v>92</v>
      </c>
      <c r="C102" t="s">
        <v>25</v>
      </c>
      <c r="D102" t="s">
        <v>114</v>
      </c>
      <c r="E102" t="s">
        <v>752</v>
      </c>
      <c r="F102" t="s">
        <v>135</v>
      </c>
      <c r="G102" t="s">
        <v>29</v>
      </c>
      <c r="H102" t="s">
        <v>243</v>
      </c>
      <c r="I102" t="s">
        <v>30</v>
      </c>
      <c r="J102" t="s">
        <v>145</v>
      </c>
      <c r="K102" t="s">
        <v>28826</v>
      </c>
      <c r="L102" t="s">
        <v>33</v>
      </c>
      <c r="M102" t="s">
        <v>241</v>
      </c>
      <c r="N102">
        <v>258924</v>
      </c>
      <c r="O102" t="s">
        <v>26868</v>
      </c>
      <c r="P102" t="s">
        <v>186</v>
      </c>
      <c r="Q102" t="s">
        <v>49</v>
      </c>
      <c r="R102" t="s">
        <v>57</v>
      </c>
      <c r="S102">
        <v>71600</v>
      </c>
      <c r="T102">
        <v>3.3500000000000002E-2</v>
      </c>
      <c r="U102">
        <v>339.6</v>
      </c>
      <c r="V102">
        <v>0.13550000000000001</v>
      </c>
      <c r="W102">
        <v>10000</v>
      </c>
      <c r="X102">
        <v>6</v>
      </c>
      <c r="Y102">
        <v>10299</v>
      </c>
    </row>
    <row r="103" spans="1:25" x14ac:dyDescent="0.3">
      <c r="A103">
        <v>261972</v>
      </c>
      <c r="B103" t="s">
        <v>39</v>
      </c>
      <c r="C103" t="s">
        <v>25</v>
      </c>
      <c r="D103" t="s">
        <v>184</v>
      </c>
      <c r="E103" t="s">
        <v>6382</v>
      </c>
      <c r="F103" t="s">
        <v>135</v>
      </c>
      <c r="G103" t="s">
        <v>29</v>
      </c>
      <c r="H103" t="s">
        <v>243</v>
      </c>
      <c r="I103" t="s">
        <v>149</v>
      </c>
      <c r="J103" t="s">
        <v>149</v>
      </c>
      <c r="K103" t="s">
        <v>28826</v>
      </c>
      <c r="L103" t="s">
        <v>33</v>
      </c>
      <c r="M103" t="s">
        <v>251</v>
      </c>
      <c r="N103">
        <v>261654</v>
      </c>
      <c r="O103" t="s">
        <v>5900</v>
      </c>
      <c r="P103" t="s">
        <v>1024</v>
      </c>
      <c r="Q103" t="s">
        <v>49</v>
      </c>
      <c r="R103" t="s">
        <v>57</v>
      </c>
      <c r="S103">
        <v>35400</v>
      </c>
      <c r="T103">
        <v>0.13189999999999999</v>
      </c>
      <c r="U103">
        <v>341.15</v>
      </c>
      <c r="V103">
        <v>0.13869999999999999</v>
      </c>
      <c r="W103">
        <v>10000</v>
      </c>
      <c r="X103">
        <v>12</v>
      </c>
      <c r="Y103">
        <v>6717</v>
      </c>
    </row>
    <row r="104" spans="1:25" x14ac:dyDescent="0.3">
      <c r="A104">
        <v>262563</v>
      </c>
      <c r="B104" t="s">
        <v>39</v>
      </c>
      <c r="C104" t="s">
        <v>25</v>
      </c>
      <c r="D104" t="s">
        <v>202</v>
      </c>
      <c r="E104" t="s">
        <v>6361</v>
      </c>
      <c r="F104" t="s">
        <v>60</v>
      </c>
      <c r="G104" t="s">
        <v>29</v>
      </c>
      <c r="H104" t="s">
        <v>243</v>
      </c>
      <c r="I104" t="s">
        <v>137</v>
      </c>
      <c r="J104" t="s">
        <v>224</v>
      </c>
      <c r="K104" t="s">
        <v>28826</v>
      </c>
      <c r="L104" t="s">
        <v>33</v>
      </c>
      <c r="M104" t="s">
        <v>130</v>
      </c>
      <c r="N104">
        <v>262542</v>
      </c>
      <c r="O104" t="s">
        <v>5900</v>
      </c>
      <c r="P104" t="s">
        <v>102</v>
      </c>
      <c r="Q104" t="s">
        <v>49</v>
      </c>
      <c r="R104" t="s">
        <v>57</v>
      </c>
      <c r="S104">
        <v>48000</v>
      </c>
      <c r="T104">
        <v>0.14580000000000001</v>
      </c>
      <c r="U104">
        <v>508.59</v>
      </c>
      <c r="V104">
        <v>0.1071</v>
      </c>
      <c r="W104">
        <v>15600</v>
      </c>
      <c r="X104">
        <v>28</v>
      </c>
      <c r="Y104">
        <v>9152</v>
      </c>
    </row>
    <row r="105" spans="1:25" x14ac:dyDescent="0.3">
      <c r="A105">
        <v>263697</v>
      </c>
      <c r="B105" t="s">
        <v>39</v>
      </c>
      <c r="C105" t="s">
        <v>25</v>
      </c>
      <c r="D105" t="s">
        <v>72</v>
      </c>
      <c r="E105" t="s">
        <v>6368</v>
      </c>
      <c r="F105" t="s">
        <v>28</v>
      </c>
      <c r="G105" t="s">
        <v>29</v>
      </c>
      <c r="H105" t="s">
        <v>243</v>
      </c>
      <c r="I105" t="s">
        <v>154</v>
      </c>
      <c r="J105" t="s">
        <v>193</v>
      </c>
      <c r="K105" t="s">
        <v>28826</v>
      </c>
      <c r="L105" t="s">
        <v>33</v>
      </c>
      <c r="M105" t="s">
        <v>167</v>
      </c>
      <c r="N105">
        <v>263450</v>
      </c>
      <c r="O105" t="s">
        <v>5900</v>
      </c>
      <c r="P105" t="s">
        <v>36</v>
      </c>
      <c r="Q105" t="s">
        <v>49</v>
      </c>
      <c r="R105" t="s">
        <v>57</v>
      </c>
      <c r="S105">
        <v>65000</v>
      </c>
      <c r="T105">
        <v>8.5999999999999993E-2</v>
      </c>
      <c r="U105">
        <v>481.4</v>
      </c>
      <c r="V105">
        <v>0.1197</v>
      </c>
      <c r="W105">
        <v>14500</v>
      </c>
      <c r="X105">
        <v>9</v>
      </c>
      <c r="Y105">
        <v>7165</v>
      </c>
    </row>
    <row r="106" spans="1:25" x14ac:dyDescent="0.3">
      <c r="A106">
        <v>264267</v>
      </c>
      <c r="B106" t="s">
        <v>128</v>
      </c>
      <c r="C106" t="s">
        <v>25</v>
      </c>
      <c r="D106" t="s">
        <v>124</v>
      </c>
      <c r="E106" t="s">
        <v>19635</v>
      </c>
      <c r="F106" t="s">
        <v>60</v>
      </c>
      <c r="G106" t="s">
        <v>61</v>
      </c>
      <c r="H106" t="s">
        <v>243</v>
      </c>
      <c r="I106" t="s">
        <v>251</v>
      </c>
      <c r="J106" t="s">
        <v>198</v>
      </c>
      <c r="K106" t="s">
        <v>28826</v>
      </c>
      <c r="L106" t="s">
        <v>33</v>
      </c>
      <c r="M106" t="s">
        <v>154</v>
      </c>
      <c r="N106">
        <v>264254</v>
      </c>
      <c r="O106" t="s">
        <v>19601</v>
      </c>
      <c r="P106" t="s">
        <v>65</v>
      </c>
      <c r="Q106" t="s">
        <v>49</v>
      </c>
      <c r="R106" t="s">
        <v>57</v>
      </c>
      <c r="S106">
        <v>26000</v>
      </c>
      <c r="T106">
        <v>5.7700000000000001E-2</v>
      </c>
      <c r="U106">
        <v>482.32</v>
      </c>
      <c r="V106">
        <v>9.7600000000000006E-2</v>
      </c>
      <c r="W106">
        <v>15000</v>
      </c>
      <c r="X106">
        <v>49</v>
      </c>
      <c r="Y106">
        <v>9354</v>
      </c>
    </row>
    <row r="107" spans="1:25" x14ac:dyDescent="0.3">
      <c r="A107">
        <v>264754</v>
      </c>
      <c r="B107" t="s">
        <v>208</v>
      </c>
      <c r="C107" t="s">
        <v>25</v>
      </c>
      <c r="D107" t="s">
        <v>202</v>
      </c>
      <c r="E107" t="s">
        <v>6360</v>
      </c>
      <c r="F107" t="s">
        <v>60</v>
      </c>
      <c r="G107" t="s">
        <v>29</v>
      </c>
      <c r="H107" t="s">
        <v>243</v>
      </c>
      <c r="I107" t="s">
        <v>130</v>
      </c>
      <c r="J107" t="s">
        <v>487</v>
      </c>
      <c r="K107" t="s">
        <v>28826</v>
      </c>
      <c r="L107" t="s">
        <v>33</v>
      </c>
      <c r="M107" t="s">
        <v>500</v>
      </c>
      <c r="N107">
        <v>264737</v>
      </c>
      <c r="O107" t="s">
        <v>5900</v>
      </c>
      <c r="P107" t="s">
        <v>109</v>
      </c>
      <c r="Q107" t="s">
        <v>49</v>
      </c>
      <c r="R107" t="s">
        <v>57</v>
      </c>
      <c r="S107">
        <v>69600</v>
      </c>
      <c r="T107">
        <v>0.15720000000000001</v>
      </c>
      <c r="U107">
        <v>162.26</v>
      </c>
      <c r="V107">
        <v>0.10390000000000001</v>
      </c>
      <c r="W107">
        <v>5000</v>
      </c>
      <c r="X107">
        <v>13</v>
      </c>
      <c r="Y107">
        <v>1635</v>
      </c>
    </row>
    <row r="108" spans="1:25" x14ac:dyDescent="0.3">
      <c r="A108">
        <v>264923</v>
      </c>
      <c r="B108" t="s">
        <v>302</v>
      </c>
      <c r="C108" t="s">
        <v>25</v>
      </c>
      <c r="D108" t="s">
        <v>26</v>
      </c>
      <c r="E108" t="s">
        <v>6343</v>
      </c>
      <c r="F108" t="s">
        <v>60</v>
      </c>
      <c r="G108" t="s">
        <v>61</v>
      </c>
      <c r="H108" t="s">
        <v>226</v>
      </c>
      <c r="I108" t="s">
        <v>137</v>
      </c>
      <c r="J108" t="s">
        <v>224</v>
      </c>
      <c r="K108" t="s">
        <v>28826</v>
      </c>
      <c r="L108" t="s">
        <v>33</v>
      </c>
      <c r="M108" t="s">
        <v>130</v>
      </c>
      <c r="N108">
        <v>264912</v>
      </c>
      <c r="O108" t="s">
        <v>5900</v>
      </c>
      <c r="P108" t="s">
        <v>65</v>
      </c>
      <c r="Q108" t="s">
        <v>49</v>
      </c>
      <c r="R108" t="s">
        <v>57</v>
      </c>
      <c r="S108">
        <v>55000</v>
      </c>
      <c r="T108">
        <v>0.151</v>
      </c>
      <c r="U108">
        <v>482.32</v>
      </c>
      <c r="V108">
        <v>9.7600000000000006E-2</v>
      </c>
      <c r="W108">
        <v>15000</v>
      </c>
      <c r="X108">
        <v>46</v>
      </c>
      <c r="Y108">
        <v>8702</v>
      </c>
    </row>
    <row r="109" spans="1:25" x14ac:dyDescent="0.3">
      <c r="A109">
        <v>265007</v>
      </c>
      <c r="B109" t="s">
        <v>39</v>
      </c>
      <c r="C109" t="s">
        <v>25</v>
      </c>
      <c r="D109" t="s">
        <v>211</v>
      </c>
      <c r="E109" t="s">
        <v>6384</v>
      </c>
      <c r="F109" t="s">
        <v>42</v>
      </c>
      <c r="G109" t="s">
        <v>29</v>
      </c>
      <c r="H109" t="s">
        <v>226</v>
      </c>
      <c r="I109" t="s">
        <v>198</v>
      </c>
      <c r="J109" t="s">
        <v>217</v>
      </c>
      <c r="K109" t="s">
        <v>28826</v>
      </c>
      <c r="L109" t="s">
        <v>33</v>
      </c>
      <c r="M109" t="s">
        <v>311</v>
      </c>
      <c r="N109">
        <v>257537</v>
      </c>
      <c r="O109" t="s">
        <v>5900</v>
      </c>
      <c r="P109" t="s">
        <v>992</v>
      </c>
      <c r="Q109" t="s">
        <v>49</v>
      </c>
      <c r="R109" t="s">
        <v>57</v>
      </c>
      <c r="S109">
        <v>33600</v>
      </c>
      <c r="T109">
        <v>9.8599999999999993E-2</v>
      </c>
      <c r="U109">
        <v>663.47</v>
      </c>
      <c r="V109">
        <v>0.14499999999999999</v>
      </c>
      <c r="W109">
        <v>19275</v>
      </c>
      <c r="X109">
        <v>13</v>
      </c>
      <c r="Y109">
        <v>8680</v>
      </c>
    </row>
    <row r="110" spans="1:25" x14ac:dyDescent="0.3">
      <c r="A110">
        <v>265115</v>
      </c>
      <c r="B110" t="s">
        <v>213</v>
      </c>
      <c r="C110" t="s">
        <v>25</v>
      </c>
      <c r="D110" t="s">
        <v>26</v>
      </c>
      <c r="E110" t="s">
        <v>6355</v>
      </c>
      <c r="F110" t="s">
        <v>28</v>
      </c>
      <c r="G110" t="s">
        <v>87</v>
      </c>
      <c r="H110" t="s">
        <v>226</v>
      </c>
      <c r="I110" t="s">
        <v>137</v>
      </c>
      <c r="J110" t="s">
        <v>54</v>
      </c>
      <c r="K110" t="s">
        <v>28826</v>
      </c>
      <c r="L110" t="s">
        <v>33</v>
      </c>
      <c r="M110" t="s">
        <v>55</v>
      </c>
      <c r="N110">
        <v>264135</v>
      </c>
      <c r="O110" t="s">
        <v>5900</v>
      </c>
      <c r="P110" t="s">
        <v>259</v>
      </c>
      <c r="Q110" t="s">
        <v>49</v>
      </c>
      <c r="R110" t="s">
        <v>57</v>
      </c>
      <c r="S110">
        <v>20400</v>
      </c>
      <c r="T110">
        <v>6.8199999999999997E-2</v>
      </c>
      <c r="U110">
        <v>360.29</v>
      </c>
      <c r="V110">
        <v>0.1103</v>
      </c>
      <c r="W110">
        <v>11000</v>
      </c>
      <c r="X110">
        <v>7</v>
      </c>
      <c r="Y110">
        <v>3599</v>
      </c>
    </row>
    <row r="111" spans="1:25" x14ac:dyDescent="0.3">
      <c r="A111">
        <v>265521</v>
      </c>
      <c r="B111" t="s">
        <v>66</v>
      </c>
      <c r="C111" t="s">
        <v>25</v>
      </c>
      <c r="D111" t="s">
        <v>114</v>
      </c>
      <c r="E111" t="s">
        <v>21883</v>
      </c>
      <c r="F111" t="s">
        <v>60</v>
      </c>
      <c r="G111" t="s">
        <v>29</v>
      </c>
      <c r="H111" t="s">
        <v>243</v>
      </c>
      <c r="I111" t="s">
        <v>137</v>
      </c>
      <c r="J111" t="s">
        <v>149</v>
      </c>
      <c r="K111" t="s">
        <v>28826</v>
      </c>
      <c r="L111" t="s">
        <v>33</v>
      </c>
      <c r="M111" t="s">
        <v>251</v>
      </c>
      <c r="N111">
        <v>252913</v>
      </c>
      <c r="O111" t="s">
        <v>21863</v>
      </c>
      <c r="P111" t="s">
        <v>65</v>
      </c>
      <c r="Q111" t="s">
        <v>49</v>
      </c>
      <c r="R111" t="s">
        <v>57</v>
      </c>
      <c r="S111">
        <v>24000</v>
      </c>
      <c r="T111">
        <v>2.7E-2</v>
      </c>
      <c r="U111">
        <v>321.55</v>
      </c>
      <c r="V111">
        <v>9.7600000000000006E-2</v>
      </c>
      <c r="W111">
        <v>10000</v>
      </c>
      <c r="X111">
        <v>32</v>
      </c>
      <c r="Y111">
        <v>6517</v>
      </c>
    </row>
    <row r="112" spans="1:25" x14ac:dyDescent="0.3">
      <c r="A112">
        <v>265836</v>
      </c>
      <c r="B112" t="s">
        <v>24</v>
      </c>
      <c r="C112" t="s">
        <v>25</v>
      </c>
      <c r="D112" t="s">
        <v>124</v>
      </c>
      <c r="E112" t="s">
        <v>24232</v>
      </c>
      <c r="F112" t="s">
        <v>60</v>
      </c>
      <c r="G112" t="s">
        <v>61</v>
      </c>
      <c r="H112" t="s">
        <v>243</v>
      </c>
      <c r="I112" t="s">
        <v>137</v>
      </c>
      <c r="J112" t="s">
        <v>207</v>
      </c>
      <c r="K112" t="s">
        <v>28826</v>
      </c>
      <c r="L112" t="s">
        <v>33</v>
      </c>
      <c r="M112" t="s">
        <v>556</v>
      </c>
      <c r="N112">
        <v>250154</v>
      </c>
      <c r="O112" t="s">
        <v>21080</v>
      </c>
      <c r="P112" t="s">
        <v>127</v>
      </c>
      <c r="Q112" t="s">
        <v>49</v>
      </c>
      <c r="R112" t="s">
        <v>57</v>
      </c>
      <c r="S112">
        <v>93000</v>
      </c>
      <c r="T112">
        <v>0.1086</v>
      </c>
      <c r="U112">
        <v>224.07</v>
      </c>
      <c r="V112">
        <v>9.4500000000000001E-2</v>
      </c>
      <c r="W112">
        <v>7000</v>
      </c>
      <c r="X112">
        <v>16</v>
      </c>
      <c r="Y112">
        <v>6752</v>
      </c>
    </row>
    <row r="113" spans="1:25" x14ac:dyDescent="0.3">
      <c r="A113">
        <v>266130</v>
      </c>
      <c r="B113" t="s">
        <v>239</v>
      </c>
      <c r="C113" t="s">
        <v>25</v>
      </c>
      <c r="D113" t="s">
        <v>211</v>
      </c>
      <c r="E113" t="s">
        <v>5026</v>
      </c>
      <c r="F113" t="s">
        <v>28</v>
      </c>
      <c r="G113" t="s">
        <v>29</v>
      </c>
      <c r="H113" t="s">
        <v>226</v>
      </c>
      <c r="I113" t="s">
        <v>101</v>
      </c>
      <c r="J113" t="s">
        <v>177</v>
      </c>
      <c r="K113" t="s">
        <v>28826</v>
      </c>
      <c r="L113" t="s">
        <v>33</v>
      </c>
      <c r="M113" t="s">
        <v>207</v>
      </c>
      <c r="N113">
        <v>265246</v>
      </c>
      <c r="O113" t="s">
        <v>5900</v>
      </c>
      <c r="P113" t="s">
        <v>56</v>
      </c>
      <c r="Q113" t="s">
        <v>49</v>
      </c>
      <c r="R113" t="s">
        <v>57</v>
      </c>
      <c r="S113">
        <v>37200</v>
      </c>
      <c r="T113">
        <v>0.21940000000000001</v>
      </c>
      <c r="U113">
        <v>490.29</v>
      </c>
      <c r="V113">
        <v>0.1229</v>
      </c>
      <c r="W113">
        <v>14700</v>
      </c>
      <c r="X113">
        <v>18</v>
      </c>
      <c r="Y113">
        <v>15698</v>
      </c>
    </row>
    <row r="114" spans="1:25" x14ac:dyDescent="0.3">
      <c r="A114">
        <v>266963</v>
      </c>
      <c r="B114" t="s">
        <v>58</v>
      </c>
      <c r="C114" t="s">
        <v>25</v>
      </c>
      <c r="D114" t="s">
        <v>141</v>
      </c>
      <c r="E114" t="s">
        <v>6363</v>
      </c>
      <c r="F114" t="s">
        <v>28</v>
      </c>
      <c r="G114" t="s">
        <v>29</v>
      </c>
      <c r="H114" t="s">
        <v>226</v>
      </c>
      <c r="I114" t="s">
        <v>188</v>
      </c>
      <c r="J114" t="s">
        <v>154</v>
      </c>
      <c r="K114" t="s">
        <v>28826</v>
      </c>
      <c r="L114" t="s">
        <v>33</v>
      </c>
      <c r="M114" t="s">
        <v>168</v>
      </c>
      <c r="N114">
        <v>266165</v>
      </c>
      <c r="O114" t="s">
        <v>5900</v>
      </c>
      <c r="P114" t="s">
        <v>36</v>
      </c>
      <c r="Q114" t="s">
        <v>49</v>
      </c>
      <c r="R114" t="s">
        <v>57</v>
      </c>
      <c r="S114">
        <v>39048</v>
      </c>
      <c r="T114">
        <v>0.14899999999999999</v>
      </c>
      <c r="U114">
        <v>351.92</v>
      </c>
      <c r="V114">
        <v>0.1197</v>
      </c>
      <c r="W114">
        <v>10600</v>
      </c>
      <c r="X114">
        <v>4</v>
      </c>
      <c r="Y114">
        <v>7375</v>
      </c>
    </row>
    <row r="115" spans="1:25" x14ac:dyDescent="0.3">
      <c r="A115">
        <v>267516</v>
      </c>
      <c r="B115" t="s">
        <v>128</v>
      </c>
      <c r="C115" t="s">
        <v>25</v>
      </c>
      <c r="D115" t="s">
        <v>26</v>
      </c>
      <c r="E115" t="s">
        <v>21881</v>
      </c>
      <c r="F115" t="s">
        <v>738</v>
      </c>
      <c r="G115" t="s">
        <v>87</v>
      </c>
      <c r="H115" t="s">
        <v>226</v>
      </c>
      <c r="I115" t="s">
        <v>101</v>
      </c>
      <c r="J115" t="s">
        <v>151</v>
      </c>
      <c r="K115" t="s">
        <v>28826</v>
      </c>
      <c r="L115" t="s">
        <v>33</v>
      </c>
      <c r="M115" t="s">
        <v>224</v>
      </c>
      <c r="N115">
        <v>267218</v>
      </c>
      <c r="O115" t="s">
        <v>21863</v>
      </c>
      <c r="P115" t="s">
        <v>1363</v>
      </c>
      <c r="Q115" t="s">
        <v>49</v>
      </c>
      <c r="R115" t="s">
        <v>57</v>
      </c>
      <c r="S115">
        <v>45000</v>
      </c>
      <c r="T115">
        <v>6.4000000000000001E-2</v>
      </c>
      <c r="U115">
        <v>879.92</v>
      </c>
      <c r="V115">
        <v>0.1608</v>
      </c>
      <c r="W115">
        <v>25000</v>
      </c>
      <c r="X115">
        <v>12</v>
      </c>
      <c r="Y115">
        <v>16458</v>
      </c>
    </row>
    <row r="116" spans="1:25" x14ac:dyDescent="0.3">
      <c r="A116">
        <v>268502</v>
      </c>
      <c r="B116" t="s">
        <v>39</v>
      </c>
      <c r="C116" t="s">
        <v>25</v>
      </c>
      <c r="D116" t="s">
        <v>141</v>
      </c>
      <c r="E116" t="s">
        <v>6373</v>
      </c>
      <c r="F116" t="s">
        <v>135</v>
      </c>
      <c r="G116" t="s">
        <v>29</v>
      </c>
      <c r="H116" t="s">
        <v>226</v>
      </c>
      <c r="I116" t="s">
        <v>137</v>
      </c>
      <c r="J116" t="s">
        <v>223</v>
      </c>
      <c r="K116" t="s">
        <v>28826</v>
      </c>
      <c r="L116" t="s">
        <v>33</v>
      </c>
      <c r="M116" t="s">
        <v>230</v>
      </c>
      <c r="N116">
        <v>268489</v>
      </c>
      <c r="O116" t="s">
        <v>5900</v>
      </c>
      <c r="P116" t="s">
        <v>231</v>
      </c>
      <c r="Q116" t="s">
        <v>49</v>
      </c>
      <c r="R116" t="s">
        <v>57</v>
      </c>
      <c r="S116">
        <v>80700</v>
      </c>
      <c r="T116">
        <v>0.15079999999999999</v>
      </c>
      <c r="U116">
        <v>807.74</v>
      </c>
      <c r="V116">
        <v>0.12920000000000001</v>
      </c>
      <c r="W116">
        <v>24000</v>
      </c>
      <c r="X116">
        <v>30</v>
      </c>
      <c r="Y116">
        <v>5653</v>
      </c>
    </row>
    <row r="117" spans="1:25" x14ac:dyDescent="0.3">
      <c r="A117">
        <v>268855</v>
      </c>
      <c r="B117" t="s">
        <v>92</v>
      </c>
      <c r="C117" t="s">
        <v>25</v>
      </c>
      <c r="D117" t="s">
        <v>202</v>
      </c>
      <c r="E117" t="s">
        <v>21619</v>
      </c>
      <c r="F117" t="s">
        <v>60</v>
      </c>
      <c r="G117" t="s">
        <v>61</v>
      </c>
      <c r="H117" t="s">
        <v>226</v>
      </c>
      <c r="I117" t="s">
        <v>137</v>
      </c>
      <c r="J117" t="s">
        <v>155</v>
      </c>
      <c r="K117" t="s">
        <v>28826</v>
      </c>
      <c r="L117" t="s">
        <v>33</v>
      </c>
      <c r="M117" t="s">
        <v>156</v>
      </c>
      <c r="N117">
        <v>268848</v>
      </c>
      <c r="O117" t="s">
        <v>21610</v>
      </c>
      <c r="P117" t="s">
        <v>65</v>
      </c>
      <c r="Q117" t="s">
        <v>49</v>
      </c>
      <c r="R117" t="s">
        <v>57</v>
      </c>
      <c r="S117">
        <v>65000</v>
      </c>
      <c r="T117">
        <v>0.1135</v>
      </c>
      <c r="U117">
        <v>482.32</v>
      </c>
      <c r="V117">
        <v>9.7600000000000006E-2</v>
      </c>
      <c r="W117">
        <v>15000</v>
      </c>
      <c r="X117">
        <v>12</v>
      </c>
      <c r="Y117">
        <v>2410</v>
      </c>
    </row>
    <row r="118" spans="1:25" x14ac:dyDescent="0.3">
      <c r="A118">
        <v>270002</v>
      </c>
      <c r="B118" t="s">
        <v>172</v>
      </c>
      <c r="C118" t="s">
        <v>25</v>
      </c>
      <c r="D118" t="s">
        <v>184</v>
      </c>
      <c r="E118" t="s">
        <v>6359</v>
      </c>
      <c r="F118" t="s">
        <v>60</v>
      </c>
      <c r="G118" t="s">
        <v>29</v>
      </c>
      <c r="H118" t="s">
        <v>226</v>
      </c>
      <c r="I118" t="s">
        <v>137</v>
      </c>
      <c r="J118" t="s">
        <v>156</v>
      </c>
      <c r="K118" t="s">
        <v>28826</v>
      </c>
      <c r="L118" t="s">
        <v>33</v>
      </c>
      <c r="M118" t="s">
        <v>223</v>
      </c>
      <c r="N118">
        <v>269993</v>
      </c>
      <c r="O118" t="s">
        <v>5900</v>
      </c>
      <c r="P118" t="s">
        <v>102</v>
      </c>
      <c r="Q118" t="s">
        <v>49</v>
      </c>
      <c r="R118" t="s">
        <v>57</v>
      </c>
      <c r="S118">
        <v>65000</v>
      </c>
      <c r="T118">
        <v>2.9000000000000001E-2</v>
      </c>
      <c r="U118">
        <v>684.64</v>
      </c>
      <c r="V118">
        <v>0.1071</v>
      </c>
      <c r="W118">
        <v>21000</v>
      </c>
      <c r="X118">
        <v>15</v>
      </c>
      <c r="Y118">
        <v>4107</v>
      </c>
    </row>
    <row r="119" spans="1:25" x14ac:dyDescent="0.3">
      <c r="A119">
        <v>272368</v>
      </c>
      <c r="B119" t="s">
        <v>239</v>
      </c>
      <c r="C119" t="s">
        <v>25</v>
      </c>
      <c r="D119" t="s">
        <v>67</v>
      </c>
      <c r="E119" t="s">
        <v>6374</v>
      </c>
      <c r="F119" t="s">
        <v>135</v>
      </c>
      <c r="G119" t="s">
        <v>29</v>
      </c>
      <c r="H119" t="s">
        <v>226</v>
      </c>
      <c r="I119" t="s">
        <v>178</v>
      </c>
      <c r="J119" t="s">
        <v>148</v>
      </c>
      <c r="K119" t="s">
        <v>28826</v>
      </c>
      <c r="L119" t="s">
        <v>33</v>
      </c>
      <c r="M119" t="s">
        <v>149</v>
      </c>
      <c r="N119">
        <v>268650</v>
      </c>
      <c r="O119" t="s">
        <v>5900</v>
      </c>
      <c r="P119" t="s">
        <v>139</v>
      </c>
      <c r="Q119" t="s">
        <v>49</v>
      </c>
      <c r="R119" t="s">
        <v>57</v>
      </c>
      <c r="S119">
        <v>33600</v>
      </c>
      <c r="T119">
        <v>0.14680000000000001</v>
      </c>
      <c r="U119">
        <v>301.56</v>
      </c>
      <c r="V119">
        <v>0.12609999999999999</v>
      </c>
      <c r="W119">
        <v>9000</v>
      </c>
      <c r="X119">
        <v>13</v>
      </c>
      <c r="Y119">
        <v>4688</v>
      </c>
    </row>
    <row r="120" spans="1:25" x14ac:dyDescent="0.3">
      <c r="A120">
        <v>272429</v>
      </c>
      <c r="B120" t="s">
        <v>39</v>
      </c>
      <c r="C120" t="s">
        <v>25</v>
      </c>
      <c r="D120" t="s">
        <v>26</v>
      </c>
      <c r="E120" t="s">
        <v>6354</v>
      </c>
      <c r="F120" t="s">
        <v>28</v>
      </c>
      <c r="G120" t="s">
        <v>87</v>
      </c>
      <c r="H120" t="s">
        <v>226</v>
      </c>
      <c r="I120" t="s">
        <v>137</v>
      </c>
      <c r="J120" t="s">
        <v>197</v>
      </c>
      <c r="K120" t="s">
        <v>28826</v>
      </c>
      <c r="L120" t="s">
        <v>33</v>
      </c>
      <c r="M120" t="s">
        <v>151</v>
      </c>
      <c r="N120">
        <v>268428</v>
      </c>
      <c r="O120" t="s">
        <v>5900</v>
      </c>
      <c r="P120" t="s">
        <v>259</v>
      </c>
      <c r="Q120" t="s">
        <v>49</v>
      </c>
      <c r="R120" t="s">
        <v>57</v>
      </c>
      <c r="S120">
        <v>149616</v>
      </c>
      <c r="T120">
        <v>9.5200000000000007E-2</v>
      </c>
      <c r="U120">
        <v>491.3</v>
      </c>
      <c r="V120">
        <v>0.1103</v>
      </c>
      <c r="W120">
        <v>15000</v>
      </c>
      <c r="X120">
        <v>38</v>
      </c>
      <c r="Y120">
        <v>7860</v>
      </c>
    </row>
    <row r="121" spans="1:25" x14ac:dyDescent="0.3">
      <c r="A121">
        <v>273165</v>
      </c>
      <c r="B121" t="s">
        <v>128</v>
      </c>
      <c r="C121" t="s">
        <v>25</v>
      </c>
      <c r="D121" t="s">
        <v>50</v>
      </c>
      <c r="E121" t="s">
        <v>1897</v>
      </c>
      <c r="F121" t="s">
        <v>738</v>
      </c>
      <c r="G121" t="s">
        <v>61</v>
      </c>
      <c r="H121" t="s">
        <v>226</v>
      </c>
      <c r="I121" t="s">
        <v>130</v>
      </c>
      <c r="J121" t="s">
        <v>193</v>
      </c>
      <c r="K121" t="s">
        <v>28826</v>
      </c>
      <c r="L121" t="s">
        <v>33</v>
      </c>
      <c r="M121" t="s">
        <v>167</v>
      </c>
      <c r="N121">
        <v>273131</v>
      </c>
      <c r="O121" t="s">
        <v>1641</v>
      </c>
      <c r="P121" t="s">
        <v>1510</v>
      </c>
      <c r="Q121" t="s">
        <v>49</v>
      </c>
      <c r="R121" t="s">
        <v>57</v>
      </c>
      <c r="S121">
        <v>150000</v>
      </c>
      <c r="T121">
        <v>0.24030000000000001</v>
      </c>
      <c r="U121">
        <v>636.39</v>
      </c>
      <c r="V121">
        <v>0.16400000000000001</v>
      </c>
      <c r="W121">
        <v>18000</v>
      </c>
      <c r="X121">
        <v>24</v>
      </c>
      <c r="Y121">
        <v>9450</v>
      </c>
    </row>
    <row r="122" spans="1:25" x14ac:dyDescent="0.3">
      <c r="A122">
        <v>273608</v>
      </c>
      <c r="B122" t="s">
        <v>92</v>
      </c>
      <c r="C122" t="s">
        <v>25</v>
      </c>
      <c r="D122" t="s">
        <v>114</v>
      </c>
      <c r="E122" t="s">
        <v>6344</v>
      </c>
      <c r="F122" t="s">
        <v>28</v>
      </c>
      <c r="G122" t="s">
        <v>61</v>
      </c>
      <c r="H122" t="s">
        <v>226</v>
      </c>
      <c r="I122" t="s">
        <v>144</v>
      </c>
      <c r="J122" t="s">
        <v>149</v>
      </c>
      <c r="K122" t="s">
        <v>28826</v>
      </c>
      <c r="L122" t="s">
        <v>33</v>
      </c>
      <c r="M122" t="s">
        <v>251</v>
      </c>
      <c r="N122">
        <v>263769</v>
      </c>
      <c r="O122" t="s">
        <v>5900</v>
      </c>
      <c r="P122" t="s">
        <v>259</v>
      </c>
      <c r="Q122" t="s">
        <v>49</v>
      </c>
      <c r="R122" t="s">
        <v>57</v>
      </c>
      <c r="S122">
        <v>67200</v>
      </c>
      <c r="T122">
        <v>0.155</v>
      </c>
      <c r="U122">
        <v>491.3</v>
      </c>
      <c r="V122">
        <v>0.1103</v>
      </c>
      <c r="W122">
        <v>15000</v>
      </c>
      <c r="X122">
        <v>17</v>
      </c>
      <c r="Y122">
        <v>12041</v>
      </c>
    </row>
    <row r="123" spans="1:25" x14ac:dyDescent="0.3">
      <c r="A123">
        <v>275098</v>
      </c>
      <c r="B123" t="s">
        <v>39</v>
      </c>
      <c r="C123" t="s">
        <v>25</v>
      </c>
      <c r="D123" t="s">
        <v>67</v>
      </c>
      <c r="E123" t="s">
        <v>24242</v>
      </c>
      <c r="F123" t="s">
        <v>28</v>
      </c>
      <c r="G123" t="s">
        <v>29</v>
      </c>
      <c r="H123" t="s">
        <v>226</v>
      </c>
      <c r="I123" t="s">
        <v>137</v>
      </c>
      <c r="J123" t="s">
        <v>223</v>
      </c>
      <c r="K123" t="s">
        <v>28826</v>
      </c>
      <c r="L123" t="s">
        <v>33</v>
      </c>
      <c r="M123" t="s">
        <v>230</v>
      </c>
      <c r="N123">
        <v>275060</v>
      </c>
      <c r="O123" t="s">
        <v>21080</v>
      </c>
      <c r="P123" t="s">
        <v>56</v>
      </c>
      <c r="Q123" t="s">
        <v>49</v>
      </c>
      <c r="R123" t="s">
        <v>57</v>
      </c>
      <c r="S123">
        <v>65000</v>
      </c>
      <c r="T123">
        <v>0.13500000000000001</v>
      </c>
      <c r="U123">
        <v>667.06</v>
      </c>
      <c r="V123">
        <v>0.1229</v>
      </c>
      <c r="W123">
        <v>20000</v>
      </c>
      <c r="X123">
        <v>12</v>
      </c>
      <c r="Y123">
        <v>4666</v>
      </c>
    </row>
    <row r="124" spans="1:25" x14ac:dyDescent="0.3">
      <c r="A124">
        <v>276355</v>
      </c>
      <c r="B124" t="s">
        <v>39</v>
      </c>
      <c r="C124" t="s">
        <v>25</v>
      </c>
      <c r="D124" t="s">
        <v>67</v>
      </c>
      <c r="E124" t="s">
        <v>1887</v>
      </c>
      <c r="F124" t="s">
        <v>60</v>
      </c>
      <c r="G124" t="s">
        <v>61</v>
      </c>
      <c r="H124" t="s">
        <v>226</v>
      </c>
      <c r="I124" t="s">
        <v>137</v>
      </c>
      <c r="J124" t="s">
        <v>151</v>
      </c>
      <c r="K124" t="s">
        <v>28826</v>
      </c>
      <c r="L124" t="s">
        <v>33</v>
      </c>
      <c r="M124" t="s">
        <v>224</v>
      </c>
      <c r="N124">
        <v>276321</v>
      </c>
      <c r="O124" t="s">
        <v>21080</v>
      </c>
      <c r="P124" t="s">
        <v>102</v>
      </c>
      <c r="Q124" t="s">
        <v>49</v>
      </c>
      <c r="R124" t="s">
        <v>57</v>
      </c>
      <c r="S124">
        <v>70000</v>
      </c>
      <c r="T124">
        <v>5.7000000000000002E-3</v>
      </c>
      <c r="U124">
        <v>782.44</v>
      </c>
      <c r="V124">
        <v>0.1071</v>
      </c>
      <c r="W124">
        <v>24000</v>
      </c>
      <c r="X124">
        <v>24</v>
      </c>
      <c r="Y124">
        <v>13294</v>
      </c>
    </row>
    <row r="125" spans="1:25" x14ac:dyDescent="0.3">
      <c r="A125">
        <v>277688</v>
      </c>
      <c r="B125" t="s">
        <v>133</v>
      </c>
      <c r="C125" t="s">
        <v>25</v>
      </c>
      <c r="D125" t="s">
        <v>26</v>
      </c>
      <c r="E125" t="s">
        <v>6358</v>
      </c>
      <c r="F125" t="s">
        <v>60</v>
      </c>
      <c r="G125" t="s">
        <v>29</v>
      </c>
      <c r="H125" t="s">
        <v>226</v>
      </c>
      <c r="I125" t="s">
        <v>144</v>
      </c>
      <c r="J125" t="s">
        <v>149</v>
      </c>
      <c r="K125" t="s">
        <v>28826</v>
      </c>
      <c r="L125" t="s">
        <v>33</v>
      </c>
      <c r="M125" t="s">
        <v>251</v>
      </c>
      <c r="N125">
        <v>277676</v>
      </c>
      <c r="O125" t="s">
        <v>5900</v>
      </c>
      <c r="P125" t="s">
        <v>127</v>
      </c>
      <c r="Q125" t="s">
        <v>49</v>
      </c>
      <c r="R125" t="s">
        <v>57</v>
      </c>
      <c r="S125">
        <v>45000</v>
      </c>
      <c r="T125">
        <v>8.0000000000000002E-3</v>
      </c>
      <c r="U125">
        <v>230.47</v>
      </c>
      <c r="V125">
        <v>9.4500000000000001E-2</v>
      </c>
      <c r="W125">
        <v>7200</v>
      </c>
      <c r="X125">
        <v>7</v>
      </c>
      <c r="Y125">
        <v>5664</v>
      </c>
    </row>
    <row r="126" spans="1:25" x14ac:dyDescent="0.3">
      <c r="A126">
        <v>278018</v>
      </c>
      <c r="B126" t="s">
        <v>172</v>
      </c>
      <c r="C126" t="s">
        <v>25</v>
      </c>
      <c r="D126" t="s">
        <v>67</v>
      </c>
      <c r="E126" t="s">
        <v>6348</v>
      </c>
      <c r="F126" t="s">
        <v>135</v>
      </c>
      <c r="G126" t="s">
        <v>61</v>
      </c>
      <c r="H126" t="s">
        <v>226</v>
      </c>
      <c r="I126" t="s">
        <v>137</v>
      </c>
      <c r="J126" t="s">
        <v>176</v>
      </c>
      <c r="K126" t="s">
        <v>28826</v>
      </c>
      <c r="L126" t="s">
        <v>33</v>
      </c>
      <c r="M126" t="s">
        <v>148</v>
      </c>
      <c r="N126">
        <v>277969</v>
      </c>
      <c r="O126" t="s">
        <v>5900</v>
      </c>
      <c r="P126" t="s">
        <v>231</v>
      </c>
      <c r="Q126" t="s">
        <v>49</v>
      </c>
      <c r="R126" t="s">
        <v>57</v>
      </c>
      <c r="S126">
        <v>31356</v>
      </c>
      <c r="T126">
        <v>0.2331</v>
      </c>
      <c r="U126">
        <v>377.79</v>
      </c>
      <c r="V126">
        <v>0.12920000000000001</v>
      </c>
      <c r="W126">
        <v>11225</v>
      </c>
      <c r="X126">
        <v>19</v>
      </c>
      <c r="Y126">
        <v>13192</v>
      </c>
    </row>
    <row r="127" spans="1:25" x14ac:dyDescent="0.3">
      <c r="A127">
        <v>278911</v>
      </c>
      <c r="B127" t="s">
        <v>24</v>
      </c>
      <c r="C127" t="s">
        <v>25</v>
      </c>
      <c r="D127" t="s">
        <v>26</v>
      </c>
      <c r="E127" t="s">
        <v>6158</v>
      </c>
      <c r="F127" t="s">
        <v>28</v>
      </c>
      <c r="G127" t="s">
        <v>29</v>
      </c>
      <c r="H127" t="s">
        <v>226</v>
      </c>
      <c r="I127" t="s">
        <v>178</v>
      </c>
      <c r="J127" t="s">
        <v>198</v>
      </c>
      <c r="K127" t="s">
        <v>28826</v>
      </c>
      <c r="L127" t="s">
        <v>33</v>
      </c>
      <c r="M127" t="s">
        <v>154</v>
      </c>
      <c r="N127">
        <v>278880</v>
      </c>
      <c r="O127" t="s">
        <v>19373</v>
      </c>
      <c r="P127" t="s">
        <v>84</v>
      </c>
      <c r="Q127" t="s">
        <v>49</v>
      </c>
      <c r="R127" t="s">
        <v>57</v>
      </c>
      <c r="S127">
        <v>25368</v>
      </c>
      <c r="T127">
        <v>8.7900000000000006E-2</v>
      </c>
      <c r="U127">
        <v>329</v>
      </c>
      <c r="V127">
        <v>0.1134</v>
      </c>
      <c r="W127">
        <v>10000</v>
      </c>
      <c r="X127">
        <v>3</v>
      </c>
      <c r="Y127">
        <v>6799</v>
      </c>
    </row>
    <row r="128" spans="1:25" x14ac:dyDescent="0.3">
      <c r="A128">
        <v>280776</v>
      </c>
      <c r="B128" t="s">
        <v>66</v>
      </c>
      <c r="C128" t="s">
        <v>25</v>
      </c>
      <c r="D128" t="s">
        <v>67</v>
      </c>
      <c r="E128" t="s">
        <v>407</v>
      </c>
      <c r="F128" t="s">
        <v>28</v>
      </c>
      <c r="G128" t="s">
        <v>29</v>
      </c>
      <c r="H128" t="s">
        <v>226</v>
      </c>
      <c r="I128" t="s">
        <v>137</v>
      </c>
      <c r="J128" t="s">
        <v>130</v>
      </c>
      <c r="K128" t="s">
        <v>28826</v>
      </c>
      <c r="L128" t="s">
        <v>33</v>
      </c>
      <c r="M128" t="s">
        <v>198</v>
      </c>
      <c r="N128">
        <v>280764</v>
      </c>
      <c r="O128" t="s">
        <v>5900</v>
      </c>
      <c r="P128" t="s">
        <v>56</v>
      </c>
      <c r="Q128" t="s">
        <v>49</v>
      </c>
      <c r="R128" t="s">
        <v>57</v>
      </c>
      <c r="S128">
        <v>53000</v>
      </c>
      <c r="T128">
        <v>0.1893</v>
      </c>
      <c r="U128">
        <v>640.38</v>
      </c>
      <c r="V128">
        <v>0.1229</v>
      </c>
      <c r="W128">
        <v>19200</v>
      </c>
      <c r="X128">
        <v>25</v>
      </c>
      <c r="Y128">
        <v>11292</v>
      </c>
    </row>
    <row r="129" spans="1:25" x14ac:dyDescent="0.3">
      <c r="A129">
        <v>283707</v>
      </c>
      <c r="B129" t="s">
        <v>227</v>
      </c>
      <c r="C129" t="s">
        <v>25</v>
      </c>
      <c r="D129" t="s">
        <v>124</v>
      </c>
      <c r="E129" t="s">
        <v>24285</v>
      </c>
      <c r="F129" t="s">
        <v>28</v>
      </c>
      <c r="G129" t="s">
        <v>493</v>
      </c>
      <c r="H129" t="s">
        <v>226</v>
      </c>
      <c r="I129" t="s">
        <v>224</v>
      </c>
      <c r="J129" t="s">
        <v>55</v>
      </c>
      <c r="K129" t="s">
        <v>28826</v>
      </c>
      <c r="L129" t="s">
        <v>33</v>
      </c>
      <c r="M129" t="s">
        <v>217</v>
      </c>
      <c r="N129">
        <v>211765</v>
      </c>
      <c r="O129" t="s">
        <v>21080</v>
      </c>
      <c r="P129" t="s">
        <v>84</v>
      </c>
      <c r="Q129" t="s">
        <v>49</v>
      </c>
      <c r="R129" t="s">
        <v>57</v>
      </c>
      <c r="S129">
        <v>55000</v>
      </c>
      <c r="T129">
        <v>5.1900000000000002E-2</v>
      </c>
      <c r="U129">
        <v>658</v>
      </c>
      <c r="V129">
        <v>0.1134</v>
      </c>
      <c r="W129">
        <v>20000</v>
      </c>
      <c r="X129">
        <v>28</v>
      </c>
      <c r="Y129">
        <v>6767</v>
      </c>
    </row>
    <row r="130" spans="1:25" x14ac:dyDescent="0.3">
      <c r="A130">
        <v>287421</v>
      </c>
      <c r="B130" t="s">
        <v>215</v>
      </c>
      <c r="C130" t="s">
        <v>25</v>
      </c>
      <c r="D130" t="s">
        <v>124</v>
      </c>
      <c r="E130" t="s">
        <v>6723</v>
      </c>
      <c r="F130" t="s">
        <v>28</v>
      </c>
      <c r="G130" t="s">
        <v>29</v>
      </c>
      <c r="H130" t="s">
        <v>226</v>
      </c>
      <c r="I130" t="s">
        <v>101</v>
      </c>
      <c r="J130" t="s">
        <v>156</v>
      </c>
      <c r="K130" t="s">
        <v>28826</v>
      </c>
      <c r="L130" t="s">
        <v>33</v>
      </c>
      <c r="M130" t="s">
        <v>223</v>
      </c>
      <c r="N130">
        <v>287409</v>
      </c>
      <c r="O130" t="s">
        <v>5900</v>
      </c>
      <c r="P130" t="s">
        <v>78</v>
      </c>
      <c r="Q130" t="s">
        <v>49</v>
      </c>
      <c r="R130" t="s">
        <v>57</v>
      </c>
      <c r="S130">
        <v>40000</v>
      </c>
      <c r="T130">
        <v>0.18779999999999999</v>
      </c>
      <c r="U130">
        <v>314</v>
      </c>
      <c r="V130">
        <v>0.1166</v>
      </c>
      <c r="W130">
        <v>9500</v>
      </c>
      <c r="X130">
        <v>25</v>
      </c>
      <c r="Y130">
        <v>1877</v>
      </c>
    </row>
    <row r="131" spans="1:25" x14ac:dyDescent="0.3">
      <c r="A131">
        <v>287875</v>
      </c>
      <c r="B131" t="s">
        <v>99</v>
      </c>
      <c r="C131" t="s">
        <v>25</v>
      </c>
      <c r="D131" t="s">
        <v>211</v>
      </c>
      <c r="E131" t="s">
        <v>1928</v>
      </c>
      <c r="F131" t="s">
        <v>28</v>
      </c>
      <c r="G131" t="s">
        <v>61</v>
      </c>
      <c r="H131" t="s">
        <v>226</v>
      </c>
      <c r="I131" t="s">
        <v>116</v>
      </c>
      <c r="J131" t="s">
        <v>152</v>
      </c>
      <c r="K131" t="s">
        <v>28826</v>
      </c>
      <c r="L131" t="s">
        <v>33</v>
      </c>
      <c r="M131" t="s">
        <v>111</v>
      </c>
      <c r="N131">
        <v>287758</v>
      </c>
      <c r="O131" t="s">
        <v>1641</v>
      </c>
      <c r="P131" t="s">
        <v>259</v>
      </c>
      <c r="Q131" t="s">
        <v>49</v>
      </c>
      <c r="R131" t="s">
        <v>57</v>
      </c>
      <c r="S131">
        <v>68000</v>
      </c>
      <c r="T131">
        <v>0.12720000000000001</v>
      </c>
      <c r="U131">
        <v>294.77999999999997</v>
      </c>
      <c r="V131">
        <v>0.1103</v>
      </c>
      <c r="W131">
        <v>9000</v>
      </c>
      <c r="X131">
        <v>39</v>
      </c>
      <c r="Y131">
        <v>10299</v>
      </c>
    </row>
    <row r="132" spans="1:25" x14ac:dyDescent="0.3">
      <c r="A132">
        <v>288651</v>
      </c>
      <c r="B132" t="s">
        <v>39</v>
      </c>
      <c r="C132" t="s">
        <v>25</v>
      </c>
      <c r="D132" t="s">
        <v>211</v>
      </c>
      <c r="E132" t="s">
        <v>6455</v>
      </c>
      <c r="F132" t="s">
        <v>60</v>
      </c>
      <c r="G132" t="s">
        <v>61</v>
      </c>
      <c r="H132" t="s">
        <v>230</v>
      </c>
      <c r="I132" t="s">
        <v>137</v>
      </c>
      <c r="J132" t="s">
        <v>244</v>
      </c>
      <c r="K132" t="s">
        <v>28826</v>
      </c>
      <c r="L132" t="s">
        <v>33</v>
      </c>
      <c r="M132" t="s">
        <v>178</v>
      </c>
      <c r="N132">
        <v>288643</v>
      </c>
      <c r="O132" t="s">
        <v>5900</v>
      </c>
      <c r="P132" t="s">
        <v>65</v>
      </c>
      <c r="Q132" t="s">
        <v>49</v>
      </c>
      <c r="R132" t="s">
        <v>57</v>
      </c>
      <c r="S132">
        <v>40000</v>
      </c>
      <c r="T132">
        <v>0.1608</v>
      </c>
      <c r="U132">
        <v>97.53</v>
      </c>
      <c r="V132">
        <v>0.1051</v>
      </c>
      <c r="W132">
        <v>3000</v>
      </c>
      <c r="X132">
        <v>31</v>
      </c>
      <c r="Y132">
        <v>1754</v>
      </c>
    </row>
    <row r="133" spans="1:25" x14ac:dyDescent="0.3">
      <c r="A133">
        <v>289873</v>
      </c>
      <c r="B133" t="s">
        <v>39</v>
      </c>
      <c r="C133" t="s">
        <v>25</v>
      </c>
      <c r="D133" t="s">
        <v>184</v>
      </c>
      <c r="E133" t="s">
        <v>6730</v>
      </c>
      <c r="F133" t="s">
        <v>28</v>
      </c>
      <c r="G133" t="s">
        <v>29</v>
      </c>
      <c r="H133" t="s">
        <v>226</v>
      </c>
      <c r="I133" t="s">
        <v>137</v>
      </c>
      <c r="J133" t="s">
        <v>149</v>
      </c>
      <c r="K133" t="s">
        <v>28826</v>
      </c>
      <c r="L133" t="s">
        <v>33</v>
      </c>
      <c r="M133" t="s">
        <v>251</v>
      </c>
      <c r="N133">
        <v>289870</v>
      </c>
      <c r="O133" t="s">
        <v>5900</v>
      </c>
      <c r="P133" t="s">
        <v>259</v>
      </c>
      <c r="Q133" t="s">
        <v>49</v>
      </c>
      <c r="R133" t="s">
        <v>57</v>
      </c>
      <c r="S133">
        <v>49920</v>
      </c>
      <c r="T133">
        <v>4.4200000000000003E-2</v>
      </c>
      <c r="U133">
        <v>537.15</v>
      </c>
      <c r="V133">
        <v>0.1103</v>
      </c>
      <c r="W133">
        <v>16400</v>
      </c>
      <c r="X133">
        <v>10</v>
      </c>
      <c r="Y133">
        <v>17605</v>
      </c>
    </row>
    <row r="134" spans="1:25" x14ac:dyDescent="0.3">
      <c r="A134">
        <v>290803</v>
      </c>
      <c r="B134" t="s">
        <v>58</v>
      </c>
      <c r="C134" t="s">
        <v>25</v>
      </c>
      <c r="D134" t="s">
        <v>26</v>
      </c>
      <c r="E134" t="s">
        <v>225</v>
      </c>
      <c r="F134" t="s">
        <v>28</v>
      </c>
      <c r="G134" t="s">
        <v>29</v>
      </c>
      <c r="H134" t="s">
        <v>226</v>
      </c>
      <c r="I134" t="s">
        <v>207</v>
      </c>
      <c r="J134" t="s">
        <v>144</v>
      </c>
      <c r="K134" t="s">
        <v>28826</v>
      </c>
      <c r="L134" t="s">
        <v>33</v>
      </c>
      <c r="M134" t="s">
        <v>145</v>
      </c>
      <c r="N134">
        <v>290796</v>
      </c>
      <c r="O134" t="s">
        <v>35</v>
      </c>
      <c r="P134" t="s">
        <v>84</v>
      </c>
      <c r="Q134" t="s">
        <v>49</v>
      </c>
      <c r="R134" t="s">
        <v>57</v>
      </c>
      <c r="S134">
        <v>37440</v>
      </c>
      <c r="T134">
        <v>7.7200000000000005E-2</v>
      </c>
      <c r="U134">
        <v>98.7</v>
      </c>
      <c r="V134">
        <v>0.1134</v>
      </c>
      <c r="W134">
        <v>3000</v>
      </c>
      <c r="X134">
        <v>14</v>
      </c>
      <c r="Y134">
        <v>2798</v>
      </c>
    </row>
    <row r="135" spans="1:25" x14ac:dyDescent="0.3">
      <c r="A135">
        <v>291461</v>
      </c>
      <c r="B135" t="s">
        <v>39</v>
      </c>
      <c r="C135" t="s">
        <v>25</v>
      </c>
      <c r="D135" t="s">
        <v>50</v>
      </c>
      <c r="E135" t="s">
        <v>6596</v>
      </c>
      <c r="F135" t="s">
        <v>69</v>
      </c>
      <c r="G135" t="s">
        <v>29</v>
      </c>
      <c r="H135" t="s">
        <v>226</v>
      </c>
      <c r="I135" t="s">
        <v>149</v>
      </c>
      <c r="J135" t="s">
        <v>149</v>
      </c>
      <c r="K135" t="s">
        <v>28826</v>
      </c>
      <c r="L135" t="s">
        <v>33</v>
      </c>
      <c r="M135" t="s">
        <v>251</v>
      </c>
      <c r="N135">
        <v>291458</v>
      </c>
      <c r="O135" t="s">
        <v>5900</v>
      </c>
      <c r="P135" t="s">
        <v>91</v>
      </c>
      <c r="Q135" t="s">
        <v>49</v>
      </c>
      <c r="R135" t="s">
        <v>57</v>
      </c>
      <c r="S135">
        <v>39948</v>
      </c>
      <c r="T135">
        <v>0.1454</v>
      </c>
      <c r="U135">
        <v>314.85000000000002</v>
      </c>
      <c r="V135">
        <v>8.3199999999999996E-2</v>
      </c>
      <c r="W135">
        <v>10000</v>
      </c>
      <c r="X135">
        <v>19</v>
      </c>
      <c r="Y135">
        <v>6208</v>
      </c>
    </row>
    <row r="136" spans="1:25" x14ac:dyDescent="0.3">
      <c r="A136">
        <v>292921</v>
      </c>
      <c r="B136" t="s">
        <v>157</v>
      </c>
      <c r="C136" t="s">
        <v>25</v>
      </c>
      <c r="D136" t="s">
        <v>26</v>
      </c>
      <c r="E136" t="s">
        <v>134</v>
      </c>
      <c r="F136" t="s">
        <v>135</v>
      </c>
      <c r="G136" t="s">
        <v>61</v>
      </c>
      <c r="H136" t="s">
        <v>226</v>
      </c>
      <c r="I136" t="s">
        <v>137</v>
      </c>
      <c r="J136" t="s">
        <v>695</v>
      </c>
      <c r="K136" t="s">
        <v>28826</v>
      </c>
      <c r="L136" t="s">
        <v>33</v>
      </c>
      <c r="M136" t="s">
        <v>155</v>
      </c>
      <c r="N136">
        <v>292891</v>
      </c>
      <c r="O136" t="s">
        <v>5900</v>
      </c>
      <c r="P136" t="s">
        <v>186</v>
      </c>
      <c r="Q136" t="s">
        <v>49</v>
      </c>
      <c r="R136" t="s">
        <v>57</v>
      </c>
      <c r="S136">
        <v>62000</v>
      </c>
      <c r="T136">
        <v>0.1426</v>
      </c>
      <c r="U136">
        <v>848.99</v>
      </c>
      <c r="V136">
        <v>0.13550000000000001</v>
      </c>
      <c r="W136">
        <v>25000</v>
      </c>
      <c r="X136">
        <v>23</v>
      </c>
      <c r="Y136">
        <v>2543</v>
      </c>
    </row>
    <row r="137" spans="1:25" x14ac:dyDescent="0.3">
      <c r="A137">
        <v>293471</v>
      </c>
      <c r="B137" t="s">
        <v>252</v>
      </c>
      <c r="C137" t="s">
        <v>25</v>
      </c>
      <c r="D137" t="s">
        <v>50</v>
      </c>
      <c r="E137" t="s">
        <v>6834</v>
      </c>
      <c r="F137" t="s">
        <v>135</v>
      </c>
      <c r="G137" t="s">
        <v>29</v>
      </c>
      <c r="H137" t="s">
        <v>226</v>
      </c>
      <c r="I137" t="s">
        <v>180</v>
      </c>
      <c r="J137" t="s">
        <v>207</v>
      </c>
      <c r="K137" t="s">
        <v>28826</v>
      </c>
      <c r="L137" t="s">
        <v>33</v>
      </c>
      <c r="M137" t="s">
        <v>556</v>
      </c>
      <c r="N137">
        <v>293468</v>
      </c>
      <c r="O137" t="s">
        <v>5900</v>
      </c>
      <c r="P137" t="s">
        <v>231</v>
      </c>
      <c r="Q137" t="s">
        <v>49</v>
      </c>
      <c r="R137" t="s">
        <v>57</v>
      </c>
      <c r="S137">
        <v>42100</v>
      </c>
      <c r="T137">
        <v>0.2104</v>
      </c>
      <c r="U137">
        <v>168.28</v>
      </c>
      <c r="V137">
        <v>0.12920000000000001</v>
      </c>
      <c r="W137">
        <v>5000</v>
      </c>
      <c r="X137">
        <v>16</v>
      </c>
      <c r="Y137">
        <v>5414</v>
      </c>
    </row>
    <row r="138" spans="1:25" x14ac:dyDescent="0.3">
      <c r="A138">
        <v>295373</v>
      </c>
      <c r="B138" t="s">
        <v>252</v>
      </c>
      <c r="C138" t="s">
        <v>25</v>
      </c>
      <c r="D138" t="s">
        <v>26</v>
      </c>
      <c r="E138" t="s">
        <v>6548</v>
      </c>
      <c r="F138" t="s">
        <v>60</v>
      </c>
      <c r="G138" t="s">
        <v>493</v>
      </c>
      <c r="H138" t="s">
        <v>238</v>
      </c>
      <c r="I138" t="s">
        <v>101</v>
      </c>
      <c r="J138" t="s">
        <v>54</v>
      </c>
      <c r="K138" t="s">
        <v>28826</v>
      </c>
      <c r="L138" t="s">
        <v>33</v>
      </c>
      <c r="M138" t="s">
        <v>55</v>
      </c>
      <c r="N138">
        <v>295353</v>
      </c>
      <c r="O138" t="s">
        <v>5900</v>
      </c>
      <c r="P138" t="s">
        <v>113</v>
      </c>
      <c r="Q138" t="s">
        <v>49</v>
      </c>
      <c r="R138" t="s">
        <v>57</v>
      </c>
      <c r="S138">
        <v>35000</v>
      </c>
      <c r="T138">
        <v>0.18720000000000001</v>
      </c>
      <c r="U138">
        <v>151.03</v>
      </c>
      <c r="V138">
        <v>0.1008</v>
      </c>
      <c r="W138">
        <v>7500</v>
      </c>
      <c r="X138">
        <v>27</v>
      </c>
      <c r="Y138">
        <v>5118</v>
      </c>
    </row>
    <row r="139" spans="1:25" x14ac:dyDescent="0.3">
      <c r="A139">
        <v>296068</v>
      </c>
      <c r="B139" t="s">
        <v>172</v>
      </c>
      <c r="C139" t="s">
        <v>25</v>
      </c>
      <c r="D139" t="s">
        <v>67</v>
      </c>
      <c r="E139" t="s">
        <v>19377</v>
      </c>
      <c r="F139" t="s">
        <v>69</v>
      </c>
      <c r="G139" t="s">
        <v>61</v>
      </c>
      <c r="H139" t="s">
        <v>226</v>
      </c>
      <c r="I139" t="s">
        <v>55</v>
      </c>
      <c r="J139" t="s">
        <v>311</v>
      </c>
      <c r="K139" t="s">
        <v>28826</v>
      </c>
      <c r="L139" t="s">
        <v>33</v>
      </c>
      <c r="M139" t="s">
        <v>193</v>
      </c>
      <c r="N139">
        <v>296051</v>
      </c>
      <c r="O139" t="s">
        <v>19373</v>
      </c>
      <c r="P139" t="s">
        <v>91</v>
      </c>
      <c r="Q139" t="s">
        <v>49</v>
      </c>
      <c r="R139" t="s">
        <v>57</v>
      </c>
      <c r="S139">
        <v>41050</v>
      </c>
      <c r="T139">
        <v>0.17599999999999999</v>
      </c>
      <c r="U139">
        <v>251.88</v>
      </c>
      <c r="V139">
        <v>8.3199999999999996E-2</v>
      </c>
      <c r="W139">
        <v>8000</v>
      </c>
      <c r="X139">
        <v>28</v>
      </c>
      <c r="Y139">
        <v>3022</v>
      </c>
    </row>
    <row r="140" spans="1:25" x14ac:dyDescent="0.3">
      <c r="A140">
        <v>296386</v>
      </c>
      <c r="B140" t="s">
        <v>179</v>
      </c>
      <c r="C140" t="s">
        <v>25</v>
      </c>
      <c r="D140" t="s">
        <v>67</v>
      </c>
      <c r="E140" t="s">
        <v>1998</v>
      </c>
      <c r="F140" t="s">
        <v>135</v>
      </c>
      <c r="G140" t="s">
        <v>29</v>
      </c>
      <c r="H140" t="s">
        <v>226</v>
      </c>
      <c r="I140" t="s">
        <v>137</v>
      </c>
      <c r="J140" t="s">
        <v>149</v>
      </c>
      <c r="K140" t="s">
        <v>28826</v>
      </c>
      <c r="L140" t="s">
        <v>33</v>
      </c>
      <c r="M140" t="s">
        <v>251</v>
      </c>
      <c r="N140">
        <v>296368</v>
      </c>
      <c r="O140" t="s">
        <v>1641</v>
      </c>
      <c r="P140" t="s">
        <v>139</v>
      </c>
      <c r="Q140" t="s">
        <v>49</v>
      </c>
      <c r="R140" t="s">
        <v>57</v>
      </c>
      <c r="S140">
        <v>109908</v>
      </c>
      <c r="T140">
        <v>0.2404</v>
      </c>
      <c r="U140">
        <v>837.67</v>
      </c>
      <c r="V140">
        <v>0.12609999999999999</v>
      </c>
      <c r="W140">
        <v>25000</v>
      </c>
      <c r="X140">
        <v>39</v>
      </c>
      <c r="Y140">
        <v>16278</v>
      </c>
    </row>
    <row r="141" spans="1:25" x14ac:dyDescent="0.3">
      <c r="A141">
        <v>298280</v>
      </c>
      <c r="B141" t="s">
        <v>85</v>
      </c>
      <c r="C141" t="s">
        <v>25</v>
      </c>
      <c r="D141" t="s">
        <v>124</v>
      </c>
      <c r="E141" t="s">
        <v>24263</v>
      </c>
      <c r="F141" t="s">
        <v>60</v>
      </c>
      <c r="G141" t="s">
        <v>61</v>
      </c>
      <c r="H141" t="s">
        <v>226</v>
      </c>
      <c r="I141" t="s">
        <v>137</v>
      </c>
      <c r="J141" t="s">
        <v>154</v>
      </c>
      <c r="K141" t="s">
        <v>28826</v>
      </c>
      <c r="L141" t="s">
        <v>33</v>
      </c>
      <c r="M141" t="s">
        <v>168</v>
      </c>
      <c r="N141">
        <v>298277</v>
      </c>
      <c r="O141" t="s">
        <v>21080</v>
      </c>
      <c r="P141" t="s">
        <v>65</v>
      </c>
      <c r="Q141" t="s">
        <v>49</v>
      </c>
      <c r="R141" t="s">
        <v>57</v>
      </c>
      <c r="S141">
        <v>94800</v>
      </c>
      <c r="T141">
        <v>8.6499999999999994E-2</v>
      </c>
      <c r="U141">
        <v>385.86</v>
      </c>
      <c r="V141">
        <v>9.7600000000000006E-2</v>
      </c>
      <c r="W141">
        <v>12000</v>
      </c>
      <c r="X141">
        <v>43</v>
      </c>
      <c r="Y141">
        <v>7716</v>
      </c>
    </row>
    <row r="142" spans="1:25" x14ac:dyDescent="0.3">
      <c r="A142">
        <v>299790</v>
      </c>
      <c r="B142" t="s">
        <v>92</v>
      </c>
      <c r="C142" t="s">
        <v>25</v>
      </c>
      <c r="D142" t="s">
        <v>67</v>
      </c>
      <c r="E142" t="s">
        <v>6446</v>
      </c>
      <c r="F142" t="s">
        <v>60</v>
      </c>
      <c r="G142" t="s">
        <v>61</v>
      </c>
      <c r="H142" t="s">
        <v>237</v>
      </c>
      <c r="I142" t="s">
        <v>154</v>
      </c>
      <c r="J142" t="s">
        <v>311</v>
      </c>
      <c r="K142" t="s">
        <v>28826</v>
      </c>
      <c r="L142" t="s">
        <v>33</v>
      </c>
      <c r="M142" t="s">
        <v>193</v>
      </c>
      <c r="N142">
        <v>299787</v>
      </c>
      <c r="O142" t="s">
        <v>5900</v>
      </c>
      <c r="P142" t="s">
        <v>65</v>
      </c>
      <c r="Q142" t="s">
        <v>49</v>
      </c>
      <c r="R142" t="s">
        <v>57</v>
      </c>
      <c r="S142">
        <v>36252</v>
      </c>
      <c r="T142">
        <v>8.1100000000000005E-2</v>
      </c>
      <c r="U142">
        <v>321.55</v>
      </c>
      <c r="V142">
        <v>9.7600000000000006E-2</v>
      </c>
      <c r="W142">
        <v>10000</v>
      </c>
      <c r="X142">
        <v>33</v>
      </c>
      <c r="Y142">
        <v>4173</v>
      </c>
    </row>
    <row r="143" spans="1:25" x14ac:dyDescent="0.3">
      <c r="A143">
        <v>300174</v>
      </c>
      <c r="B143" t="s">
        <v>128</v>
      </c>
      <c r="C143" t="s">
        <v>25</v>
      </c>
      <c r="D143" t="s">
        <v>67</v>
      </c>
      <c r="E143" t="s">
        <v>885</v>
      </c>
      <c r="F143" t="s">
        <v>135</v>
      </c>
      <c r="G143" t="s">
        <v>29</v>
      </c>
      <c r="H143" t="s">
        <v>237</v>
      </c>
      <c r="I143" t="s">
        <v>54</v>
      </c>
      <c r="J143" t="s">
        <v>657</v>
      </c>
      <c r="K143" t="s">
        <v>28826</v>
      </c>
      <c r="L143" t="s">
        <v>33</v>
      </c>
      <c r="M143" t="s">
        <v>695</v>
      </c>
      <c r="N143">
        <v>300171</v>
      </c>
      <c r="O143" t="s">
        <v>19373</v>
      </c>
      <c r="P143" t="s">
        <v>491</v>
      </c>
      <c r="Q143" t="s">
        <v>49</v>
      </c>
      <c r="R143" t="s">
        <v>57</v>
      </c>
      <c r="S143">
        <v>102000</v>
      </c>
      <c r="T143">
        <v>7.3099999999999998E-2</v>
      </c>
      <c r="U143">
        <v>338.1</v>
      </c>
      <c r="V143">
        <v>0.13239999999999999</v>
      </c>
      <c r="W143">
        <v>10000</v>
      </c>
      <c r="X143">
        <v>14</v>
      </c>
      <c r="Y143">
        <v>1106</v>
      </c>
    </row>
    <row r="144" spans="1:25" x14ac:dyDescent="0.3">
      <c r="A144">
        <v>300218</v>
      </c>
      <c r="B144" t="s">
        <v>255</v>
      </c>
      <c r="C144" t="s">
        <v>25</v>
      </c>
      <c r="D144" t="s">
        <v>114</v>
      </c>
      <c r="E144" t="s">
        <v>4347</v>
      </c>
      <c r="F144" t="s">
        <v>28</v>
      </c>
      <c r="G144" t="s">
        <v>61</v>
      </c>
      <c r="H144" t="s">
        <v>237</v>
      </c>
      <c r="I144" t="s">
        <v>137</v>
      </c>
      <c r="J144" t="s">
        <v>241</v>
      </c>
      <c r="K144" t="s">
        <v>28826</v>
      </c>
      <c r="L144" t="s">
        <v>33</v>
      </c>
      <c r="M144" t="s">
        <v>177</v>
      </c>
      <c r="N144">
        <v>300205</v>
      </c>
      <c r="O144" t="s">
        <v>1641</v>
      </c>
      <c r="P144" t="s">
        <v>56</v>
      </c>
      <c r="Q144" t="s">
        <v>49</v>
      </c>
      <c r="R144" t="s">
        <v>71</v>
      </c>
      <c r="S144">
        <v>96000</v>
      </c>
      <c r="T144">
        <v>5.3600000000000002E-2</v>
      </c>
      <c r="U144">
        <v>266.83</v>
      </c>
      <c r="V144">
        <v>0.1229</v>
      </c>
      <c r="W144">
        <v>20000</v>
      </c>
      <c r="X144">
        <v>29</v>
      </c>
      <c r="Y144">
        <v>9668</v>
      </c>
    </row>
    <row r="145" spans="1:25" x14ac:dyDescent="0.3">
      <c r="A145">
        <v>300383</v>
      </c>
      <c r="B145" t="s">
        <v>39</v>
      </c>
      <c r="C145" t="s">
        <v>25</v>
      </c>
      <c r="D145" t="s">
        <v>50</v>
      </c>
      <c r="E145" t="s">
        <v>13635</v>
      </c>
      <c r="F145" t="s">
        <v>28</v>
      </c>
      <c r="G145" t="s">
        <v>29</v>
      </c>
      <c r="H145" t="s">
        <v>226</v>
      </c>
      <c r="I145" t="s">
        <v>178</v>
      </c>
      <c r="J145" t="s">
        <v>176</v>
      </c>
      <c r="K145" t="s">
        <v>28826</v>
      </c>
      <c r="L145" t="s">
        <v>33</v>
      </c>
      <c r="M145" t="s">
        <v>148</v>
      </c>
      <c r="N145">
        <v>300380</v>
      </c>
      <c r="O145" t="s">
        <v>5900</v>
      </c>
      <c r="P145" t="s">
        <v>84</v>
      </c>
      <c r="Q145" t="s">
        <v>49</v>
      </c>
      <c r="R145" t="s">
        <v>71</v>
      </c>
      <c r="S145">
        <v>45000</v>
      </c>
      <c r="T145">
        <v>8.7499999999999994E-2</v>
      </c>
      <c r="U145">
        <v>263.2</v>
      </c>
      <c r="V145">
        <v>0.1134</v>
      </c>
      <c r="W145">
        <v>8000</v>
      </c>
      <c r="X145">
        <v>12</v>
      </c>
      <c r="Y145">
        <v>5691</v>
      </c>
    </row>
    <row r="146" spans="1:25" x14ac:dyDescent="0.3">
      <c r="A146">
        <v>302378</v>
      </c>
      <c r="B146" t="s">
        <v>172</v>
      </c>
      <c r="C146" t="s">
        <v>25</v>
      </c>
      <c r="D146" t="s">
        <v>67</v>
      </c>
      <c r="E146" t="s">
        <v>4387</v>
      </c>
      <c r="F146" t="s">
        <v>135</v>
      </c>
      <c r="G146" t="s">
        <v>61</v>
      </c>
      <c r="H146" t="s">
        <v>226</v>
      </c>
      <c r="I146" t="s">
        <v>137</v>
      </c>
      <c r="J146" t="s">
        <v>55</v>
      </c>
      <c r="K146" t="s">
        <v>28826</v>
      </c>
      <c r="L146" t="s">
        <v>33</v>
      </c>
      <c r="M146" t="s">
        <v>217</v>
      </c>
      <c r="N146">
        <v>302314</v>
      </c>
      <c r="O146" t="s">
        <v>1641</v>
      </c>
      <c r="P146" t="s">
        <v>491</v>
      </c>
      <c r="Q146" t="s">
        <v>49</v>
      </c>
      <c r="R146" t="s">
        <v>71</v>
      </c>
      <c r="S146">
        <v>75000</v>
      </c>
      <c r="T146">
        <v>0.21060000000000001</v>
      </c>
      <c r="U146">
        <v>446.29</v>
      </c>
      <c r="V146">
        <v>0.13239999999999999</v>
      </c>
      <c r="W146">
        <v>13200</v>
      </c>
      <c r="X146">
        <v>29</v>
      </c>
      <c r="Y146">
        <v>4461</v>
      </c>
    </row>
    <row r="147" spans="1:25" x14ac:dyDescent="0.3">
      <c r="A147">
        <v>303520</v>
      </c>
      <c r="B147" t="s">
        <v>291</v>
      </c>
      <c r="C147" t="s">
        <v>25</v>
      </c>
      <c r="D147" t="s">
        <v>72</v>
      </c>
      <c r="E147" t="s">
        <v>192</v>
      </c>
      <c r="F147" t="s">
        <v>28</v>
      </c>
      <c r="G147" t="s">
        <v>29</v>
      </c>
      <c r="H147" t="s">
        <v>226</v>
      </c>
      <c r="I147" t="s">
        <v>137</v>
      </c>
      <c r="J147" t="s">
        <v>144</v>
      </c>
      <c r="K147" t="s">
        <v>28826</v>
      </c>
      <c r="L147" t="s">
        <v>33</v>
      </c>
      <c r="M147" t="s">
        <v>145</v>
      </c>
      <c r="N147">
        <v>303510</v>
      </c>
      <c r="O147" t="s">
        <v>5900</v>
      </c>
      <c r="P147" t="s">
        <v>78</v>
      </c>
      <c r="Q147" t="s">
        <v>49</v>
      </c>
      <c r="R147" t="s">
        <v>57</v>
      </c>
      <c r="S147">
        <v>80000</v>
      </c>
      <c r="T147">
        <v>0.17780000000000001</v>
      </c>
      <c r="U147">
        <v>370.19</v>
      </c>
      <c r="V147">
        <v>0.1166</v>
      </c>
      <c r="W147">
        <v>11200</v>
      </c>
      <c r="X147">
        <v>19</v>
      </c>
      <c r="Y147">
        <v>10379</v>
      </c>
    </row>
    <row r="148" spans="1:25" x14ac:dyDescent="0.3">
      <c r="A148">
        <v>303752</v>
      </c>
      <c r="B148" t="s">
        <v>227</v>
      </c>
      <c r="C148" t="s">
        <v>25</v>
      </c>
      <c r="D148" t="s">
        <v>184</v>
      </c>
      <c r="E148" t="s">
        <v>2017</v>
      </c>
      <c r="F148" t="s">
        <v>28</v>
      </c>
      <c r="G148" t="s">
        <v>29</v>
      </c>
      <c r="H148" t="s">
        <v>226</v>
      </c>
      <c r="I148" t="s">
        <v>130</v>
      </c>
      <c r="J148" t="s">
        <v>487</v>
      </c>
      <c r="K148" t="s">
        <v>28826</v>
      </c>
      <c r="L148" t="s">
        <v>33</v>
      </c>
      <c r="M148" t="s">
        <v>500</v>
      </c>
      <c r="N148">
        <v>303735</v>
      </c>
      <c r="O148" t="s">
        <v>1641</v>
      </c>
      <c r="P148" t="s">
        <v>84</v>
      </c>
      <c r="Q148" t="s">
        <v>49</v>
      </c>
      <c r="R148" t="s">
        <v>57</v>
      </c>
      <c r="S148">
        <v>18500</v>
      </c>
      <c r="T148">
        <v>0.1168</v>
      </c>
      <c r="U148">
        <v>296.10000000000002</v>
      </c>
      <c r="V148">
        <v>0.1134</v>
      </c>
      <c r="W148">
        <v>9000</v>
      </c>
      <c r="X148">
        <v>33</v>
      </c>
      <c r="Y148">
        <v>2695</v>
      </c>
    </row>
    <row r="149" spans="1:25" x14ac:dyDescent="0.3">
      <c r="A149">
        <v>307533</v>
      </c>
      <c r="B149" t="s">
        <v>39</v>
      </c>
      <c r="C149" t="s">
        <v>25</v>
      </c>
      <c r="D149" t="s">
        <v>124</v>
      </c>
      <c r="E149" t="s">
        <v>24342</v>
      </c>
      <c r="F149" t="s">
        <v>28</v>
      </c>
      <c r="G149" t="s">
        <v>29</v>
      </c>
      <c r="H149" t="s">
        <v>226</v>
      </c>
      <c r="I149" t="s">
        <v>137</v>
      </c>
      <c r="J149" t="s">
        <v>251</v>
      </c>
      <c r="K149" t="s">
        <v>28826</v>
      </c>
      <c r="L149" t="s">
        <v>33</v>
      </c>
      <c r="M149" t="s">
        <v>188</v>
      </c>
      <c r="N149">
        <v>307520</v>
      </c>
      <c r="O149" t="s">
        <v>21080</v>
      </c>
      <c r="P149" t="s">
        <v>259</v>
      </c>
      <c r="Q149" t="s">
        <v>49</v>
      </c>
      <c r="R149" t="s">
        <v>57</v>
      </c>
      <c r="S149">
        <v>31000</v>
      </c>
      <c r="T149">
        <v>0.14399999999999999</v>
      </c>
      <c r="U149">
        <v>235.83</v>
      </c>
      <c r="V149">
        <v>0.1103</v>
      </c>
      <c r="W149">
        <v>7200</v>
      </c>
      <c r="X149">
        <v>13</v>
      </c>
      <c r="Y149">
        <v>5659</v>
      </c>
    </row>
    <row r="150" spans="1:25" x14ac:dyDescent="0.3">
      <c r="A150">
        <v>309059</v>
      </c>
      <c r="B150" t="s">
        <v>39</v>
      </c>
      <c r="C150" t="s">
        <v>25</v>
      </c>
      <c r="D150" t="s">
        <v>67</v>
      </c>
      <c r="E150" t="s">
        <v>24278</v>
      </c>
      <c r="F150" t="s">
        <v>135</v>
      </c>
      <c r="G150" t="s">
        <v>61</v>
      </c>
      <c r="H150" t="s">
        <v>237</v>
      </c>
      <c r="I150" t="s">
        <v>137</v>
      </c>
      <c r="J150" t="s">
        <v>197</v>
      </c>
      <c r="K150" t="s">
        <v>28826</v>
      </c>
      <c r="L150" t="s">
        <v>33</v>
      </c>
      <c r="M150" t="s">
        <v>151</v>
      </c>
      <c r="N150">
        <v>306632</v>
      </c>
      <c r="O150" t="s">
        <v>21080</v>
      </c>
      <c r="P150" t="s">
        <v>491</v>
      </c>
      <c r="Q150" t="s">
        <v>49</v>
      </c>
      <c r="R150" t="s">
        <v>57</v>
      </c>
      <c r="S150">
        <v>200000</v>
      </c>
      <c r="T150">
        <v>0.15620000000000001</v>
      </c>
      <c r="U150">
        <v>265.41000000000003</v>
      </c>
      <c r="V150">
        <v>0.13239999999999999</v>
      </c>
      <c r="W150">
        <v>25000</v>
      </c>
      <c r="X150">
        <v>47</v>
      </c>
      <c r="Y150">
        <v>2753</v>
      </c>
    </row>
    <row r="151" spans="1:25" x14ac:dyDescent="0.3">
      <c r="A151">
        <v>309242</v>
      </c>
      <c r="B151" t="s">
        <v>128</v>
      </c>
      <c r="C151" t="s">
        <v>25</v>
      </c>
      <c r="D151" t="s">
        <v>141</v>
      </c>
      <c r="E151" t="s">
        <v>3005</v>
      </c>
      <c r="F151" t="s">
        <v>60</v>
      </c>
      <c r="G151" t="s">
        <v>29</v>
      </c>
      <c r="H151" t="s">
        <v>237</v>
      </c>
      <c r="I151" t="s">
        <v>137</v>
      </c>
      <c r="J151" t="s">
        <v>167</v>
      </c>
      <c r="K151" t="s">
        <v>28826</v>
      </c>
      <c r="L151" t="s">
        <v>33</v>
      </c>
      <c r="M151" t="s">
        <v>197</v>
      </c>
      <c r="N151">
        <v>309239</v>
      </c>
      <c r="O151" t="s">
        <v>5900</v>
      </c>
      <c r="P151" t="s">
        <v>102</v>
      </c>
      <c r="Q151" t="s">
        <v>49</v>
      </c>
      <c r="R151" t="s">
        <v>57</v>
      </c>
      <c r="S151">
        <v>52610</v>
      </c>
      <c r="T151">
        <v>0.156</v>
      </c>
      <c r="U151">
        <v>339.06</v>
      </c>
      <c r="V151">
        <v>0.1071</v>
      </c>
      <c r="W151">
        <v>18000</v>
      </c>
      <c r="X151">
        <v>19</v>
      </c>
      <c r="Y151">
        <v>5050</v>
      </c>
    </row>
    <row r="152" spans="1:25" x14ac:dyDescent="0.3">
      <c r="A152">
        <v>310969</v>
      </c>
      <c r="B152" t="s">
        <v>92</v>
      </c>
      <c r="C152" t="s">
        <v>25</v>
      </c>
      <c r="D152" t="s">
        <v>72</v>
      </c>
      <c r="E152" t="s">
        <v>1994</v>
      </c>
      <c r="F152" t="s">
        <v>28</v>
      </c>
      <c r="G152" t="s">
        <v>29</v>
      </c>
      <c r="H152" t="s">
        <v>226</v>
      </c>
      <c r="I152" t="s">
        <v>137</v>
      </c>
      <c r="J152" t="s">
        <v>155</v>
      </c>
      <c r="K152" t="s">
        <v>28826</v>
      </c>
      <c r="L152" t="s">
        <v>33</v>
      </c>
      <c r="M152" t="s">
        <v>156</v>
      </c>
      <c r="N152">
        <v>310957</v>
      </c>
      <c r="O152" t="s">
        <v>1641</v>
      </c>
      <c r="P152" t="s">
        <v>36</v>
      </c>
      <c r="Q152" t="s">
        <v>49</v>
      </c>
      <c r="R152" t="s">
        <v>57</v>
      </c>
      <c r="S152">
        <v>18000</v>
      </c>
      <c r="T152">
        <v>0.17399999999999999</v>
      </c>
      <c r="U152">
        <v>109.56</v>
      </c>
      <c r="V152">
        <v>0.1197</v>
      </c>
      <c r="W152">
        <v>3300</v>
      </c>
      <c r="X152">
        <v>16</v>
      </c>
      <c r="Y152">
        <v>438</v>
      </c>
    </row>
    <row r="153" spans="1:25" x14ac:dyDescent="0.3">
      <c r="A153">
        <v>310989</v>
      </c>
      <c r="B153" t="s">
        <v>227</v>
      </c>
      <c r="C153" t="s">
        <v>25</v>
      </c>
      <c r="D153" t="s">
        <v>26</v>
      </c>
      <c r="E153" t="s">
        <v>1983</v>
      </c>
      <c r="F153" t="s">
        <v>28</v>
      </c>
      <c r="G153" t="s">
        <v>29</v>
      </c>
      <c r="H153" t="s">
        <v>237</v>
      </c>
      <c r="I153" t="s">
        <v>137</v>
      </c>
      <c r="J153" t="s">
        <v>311</v>
      </c>
      <c r="K153" t="s">
        <v>28826</v>
      </c>
      <c r="L153" t="s">
        <v>33</v>
      </c>
      <c r="M153" t="s">
        <v>193</v>
      </c>
      <c r="N153">
        <v>310986</v>
      </c>
      <c r="O153" t="s">
        <v>1641</v>
      </c>
      <c r="P153" t="s">
        <v>78</v>
      </c>
      <c r="Q153" t="s">
        <v>49</v>
      </c>
      <c r="R153" t="s">
        <v>57</v>
      </c>
      <c r="S153">
        <v>54912</v>
      </c>
      <c r="T153">
        <v>0.1691</v>
      </c>
      <c r="U153">
        <v>240.46</v>
      </c>
      <c r="V153">
        <v>0.1166</v>
      </c>
      <c r="W153">
        <v>20000</v>
      </c>
      <c r="X153">
        <v>25</v>
      </c>
      <c r="Y153">
        <v>2877</v>
      </c>
    </row>
    <row r="154" spans="1:25" x14ac:dyDescent="0.3">
      <c r="A154">
        <v>313139</v>
      </c>
      <c r="B154" t="s">
        <v>239</v>
      </c>
      <c r="C154" t="s">
        <v>25</v>
      </c>
      <c r="D154" t="s">
        <v>124</v>
      </c>
      <c r="E154" t="s">
        <v>21897</v>
      </c>
      <c r="F154" t="s">
        <v>135</v>
      </c>
      <c r="G154" t="s">
        <v>61</v>
      </c>
      <c r="H154" t="s">
        <v>237</v>
      </c>
      <c r="I154" t="s">
        <v>137</v>
      </c>
      <c r="J154" t="s">
        <v>197</v>
      </c>
      <c r="K154" t="s">
        <v>28826</v>
      </c>
      <c r="L154" t="s">
        <v>33</v>
      </c>
      <c r="M154" t="s">
        <v>151</v>
      </c>
      <c r="N154">
        <v>312198</v>
      </c>
      <c r="O154" t="s">
        <v>21863</v>
      </c>
      <c r="P154" t="s">
        <v>186</v>
      </c>
      <c r="Q154" t="s">
        <v>49</v>
      </c>
      <c r="R154" t="s">
        <v>57</v>
      </c>
      <c r="S154">
        <v>64000</v>
      </c>
      <c r="T154">
        <v>0.13500000000000001</v>
      </c>
      <c r="U154">
        <v>155.37</v>
      </c>
      <c r="V154">
        <v>0.13550000000000001</v>
      </c>
      <c r="W154">
        <v>25000</v>
      </c>
      <c r="X154">
        <v>31</v>
      </c>
      <c r="Y154">
        <v>2175</v>
      </c>
    </row>
    <row r="155" spans="1:25" x14ac:dyDescent="0.3">
      <c r="A155">
        <v>313228</v>
      </c>
      <c r="B155" t="s">
        <v>246</v>
      </c>
      <c r="C155" t="s">
        <v>25</v>
      </c>
      <c r="D155" t="s">
        <v>26</v>
      </c>
      <c r="E155" t="s">
        <v>134</v>
      </c>
      <c r="F155" t="s">
        <v>60</v>
      </c>
      <c r="G155" t="s">
        <v>29</v>
      </c>
      <c r="H155" t="s">
        <v>226</v>
      </c>
      <c r="I155" t="s">
        <v>137</v>
      </c>
      <c r="J155" t="s">
        <v>244</v>
      </c>
      <c r="K155" t="s">
        <v>28826</v>
      </c>
      <c r="L155" t="s">
        <v>33</v>
      </c>
      <c r="M155" t="s">
        <v>178</v>
      </c>
      <c r="N155">
        <v>313143</v>
      </c>
      <c r="O155" t="s">
        <v>5900</v>
      </c>
      <c r="P155" t="s">
        <v>65</v>
      </c>
      <c r="Q155" t="s">
        <v>49</v>
      </c>
      <c r="R155" t="s">
        <v>57</v>
      </c>
      <c r="S155">
        <v>54300</v>
      </c>
      <c r="T155">
        <v>4.24E-2</v>
      </c>
      <c r="U155">
        <v>144.69999999999999</v>
      </c>
      <c r="V155">
        <v>9.7600000000000006E-2</v>
      </c>
      <c r="W155">
        <v>4500</v>
      </c>
      <c r="X155">
        <v>3</v>
      </c>
      <c r="Y155">
        <v>5198</v>
      </c>
    </row>
    <row r="156" spans="1:25" x14ac:dyDescent="0.3">
      <c r="A156">
        <v>315196</v>
      </c>
      <c r="B156" t="s">
        <v>92</v>
      </c>
      <c r="C156" t="s">
        <v>25</v>
      </c>
      <c r="D156" t="s">
        <v>67</v>
      </c>
      <c r="E156" t="s">
        <v>19551</v>
      </c>
      <c r="F156" t="s">
        <v>738</v>
      </c>
      <c r="G156" t="s">
        <v>61</v>
      </c>
      <c r="H156" t="s">
        <v>237</v>
      </c>
      <c r="I156" t="s">
        <v>137</v>
      </c>
      <c r="J156" t="s">
        <v>148</v>
      </c>
      <c r="K156" t="s">
        <v>28826</v>
      </c>
      <c r="L156" t="s">
        <v>33</v>
      </c>
      <c r="M156" t="s">
        <v>149</v>
      </c>
      <c r="N156">
        <v>315193</v>
      </c>
      <c r="O156" t="s">
        <v>19373</v>
      </c>
      <c r="P156" t="s">
        <v>1363</v>
      </c>
      <c r="Q156" t="s">
        <v>49</v>
      </c>
      <c r="R156" t="s">
        <v>71</v>
      </c>
      <c r="S156">
        <v>105900</v>
      </c>
      <c r="T156">
        <v>0.2039</v>
      </c>
      <c r="U156">
        <v>492.76</v>
      </c>
      <c r="V156">
        <v>0.1608</v>
      </c>
      <c r="W156">
        <v>24000</v>
      </c>
      <c r="X156">
        <v>61</v>
      </c>
      <c r="Y156">
        <v>10347</v>
      </c>
    </row>
    <row r="157" spans="1:25" x14ac:dyDescent="0.3">
      <c r="A157">
        <v>316313</v>
      </c>
      <c r="B157" t="s">
        <v>252</v>
      </c>
      <c r="C157" t="s">
        <v>25</v>
      </c>
      <c r="D157" t="s">
        <v>67</v>
      </c>
      <c r="E157" t="s">
        <v>6481</v>
      </c>
      <c r="F157" t="s">
        <v>28</v>
      </c>
      <c r="G157" t="s">
        <v>61</v>
      </c>
      <c r="H157" t="s">
        <v>237</v>
      </c>
      <c r="I157" t="s">
        <v>137</v>
      </c>
      <c r="J157" t="s">
        <v>193</v>
      </c>
      <c r="K157" t="s">
        <v>28826</v>
      </c>
      <c r="L157" t="s">
        <v>33</v>
      </c>
      <c r="M157" t="s">
        <v>167</v>
      </c>
      <c r="N157">
        <v>316283</v>
      </c>
      <c r="O157" t="s">
        <v>5900</v>
      </c>
      <c r="P157" t="s">
        <v>36</v>
      </c>
      <c r="Q157" t="s">
        <v>49</v>
      </c>
      <c r="R157" t="s">
        <v>57</v>
      </c>
      <c r="S157">
        <v>64000</v>
      </c>
      <c r="T157">
        <v>0.2228</v>
      </c>
      <c r="U157">
        <v>239.04</v>
      </c>
      <c r="V157">
        <v>0.1197</v>
      </c>
      <c r="W157">
        <v>7200</v>
      </c>
      <c r="X157">
        <v>34</v>
      </c>
      <c r="Y157">
        <v>3108</v>
      </c>
    </row>
    <row r="158" spans="1:25" x14ac:dyDescent="0.3">
      <c r="A158">
        <v>316837</v>
      </c>
      <c r="B158" t="s">
        <v>536</v>
      </c>
      <c r="C158" t="s">
        <v>25</v>
      </c>
      <c r="D158" t="s">
        <v>26</v>
      </c>
      <c r="E158" t="s">
        <v>134</v>
      </c>
      <c r="F158" t="s">
        <v>28</v>
      </c>
      <c r="G158" t="s">
        <v>61</v>
      </c>
      <c r="H158" t="s">
        <v>237</v>
      </c>
      <c r="I158" t="s">
        <v>137</v>
      </c>
      <c r="J158" t="s">
        <v>55</v>
      </c>
      <c r="K158" t="s">
        <v>28826</v>
      </c>
      <c r="L158" t="s">
        <v>33</v>
      </c>
      <c r="M158" t="s">
        <v>217</v>
      </c>
      <c r="N158">
        <v>313646</v>
      </c>
      <c r="O158" t="s">
        <v>5900</v>
      </c>
      <c r="P158" t="s">
        <v>78</v>
      </c>
      <c r="Q158" t="s">
        <v>49</v>
      </c>
      <c r="R158" t="s">
        <v>57</v>
      </c>
      <c r="S158">
        <v>35280</v>
      </c>
      <c r="T158">
        <v>0.1769</v>
      </c>
      <c r="U158">
        <v>170.22</v>
      </c>
      <c r="V158">
        <v>0.1166</v>
      </c>
      <c r="W158">
        <v>12000</v>
      </c>
      <c r="X158">
        <v>18</v>
      </c>
      <c r="Y158">
        <v>1699</v>
      </c>
    </row>
    <row r="159" spans="1:25" x14ac:dyDescent="0.3">
      <c r="A159">
        <v>316948</v>
      </c>
      <c r="B159" t="s">
        <v>215</v>
      </c>
      <c r="C159" t="s">
        <v>25</v>
      </c>
      <c r="D159" t="s">
        <v>26</v>
      </c>
      <c r="E159" t="s">
        <v>13706</v>
      </c>
      <c r="F159" t="s">
        <v>135</v>
      </c>
      <c r="G159" t="s">
        <v>29</v>
      </c>
      <c r="H159" t="s">
        <v>237</v>
      </c>
      <c r="I159" t="s">
        <v>137</v>
      </c>
      <c r="J159" t="s">
        <v>55</v>
      </c>
      <c r="K159" t="s">
        <v>28826</v>
      </c>
      <c r="L159" t="s">
        <v>33</v>
      </c>
      <c r="M159" t="s">
        <v>217</v>
      </c>
      <c r="N159">
        <v>316931</v>
      </c>
      <c r="O159" t="s">
        <v>5900</v>
      </c>
      <c r="P159" t="s">
        <v>491</v>
      </c>
      <c r="Q159" t="s">
        <v>49</v>
      </c>
      <c r="R159" t="s">
        <v>71</v>
      </c>
      <c r="S159">
        <v>50000</v>
      </c>
      <c r="T159">
        <v>0.1777</v>
      </c>
      <c r="U159">
        <v>83.68</v>
      </c>
      <c r="V159">
        <v>0.13239999999999999</v>
      </c>
      <c r="W159">
        <v>16000</v>
      </c>
      <c r="X159">
        <v>36</v>
      </c>
      <c r="Y159">
        <v>834</v>
      </c>
    </row>
    <row r="160" spans="1:25" x14ac:dyDescent="0.3">
      <c r="A160">
        <v>318698</v>
      </c>
      <c r="B160" t="s">
        <v>215</v>
      </c>
      <c r="C160" t="s">
        <v>25</v>
      </c>
      <c r="D160" t="s">
        <v>72</v>
      </c>
      <c r="E160" t="s">
        <v>1965</v>
      </c>
      <c r="F160" t="s">
        <v>60</v>
      </c>
      <c r="G160" t="s">
        <v>29</v>
      </c>
      <c r="H160" t="s">
        <v>237</v>
      </c>
      <c r="I160" t="s">
        <v>137</v>
      </c>
      <c r="J160" t="s">
        <v>176</v>
      </c>
      <c r="K160" t="s">
        <v>28826</v>
      </c>
      <c r="L160" t="s">
        <v>33</v>
      </c>
      <c r="M160" t="s">
        <v>148</v>
      </c>
      <c r="N160">
        <v>318659</v>
      </c>
      <c r="O160" t="s">
        <v>1641</v>
      </c>
      <c r="P160" t="s">
        <v>113</v>
      </c>
      <c r="Q160" t="s">
        <v>49</v>
      </c>
      <c r="R160" t="s">
        <v>57</v>
      </c>
      <c r="S160">
        <v>15000</v>
      </c>
      <c r="T160">
        <v>8.0799999999999997E-2</v>
      </c>
      <c r="U160">
        <v>129.22</v>
      </c>
      <c r="V160">
        <v>0.1008</v>
      </c>
      <c r="W160">
        <v>4000</v>
      </c>
      <c r="X160">
        <v>5</v>
      </c>
      <c r="Y160">
        <v>4507</v>
      </c>
    </row>
    <row r="161" spans="1:25" x14ac:dyDescent="0.3">
      <c r="A161">
        <v>318725</v>
      </c>
      <c r="B161" t="s">
        <v>39</v>
      </c>
      <c r="C161" t="s">
        <v>25</v>
      </c>
      <c r="D161" t="s">
        <v>124</v>
      </c>
      <c r="E161" t="s">
        <v>24328</v>
      </c>
      <c r="F161" t="s">
        <v>60</v>
      </c>
      <c r="G161" t="s">
        <v>29</v>
      </c>
      <c r="H161" t="s">
        <v>237</v>
      </c>
      <c r="I161" t="s">
        <v>137</v>
      </c>
      <c r="J161" t="s">
        <v>188</v>
      </c>
      <c r="K161" t="s">
        <v>28826</v>
      </c>
      <c r="L161" t="s">
        <v>33</v>
      </c>
      <c r="M161" t="s">
        <v>244</v>
      </c>
      <c r="N161">
        <v>318695</v>
      </c>
      <c r="O161" t="s">
        <v>21080</v>
      </c>
      <c r="P161" t="s">
        <v>102</v>
      </c>
      <c r="Q161" t="s">
        <v>49</v>
      </c>
      <c r="R161" t="s">
        <v>57</v>
      </c>
      <c r="S161">
        <v>50000</v>
      </c>
      <c r="T161">
        <v>9.5799999999999996E-2</v>
      </c>
      <c r="U161">
        <v>163.01</v>
      </c>
      <c r="V161">
        <v>0.1071</v>
      </c>
      <c r="W161">
        <v>10000</v>
      </c>
      <c r="X161">
        <v>8</v>
      </c>
      <c r="Y161">
        <v>5851</v>
      </c>
    </row>
    <row r="162" spans="1:25" x14ac:dyDescent="0.3">
      <c r="A162">
        <v>321575</v>
      </c>
      <c r="B162" t="s">
        <v>92</v>
      </c>
      <c r="C162" t="s">
        <v>25</v>
      </c>
      <c r="D162" t="s">
        <v>124</v>
      </c>
      <c r="E162" t="s">
        <v>21916</v>
      </c>
      <c r="F162" t="s">
        <v>28</v>
      </c>
      <c r="G162" t="s">
        <v>29</v>
      </c>
      <c r="H162" t="s">
        <v>237</v>
      </c>
      <c r="I162" t="s">
        <v>154</v>
      </c>
      <c r="J162" t="s">
        <v>167</v>
      </c>
      <c r="K162" t="s">
        <v>28826</v>
      </c>
      <c r="L162" t="s">
        <v>33</v>
      </c>
      <c r="M162" t="s">
        <v>197</v>
      </c>
      <c r="N162">
        <v>319300</v>
      </c>
      <c r="O162" t="s">
        <v>21863</v>
      </c>
      <c r="P162" t="s">
        <v>84</v>
      </c>
      <c r="Q162" t="s">
        <v>49</v>
      </c>
      <c r="R162" t="s">
        <v>57</v>
      </c>
      <c r="S162">
        <v>28000</v>
      </c>
      <c r="T162">
        <v>0.23139999999999999</v>
      </c>
      <c r="U162">
        <v>220.43</v>
      </c>
      <c r="V162">
        <v>0.1134</v>
      </c>
      <c r="W162">
        <v>9700</v>
      </c>
      <c r="X162">
        <v>17</v>
      </c>
      <c r="Y162">
        <v>3282</v>
      </c>
    </row>
    <row r="163" spans="1:25" x14ac:dyDescent="0.3">
      <c r="A163">
        <v>322329</v>
      </c>
      <c r="B163" t="s">
        <v>66</v>
      </c>
      <c r="C163" t="s">
        <v>25</v>
      </c>
      <c r="D163" t="s">
        <v>67</v>
      </c>
      <c r="E163" t="s">
        <v>6538</v>
      </c>
      <c r="F163" t="s">
        <v>738</v>
      </c>
      <c r="G163" t="s">
        <v>61</v>
      </c>
      <c r="H163" t="s">
        <v>237</v>
      </c>
      <c r="I163" t="s">
        <v>137</v>
      </c>
      <c r="J163" t="s">
        <v>167</v>
      </c>
      <c r="K163" t="s">
        <v>28826</v>
      </c>
      <c r="L163" t="s">
        <v>33</v>
      </c>
      <c r="M163" t="s">
        <v>197</v>
      </c>
      <c r="N163">
        <v>322322</v>
      </c>
      <c r="O163" t="s">
        <v>5900</v>
      </c>
      <c r="P163" t="s">
        <v>1363</v>
      </c>
      <c r="Q163" t="s">
        <v>49</v>
      </c>
      <c r="R163" t="s">
        <v>57</v>
      </c>
      <c r="S163">
        <v>82000</v>
      </c>
      <c r="T163">
        <v>0.1996</v>
      </c>
      <c r="U163">
        <v>387.17</v>
      </c>
      <c r="V163">
        <v>0.1608</v>
      </c>
      <c r="W163">
        <v>20000</v>
      </c>
      <c r="X163">
        <v>55</v>
      </c>
      <c r="Y163">
        <v>5420</v>
      </c>
    </row>
    <row r="164" spans="1:25" x14ac:dyDescent="0.3">
      <c r="A164">
        <v>324626</v>
      </c>
      <c r="B164" t="s">
        <v>58</v>
      </c>
      <c r="C164" t="s">
        <v>25</v>
      </c>
      <c r="D164" t="s">
        <v>26</v>
      </c>
      <c r="E164" t="s">
        <v>19659</v>
      </c>
      <c r="F164" t="s">
        <v>60</v>
      </c>
      <c r="G164" t="s">
        <v>61</v>
      </c>
      <c r="H164" t="s">
        <v>237</v>
      </c>
      <c r="I164" t="s">
        <v>148</v>
      </c>
      <c r="J164" t="s">
        <v>151</v>
      </c>
      <c r="K164" t="s">
        <v>28826</v>
      </c>
      <c r="L164" t="s">
        <v>33</v>
      </c>
      <c r="M164" t="s">
        <v>224</v>
      </c>
      <c r="N164">
        <v>323609</v>
      </c>
      <c r="O164" t="s">
        <v>19601</v>
      </c>
      <c r="P164" t="s">
        <v>109</v>
      </c>
      <c r="Q164" t="s">
        <v>49</v>
      </c>
      <c r="R164" t="s">
        <v>57</v>
      </c>
      <c r="S164">
        <v>34000</v>
      </c>
      <c r="T164">
        <v>0.18459999999999999</v>
      </c>
      <c r="U164">
        <v>178.48</v>
      </c>
      <c r="V164">
        <v>0.10390000000000001</v>
      </c>
      <c r="W164">
        <v>10000</v>
      </c>
      <c r="X164">
        <v>41</v>
      </c>
      <c r="Y164">
        <v>3002</v>
      </c>
    </row>
    <row r="165" spans="1:25" x14ac:dyDescent="0.3">
      <c r="A165">
        <v>325397</v>
      </c>
      <c r="B165" t="s">
        <v>448</v>
      </c>
      <c r="C165" t="s">
        <v>25</v>
      </c>
      <c r="D165" t="s">
        <v>72</v>
      </c>
      <c r="E165" t="s">
        <v>6886</v>
      </c>
      <c r="F165" t="s">
        <v>135</v>
      </c>
      <c r="G165" t="s">
        <v>29</v>
      </c>
      <c r="H165" t="s">
        <v>657</v>
      </c>
      <c r="I165" t="s">
        <v>137</v>
      </c>
      <c r="J165" t="s">
        <v>156</v>
      </c>
      <c r="K165" t="s">
        <v>28826</v>
      </c>
      <c r="L165" t="s">
        <v>33</v>
      </c>
      <c r="M165" t="s">
        <v>223</v>
      </c>
      <c r="N165">
        <v>325390</v>
      </c>
      <c r="O165" t="s">
        <v>5900</v>
      </c>
      <c r="P165" t="s">
        <v>231</v>
      </c>
      <c r="Q165" t="s">
        <v>49</v>
      </c>
      <c r="R165" t="s">
        <v>57</v>
      </c>
      <c r="S165">
        <v>59000</v>
      </c>
      <c r="T165">
        <v>0.18809999999999999</v>
      </c>
      <c r="U165">
        <v>252.42</v>
      </c>
      <c r="V165">
        <v>0.12920000000000001</v>
      </c>
      <c r="W165">
        <v>7500</v>
      </c>
      <c r="X165">
        <v>44</v>
      </c>
      <c r="Y165">
        <v>757</v>
      </c>
    </row>
    <row r="166" spans="1:25" x14ac:dyDescent="0.3">
      <c r="A166">
        <v>327046</v>
      </c>
      <c r="B166" t="s">
        <v>24</v>
      </c>
      <c r="C166" t="s">
        <v>25</v>
      </c>
      <c r="D166" t="s">
        <v>50</v>
      </c>
      <c r="E166" t="s">
        <v>885</v>
      </c>
      <c r="F166" t="s">
        <v>28</v>
      </c>
      <c r="G166" t="s">
        <v>61</v>
      </c>
      <c r="H166" t="s">
        <v>237</v>
      </c>
      <c r="I166" t="s">
        <v>137</v>
      </c>
      <c r="J166" t="s">
        <v>311</v>
      </c>
      <c r="K166" t="s">
        <v>28826</v>
      </c>
      <c r="L166" t="s">
        <v>33</v>
      </c>
      <c r="M166" t="s">
        <v>193</v>
      </c>
      <c r="N166">
        <v>327034</v>
      </c>
      <c r="O166" t="s">
        <v>1641</v>
      </c>
      <c r="P166" t="s">
        <v>259</v>
      </c>
      <c r="Q166" t="s">
        <v>49</v>
      </c>
      <c r="R166" t="s">
        <v>57</v>
      </c>
      <c r="S166">
        <v>80000</v>
      </c>
      <c r="T166">
        <v>0.1103</v>
      </c>
      <c r="U166">
        <v>147.38999999999999</v>
      </c>
      <c r="V166">
        <v>0.1103</v>
      </c>
      <c r="W166">
        <v>10000</v>
      </c>
      <c r="X166">
        <v>14</v>
      </c>
      <c r="Y166">
        <v>1768</v>
      </c>
    </row>
    <row r="167" spans="1:25" x14ac:dyDescent="0.3">
      <c r="A167">
        <v>330773</v>
      </c>
      <c r="B167" t="s">
        <v>157</v>
      </c>
      <c r="C167" t="s">
        <v>25</v>
      </c>
      <c r="D167" t="s">
        <v>26</v>
      </c>
      <c r="E167" t="s">
        <v>24258</v>
      </c>
      <c r="F167" t="s">
        <v>60</v>
      </c>
      <c r="G167" t="s">
        <v>61</v>
      </c>
      <c r="H167" t="s">
        <v>237</v>
      </c>
      <c r="I167" t="s">
        <v>137</v>
      </c>
      <c r="J167" t="s">
        <v>193</v>
      </c>
      <c r="K167" t="s">
        <v>28826</v>
      </c>
      <c r="L167" t="s">
        <v>33</v>
      </c>
      <c r="M167" t="s">
        <v>167</v>
      </c>
      <c r="N167">
        <v>330728</v>
      </c>
      <c r="O167" t="s">
        <v>21080</v>
      </c>
      <c r="P167" t="s">
        <v>102</v>
      </c>
      <c r="Q167" t="s">
        <v>49</v>
      </c>
      <c r="R167" t="s">
        <v>57</v>
      </c>
      <c r="S167">
        <v>200000</v>
      </c>
      <c r="T167">
        <v>0.12479999999999999</v>
      </c>
      <c r="U167">
        <v>163.01</v>
      </c>
      <c r="V167">
        <v>0.1071</v>
      </c>
      <c r="W167">
        <v>10000</v>
      </c>
      <c r="X167">
        <v>30</v>
      </c>
      <c r="Y167">
        <v>2119</v>
      </c>
    </row>
    <row r="168" spans="1:25" x14ac:dyDescent="0.3">
      <c r="A168">
        <v>331141</v>
      </c>
      <c r="B168" t="s">
        <v>271</v>
      </c>
      <c r="C168" t="s">
        <v>25</v>
      </c>
      <c r="D168" t="s">
        <v>202</v>
      </c>
      <c r="E168" t="s">
        <v>134</v>
      </c>
      <c r="F168" t="s">
        <v>135</v>
      </c>
      <c r="G168" t="s">
        <v>87</v>
      </c>
      <c r="H168" t="s">
        <v>237</v>
      </c>
      <c r="I168" t="s">
        <v>137</v>
      </c>
      <c r="J168" t="s">
        <v>224</v>
      </c>
      <c r="K168" t="s">
        <v>28826</v>
      </c>
      <c r="L168" t="s">
        <v>33</v>
      </c>
      <c r="M168" t="s">
        <v>130</v>
      </c>
      <c r="N168">
        <v>330684</v>
      </c>
      <c r="O168" t="s">
        <v>1641</v>
      </c>
      <c r="P168" t="s">
        <v>1024</v>
      </c>
      <c r="Q168" t="s">
        <v>49</v>
      </c>
      <c r="R168" t="s">
        <v>71</v>
      </c>
      <c r="S168">
        <v>42994</v>
      </c>
      <c r="T168">
        <v>0.24510000000000001</v>
      </c>
      <c r="U168">
        <v>118.55</v>
      </c>
      <c r="V168">
        <v>0.13869999999999999</v>
      </c>
      <c r="W168">
        <v>7675</v>
      </c>
      <c r="X168">
        <v>24</v>
      </c>
      <c r="Y168">
        <v>2015</v>
      </c>
    </row>
    <row r="169" spans="1:25" x14ac:dyDescent="0.3">
      <c r="A169">
        <v>332728</v>
      </c>
      <c r="B169" t="s">
        <v>179</v>
      </c>
      <c r="C169" t="s">
        <v>25</v>
      </c>
      <c r="D169" t="s">
        <v>124</v>
      </c>
      <c r="E169" t="s">
        <v>2013</v>
      </c>
      <c r="F169" t="s">
        <v>28</v>
      </c>
      <c r="G169" t="s">
        <v>61</v>
      </c>
      <c r="H169" t="s">
        <v>237</v>
      </c>
      <c r="I169" t="s">
        <v>101</v>
      </c>
      <c r="J169" t="s">
        <v>149</v>
      </c>
      <c r="K169" t="s">
        <v>28826</v>
      </c>
      <c r="L169" t="s">
        <v>33</v>
      </c>
      <c r="M169" t="s">
        <v>251</v>
      </c>
      <c r="N169">
        <v>332666</v>
      </c>
      <c r="O169" t="s">
        <v>1641</v>
      </c>
      <c r="P169" t="s">
        <v>78</v>
      </c>
      <c r="Q169" t="s">
        <v>49</v>
      </c>
      <c r="R169" t="s">
        <v>57</v>
      </c>
      <c r="S169">
        <v>60417</v>
      </c>
      <c r="T169">
        <v>0.1958</v>
      </c>
      <c r="U169">
        <v>122.3</v>
      </c>
      <c r="V169">
        <v>0.1166</v>
      </c>
      <c r="W169">
        <v>9525</v>
      </c>
      <c r="X169">
        <v>31</v>
      </c>
      <c r="Y169">
        <v>2812</v>
      </c>
    </row>
    <row r="170" spans="1:25" x14ac:dyDescent="0.3">
      <c r="A170">
        <v>333351</v>
      </c>
      <c r="B170" t="s">
        <v>39</v>
      </c>
      <c r="C170" t="s">
        <v>25</v>
      </c>
      <c r="D170" t="s">
        <v>26</v>
      </c>
      <c r="E170" t="s">
        <v>6781</v>
      </c>
      <c r="F170" t="s">
        <v>28</v>
      </c>
      <c r="G170" t="s">
        <v>29</v>
      </c>
      <c r="H170" t="s">
        <v>237</v>
      </c>
      <c r="I170" t="s">
        <v>178</v>
      </c>
      <c r="J170" t="s">
        <v>148</v>
      </c>
      <c r="K170" t="s">
        <v>28826</v>
      </c>
      <c r="L170" t="s">
        <v>33</v>
      </c>
      <c r="M170" t="s">
        <v>149</v>
      </c>
      <c r="N170">
        <v>333328</v>
      </c>
      <c r="O170" t="s">
        <v>5900</v>
      </c>
      <c r="P170" t="s">
        <v>36</v>
      </c>
      <c r="Q170" t="s">
        <v>49</v>
      </c>
      <c r="R170" t="s">
        <v>57</v>
      </c>
      <c r="S170">
        <v>70000</v>
      </c>
      <c r="T170">
        <v>6.6000000000000003E-2</v>
      </c>
      <c r="U170">
        <v>136.94999999999999</v>
      </c>
      <c r="V170">
        <v>0.1197</v>
      </c>
      <c r="W170">
        <v>9600</v>
      </c>
      <c r="X170">
        <v>14</v>
      </c>
      <c r="Y170">
        <v>3093</v>
      </c>
    </row>
    <row r="171" spans="1:25" x14ac:dyDescent="0.3">
      <c r="A171">
        <v>333783</v>
      </c>
      <c r="B171" t="s">
        <v>39</v>
      </c>
      <c r="C171" t="s">
        <v>25</v>
      </c>
      <c r="D171" t="s">
        <v>26</v>
      </c>
      <c r="E171" t="s">
        <v>1926</v>
      </c>
      <c r="F171" t="s">
        <v>28</v>
      </c>
      <c r="G171" t="s">
        <v>61</v>
      </c>
      <c r="H171" t="s">
        <v>237</v>
      </c>
      <c r="I171" t="s">
        <v>137</v>
      </c>
      <c r="J171" t="s">
        <v>55</v>
      </c>
      <c r="K171" t="s">
        <v>28826</v>
      </c>
      <c r="L171" t="s">
        <v>33</v>
      </c>
      <c r="M171" t="s">
        <v>217</v>
      </c>
      <c r="N171">
        <v>333749</v>
      </c>
      <c r="O171" t="s">
        <v>1641</v>
      </c>
      <c r="P171" t="s">
        <v>78</v>
      </c>
      <c r="Q171" t="s">
        <v>49</v>
      </c>
      <c r="R171" t="s">
        <v>57</v>
      </c>
      <c r="S171">
        <v>100000</v>
      </c>
      <c r="T171">
        <v>0.20530000000000001</v>
      </c>
      <c r="U171">
        <v>101.64</v>
      </c>
      <c r="V171">
        <v>0.1166</v>
      </c>
      <c r="W171">
        <v>6400</v>
      </c>
      <c r="X171">
        <v>28</v>
      </c>
      <c r="Y171">
        <v>1016</v>
      </c>
    </row>
    <row r="172" spans="1:25" x14ac:dyDescent="0.3">
      <c r="A172">
        <v>339477</v>
      </c>
      <c r="B172" t="s">
        <v>99</v>
      </c>
      <c r="C172" t="s">
        <v>25</v>
      </c>
      <c r="D172" t="s">
        <v>50</v>
      </c>
      <c r="E172" t="s">
        <v>24247</v>
      </c>
      <c r="F172" t="s">
        <v>69</v>
      </c>
      <c r="G172" t="s">
        <v>61</v>
      </c>
      <c r="H172" t="s">
        <v>237</v>
      </c>
      <c r="I172" t="s">
        <v>137</v>
      </c>
      <c r="J172" t="s">
        <v>144</v>
      </c>
      <c r="K172" t="s">
        <v>28826</v>
      </c>
      <c r="L172" t="s">
        <v>33</v>
      </c>
      <c r="M172" t="s">
        <v>145</v>
      </c>
      <c r="N172">
        <v>338848</v>
      </c>
      <c r="O172" t="s">
        <v>21080</v>
      </c>
      <c r="P172" t="s">
        <v>165</v>
      </c>
      <c r="Q172" t="s">
        <v>49</v>
      </c>
      <c r="R172" t="s">
        <v>57</v>
      </c>
      <c r="S172">
        <v>65000</v>
      </c>
      <c r="T172">
        <v>0.1255</v>
      </c>
      <c r="U172">
        <v>70.510000000000005</v>
      </c>
      <c r="V172">
        <v>0.08</v>
      </c>
      <c r="W172">
        <v>10000</v>
      </c>
      <c r="X172">
        <v>33</v>
      </c>
      <c r="Y172">
        <v>1972</v>
      </c>
    </row>
    <row r="173" spans="1:25" x14ac:dyDescent="0.3">
      <c r="A173">
        <v>342507</v>
      </c>
      <c r="B173" t="s">
        <v>99</v>
      </c>
      <c r="C173" t="s">
        <v>25</v>
      </c>
      <c r="D173" t="s">
        <v>184</v>
      </c>
      <c r="E173" t="s">
        <v>1136</v>
      </c>
      <c r="F173" t="s">
        <v>60</v>
      </c>
      <c r="G173" t="s">
        <v>61</v>
      </c>
      <c r="H173" t="s">
        <v>237</v>
      </c>
      <c r="I173" t="s">
        <v>137</v>
      </c>
      <c r="J173" t="s">
        <v>657</v>
      </c>
      <c r="K173" t="s">
        <v>28826</v>
      </c>
      <c r="L173" t="s">
        <v>33</v>
      </c>
      <c r="M173" t="s">
        <v>695</v>
      </c>
      <c r="N173">
        <v>342490</v>
      </c>
      <c r="O173" t="s">
        <v>5900</v>
      </c>
      <c r="P173" t="s">
        <v>113</v>
      </c>
      <c r="Q173" t="s">
        <v>49</v>
      </c>
      <c r="R173" t="s">
        <v>57</v>
      </c>
      <c r="S173">
        <v>81000</v>
      </c>
      <c r="T173">
        <v>0.1479</v>
      </c>
      <c r="U173">
        <v>171.22</v>
      </c>
      <c r="V173">
        <v>0.1008</v>
      </c>
      <c r="W173">
        <v>7500</v>
      </c>
      <c r="X173">
        <v>22</v>
      </c>
      <c r="Y173">
        <v>925</v>
      </c>
    </row>
    <row r="174" spans="1:25" x14ac:dyDescent="0.3">
      <c r="A174">
        <v>343957</v>
      </c>
      <c r="B174" t="s">
        <v>39</v>
      </c>
      <c r="C174" t="s">
        <v>25</v>
      </c>
      <c r="D174" t="s">
        <v>124</v>
      </c>
      <c r="E174" t="s">
        <v>222</v>
      </c>
      <c r="F174" t="s">
        <v>60</v>
      </c>
      <c r="G174" t="s">
        <v>29</v>
      </c>
      <c r="H174" t="s">
        <v>237</v>
      </c>
      <c r="I174" t="s">
        <v>137</v>
      </c>
      <c r="J174" t="s">
        <v>130</v>
      </c>
      <c r="K174" t="s">
        <v>28826</v>
      </c>
      <c r="L174" t="s">
        <v>33</v>
      </c>
      <c r="M174" t="s">
        <v>198</v>
      </c>
      <c r="N174">
        <v>343953</v>
      </c>
      <c r="O174" t="s">
        <v>5900</v>
      </c>
      <c r="P174" t="s">
        <v>113</v>
      </c>
      <c r="Q174" t="s">
        <v>49</v>
      </c>
      <c r="R174" t="s">
        <v>57</v>
      </c>
      <c r="S174">
        <v>48000</v>
      </c>
      <c r="T174">
        <v>9.2999999999999999E-2</v>
      </c>
      <c r="U174">
        <v>193.83</v>
      </c>
      <c r="V174">
        <v>0.1008</v>
      </c>
      <c r="W174">
        <v>6000</v>
      </c>
      <c r="X174">
        <v>16</v>
      </c>
      <c r="Y174">
        <v>6395</v>
      </c>
    </row>
    <row r="175" spans="1:25" x14ac:dyDescent="0.3">
      <c r="A175">
        <v>345190</v>
      </c>
      <c r="B175" t="s">
        <v>24</v>
      </c>
      <c r="C175" t="s">
        <v>25</v>
      </c>
      <c r="D175" t="s">
        <v>124</v>
      </c>
      <c r="E175" t="s">
        <v>19712</v>
      </c>
      <c r="F175" t="s">
        <v>60</v>
      </c>
      <c r="G175" t="s">
        <v>61</v>
      </c>
      <c r="H175" t="s">
        <v>237</v>
      </c>
      <c r="I175" t="s">
        <v>137</v>
      </c>
      <c r="J175" t="s">
        <v>193</v>
      </c>
      <c r="K175" t="s">
        <v>28826</v>
      </c>
      <c r="L175" t="s">
        <v>33</v>
      </c>
      <c r="M175" t="s">
        <v>167</v>
      </c>
      <c r="N175">
        <v>345180</v>
      </c>
      <c r="O175" t="s">
        <v>19601</v>
      </c>
      <c r="P175" t="s">
        <v>102</v>
      </c>
      <c r="Q175" t="s">
        <v>49</v>
      </c>
      <c r="R175" t="s">
        <v>57</v>
      </c>
      <c r="S175">
        <v>47000</v>
      </c>
      <c r="T175">
        <v>0.13300000000000001</v>
      </c>
      <c r="U175">
        <v>116.56</v>
      </c>
      <c r="V175">
        <v>0.1071</v>
      </c>
      <c r="W175">
        <v>6600</v>
      </c>
      <c r="X175">
        <v>17</v>
      </c>
      <c r="Y175">
        <v>1398</v>
      </c>
    </row>
    <row r="176" spans="1:25" x14ac:dyDescent="0.3">
      <c r="A176">
        <v>345503</v>
      </c>
      <c r="B176" t="s">
        <v>257</v>
      </c>
      <c r="C176" t="s">
        <v>25</v>
      </c>
      <c r="D176" t="s">
        <v>124</v>
      </c>
      <c r="E176" t="s">
        <v>24373</v>
      </c>
      <c r="F176" t="s">
        <v>135</v>
      </c>
      <c r="G176" t="s">
        <v>29</v>
      </c>
      <c r="H176" t="s">
        <v>237</v>
      </c>
      <c r="I176" t="s">
        <v>148</v>
      </c>
      <c r="J176" t="s">
        <v>224</v>
      </c>
      <c r="K176" t="s">
        <v>28826</v>
      </c>
      <c r="L176" t="s">
        <v>33</v>
      </c>
      <c r="M176" t="s">
        <v>130</v>
      </c>
      <c r="N176">
        <v>345490</v>
      </c>
      <c r="O176" t="s">
        <v>21080</v>
      </c>
      <c r="P176" t="s">
        <v>231</v>
      </c>
      <c r="Q176" t="s">
        <v>49</v>
      </c>
      <c r="R176" t="s">
        <v>57</v>
      </c>
      <c r="S176">
        <v>50000</v>
      </c>
      <c r="T176">
        <v>0.18010000000000001</v>
      </c>
      <c r="U176">
        <v>195.21</v>
      </c>
      <c r="V176">
        <v>0.12920000000000001</v>
      </c>
      <c r="W176">
        <v>7500</v>
      </c>
      <c r="X176">
        <v>23</v>
      </c>
      <c r="Y176">
        <v>2911</v>
      </c>
    </row>
    <row r="177" spans="1:25" x14ac:dyDescent="0.3">
      <c r="A177">
        <v>345808</v>
      </c>
      <c r="B177" t="s">
        <v>215</v>
      </c>
      <c r="C177" t="s">
        <v>25</v>
      </c>
      <c r="D177" t="s">
        <v>124</v>
      </c>
      <c r="E177" t="s">
        <v>6726</v>
      </c>
      <c r="F177" t="s">
        <v>28</v>
      </c>
      <c r="G177" t="s">
        <v>29</v>
      </c>
      <c r="H177" t="s">
        <v>238</v>
      </c>
      <c r="I177" t="s">
        <v>101</v>
      </c>
      <c r="J177" t="s">
        <v>156</v>
      </c>
      <c r="K177" t="s">
        <v>28826</v>
      </c>
      <c r="L177" t="s">
        <v>33</v>
      </c>
      <c r="M177" t="s">
        <v>223</v>
      </c>
      <c r="N177">
        <v>345805</v>
      </c>
      <c r="O177" t="s">
        <v>5900</v>
      </c>
      <c r="P177" t="s">
        <v>36</v>
      </c>
      <c r="Q177" t="s">
        <v>49</v>
      </c>
      <c r="R177" t="s">
        <v>57</v>
      </c>
      <c r="S177">
        <v>40000</v>
      </c>
      <c r="T177">
        <v>0.23849999999999999</v>
      </c>
      <c r="U177">
        <v>153.55000000000001</v>
      </c>
      <c r="V177">
        <v>0.1197</v>
      </c>
      <c r="W177">
        <v>7500</v>
      </c>
      <c r="X177">
        <v>25</v>
      </c>
      <c r="Y177">
        <v>614</v>
      </c>
    </row>
    <row r="178" spans="1:25" x14ac:dyDescent="0.3">
      <c r="A178">
        <v>346656</v>
      </c>
      <c r="B178" t="s">
        <v>92</v>
      </c>
      <c r="C178" t="s">
        <v>25</v>
      </c>
      <c r="D178" t="s">
        <v>50</v>
      </c>
      <c r="E178" t="s">
        <v>24400</v>
      </c>
      <c r="F178" t="s">
        <v>60</v>
      </c>
      <c r="G178" t="s">
        <v>61</v>
      </c>
      <c r="H178" t="s">
        <v>238</v>
      </c>
      <c r="I178" t="s">
        <v>101</v>
      </c>
      <c r="J178" t="s">
        <v>159</v>
      </c>
      <c r="K178" t="s">
        <v>28826</v>
      </c>
      <c r="L178" t="s">
        <v>33</v>
      </c>
      <c r="M178" t="s">
        <v>30</v>
      </c>
      <c r="N178">
        <v>346847</v>
      </c>
      <c r="O178" t="s">
        <v>21080</v>
      </c>
      <c r="P178" t="s">
        <v>113</v>
      </c>
      <c r="Q178" t="s">
        <v>49</v>
      </c>
      <c r="R178" t="s">
        <v>57</v>
      </c>
      <c r="S178">
        <v>80000</v>
      </c>
      <c r="T178">
        <v>0.17610000000000001</v>
      </c>
      <c r="U178">
        <v>188.99</v>
      </c>
      <c r="V178">
        <v>0.1008</v>
      </c>
      <c r="W178">
        <v>7500</v>
      </c>
      <c r="X178">
        <v>36</v>
      </c>
      <c r="Y178">
        <v>6047</v>
      </c>
    </row>
    <row r="179" spans="1:25" x14ac:dyDescent="0.3">
      <c r="A179">
        <v>347213</v>
      </c>
      <c r="B179" t="s">
        <v>39</v>
      </c>
      <c r="C179" t="s">
        <v>25</v>
      </c>
      <c r="D179" t="s">
        <v>67</v>
      </c>
      <c r="E179" t="s">
        <v>1935</v>
      </c>
      <c r="F179" t="s">
        <v>135</v>
      </c>
      <c r="G179" t="s">
        <v>61</v>
      </c>
      <c r="H179" t="s">
        <v>238</v>
      </c>
      <c r="I179" t="s">
        <v>210</v>
      </c>
      <c r="J179" t="s">
        <v>241</v>
      </c>
      <c r="K179" t="s">
        <v>28826</v>
      </c>
      <c r="L179" t="s">
        <v>33</v>
      </c>
      <c r="M179" t="s">
        <v>177</v>
      </c>
      <c r="N179">
        <v>330591</v>
      </c>
      <c r="O179" t="s">
        <v>1641</v>
      </c>
      <c r="P179" t="s">
        <v>186</v>
      </c>
      <c r="Q179" t="s">
        <v>49</v>
      </c>
      <c r="R179" t="s">
        <v>57</v>
      </c>
      <c r="S179">
        <v>55000</v>
      </c>
      <c r="T179">
        <v>0.21510000000000001</v>
      </c>
      <c r="U179">
        <v>254.7</v>
      </c>
      <c r="V179">
        <v>0.13550000000000001</v>
      </c>
      <c r="W179">
        <v>7500</v>
      </c>
      <c r="X179">
        <v>19</v>
      </c>
      <c r="Y179">
        <v>7463</v>
      </c>
    </row>
    <row r="180" spans="1:25" x14ac:dyDescent="0.3">
      <c r="A180">
        <v>347505</v>
      </c>
      <c r="B180" t="s">
        <v>252</v>
      </c>
      <c r="C180" t="s">
        <v>25</v>
      </c>
      <c r="D180" t="s">
        <v>26</v>
      </c>
      <c r="E180" t="s">
        <v>2383</v>
      </c>
      <c r="F180" t="s">
        <v>69</v>
      </c>
      <c r="G180" t="s">
        <v>61</v>
      </c>
      <c r="H180" t="s">
        <v>238</v>
      </c>
      <c r="I180" t="s">
        <v>111</v>
      </c>
      <c r="J180" t="s">
        <v>210</v>
      </c>
      <c r="K180" t="s">
        <v>28826</v>
      </c>
      <c r="L180" t="s">
        <v>33</v>
      </c>
      <c r="M180" t="s">
        <v>195</v>
      </c>
      <c r="N180">
        <v>348078</v>
      </c>
      <c r="O180" t="s">
        <v>19601</v>
      </c>
      <c r="P180" t="s">
        <v>91</v>
      </c>
      <c r="Q180" t="s">
        <v>49</v>
      </c>
      <c r="R180" t="s">
        <v>57</v>
      </c>
      <c r="S180">
        <v>42000</v>
      </c>
      <c r="T180">
        <v>5.4899999999999997E-2</v>
      </c>
      <c r="U180">
        <v>149.55000000000001</v>
      </c>
      <c r="V180">
        <v>8.3199999999999996E-2</v>
      </c>
      <c r="W180">
        <v>6825</v>
      </c>
      <c r="X180">
        <v>36</v>
      </c>
      <c r="Y180">
        <v>5113</v>
      </c>
    </row>
    <row r="181" spans="1:25" x14ac:dyDescent="0.3">
      <c r="A181">
        <v>347527</v>
      </c>
      <c r="B181" t="s">
        <v>279</v>
      </c>
      <c r="C181" t="s">
        <v>25</v>
      </c>
      <c r="D181" t="s">
        <v>141</v>
      </c>
      <c r="E181" t="s">
        <v>24256</v>
      </c>
      <c r="F181" t="s">
        <v>60</v>
      </c>
      <c r="G181" t="s">
        <v>61</v>
      </c>
      <c r="H181" t="s">
        <v>238</v>
      </c>
      <c r="I181" t="s">
        <v>137</v>
      </c>
      <c r="J181" t="s">
        <v>149</v>
      </c>
      <c r="K181" t="s">
        <v>28826</v>
      </c>
      <c r="L181" t="s">
        <v>33</v>
      </c>
      <c r="M181" t="s">
        <v>251</v>
      </c>
      <c r="N181">
        <v>348115</v>
      </c>
      <c r="O181" t="s">
        <v>21080</v>
      </c>
      <c r="P181" t="s">
        <v>109</v>
      </c>
      <c r="Q181" t="s">
        <v>49</v>
      </c>
      <c r="R181" t="s">
        <v>57</v>
      </c>
      <c r="S181">
        <v>77000</v>
      </c>
      <c r="T181">
        <v>5.91E-2</v>
      </c>
      <c r="U181">
        <v>134.66999999999999</v>
      </c>
      <c r="V181">
        <v>0.10390000000000001</v>
      </c>
      <c r="W181">
        <v>5000</v>
      </c>
      <c r="X181">
        <v>36</v>
      </c>
      <c r="Y181">
        <v>2962</v>
      </c>
    </row>
    <row r="182" spans="1:25" x14ac:dyDescent="0.3">
      <c r="A182">
        <v>347998</v>
      </c>
      <c r="B182" t="s">
        <v>172</v>
      </c>
      <c r="C182" t="s">
        <v>25</v>
      </c>
      <c r="D182" t="s">
        <v>202</v>
      </c>
      <c r="E182" t="s">
        <v>14133</v>
      </c>
      <c r="F182" t="s">
        <v>135</v>
      </c>
      <c r="G182" t="s">
        <v>61</v>
      </c>
      <c r="H182" t="s">
        <v>238</v>
      </c>
      <c r="I182" t="s">
        <v>137</v>
      </c>
      <c r="J182" t="s">
        <v>217</v>
      </c>
      <c r="K182" t="s">
        <v>28826</v>
      </c>
      <c r="L182" t="s">
        <v>33</v>
      </c>
      <c r="M182" t="s">
        <v>311</v>
      </c>
      <c r="N182">
        <v>348831</v>
      </c>
      <c r="O182" t="s">
        <v>21080</v>
      </c>
      <c r="P182" t="s">
        <v>231</v>
      </c>
      <c r="Q182" t="s">
        <v>49</v>
      </c>
      <c r="R182" t="s">
        <v>57</v>
      </c>
      <c r="S182">
        <v>50000</v>
      </c>
      <c r="T182">
        <v>0.1754</v>
      </c>
      <c r="U182">
        <v>252.42</v>
      </c>
      <c r="V182">
        <v>0.12920000000000001</v>
      </c>
      <c r="W182">
        <v>7500</v>
      </c>
      <c r="X182">
        <v>45</v>
      </c>
      <c r="Y182">
        <v>2524</v>
      </c>
    </row>
    <row r="183" spans="1:25" x14ac:dyDescent="0.3">
      <c r="A183">
        <v>348064</v>
      </c>
      <c r="B183" t="s">
        <v>66</v>
      </c>
      <c r="C183" t="s">
        <v>25</v>
      </c>
      <c r="D183" t="s">
        <v>114</v>
      </c>
      <c r="E183" t="s">
        <v>153</v>
      </c>
      <c r="F183" t="s">
        <v>28</v>
      </c>
      <c r="G183" t="s">
        <v>61</v>
      </c>
      <c r="H183" t="s">
        <v>238</v>
      </c>
      <c r="I183" t="s">
        <v>130</v>
      </c>
      <c r="J183" t="s">
        <v>54</v>
      </c>
      <c r="K183" t="s">
        <v>28826</v>
      </c>
      <c r="L183" t="s">
        <v>33</v>
      </c>
      <c r="M183" t="s">
        <v>55</v>
      </c>
      <c r="N183">
        <v>348953</v>
      </c>
      <c r="O183" t="s">
        <v>23395</v>
      </c>
      <c r="P183" t="s">
        <v>56</v>
      </c>
      <c r="Q183" t="s">
        <v>49</v>
      </c>
      <c r="R183" t="s">
        <v>57</v>
      </c>
      <c r="S183">
        <v>62000</v>
      </c>
      <c r="T183">
        <v>8.2500000000000004E-2</v>
      </c>
      <c r="U183">
        <v>168.44</v>
      </c>
      <c r="V183">
        <v>0.1229</v>
      </c>
      <c r="W183">
        <v>5050</v>
      </c>
      <c r="X183">
        <v>10</v>
      </c>
      <c r="Y183">
        <v>1531</v>
      </c>
    </row>
    <row r="184" spans="1:25" x14ac:dyDescent="0.3">
      <c r="A184">
        <v>348145</v>
      </c>
      <c r="B184" t="s">
        <v>39</v>
      </c>
      <c r="C184" t="s">
        <v>25</v>
      </c>
      <c r="D184" t="s">
        <v>184</v>
      </c>
      <c r="E184" t="s">
        <v>439</v>
      </c>
      <c r="F184" t="s">
        <v>135</v>
      </c>
      <c r="G184" t="s">
        <v>29</v>
      </c>
      <c r="H184" t="s">
        <v>238</v>
      </c>
      <c r="I184" t="s">
        <v>137</v>
      </c>
      <c r="J184" t="s">
        <v>311</v>
      </c>
      <c r="K184" t="s">
        <v>28826</v>
      </c>
      <c r="L184" t="s">
        <v>33</v>
      </c>
      <c r="M184" t="s">
        <v>193</v>
      </c>
      <c r="N184">
        <v>349090</v>
      </c>
      <c r="O184" t="s">
        <v>5900</v>
      </c>
      <c r="P184" t="s">
        <v>139</v>
      </c>
      <c r="Q184" t="s">
        <v>49</v>
      </c>
      <c r="R184" t="s">
        <v>57</v>
      </c>
      <c r="S184">
        <v>80004</v>
      </c>
      <c r="T184">
        <v>0.18179999999999999</v>
      </c>
      <c r="U184">
        <v>251.3</v>
      </c>
      <c r="V184">
        <v>0.12609999999999999</v>
      </c>
      <c r="W184">
        <v>7500</v>
      </c>
      <c r="X184">
        <v>18</v>
      </c>
      <c r="Y184">
        <v>8510</v>
      </c>
    </row>
    <row r="185" spans="1:25" x14ac:dyDescent="0.3">
      <c r="A185">
        <v>348233</v>
      </c>
      <c r="B185" t="s">
        <v>39</v>
      </c>
      <c r="C185" t="s">
        <v>25</v>
      </c>
      <c r="D185" t="s">
        <v>202</v>
      </c>
      <c r="E185" t="s">
        <v>6462</v>
      </c>
      <c r="F185" t="s">
        <v>60</v>
      </c>
      <c r="G185" t="s">
        <v>61</v>
      </c>
      <c r="H185" t="s">
        <v>238</v>
      </c>
      <c r="I185" t="s">
        <v>178</v>
      </c>
      <c r="J185" t="s">
        <v>149</v>
      </c>
      <c r="K185" t="s">
        <v>28826</v>
      </c>
      <c r="L185" t="s">
        <v>33</v>
      </c>
      <c r="M185" t="s">
        <v>251</v>
      </c>
      <c r="N185">
        <v>349215</v>
      </c>
      <c r="O185" t="s">
        <v>5900</v>
      </c>
      <c r="P185" t="s">
        <v>113</v>
      </c>
      <c r="Q185" t="s">
        <v>49</v>
      </c>
      <c r="R185" t="s">
        <v>57</v>
      </c>
      <c r="S185">
        <v>50000</v>
      </c>
      <c r="T185">
        <v>2.93E-2</v>
      </c>
      <c r="U185">
        <v>242.29</v>
      </c>
      <c r="V185">
        <v>0.1008</v>
      </c>
      <c r="W185">
        <v>7500</v>
      </c>
      <c r="X185">
        <v>17</v>
      </c>
      <c r="Y185">
        <v>4849</v>
      </c>
    </row>
    <row r="186" spans="1:25" x14ac:dyDescent="0.3">
      <c r="A186">
        <v>348786</v>
      </c>
      <c r="B186" t="s">
        <v>227</v>
      </c>
      <c r="C186" t="s">
        <v>25</v>
      </c>
      <c r="D186" t="s">
        <v>72</v>
      </c>
      <c r="E186" t="s">
        <v>3724</v>
      </c>
      <c r="F186" t="s">
        <v>28</v>
      </c>
      <c r="G186" t="s">
        <v>61</v>
      </c>
      <c r="H186" t="s">
        <v>657</v>
      </c>
      <c r="I186" t="s">
        <v>137</v>
      </c>
      <c r="J186" t="s">
        <v>198</v>
      </c>
      <c r="K186" t="s">
        <v>28826</v>
      </c>
      <c r="L186" t="s">
        <v>33</v>
      </c>
      <c r="M186" t="s">
        <v>154</v>
      </c>
      <c r="N186">
        <v>350132</v>
      </c>
      <c r="O186" t="s">
        <v>5900</v>
      </c>
      <c r="P186" t="s">
        <v>259</v>
      </c>
      <c r="Q186" t="s">
        <v>49</v>
      </c>
      <c r="R186" t="s">
        <v>57</v>
      </c>
      <c r="S186">
        <v>60000</v>
      </c>
      <c r="T186">
        <v>0.16120000000000001</v>
      </c>
      <c r="U186">
        <v>245.65</v>
      </c>
      <c r="V186">
        <v>0.1103</v>
      </c>
      <c r="W186">
        <v>7500</v>
      </c>
      <c r="X186">
        <v>54</v>
      </c>
      <c r="Y186">
        <v>5435</v>
      </c>
    </row>
    <row r="187" spans="1:25" x14ac:dyDescent="0.3">
      <c r="A187">
        <v>349067</v>
      </c>
      <c r="B187" t="s">
        <v>39</v>
      </c>
      <c r="C187" t="s">
        <v>25</v>
      </c>
      <c r="D187" t="s">
        <v>141</v>
      </c>
      <c r="E187" t="s">
        <v>4391</v>
      </c>
      <c r="F187" t="s">
        <v>135</v>
      </c>
      <c r="G187" t="s">
        <v>29</v>
      </c>
      <c r="H187" t="s">
        <v>657</v>
      </c>
      <c r="I187" t="s">
        <v>177</v>
      </c>
      <c r="J187" t="s">
        <v>244</v>
      </c>
      <c r="K187" t="s">
        <v>28826</v>
      </c>
      <c r="L187" t="s">
        <v>33</v>
      </c>
      <c r="M187" t="s">
        <v>178</v>
      </c>
      <c r="N187">
        <v>350564</v>
      </c>
      <c r="O187" t="s">
        <v>5900</v>
      </c>
      <c r="P187" t="s">
        <v>491</v>
      </c>
      <c r="Q187" t="s">
        <v>49</v>
      </c>
      <c r="R187" t="s">
        <v>57</v>
      </c>
      <c r="S187">
        <v>129996</v>
      </c>
      <c r="T187">
        <v>0.1678</v>
      </c>
      <c r="U187">
        <v>253.58</v>
      </c>
      <c r="V187">
        <v>0.13239999999999999</v>
      </c>
      <c r="W187">
        <v>7500</v>
      </c>
      <c r="X187">
        <v>27</v>
      </c>
      <c r="Y187">
        <v>6214</v>
      </c>
    </row>
    <row r="188" spans="1:25" x14ac:dyDescent="0.3">
      <c r="A188">
        <v>349714</v>
      </c>
      <c r="B188" t="s">
        <v>255</v>
      </c>
      <c r="C188" t="s">
        <v>25</v>
      </c>
      <c r="D188" t="s">
        <v>184</v>
      </c>
      <c r="E188" t="s">
        <v>13602</v>
      </c>
      <c r="F188" t="s">
        <v>60</v>
      </c>
      <c r="G188" t="s">
        <v>29</v>
      </c>
      <c r="H188" t="s">
        <v>657</v>
      </c>
      <c r="I188" t="s">
        <v>137</v>
      </c>
      <c r="J188" t="s">
        <v>487</v>
      </c>
      <c r="K188" t="s">
        <v>28826</v>
      </c>
      <c r="L188" t="s">
        <v>33</v>
      </c>
      <c r="M188" t="s">
        <v>500</v>
      </c>
      <c r="N188">
        <v>351467</v>
      </c>
      <c r="O188" t="s">
        <v>5900</v>
      </c>
      <c r="P188" t="s">
        <v>109</v>
      </c>
      <c r="Q188" t="s">
        <v>49</v>
      </c>
      <c r="R188" t="s">
        <v>71</v>
      </c>
      <c r="S188">
        <v>42000</v>
      </c>
      <c r="T188">
        <v>3.2599999999999997E-2</v>
      </c>
      <c r="U188">
        <v>243.38</v>
      </c>
      <c r="V188">
        <v>0.10390000000000001</v>
      </c>
      <c r="W188">
        <v>7500</v>
      </c>
      <c r="X188">
        <v>2</v>
      </c>
      <c r="Y188">
        <v>1460</v>
      </c>
    </row>
    <row r="189" spans="1:25" x14ac:dyDescent="0.3">
      <c r="A189">
        <v>349789</v>
      </c>
      <c r="B189" t="s">
        <v>58</v>
      </c>
      <c r="C189" t="s">
        <v>25</v>
      </c>
      <c r="D189" t="s">
        <v>67</v>
      </c>
      <c r="E189" t="s">
        <v>1007</v>
      </c>
      <c r="F189" t="s">
        <v>28</v>
      </c>
      <c r="G189" t="s">
        <v>61</v>
      </c>
      <c r="H189" t="s">
        <v>657</v>
      </c>
      <c r="I189" t="s">
        <v>145</v>
      </c>
      <c r="J189" t="s">
        <v>149</v>
      </c>
      <c r="K189" t="s">
        <v>28826</v>
      </c>
      <c r="L189" t="s">
        <v>33</v>
      </c>
      <c r="M189" t="s">
        <v>251</v>
      </c>
      <c r="N189">
        <v>351611</v>
      </c>
      <c r="O189" t="s">
        <v>35</v>
      </c>
      <c r="P189" t="s">
        <v>56</v>
      </c>
      <c r="Q189" t="s">
        <v>49</v>
      </c>
      <c r="R189" t="s">
        <v>71</v>
      </c>
      <c r="S189">
        <v>42000</v>
      </c>
      <c r="T189">
        <v>0.21659999999999999</v>
      </c>
      <c r="U189">
        <v>166.77</v>
      </c>
      <c r="V189">
        <v>0.1229</v>
      </c>
      <c r="W189">
        <v>5000</v>
      </c>
      <c r="X189">
        <v>16</v>
      </c>
      <c r="Y189">
        <v>3897</v>
      </c>
    </row>
    <row r="190" spans="1:25" x14ac:dyDescent="0.3">
      <c r="A190">
        <v>350044</v>
      </c>
      <c r="B190" t="s">
        <v>179</v>
      </c>
      <c r="C190" t="s">
        <v>25</v>
      </c>
      <c r="D190" t="s">
        <v>67</v>
      </c>
      <c r="E190" t="s">
        <v>6773</v>
      </c>
      <c r="F190" t="s">
        <v>28</v>
      </c>
      <c r="G190" t="s">
        <v>29</v>
      </c>
      <c r="H190" t="s">
        <v>657</v>
      </c>
      <c r="I190" t="s">
        <v>137</v>
      </c>
      <c r="J190" t="s">
        <v>695</v>
      </c>
      <c r="K190" t="s">
        <v>28826</v>
      </c>
      <c r="L190" t="s">
        <v>33</v>
      </c>
      <c r="M190" t="s">
        <v>155</v>
      </c>
      <c r="N190">
        <v>351968</v>
      </c>
      <c r="O190" t="s">
        <v>5900</v>
      </c>
      <c r="P190" t="s">
        <v>36</v>
      </c>
      <c r="Q190" t="s">
        <v>49</v>
      </c>
      <c r="R190" t="s">
        <v>57</v>
      </c>
      <c r="S190">
        <v>68844</v>
      </c>
      <c r="T190">
        <v>0.21629999999999999</v>
      </c>
      <c r="U190">
        <v>249</v>
      </c>
      <c r="V190">
        <v>0.1197</v>
      </c>
      <c r="W190">
        <v>7500</v>
      </c>
      <c r="X190">
        <v>36</v>
      </c>
      <c r="Y190">
        <v>249</v>
      </c>
    </row>
    <row r="191" spans="1:25" x14ac:dyDescent="0.3">
      <c r="A191">
        <v>350090</v>
      </c>
      <c r="B191" t="s">
        <v>58</v>
      </c>
      <c r="C191" t="s">
        <v>25</v>
      </c>
      <c r="D191" t="s">
        <v>50</v>
      </c>
      <c r="E191" t="s">
        <v>8231</v>
      </c>
      <c r="F191" t="s">
        <v>28</v>
      </c>
      <c r="G191" t="s">
        <v>87</v>
      </c>
      <c r="H191" t="s">
        <v>695</v>
      </c>
      <c r="I191" t="s">
        <v>178</v>
      </c>
      <c r="J191" t="s">
        <v>148</v>
      </c>
      <c r="K191" t="s">
        <v>28826</v>
      </c>
      <c r="L191" t="s">
        <v>33</v>
      </c>
      <c r="M191" t="s">
        <v>149</v>
      </c>
      <c r="N191">
        <v>352029</v>
      </c>
      <c r="O191" t="s">
        <v>21080</v>
      </c>
      <c r="P191" t="s">
        <v>259</v>
      </c>
      <c r="Q191" t="s">
        <v>49</v>
      </c>
      <c r="R191" t="s">
        <v>57</v>
      </c>
      <c r="S191">
        <v>100000</v>
      </c>
      <c r="T191">
        <v>0.19600000000000001</v>
      </c>
      <c r="U191">
        <v>368.17</v>
      </c>
      <c r="V191">
        <v>0.1128</v>
      </c>
      <c r="W191">
        <v>15000</v>
      </c>
      <c r="X191">
        <v>37</v>
      </c>
      <c r="Y191">
        <v>6900</v>
      </c>
    </row>
    <row r="192" spans="1:25" x14ac:dyDescent="0.3">
      <c r="A192">
        <v>350153</v>
      </c>
      <c r="B192" t="s">
        <v>246</v>
      </c>
      <c r="C192" t="s">
        <v>25</v>
      </c>
      <c r="D192" t="s">
        <v>67</v>
      </c>
      <c r="E192" t="s">
        <v>19681</v>
      </c>
      <c r="F192" t="s">
        <v>28</v>
      </c>
      <c r="G192" t="s">
        <v>61</v>
      </c>
      <c r="H192" t="s">
        <v>657</v>
      </c>
      <c r="I192" t="s">
        <v>137</v>
      </c>
      <c r="J192" t="s">
        <v>149</v>
      </c>
      <c r="K192" t="s">
        <v>28826</v>
      </c>
      <c r="L192" t="s">
        <v>33</v>
      </c>
      <c r="M192" t="s">
        <v>251</v>
      </c>
      <c r="N192">
        <v>352116</v>
      </c>
      <c r="O192" t="s">
        <v>19601</v>
      </c>
      <c r="P192" t="s">
        <v>56</v>
      </c>
      <c r="Q192" t="s">
        <v>49</v>
      </c>
      <c r="R192" t="s">
        <v>57</v>
      </c>
      <c r="S192">
        <v>57043</v>
      </c>
      <c r="T192">
        <v>0.19919999999999999</v>
      </c>
      <c r="U192">
        <v>70.05</v>
      </c>
      <c r="V192">
        <v>0.1229</v>
      </c>
      <c r="W192">
        <v>2100</v>
      </c>
      <c r="X192">
        <v>35</v>
      </c>
      <c r="Y192">
        <v>1401</v>
      </c>
    </row>
    <row r="193" spans="1:25" x14ac:dyDescent="0.3">
      <c r="A193">
        <v>350554</v>
      </c>
      <c r="B193" t="s">
        <v>92</v>
      </c>
      <c r="C193" t="s">
        <v>25</v>
      </c>
      <c r="D193" t="s">
        <v>26</v>
      </c>
      <c r="E193" t="s">
        <v>6961</v>
      </c>
      <c r="F193" t="s">
        <v>28</v>
      </c>
      <c r="G193" t="s">
        <v>29</v>
      </c>
      <c r="H193" t="s">
        <v>695</v>
      </c>
      <c r="I193" t="s">
        <v>148</v>
      </c>
      <c r="J193" t="s">
        <v>224</v>
      </c>
      <c r="K193" t="s">
        <v>28826</v>
      </c>
      <c r="L193" t="s">
        <v>33</v>
      </c>
      <c r="M193" t="s">
        <v>130</v>
      </c>
      <c r="N193">
        <v>352694</v>
      </c>
      <c r="O193" t="s">
        <v>21863</v>
      </c>
      <c r="P193" t="s">
        <v>56</v>
      </c>
      <c r="Q193" t="s">
        <v>49</v>
      </c>
      <c r="R193" t="s">
        <v>57</v>
      </c>
      <c r="S193">
        <v>42000</v>
      </c>
      <c r="T193">
        <v>1.7100000000000001E-2</v>
      </c>
      <c r="U193">
        <v>100.06</v>
      </c>
      <c r="V193">
        <v>0.1229</v>
      </c>
      <c r="W193">
        <v>3000</v>
      </c>
      <c r="X193">
        <v>9</v>
      </c>
      <c r="Y193">
        <v>1569</v>
      </c>
    </row>
    <row r="194" spans="1:25" x14ac:dyDescent="0.3">
      <c r="A194">
        <v>350621</v>
      </c>
      <c r="B194" t="s">
        <v>218</v>
      </c>
      <c r="C194" t="s">
        <v>25</v>
      </c>
      <c r="D194" t="s">
        <v>114</v>
      </c>
      <c r="E194" t="s">
        <v>13662</v>
      </c>
      <c r="F194" t="s">
        <v>135</v>
      </c>
      <c r="G194" t="s">
        <v>29</v>
      </c>
      <c r="H194" t="s">
        <v>695</v>
      </c>
      <c r="I194" t="s">
        <v>266</v>
      </c>
      <c r="J194" t="s">
        <v>176</v>
      </c>
      <c r="K194" t="s">
        <v>28826</v>
      </c>
      <c r="L194" t="s">
        <v>33</v>
      </c>
      <c r="M194" t="s">
        <v>148</v>
      </c>
      <c r="N194">
        <v>352780</v>
      </c>
      <c r="O194" t="s">
        <v>5900</v>
      </c>
      <c r="P194" t="s">
        <v>139</v>
      </c>
      <c r="Q194" t="s">
        <v>49</v>
      </c>
      <c r="R194" t="s">
        <v>71</v>
      </c>
      <c r="S194">
        <v>30000</v>
      </c>
      <c r="T194">
        <v>0.19919999999999999</v>
      </c>
      <c r="U194">
        <v>201.04</v>
      </c>
      <c r="V194">
        <v>0.12609999999999999</v>
      </c>
      <c r="W194">
        <v>6000</v>
      </c>
      <c r="X194">
        <v>10</v>
      </c>
      <c r="Y194">
        <v>3766</v>
      </c>
    </row>
    <row r="195" spans="1:25" x14ac:dyDescent="0.3">
      <c r="A195">
        <v>351023</v>
      </c>
      <c r="B195" t="s">
        <v>39</v>
      </c>
      <c r="C195" t="s">
        <v>25</v>
      </c>
      <c r="D195" t="s">
        <v>26</v>
      </c>
      <c r="E195" t="s">
        <v>19397</v>
      </c>
      <c r="F195" t="s">
        <v>60</v>
      </c>
      <c r="G195" t="s">
        <v>29</v>
      </c>
      <c r="H195" t="s">
        <v>695</v>
      </c>
      <c r="I195" t="s">
        <v>137</v>
      </c>
      <c r="J195" t="s">
        <v>224</v>
      </c>
      <c r="K195" t="s">
        <v>28826</v>
      </c>
      <c r="L195" t="s">
        <v>33</v>
      </c>
      <c r="M195" t="s">
        <v>130</v>
      </c>
      <c r="N195">
        <v>353435</v>
      </c>
      <c r="O195" t="s">
        <v>19373</v>
      </c>
      <c r="P195" t="s">
        <v>127</v>
      </c>
      <c r="Q195" t="s">
        <v>49</v>
      </c>
      <c r="R195" t="s">
        <v>57</v>
      </c>
      <c r="S195">
        <v>45000</v>
      </c>
      <c r="T195">
        <v>1.5699999999999999E-2</v>
      </c>
      <c r="U195">
        <v>240.08</v>
      </c>
      <c r="V195">
        <v>9.4500000000000001E-2</v>
      </c>
      <c r="W195">
        <v>7500</v>
      </c>
      <c r="X195">
        <v>19</v>
      </c>
      <c r="Y195">
        <v>3161</v>
      </c>
    </row>
    <row r="196" spans="1:25" x14ac:dyDescent="0.3">
      <c r="A196">
        <v>351053</v>
      </c>
      <c r="B196" t="s">
        <v>92</v>
      </c>
      <c r="C196" t="s">
        <v>25</v>
      </c>
      <c r="D196" t="s">
        <v>50</v>
      </c>
      <c r="E196" t="s">
        <v>6660</v>
      </c>
      <c r="F196" t="s">
        <v>60</v>
      </c>
      <c r="G196" t="s">
        <v>29</v>
      </c>
      <c r="H196" t="s">
        <v>695</v>
      </c>
      <c r="I196" t="s">
        <v>101</v>
      </c>
      <c r="J196" t="s">
        <v>151</v>
      </c>
      <c r="K196" t="s">
        <v>28826</v>
      </c>
      <c r="L196" t="s">
        <v>33</v>
      </c>
      <c r="M196" t="s">
        <v>224</v>
      </c>
      <c r="N196">
        <v>353480</v>
      </c>
      <c r="O196" t="s">
        <v>5900</v>
      </c>
      <c r="P196" t="s">
        <v>65</v>
      </c>
      <c r="Q196" t="s">
        <v>49</v>
      </c>
      <c r="R196" t="s">
        <v>57</v>
      </c>
      <c r="S196">
        <v>22596</v>
      </c>
      <c r="T196">
        <v>6.7400000000000002E-2</v>
      </c>
      <c r="U196">
        <v>241.16</v>
      </c>
      <c r="V196">
        <v>9.7600000000000006E-2</v>
      </c>
      <c r="W196">
        <v>7500</v>
      </c>
      <c r="X196">
        <v>8</v>
      </c>
      <c r="Y196">
        <v>3135</v>
      </c>
    </row>
    <row r="197" spans="1:25" x14ac:dyDescent="0.3">
      <c r="A197">
        <v>351090</v>
      </c>
      <c r="B197" t="s">
        <v>92</v>
      </c>
      <c r="C197" t="s">
        <v>25</v>
      </c>
      <c r="D197" t="s">
        <v>124</v>
      </c>
      <c r="E197" t="s">
        <v>13595</v>
      </c>
      <c r="F197" t="s">
        <v>60</v>
      </c>
      <c r="G197" t="s">
        <v>29</v>
      </c>
      <c r="H197" t="s">
        <v>695</v>
      </c>
      <c r="I197" t="s">
        <v>154</v>
      </c>
      <c r="J197" t="s">
        <v>197</v>
      </c>
      <c r="K197" t="s">
        <v>28826</v>
      </c>
      <c r="L197" t="s">
        <v>33</v>
      </c>
      <c r="M197" t="s">
        <v>151</v>
      </c>
      <c r="N197">
        <v>353527</v>
      </c>
      <c r="O197" t="s">
        <v>5900</v>
      </c>
      <c r="P197" t="s">
        <v>109</v>
      </c>
      <c r="Q197" t="s">
        <v>49</v>
      </c>
      <c r="R197" t="s">
        <v>71</v>
      </c>
      <c r="S197">
        <v>35000</v>
      </c>
      <c r="T197">
        <v>0.13170000000000001</v>
      </c>
      <c r="U197">
        <v>48.68</v>
      </c>
      <c r="V197">
        <v>0.10390000000000001</v>
      </c>
      <c r="W197">
        <v>1500</v>
      </c>
      <c r="X197">
        <v>5</v>
      </c>
      <c r="Y197">
        <v>631</v>
      </c>
    </row>
    <row r="198" spans="1:25" x14ac:dyDescent="0.3">
      <c r="A198">
        <v>351230</v>
      </c>
      <c r="B198" t="s">
        <v>39</v>
      </c>
      <c r="C198" t="s">
        <v>25</v>
      </c>
      <c r="D198" t="s">
        <v>26</v>
      </c>
      <c r="E198" t="s">
        <v>19383</v>
      </c>
      <c r="F198" t="s">
        <v>60</v>
      </c>
      <c r="G198" t="s">
        <v>29</v>
      </c>
      <c r="H198" t="s">
        <v>695</v>
      </c>
      <c r="I198" t="s">
        <v>137</v>
      </c>
      <c r="J198" t="s">
        <v>55</v>
      </c>
      <c r="K198" t="s">
        <v>28826</v>
      </c>
      <c r="L198" t="s">
        <v>33</v>
      </c>
      <c r="M198" t="s">
        <v>217</v>
      </c>
      <c r="N198">
        <v>353734</v>
      </c>
      <c r="O198" t="s">
        <v>19373</v>
      </c>
      <c r="P198" t="s">
        <v>113</v>
      </c>
      <c r="Q198" t="s">
        <v>49</v>
      </c>
      <c r="R198" t="s">
        <v>57</v>
      </c>
      <c r="S198">
        <v>36000</v>
      </c>
      <c r="T198">
        <v>6.9000000000000006E-2</v>
      </c>
      <c r="U198">
        <v>96.92</v>
      </c>
      <c r="V198">
        <v>0.1008</v>
      </c>
      <c r="W198">
        <v>3000</v>
      </c>
      <c r="X198">
        <v>15</v>
      </c>
      <c r="Y198">
        <v>678</v>
      </c>
    </row>
    <row r="199" spans="1:25" x14ac:dyDescent="0.3">
      <c r="A199">
        <v>351243</v>
      </c>
      <c r="B199" t="s">
        <v>257</v>
      </c>
      <c r="C199" t="s">
        <v>25</v>
      </c>
      <c r="D199" t="s">
        <v>124</v>
      </c>
      <c r="E199" t="s">
        <v>6793</v>
      </c>
      <c r="F199" t="s">
        <v>135</v>
      </c>
      <c r="G199" t="s">
        <v>29</v>
      </c>
      <c r="H199" t="s">
        <v>695</v>
      </c>
      <c r="I199" t="s">
        <v>251</v>
      </c>
      <c r="J199" t="s">
        <v>198</v>
      </c>
      <c r="K199" t="s">
        <v>28826</v>
      </c>
      <c r="L199" t="s">
        <v>33</v>
      </c>
      <c r="M199" t="s">
        <v>154</v>
      </c>
      <c r="N199">
        <v>353753</v>
      </c>
      <c r="O199" t="s">
        <v>5900</v>
      </c>
      <c r="P199" t="s">
        <v>491</v>
      </c>
      <c r="Q199" t="s">
        <v>49</v>
      </c>
      <c r="R199" t="s">
        <v>57</v>
      </c>
      <c r="S199">
        <v>23196</v>
      </c>
      <c r="T199">
        <v>0.1676</v>
      </c>
      <c r="U199">
        <v>253.58</v>
      </c>
      <c r="V199">
        <v>0.13239999999999999</v>
      </c>
      <c r="W199">
        <v>7500</v>
      </c>
      <c r="X199">
        <v>14</v>
      </c>
      <c r="Y199">
        <v>4221</v>
      </c>
    </row>
    <row r="200" spans="1:25" x14ac:dyDescent="0.3">
      <c r="A200">
        <v>351355</v>
      </c>
      <c r="B200" t="s">
        <v>66</v>
      </c>
      <c r="C200" t="s">
        <v>25</v>
      </c>
      <c r="D200" t="s">
        <v>141</v>
      </c>
      <c r="E200" t="s">
        <v>1921</v>
      </c>
      <c r="F200" t="s">
        <v>60</v>
      </c>
      <c r="G200" t="s">
        <v>61</v>
      </c>
      <c r="H200" t="s">
        <v>695</v>
      </c>
      <c r="I200" t="s">
        <v>137</v>
      </c>
      <c r="J200" t="s">
        <v>54</v>
      </c>
      <c r="K200" t="s">
        <v>28826</v>
      </c>
      <c r="L200" t="s">
        <v>33</v>
      </c>
      <c r="M200" t="s">
        <v>55</v>
      </c>
      <c r="N200">
        <v>353937</v>
      </c>
      <c r="O200" t="s">
        <v>1641</v>
      </c>
      <c r="P200" t="s">
        <v>65</v>
      </c>
      <c r="Q200" t="s">
        <v>49</v>
      </c>
      <c r="R200" t="s">
        <v>57</v>
      </c>
      <c r="S200">
        <v>60996</v>
      </c>
      <c r="T200">
        <v>0.1237</v>
      </c>
      <c r="U200">
        <v>192.93</v>
      </c>
      <c r="V200">
        <v>9.7600000000000006E-2</v>
      </c>
      <c r="W200">
        <v>6000</v>
      </c>
      <c r="X200">
        <v>23</v>
      </c>
      <c r="Y200">
        <v>1158</v>
      </c>
    </row>
    <row r="201" spans="1:25" x14ac:dyDescent="0.3">
      <c r="A201">
        <v>351801</v>
      </c>
      <c r="B201" t="s">
        <v>66</v>
      </c>
      <c r="C201" t="s">
        <v>25</v>
      </c>
      <c r="D201" t="s">
        <v>67</v>
      </c>
      <c r="E201" t="s">
        <v>20717</v>
      </c>
      <c r="F201" t="s">
        <v>28</v>
      </c>
      <c r="G201" t="s">
        <v>29</v>
      </c>
      <c r="H201" t="s">
        <v>695</v>
      </c>
      <c r="I201" t="s">
        <v>137</v>
      </c>
      <c r="J201" t="s">
        <v>155</v>
      </c>
      <c r="K201" t="s">
        <v>28826</v>
      </c>
      <c r="L201" t="s">
        <v>33</v>
      </c>
      <c r="M201" t="s">
        <v>156</v>
      </c>
      <c r="N201">
        <v>354618</v>
      </c>
      <c r="O201" t="s">
        <v>19601</v>
      </c>
      <c r="P201" t="s">
        <v>259</v>
      </c>
      <c r="Q201" t="s">
        <v>49</v>
      </c>
      <c r="R201" t="s">
        <v>71</v>
      </c>
      <c r="S201">
        <v>83004</v>
      </c>
      <c r="T201">
        <v>0.1353</v>
      </c>
      <c r="U201">
        <v>164.36</v>
      </c>
      <c r="V201">
        <v>0.1128</v>
      </c>
      <c r="W201">
        <v>5000</v>
      </c>
      <c r="X201">
        <v>29</v>
      </c>
      <c r="Y201">
        <v>164</v>
      </c>
    </row>
    <row r="202" spans="1:25" x14ac:dyDescent="0.3">
      <c r="A202">
        <v>351860</v>
      </c>
      <c r="B202" t="s">
        <v>92</v>
      </c>
      <c r="C202" t="s">
        <v>25</v>
      </c>
      <c r="D202" t="s">
        <v>26</v>
      </c>
      <c r="E202" t="s">
        <v>134</v>
      </c>
      <c r="F202" t="s">
        <v>69</v>
      </c>
      <c r="G202" t="s">
        <v>29</v>
      </c>
      <c r="H202" t="s">
        <v>695</v>
      </c>
      <c r="I202" t="s">
        <v>207</v>
      </c>
      <c r="J202" t="s">
        <v>178</v>
      </c>
      <c r="K202" t="s">
        <v>28826</v>
      </c>
      <c r="L202" t="s">
        <v>33</v>
      </c>
      <c r="M202" t="s">
        <v>144</v>
      </c>
      <c r="N202">
        <v>354698</v>
      </c>
      <c r="O202" t="s">
        <v>21863</v>
      </c>
      <c r="P202" t="s">
        <v>165</v>
      </c>
      <c r="Q202" t="s">
        <v>49</v>
      </c>
      <c r="R202" t="s">
        <v>57</v>
      </c>
      <c r="S202">
        <v>22480</v>
      </c>
      <c r="T202">
        <v>0.1004</v>
      </c>
      <c r="U202">
        <v>219.36</v>
      </c>
      <c r="V202">
        <v>0.08</v>
      </c>
      <c r="W202">
        <v>7000</v>
      </c>
      <c r="X202">
        <v>3</v>
      </c>
      <c r="Y202">
        <v>4925</v>
      </c>
    </row>
    <row r="203" spans="1:25" x14ac:dyDescent="0.3">
      <c r="A203">
        <v>352021</v>
      </c>
      <c r="B203" t="s">
        <v>24</v>
      </c>
      <c r="C203" t="s">
        <v>25</v>
      </c>
      <c r="D203" t="s">
        <v>114</v>
      </c>
      <c r="E203" t="s">
        <v>6461</v>
      </c>
      <c r="F203" t="s">
        <v>60</v>
      </c>
      <c r="G203" t="s">
        <v>61</v>
      </c>
      <c r="H203" t="s">
        <v>695</v>
      </c>
      <c r="I203" t="s">
        <v>137</v>
      </c>
      <c r="J203" t="s">
        <v>149</v>
      </c>
      <c r="K203" t="s">
        <v>28826</v>
      </c>
      <c r="L203" t="s">
        <v>33</v>
      </c>
      <c r="M203" t="s">
        <v>251</v>
      </c>
      <c r="N203">
        <v>353203</v>
      </c>
      <c r="O203" t="s">
        <v>5900</v>
      </c>
      <c r="P203" t="s">
        <v>65</v>
      </c>
      <c r="Q203" t="s">
        <v>49</v>
      </c>
      <c r="R203" t="s">
        <v>57</v>
      </c>
      <c r="S203">
        <v>78000</v>
      </c>
      <c r="T203">
        <v>0.1391</v>
      </c>
      <c r="U203">
        <v>241.16</v>
      </c>
      <c r="V203">
        <v>9.7600000000000006E-2</v>
      </c>
      <c r="W203">
        <v>7500</v>
      </c>
      <c r="X203">
        <v>38</v>
      </c>
      <c r="Y203">
        <v>4582</v>
      </c>
    </row>
    <row r="204" spans="1:25" x14ac:dyDescent="0.3">
      <c r="A204">
        <v>352072</v>
      </c>
      <c r="B204" t="s">
        <v>85</v>
      </c>
      <c r="C204" t="s">
        <v>25</v>
      </c>
      <c r="D204" t="s">
        <v>26</v>
      </c>
      <c r="E204" t="s">
        <v>134</v>
      </c>
      <c r="F204" t="s">
        <v>69</v>
      </c>
      <c r="G204" t="s">
        <v>61</v>
      </c>
      <c r="H204" t="s">
        <v>695</v>
      </c>
      <c r="I204" t="s">
        <v>241</v>
      </c>
      <c r="J204" t="s">
        <v>251</v>
      </c>
      <c r="K204" t="s">
        <v>28826</v>
      </c>
      <c r="L204" t="s">
        <v>33</v>
      </c>
      <c r="M204" t="s">
        <v>188</v>
      </c>
      <c r="N204">
        <v>354965</v>
      </c>
      <c r="O204" t="s">
        <v>21080</v>
      </c>
      <c r="P204" t="s">
        <v>98</v>
      </c>
      <c r="Q204" t="s">
        <v>49</v>
      </c>
      <c r="R204" t="s">
        <v>57</v>
      </c>
      <c r="S204">
        <v>42000</v>
      </c>
      <c r="T204">
        <v>0.192</v>
      </c>
      <c r="U204">
        <v>237.21</v>
      </c>
      <c r="V204">
        <v>8.6300000000000002E-2</v>
      </c>
      <c r="W204">
        <v>7500</v>
      </c>
      <c r="X204">
        <v>44</v>
      </c>
      <c r="Y204">
        <v>4027</v>
      </c>
    </row>
    <row r="205" spans="1:25" x14ac:dyDescent="0.3">
      <c r="A205">
        <v>352079</v>
      </c>
      <c r="B205" t="s">
        <v>24</v>
      </c>
      <c r="C205" t="s">
        <v>25</v>
      </c>
      <c r="D205" t="s">
        <v>124</v>
      </c>
      <c r="E205" t="s">
        <v>2889</v>
      </c>
      <c r="F205" t="s">
        <v>135</v>
      </c>
      <c r="G205" t="s">
        <v>29</v>
      </c>
      <c r="H205" t="s">
        <v>695</v>
      </c>
      <c r="I205" t="s">
        <v>241</v>
      </c>
      <c r="J205" t="s">
        <v>188</v>
      </c>
      <c r="K205" t="s">
        <v>28826</v>
      </c>
      <c r="L205" t="s">
        <v>33</v>
      </c>
      <c r="M205" t="s">
        <v>244</v>
      </c>
      <c r="N205">
        <v>354985</v>
      </c>
      <c r="O205" t="s">
        <v>5900</v>
      </c>
      <c r="P205" t="s">
        <v>491</v>
      </c>
      <c r="Q205" t="s">
        <v>49</v>
      </c>
      <c r="R205" t="s">
        <v>57</v>
      </c>
      <c r="S205">
        <v>55000</v>
      </c>
      <c r="T205">
        <v>0.14530000000000001</v>
      </c>
      <c r="U205">
        <v>407.17</v>
      </c>
      <c r="V205">
        <v>0.13489999999999999</v>
      </c>
      <c r="W205">
        <v>12000</v>
      </c>
      <c r="X205">
        <v>19</v>
      </c>
      <c r="Y205">
        <v>6414</v>
      </c>
    </row>
    <row r="206" spans="1:25" x14ac:dyDescent="0.3">
      <c r="A206">
        <v>352302</v>
      </c>
      <c r="B206" t="s">
        <v>24</v>
      </c>
      <c r="C206" t="s">
        <v>25</v>
      </c>
      <c r="D206" t="s">
        <v>114</v>
      </c>
      <c r="E206" t="s">
        <v>5828</v>
      </c>
      <c r="F206" t="s">
        <v>28</v>
      </c>
      <c r="G206" t="s">
        <v>61</v>
      </c>
      <c r="H206" t="s">
        <v>695</v>
      </c>
      <c r="I206" t="s">
        <v>137</v>
      </c>
      <c r="J206" t="s">
        <v>55</v>
      </c>
      <c r="K206" t="s">
        <v>28826</v>
      </c>
      <c r="L206" t="s">
        <v>33</v>
      </c>
      <c r="M206" t="s">
        <v>217</v>
      </c>
      <c r="N206">
        <v>355306</v>
      </c>
      <c r="O206" t="s">
        <v>21863</v>
      </c>
      <c r="P206" t="s">
        <v>36</v>
      </c>
      <c r="Q206" t="s">
        <v>49</v>
      </c>
      <c r="R206" t="s">
        <v>71</v>
      </c>
      <c r="S206">
        <v>57000</v>
      </c>
      <c r="T206">
        <v>0.2276</v>
      </c>
      <c r="U206">
        <v>376.52</v>
      </c>
      <c r="V206">
        <v>0.1222</v>
      </c>
      <c r="W206">
        <v>15000</v>
      </c>
      <c r="X206">
        <v>20</v>
      </c>
      <c r="Y206">
        <v>2278</v>
      </c>
    </row>
    <row r="207" spans="1:25" x14ac:dyDescent="0.3">
      <c r="A207">
        <v>352378</v>
      </c>
      <c r="B207" t="s">
        <v>133</v>
      </c>
      <c r="C207" t="s">
        <v>25</v>
      </c>
      <c r="D207" t="s">
        <v>26</v>
      </c>
      <c r="E207" t="s">
        <v>134</v>
      </c>
      <c r="F207" t="s">
        <v>60</v>
      </c>
      <c r="G207" t="s">
        <v>87</v>
      </c>
      <c r="H207" t="s">
        <v>695</v>
      </c>
      <c r="I207" t="s">
        <v>137</v>
      </c>
      <c r="J207" t="s">
        <v>223</v>
      </c>
      <c r="K207" t="s">
        <v>28826</v>
      </c>
      <c r="L207" t="s">
        <v>33</v>
      </c>
      <c r="M207" t="s">
        <v>230</v>
      </c>
      <c r="N207">
        <v>355429</v>
      </c>
      <c r="O207" t="s">
        <v>21080</v>
      </c>
      <c r="P207" t="s">
        <v>113</v>
      </c>
      <c r="Q207" t="s">
        <v>49</v>
      </c>
      <c r="R207" t="s">
        <v>57</v>
      </c>
      <c r="S207">
        <v>50000</v>
      </c>
      <c r="T207">
        <v>0.1615</v>
      </c>
      <c r="U207">
        <v>325.85000000000002</v>
      </c>
      <c r="V207">
        <v>0.1033</v>
      </c>
      <c r="W207">
        <v>14000</v>
      </c>
      <c r="X207">
        <v>11</v>
      </c>
      <c r="Y207">
        <v>8630</v>
      </c>
    </row>
    <row r="208" spans="1:25" x14ac:dyDescent="0.3">
      <c r="A208">
        <v>352484</v>
      </c>
      <c r="B208" t="s">
        <v>128</v>
      </c>
      <c r="C208" t="s">
        <v>25</v>
      </c>
      <c r="D208" t="s">
        <v>114</v>
      </c>
      <c r="E208" t="s">
        <v>24401</v>
      </c>
      <c r="F208" t="s">
        <v>60</v>
      </c>
      <c r="G208" t="s">
        <v>29</v>
      </c>
      <c r="H208" t="s">
        <v>695</v>
      </c>
      <c r="I208" t="s">
        <v>261</v>
      </c>
      <c r="J208" t="s">
        <v>130</v>
      </c>
      <c r="K208" t="s">
        <v>28826</v>
      </c>
      <c r="L208" t="s">
        <v>33</v>
      </c>
      <c r="M208" t="s">
        <v>198</v>
      </c>
      <c r="N208">
        <v>354851</v>
      </c>
      <c r="O208" t="s">
        <v>21080</v>
      </c>
      <c r="P208" t="s">
        <v>102</v>
      </c>
      <c r="Q208" t="s">
        <v>49</v>
      </c>
      <c r="R208" t="s">
        <v>57</v>
      </c>
      <c r="S208">
        <v>45000</v>
      </c>
      <c r="T208">
        <v>1.3299999999999999E-2</v>
      </c>
      <c r="U208">
        <v>472.81</v>
      </c>
      <c r="V208">
        <v>0.1096</v>
      </c>
      <c r="W208">
        <v>15000</v>
      </c>
      <c r="X208">
        <v>11</v>
      </c>
      <c r="Y208">
        <v>7042</v>
      </c>
    </row>
    <row r="209" spans="1:25" x14ac:dyDescent="0.3">
      <c r="A209">
        <v>353338</v>
      </c>
      <c r="B209" t="s">
        <v>92</v>
      </c>
      <c r="C209" t="s">
        <v>25</v>
      </c>
      <c r="D209" t="s">
        <v>26</v>
      </c>
      <c r="E209" t="s">
        <v>24402</v>
      </c>
      <c r="F209" t="s">
        <v>60</v>
      </c>
      <c r="G209" t="s">
        <v>29</v>
      </c>
      <c r="H209" t="s">
        <v>155</v>
      </c>
      <c r="I209" t="s">
        <v>148</v>
      </c>
      <c r="J209" t="s">
        <v>224</v>
      </c>
      <c r="K209" t="s">
        <v>28826</v>
      </c>
      <c r="L209" t="s">
        <v>33</v>
      </c>
      <c r="M209" t="s">
        <v>130</v>
      </c>
      <c r="N209">
        <v>356939</v>
      </c>
      <c r="O209" t="s">
        <v>21080</v>
      </c>
      <c r="P209" t="s">
        <v>65</v>
      </c>
      <c r="Q209" t="s">
        <v>49</v>
      </c>
      <c r="R209" t="s">
        <v>57</v>
      </c>
      <c r="S209">
        <v>40000</v>
      </c>
      <c r="T209">
        <v>5.1299999999999998E-2</v>
      </c>
      <c r="U209">
        <v>216.23</v>
      </c>
      <c r="V209">
        <v>0.10009999999999999</v>
      </c>
      <c r="W209">
        <v>7500</v>
      </c>
      <c r="X209">
        <v>15</v>
      </c>
      <c r="Y209">
        <v>3014</v>
      </c>
    </row>
    <row r="210" spans="1:25" x14ac:dyDescent="0.3">
      <c r="A210">
        <v>353423</v>
      </c>
      <c r="B210" t="s">
        <v>92</v>
      </c>
      <c r="C210" t="s">
        <v>25</v>
      </c>
      <c r="D210" t="s">
        <v>26</v>
      </c>
      <c r="E210" t="s">
        <v>1984</v>
      </c>
      <c r="F210" t="s">
        <v>28</v>
      </c>
      <c r="G210" t="s">
        <v>29</v>
      </c>
      <c r="H210" t="s">
        <v>155</v>
      </c>
      <c r="I210" t="s">
        <v>137</v>
      </c>
      <c r="J210" t="s">
        <v>130</v>
      </c>
      <c r="K210" t="s">
        <v>28826</v>
      </c>
      <c r="L210" t="s">
        <v>33</v>
      </c>
      <c r="M210" t="s">
        <v>198</v>
      </c>
      <c r="N210">
        <v>357049</v>
      </c>
      <c r="O210" t="s">
        <v>1641</v>
      </c>
      <c r="P210" t="s">
        <v>259</v>
      </c>
      <c r="Q210" t="s">
        <v>49</v>
      </c>
      <c r="R210" t="s">
        <v>57</v>
      </c>
      <c r="S210">
        <v>24000</v>
      </c>
      <c r="T210">
        <v>0.1245</v>
      </c>
      <c r="U210">
        <v>73.14</v>
      </c>
      <c r="V210">
        <v>0.1128</v>
      </c>
      <c r="W210">
        <v>3000</v>
      </c>
      <c r="X210">
        <v>9</v>
      </c>
      <c r="Y210">
        <v>1024</v>
      </c>
    </row>
    <row r="211" spans="1:25" x14ac:dyDescent="0.3">
      <c r="A211">
        <v>353548</v>
      </c>
      <c r="B211" t="s">
        <v>257</v>
      </c>
      <c r="C211" t="s">
        <v>25</v>
      </c>
      <c r="D211" t="s">
        <v>26</v>
      </c>
      <c r="E211" t="s">
        <v>134</v>
      </c>
      <c r="F211" t="s">
        <v>28</v>
      </c>
      <c r="G211" t="s">
        <v>61</v>
      </c>
      <c r="H211" t="s">
        <v>155</v>
      </c>
      <c r="I211" t="s">
        <v>149</v>
      </c>
      <c r="J211" t="s">
        <v>130</v>
      </c>
      <c r="K211" t="s">
        <v>28826</v>
      </c>
      <c r="L211" t="s">
        <v>33</v>
      </c>
      <c r="M211" t="s">
        <v>198</v>
      </c>
      <c r="N211">
        <v>357232</v>
      </c>
      <c r="O211" t="s">
        <v>19601</v>
      </c>
      <c r="P211" t="s">
        <v>84</v>
      </c>
      <c r="Q211" t="s">
        <v>49</v>
      </c>
      <c r="R211" t="s">
        <v>71</v>
      </c>
      <c r="S211">
        <v>38000</v>
      </c>
      <c r="T211">
        <v>8.5300000000000001E-2</v>
      </c>
      <c r="U211">
        <v>206.37</v>
      </c>
      <c r="V211">
        <v>0.1159</v>
      </c>
      <c r="W211">
        <v>7500</v>
      </c>
      <c r="X211">
        <v>16</v>
      </c>
      <c r="Y211">
        <v>3072</v>
      </c>
    </row>
    <row r="212" spans="1:25" x14ac:dyDescent="0.3">
      <c r="A212">
        <v>353677</v>
      </c>
      <c r="B212" t="s">
        <v>218</v>
      </c>
      <c r="C212" t="s">
        <v>25</v>
      </c>
      <c r="D212" t="s">
        <v>141</v>
      </c>
      <c r="E212" t="s">
        <v>1937</v>
      </c>
      <c r="F212" t="s">
        <v>738</v>
      </c>
      <c r="G212" t="s">
        <v>61</v>
      </c>
      <c r="H212" t="s">
        <v>155</v>
      </c>
      <c r="I212" t="s">
        <v>137</v>
      </c>
      <c r="J212" t="s">
        <v>167</v>
      </c>
      <c r="K212" t="s">
        <v>28826</v>
      </c>
      <c r="L212" t="s">
        <v>33</v>
      </c>
      <c r="M212" t="s">
        <v>197</v>
      </c>
      <c r="N212">
        <v>357409</v>
      </c>
      <c r="O212" t="s">
        <v>1641</v>
      </c>
      <c r="P212" t="s">
        <v>1363</v>
      </c>
      <c r="Q212" t="s">
        <v>49</v>
      </c>
      <c r="R212" t="s">
        <v>57</v>
      </c>
      <c r="S212">
        <v>50000</v>
      </c>
      <c r="T212">
        <v>0.108</v>
      </c>
      <c r="U212">
        <v>264.91000000000003</v>
      </c>
      <c r="V212">
        <v>0.1633</v>
      </c>
      <c r="W212">
        <v>7500</v>
      </c>
      <c r="X212">
        <v>9</v>
      </c>
      <c r="Y212">
        <v>2664</v>
      </c>
    </row>
    <row r="213" spans="1:25" x14ac:dyDescent="0.3">
      <c r="A213">
        <v>353851</v>
      </c>
      <c r="B213" t="s">
        <v>92</v>
      </c>
      <c r="C213" t="s">
        <v>25</v>
      </c>
      <c r="D213" t="s">
        <v>67</v>
      </c>
      <c r="E213" t="s">
        <v>6748</v>
      </c>
      <c r="F213" t="s">
        <v>28</v>
      </c>
      <c r="G213" t="s">
        <v>29</v>
      </c>
      <c r="H213" t="s">
        <v>155</v>
      </c>
      <c r="I213" t="s">
        <v>137</v>
      </c>
      <c r="J213" t="s">
        <v>193</v>
      </c>
      <c r="K213" t="s">
        <v>28826</v>
      </c>
      <c r="L213" t="s">
        <v>33</v>
      </c>
      <c r="M213" t="s">
        <v>167</v>
      </c>
      <c r="N213">
        <v>353519</v>
      </c>
      <c r="O213" t="s">
        <v>5900</v>
      </c>
      <c r="P213" t="s">
        <v>78</v>
      </c>
      <c r="Q213" t="s">
        <v>49</v>
      </c>
      <c r="R213" t="s">
        <v>57</v>
      </c>
      <c r="S213">
        <v>48996</v>
      </c>
      <c r="T213">
        <v>0.14330000000000001</v>
      </c>
      <c r="U213">
        <v>201.52</v>
      </c>
      <c r="V213">
        <v>0.1191</v>
      </c>
      <c r="W213">
        <v>7500</v>
      </c>
      <c r="X213">
        <v>21</v>
      </c>
      <c r="Y213">
        <v>1814</v>
      </c>
    </row>
    <row r="214" spans="1:25" x14ac:dyDescent="0.3">
      <c r="A214">
        <v>354101</v>
      </c>
      <c r="B214" t="s">
        <v>227</v>
      </c>
      <c r="C214" t="s">
        <v>25</v>
      </c>
      <c r="D214" t="s">
        <v>124</v>
      </c>
      <c r="E214" t="s">
        <v>24255</v>
      </c>
      <c r="F214" t="s">
        <v>60</v>
      </c>
      <c r="G214" t="s">
        <v>61</v>
      </c>
      <c r="H214" t="s">
        <v>155</v>
      </c>
      <c r="I214" t="s">
        <v>137</v>
      </c>
      <c r="J214" t="s">
        <v>217</v>
      </c>
      <c r="K214" t="s">
        <v>28826</v>
      </c>
      <c r="L214" t="s">
        <v>33</v>
      </c>
      <c r="M214" t="s">
        <v>311</v>
      </c>
      <c r="N214">
        <v>358021</v>
      </c>
      <c r="O214" t="s">
        <v>21080</v>
      </c>
      <c r="P214" t="s">
        <v>102</v>
      </c>
      <c r="Q214" t="s">
        <v>49</v>
      </c>
      <c r="R214" t="s">
        <v>57</v>
      </c>
      <c r="S214">
        <v>75000</v>
      </c>
      <c r="T214">
        <v>9.9199999999999997E-2</v>
      </c>
      <c r="U214">
        <v>113.71</v>
      </c>
      <c r="V214">
        <v>0.1096</v>
      </c>
      <c r="W214">
        <v>4900</v>
      </c>
      <c r="X214">
        <v>21</v>
      </c>
      <c r="Y214">
        <v>796</v>
      </c>
    </row>
    <row r="215" spans="1:25" x14ac:dyDescent="0.3">
      <c r="A215">
        <v>354798</v>
      </c>
      <c r="B215" t="s">
        <v>349</v>
      </c>
      <c r="C215" t="s">
        <v>25</v>
      </c>
      <c r="D215" t="s">
        <v>124</v>
      </c>
      <c r="E215" t="s">
        <v>6418</v>
      </c>
      <c r="F215" t="s">
        <v>60</v>
      </c>
      <c r="G215" t="s">
        <v>61</v>
      </c>
      <c r="H215" t="s">
        <v>230</v>
      </c>
      <c r="I215" t="s">
        <v>101</v>
      </c>
      <c r="J215" t="s">
        <v>55</v>
      </c>
      <c r="K215" t="s">
        <v>28826</v>
      </c>
      <c r="L215" t="s">
        <v>33</v>
      </c>
      <c r="M215" t="s">
        <v>217</v>
      </c>
      <c r="N215">
        <v>359074</v>
      </c>
      <c r="O215" t="s">
        <v>5900</v>
      </c>
      <c r="P215" t="s">
        <v>102</v>
      </c>
      <c r="Q215" t="s">
        <v>49</v>
      </c>
      <c r="R215" t="s">
        <v>57</v>
      </c>
      <c r="S215">
        <v>80000</v>
      </c>
      <c r="T215">
        <v>0.2172</v>
      </c>
      <c r="U215">
        <v>263.66000000000003</v>
      </c>
      <c r="V215">
        <v>0.11459999999999999</v>
      </c>
      <c r="W215">
        <v>8000</v>
      </c>
      <c r="X215">
        <v>38</v>
      </c>
      <c r="Y215">
        <v>790</v>
      </c>
    </row>
    <row r="216" spans="1:25" x14ac:dyDescent="0.3">
      <c r="A216">
        <v>354986</v>
      </c>
      <c r="B216" t="s">
        <v>227</v>
      </c>
      <c r="C216" t="s">
        <v>25</v>
      </c>
      <c r="D216" t="s">
        <v>141</v>
      </c>
      <c r="E216" t="s">
        <v>1940</v>
      </c>
      <c r="F216" t="s">
        <v>42</v>
      </c>
      <c r="G216" t="s">
        <v>61</v>
      </c>
      <c r="H216" t="s">
        <v>156</v>
      </c>
      <c r="I216" t="s">
        <v>154</v>
      </c>
      <c r="J216" t="s">
        <v>197</v>
      </c>
      <c r="K216" t="s">
        <v>28826</v>
      </c>
      <c r="L216" t="s">
        <v>33</v>
      </c>
      <c r="M216" t="s">
        <v>151</v>
      </c>
      <c r="N216">
        <v>359435</v>
      </c>
      <c r="O216" t="s">
        <v>1641</v>
      </c>
      <c r="P216" t="s">
        <v>1265</v>
      </c>
      <c r="Q216" t="s">
        <v>49</v>
      </c>
      <c r="R216" t="s">
        <v>57</v>
      </c>
      <c r="S216">
        <v>80000</v>
      </c>
      <c r="T216">
        <v>9.2399999999999996E-2</v>
      </c>
      <c r="U216">
        <v>243.97</v>
      </c>
      <c r="V216">
        <v>0.15379999999999999</v>
      </c>
      <c r="W216">
        <v>7000</v>
      </c>
      <c r="X216">
        <v>19</v>
      </c>
      <c r="Y216">
        <v>2681</v>
      </c>
    </row>
    <row r="217" spans="1:25" x14ac:dyDescent="0.3">
      <c r="A217">
        <v>355228</v>
      </c>
      <c r="B217" t="s">
        <v>39</v>
      </c>
      <c r="C217" t="s">
        <v>25</v>
      </c>
      <c r="D217" t="s">
        <v>26</v>
      </c>
      <c r="E217" t="s">
        <v>4376</v>
      </c>
      <c r="F217" t="s">
        <v>28</v>
      </c>
      <c r="G217" t="s">
        <v>29</v>
      </c>
      <c r="H217" t="s">
        <v>156</v>
      </c>
      <c r="I217" t="s">
        <v>251</v>
      </c>
      <c r="J217" t="s">
        <v>198</v>
      </c>
      <c r="K217" t="s">
        <v>28826</v>
      </c>
      <c r="L217" t="s">
        <v>33</v>
      </c>
      <c r="M217" t="s">
        <v>154</v>
      </c>
      <c r="N217">
        <v>354554</v>
      </c>
      <c r="O217" t="s">
        <v>1641</v>
      </c>
      <c r="P217" t="s">
        <v>259</v>
      </c>
      <c r="Q217" t="s">
        <v>49</v>
      </c>
      <c r="R217" t="s">
        <v>71</v>
      </c>
      <c r="S217">
        <v>72000</v>
      </c>
      <c r="T217">
        <v>0.1686</v>
      </c>
      <c r="U217">
        <v>218.6</v>
      </c>
      <c r="V217">
        <v>0.1128</v>
      </c>
      <c r="W217">
        <v>7500</v>
      </c>
      <c r="X217">
        <v>20</v>
      </c>
      <c r="Y217">
        <v>3255</v>
      </c>
    </row>
    <row r="218" spans="1:25" x14ac:dyDescent="0.3">
      <c r="A218">
        <v>355476</v>
      </c>
      <c r="B218" t="s">
        <v>24</v>
      </c>
      <c r="C218" t="s">
        <v>25</v>
      </c>
      <c r="D218" t="s">
        <v>184</v>
      </c>
      <c r="E218" t="s">
        <v>14384</v>
      </c>
      <c r="F218" t="s">
        <v>28</v>
      </c>
      <c r="G218" t="s">
        <v>61</v>
      </c>
      <c r="H218" t="s">
        <v>156</v>
      </c>
      <c r="I218" t="s">
        <v>137</v>
      </c>
      <c r="J218" t="s">
        <v>241</v>
      </c>
      <c r="K218" t="s">
        <v>28826</v>
      </c>
      <c r="L218" t="s">
        <v>33</v>
      </c>
      <c r="M218" t="s">
        <v>177</v>
      </c>
      <c r="N218">
        <v>360189</v>
      </c>
      <c r="O218" t="s">
        <v>28189</v>
      </c>
      <c r="P218" t="s">
        <v>259</v>
      </c>
      <c r="Q218" t="s">
        <v>49</v>
      </c>
      <c r="R218" t="s">
        <v>57</v>
      </c>
      <c r="S218">
        <v>55000</v>
      </c>
      <c r="T218">
        <v>4.65E-2</v>
      </c>
      <c r="U218">
        <v>139.71</v>
      </c>
      <c r="V218">
        <v>0.1128</v>
      </c>
      <c r="W218">
        <v>5000</v>
      </c>
      <c r="X218">
        <v>23</v>
      </c>
      <c r="Y218">
        <v>4973</v>
      </c>
    </row>
    <row r="219" spans="1:25" x14ac:dyDescent="0.3">
      <c r="A219">
        <v>355485</v>
      </c>
      <c r="B219" t="s">
        <v>39</v>
      </c>
      <c r="C219" t="s">
        <v>25</v>
      </c>
      <c r="D219" t="s">
        <v>50</v>
      </c>
      <c r="E219" t="s">
        <v>13640</v>
      </c>
      <c r="F219" t="s">
        <v>28</v>
      </c>
      <c r="G219" t="s">
        <v>29</v>
      </c>
      <c r="H219" t="s">
        <v>156</v>
      </c>
      <c r="I219" t="s">
        <v>101</v>
      </c>
      <c r="J219" t="s">
        <v>144</v>
      </c>
      <c r="K219" t="s">
        <v>28826</v>
      </c>
      <c r="L219" t="s">
        <v>33</v>
      </c>
      <c r="M219" t="s">
        <v>145</v>
      </c>
      <c r="N219">
        <v>360201</v>
      </c>
      <c r="O219" t="s">
        <v>5900</v>
      </c>
      <c r="P219" t="s">
        <v>259</v>
      </c>
      <c r="Q219" t="s">
        <v>49</v>
      </c>
      <c r="R219" t="s">
        <v>71</v>
      </c>
      <c r="S219">
        <v>63500</v>
      </c>
      <c r="T219">
        <v>0.14680000000000001</v>
      </c>
      <c r="U219">
        <v>167.65</v>
      </c>
      <c r="V219">
        <v>0.1128</v>
      </c>
      <c r="W219">
        <v>6000</v>
      </c>
      <c r="X219">
        <v>30</v>
      </c>
      <c r="Y219">
        <v>3856</v>
      </c>
    </row>
    <row r="220" spans="1:25" x14ac:dyDescent="0.3">
      <c r="A220">
        <v>356431</v>
      </c>
      <c r="B220" t="s">
        <v>215</v>
      </c>
      <c r="C220" t="s">
        <v>25</v>
      </c>
      <c r="D220" t="s">
        <v>141</v>
      </c>
      <c r="E220" t="s">
        <v>24351</v>
      </c>
      <c r="F220" t="s">
        <v>28</v>
      </c>
      <c r="G220" t="s">
        <v>29</v>
      </c>
      <c r="H220" t="s">
        <v>223</v>
      </c>
      <c r="I220" t="s">
        <v>137</v>
      </c>
      <c r="J220" t="s">
        <v>176</v>
      </c>
      <c r="K220" t="s">
        <v>28826</v>
      </c>
      <c r="L220" t="s">
        <v>33</v>
      </c>
      <c r="M220" t="s">
        <v>148</v>
      </c>
      <c r="N220">
        <v>361667</v>
      </c>
      <c r="O220" t="s">
        <v>21080</v>
      </c>
      <c r="P220" t="s">
        <v>259</v>
      </c>
      <c r="Q220" t="s">
        <v>49</v>
      </c>
      <c r="R220" t="s">
        <v>57</v>
      </c>
      <c r="S220">
        <v>47628</v>
      </c>
      <c r="T220">
        <v>5.2400000000000002E-2</v>
      </c>
      <c r="U220">
        <v>172.58</v>
      </c>
      <c r="V220">
        <v>0.1128</v>
      </c>
      <c r="W220">
        <v>6000</v>
      </c>
      <c r="X220">
        <v>11</v>
      </c>
      <c r="Y220">
        <v>2604</v>
      </c>
    </row>
    <row r="221" spans="1:25" x14ac:dyDescent="0.3">
      <c r="A221">
        <v>356546</v>
      </c>
      <c r="B221" t="s">
        <v>568</v>
      </c>
      <c r="C221" t="s">
        <v>25</v>
      </c>
      <c r="D221" t="s">
        <v>67</v>
      </c>
      <c r="E221" t="s">
        <v>4351</v>
      </c>
      <c r="F221" t="s">
        <v>135</v>
      </c>
      <c r="G221" t="s">
        <v>61</v>
      </c>
      <c r="H221" t="s">
        <v>223</v>
      </c>
      <c r="I221" t="s">
        <v>137</v>
      </c>
      <c r="J221" t="s">
        <v>130</v>
      </c>
      <c r="K221" t="s">
        <v>28826</v>
      </c>
      <c r="L221" t="s">
        <v>33</v>
      </c>
      <c r="M221" t="s">
        <v>198</v>
      </c>
      <c r="N221">
        <v>361901</v>
      </c>
      <c r="O221" t="s">
        <v>1641</v>
      </c>
      <c r="P221" t="s">
        <v>491</v>
      </c>
      <c r="Q221" t="s">
        <v>49</v>
      </c>
      <c r="R221" t="s">
        <v>71</v>
      </c>
      <c r="S221">
        <v>145900</v>
      </c>
      <c r="T221">
        <v>9.5799999999999996E-2</v>
      </c>
      <c r="U221">
        <v>254.48</v>
      </c>
      <c r="V221">
        <v>0.13489999999999999</v>
      </c>
      <c r="W221">
        <v>7500</v>
      </c>
      <c r="X221">
        <v>32</v>
      </c>
      <c r="Y221">
        <v>3054</v>
      </c>
    </row>
    <row r="222" spans="1:25" x14ac:dyDescent="0.3">
      <c r="A222">
        <v>356756</v>
      </c>
      <c r="B222" t="s">
        <v>92</v>
      </c>
      <c r="C222" t="s">
        <v>25</v>
      </c>
      <c r="D222" t="s">
        <v>124</v>
      </c>
      <c r="E222" t="s">
        <v>13595</v>
      </c>
      <c r="F222" t="s">
        <v>28</v>
      </c>
      <c r="G222" t="s">
        <v>29</v>
      </c>
      <c r="H222" t="s">
        <v>156</v>
      </c>
      <c r="I222" t="s">
        <v>154</v>
      </c>
      <c r="J222" t="s">
        <v>197</v>
      </c>
      <c r="K222" t="s">
        <v>28826</v>
      </c>
      <c r="L222" t="s">
        <v>33</v>
      </c>
      <c r="M222" t="s">
        <v>151</v>
      </c>
      <c r="N222">
        <v>359455</v>
      </c>
      <c r="O222" t="s">
        <v>21080</v>
      </c>
      <c r="P222" t="s">
        <v>259</v>
      </c>
      <c r="Q222" t="s">
        <v>49</v>
      </c>
      <c r="R222" t="s">
        <v>57</v>
      </c>
      <c r="S222">
        <v>35000</v>
      </c>
      <c r="T222">
        <v>0.15690000000000001</v>
      </c>
      <c r="U222">
        <v>32.880000000000003</v>
      </c>
      <c r="V222">
        <v>0.1128</v>
      </c>
      <c r="W222">
        <v>1000</v>
      </c>
      <c r="X222">
        <v>6</v>
      </c>
      <c r="Y222">
        <v>331</v>
      </c>
    </row>
    <row r="223" spans="1:25" x14ac:dyDescent="0.3">
      <c r="A223">
        <v>356798</v>
      </c>
      <c r="B223" t="s">
        <v>85</v>
      </c>
      <c r="C223" t="s">
        <v>25</v>
      </c>
      <c r="D223" t="s">
        <v>40</v>
      </c>
      <c r="E223" t="s">
        <v>1009</v>
      </c>
      <c r="F223" t="s">
        <v>28</v>
      </c>
      <c r="G223" t="s">
        <v>61</v>
      </c>
      <c r="H223" t="s">
        <v>223</v>
      </c>
      <c r="I223" t="s">
        <v>149</v>
      </c>
      <c r="J223" t="s">
        <v>130</v>
      </c>
      <c r="K223" t="s">
        <v>28826</v>
      </c>
      <c r="L223" t="s">
        <v>33</v>
      </c>
      <c r="M223" t="s">
        <v>198</v>
      </c>
      <c r="N223">
        <v>362283</v>
      </c>
      <c r="O223" t="s">
        <v>35</v>
      </c>
      <c r="P223" t="s">
        <v>56</v>
      </c>
      <c r="Q223" t="s">
        <v>49</v>
      </c>
      <c r="R223" t="s">
        <v>71</v>
      </c>
      <c r="S223">
        <v>63000</v>
      </c>
      <c r="T223">
        <v>6.7599999999999993E-2</v>
      </c>
      <c r="U223">
        <v>219.14</v>
      </c>
      <c r="V223">
        <v>0.13039999999999999</v>
      </c>
      <c r="W223">
        <v>6500</v>
      </c>
      <c r="X223">
        <v>47</v>
      </c>
      <c r="Y223">
        <v>2625</v>
      </c>
    </row>
    <row r="224" spans="1:25" x14ac:dyDescent="0.3">
      <c r="A224">
        <v>357509</v>
      </c>
      <c r="B224" t="s">
        <v>39</v>
      </c>
      <c r="C224" t="s">
        <v>25</v>
      </c>
      <c r="D224" t="s">
        <v>124</v>
      </c>
      <c r="E224" t="s">
        <v>2453</v>
      </c>
      <c r="F224" t="s">
        <v>60</v>
      </c>
      <c r="G224" t="s">
        <v>29</v>
      </c>
      <c r="H224" t="s">
        <v>149</v>
      </c>
      <c r="I224" t="s">
        <v>137</v>
      </c>
      <c r="J224" t="s">
        <v>88</v>
      </c>
      <c r="K224" t="s">
        <v>28826</v>
      </c>
      <c r="L224" t="s">
        <v>33</v>
      </c>
      <c r="M224" t="s">
        <v>152</v>
      </c>
      <c r="N224">
        <v>363601</v>
      </c>
      <c r="O224" t="s">
        <v>5900</v>
      </c>
      <c r="P224" t="s">
        <v>65</v>
      </c>
      <c r="Q224" t="s">
        <v>49</v>
      </c>
      <c r="R224" t="s">
        <v>57</v>
      </c>
      <c r="S224">
        <v>60000</v>
      </c>
      <c r="T224">
        <v>0.1162</v>
      </c>
      <c r="U224">
        <v>242.89</v>
      </c>
      <c r="V224">
        <v>0.10249999999999999</v>
      </c>
      <c r="W224">
        <v>7500</v>
      </c>
      <c r="X224">
        <v>22</v>
      </c>
      <c r="Y224">
        <v>3400</v>
      </c>
    </row>
    <row r="225" spans="1:25" x14ac:dyDescent="0.3">
      <c r="A225">
        <v>357873</v>
      </c>
      <c r="B225" t="s">
        <v>39</v>
      </c>
      <c r="C225" t="s">
        <v>25</v>
      </c>
      <c r="D225" t="s">
        <v>202</v>
      </c>
      <c r="E225" t="s">
        <v>13607</v>
      </c>
      <c r="F225" t="s">
        <v>60</v>
      </c>
      <c r="G225" t="s">
        <v>29</v>
      </c>
      <c r="H225" t="s">
        <v>223</v>
      </c>
      <c r="I225" t="s">
        <v>177</v>
      </c>
      <c r="J225" t="s">
        <v>178</v>
      </c>
      <c r="K225" t="s">
        <v>28826</v>
      </c>
      <c r="L225" t="s">
        <v>33</v>
      </c>
      <c r="M225" t="s">
        <v>144</v>
      </c>
      <c r="N225">
        <v>363545</v>
      </c>
      <c r="O225" t="s">
        <v>5900</v>
      </c>
      <c r="P225" t="s">
        <v>113</v>
      </c>
      <c r="Q225" t="s">
        <v>49</v>
      </c>
      <c r="R225" t="s">
        <v>71</v>
      </c>
      <c r="S225">
        <v>47496</v>
      </c>
      <c r="T225">
        <v>0.21529999999999999</v>
      </c>
      <c r="U225">
        <v>163.30000000000001</v>
      </c>
      <c r="V225">
        <v>0.10829999999999999</v>
      </c>
      <c r="W225">
        <v>5000</v>
      </c>
      <c r="X225">
        <v>18</v>
      </c>
      <c r="Y225">
        <v>3374</v>
      </c>
    </row>
    <row r="226" spans="1:25" x14ac:dyDescent="0.3">
      <c r="A226">
        <v>357882</v>
      </c>
      <c r="B226" t="s">
        <v>39</v>
      </c>
      <c r="C226" t="s">
        <v>25</v>
      </c>
      <c r="D226" t="s">
        <v>40</v>
      </c>
      <c r="E226" t="s">
        <v>19673</v>
      </c>
      <c r="F226" t="s">
        <v>60</v>
      </c>
      <c r="G226" t="s">
        <v>61</v>
      </c>
      <c r="H226" t="s">
        <v>223</v>
      </c>
      <c r="I226" t="s">
        <v>137</v>
      </c>
      <c r="J226" t="s">
        <v>154</v>
      </c>
      <c r="K226" t="s">
        <v>28826</v>
      </c>
      <c r="L226" t="s">
        <v>33</v>
      </c>
      <c r="M226" t="s">
        <v>168</v>
      </c>
      <c r="N226">
        <v>363019</v>
      </c>
      <c r="O226" t="s">
        <v>19601</v>
      </c>
      <c r="P226" t="s">
        <v>127</v>
      </c>
      <c r="Q226" t="s">
        <v>49</v>
      </c>
      <c r="R226" t="s">
        <v>57</v>
      </c>
      <c r="S226">
        <v>78955</v>
      </c>
      <c r="T226">
        <v>0.11990000000000001</v>
      </c>
      <c r="U226">
        <v>242.71</v>
      </c>
      <c r="V226">
        <v>0.10199999999999999</v>
      </c>
      <c r="W226">
        <v>7500</v>
      </c>
      <c r="X226">
        <v>35</v>
      </c>
      <c r="Y226">
        <v>3155</v>
      </c>
    </row>
    <row r="227" spans="1:25" x14ac:dyDescent="0.3">
      <c r="A227">
        <v>357883</v>
      </c>
      <c r="B227" t="s">
        <v>92</v>
      </c>
      <c r="C227" t="s">
        <v>25</v>
      </c>
      <c r="D227" t="s">
        <v>26</v>
      </c>
      <c r="E227" t="s">
        <v>25942</v>
      </c>
      <c r="F227" t="s">
        <v>69</v>
      </c>
      <c r="G227" t="s">
        <v>87</v>
      </c>
      <c r="H227" t="s">
        <v>223</v>
      </c>
      <c r="I227" t="s">
        <v>137</v>
      </c>
      <c r="J227" t="s">
        <v>148</v>
      </c>
      <c r="K227" t="s">
        <v>28826</v>
      </c>
      <c r="L227" t="s">
        <v>33</v>
      </c>
      <c r="M227" t="s">
        <v>149</v>
      </c>
      <c r="N227">
        <v>362389</v>
      </c>
      <c r="O227" t="s">
        <v>21080</v>
      </c>
      <c r="P227" t="s">
        <v>91</v>
      </c>
      <c r="Q227" t="s">
        <v>49</v>
      </c>
      <c r="R227" t="s">
        <v>71</v>
      </c>
      <c r="S227">
        <v>32004</v>
      </c>
      <c r="T227">
        <v>1.84E-2</v>
      </c>
      <c r="U227">
        <v>210.1</v>
      </c>
      <c r="V227">
        <v>9.0700000000000003E-2</v>
      </c>
      <c r="W227">
        <v>6600</v>
      </c>
      <c r="X227">
        <v>21</v>
      </c>
      <c r="Y227">
        <v>3376</v>
      </c>
    </row>
    <row r="228" spans="1:25" x14ac:dyDescent="0.3">
      <c r="A228">
        <v>358312</v>
      </c>
      <c r="B228" t="s">
        <v>179</v>
      </c>
      <c r="C228" t="s">
        <v>25</v>
      </c>
      <c r="D228" t="s">
        <v>124</v>
      </c>
      <c r="E228" t="s">
        <v>27433</v>
      </c>
      <c r="F228" t="s">
        <v>69</v>
      </c>
      <c r="G228" t="s">
        <v>29</v>
      </c>
      <c r="H228" t="s">
        <v>223</v>
      </c>
      <c r="I228" t="s">
        <v>137</v>
      </c>
      <c r="J228" t="s">
        <v>311</v>
      </c>
      <c r="K228" t="s">
        <v>28826</v>
      </c>
      <c r="L228" t="s">
        <v>33</v>
      </c>
      <c r="M228" t="s">
        <v>193</v>
      </c>
      <c r="N228">
        <v>364688</v>
      </c>
      <c r="O228" t="s">
        <v>26868</v>
      </c>
      <c r="P228" t="s">
        <v>98</v>
      </c>
      <c r="Q228" t="s">
        <v>49</v>
      </c>
      <c r="R228" t="s">
        <v>71</v>
      </c>
      <c r="S228">
        <v>55000</v>
      </c>
      <c r="T228">
        <v>6.4100000000000004E-2</v>
      </c>
      <c r="U228">
        <v>335.76</v>
      </c>
      <c r="V228">
        <v>9.3799999999999994E-2</v>
      </c>
      <c r="W228">
        <v>10500</v>
      </c>
      <c r="X228">
        <v>14</v>
      </c>
      <c r="Y228">
        <v>1675</v>
      </c>
    </row>
    <row r="229" spans="1:25" x14ac:dyDescent="0.3">
      <c r="A229">
        <v>358372</v>
      </c>
      <c r="B229" t="s">
        <v>215</v>
      </c>
      <c r="C229" t="s">
        <v>25</v>
      </c>
      <c r="D229" t="s">
        <v>72</v>
      </c>
      <c r="E229" t="s">
        <v>19554</v>
      </c>
      <c r="F229" t="s">
        <v>69</v>
      </c>
      <c r="G229" t="s">
        <v>29</v>
      </c>
      <c r="H229" t="s">
        <v>223</v>
      </c>
      <c r="I229" t="s">
        <v>148</v>
      </c>
      <c r="J229" t="s">
        <v>224</v>
      </c>
      <c r="K229" t="s">
        <v>28826</v>
      </c>
      <c r="L229" t="s">
        <v>33</v>
      </c>
      <c r="M229" t="s">
        <v>130</v>
      </c>
      <c r="N229">
        <v>364790</v>
      </c>
      <c r="O229" t="s">
        <v>19373</v>
      </c>
      <c r="P229" t="s">
        <v>165</v>
      </c>
      <c r="Q229" t="s">
        <v>49</v>
      </c>
      <c r="R229" t="s">
        <v>71</v>
      </c>
      <c r="S229">
        <v>55000</v>
      </c>
      <c r="T229">
        <v>3.5299999999999998E-2</v>
      </c>
      <c r="U229">
        <v>297.7</v>
      </c>
      <c r="V229">
        <v>0.08</v>
      </c>
      <c r="W229">
        <v>9500</v>
      </c>
      <c r="X229">
        <v>22</v>
      </c>
      <c r="Y229">
        <v>3295</v>
      </c>
    </row>
    <row r="230" spans="1:25" x14ac:dyDescent="0.3">
      <c r="A230">
        <v>358508</v>
      </c>
      <c r="B230" t="s">
        <v>448</v>
      </c>
      <c r="C230" t="s">
        <v>25</v>
      </c>
      <c r="D230" t="s">
        <v>184</v>
      </c>
      <c r="E230" t="s">
        <v>1964</v>
      </c>
      <c r="F230" t="s">
        <v>60</v>
      </c>
      <c r="G230" t="s">
        <v>29</v>
      </c>
      <c r="H230" t="s">
        <v>223</v>
      </c>
      <c r="I230" t="s">
        <v>137</v>
      </c>
      <c r="J230" t="s">
        <v>149</v>
      </c>
      <c r="K230" t="s">
        <v>28826</v>
      </c>
      <c r="L230" t="s">
        <v>33</v>
      </c>
      <c r="M230" t="s">
        <v>251</v>
      </c>
      <c r="N230">
        <v>365126</v>
      </c>
      <c r="O230" t="s">
        <v>1641</v>
      </c>
      <c r="P230" t="s">
        <v>102</v>
      </c>
      <c r="Q230" t="s">
        <v>49</v>
      </c>
      <c r="R230" t="s">
        <v>57</v>
      </c>
      <c r="S230">
        <v>31200</v>
      </c>
      <c r="T230">
        <v>0.13730000000000001</v>
      </c>
      <c r="U230">
        <v>197.75</v>
      </c>
      <c r="V230">
        <v>0.11459999999999999</v>
      </c>
      <c r="W230">
        <v>6000</v>
      </c>
      <c r="X230">
        <v>16</v>
      </c>
      <c r="Y230">
        <v>3160</v>
      </c>
    </row>
    <row r="231" spans="1:25" x14ac:dyDescent="0.3">
      <c r="A231">
        <v>358545</v>
      </c>
      <c r="B231" t="s">
        <v>39</v>
      </c>
      <c r="C231" t="s">
        <v>25</v>
      </c>
      <c r="D231" t="s">
        <v>67</v>
      </c>
      <c r="E231" t="s">
        <v>4352</v>
      </c>
      <c r="F231" t="s">
        <v>135</v>
      </c>
      <c r="G231" t="s">
        <v>61</v>
      </c>
      <c r="H231" t="s">
        <v>223</v>
      </c>
      <c r="I231" t="s">
        <v>137</v>
      </c>
      <c r="J231" t="s">
        <v>251</v>
      </c>
      <c r="K231" t="s">
        <v>28826</v>
      </c>
      <c r="L231" t="s">
        <v>33</v>
      </c>
      <c r="M231" t="s">
        <v>188</v>
      </c>
      <c r="N231">
        <v>365194</v>
      </c>
      <c r="O231" t="s">
        <v>1641</v>
      </c>
      <c r="P231" t="s">
        <v>1024</v>
      </c>
      <c r="Q231" t="s">
        <v>49</v>
      </c>
      <c r="R231" t="s">
        <v>71</v>
      </c>
      <c r="S231">
        <v>160000</v>
      </c>
      <c r="T231">
        <v>9.0399999999999994E-2</v>
      </c>
      <c r="U231">
        <v>861.99</v>
      </c>
      <c r="V231">
        <v>0.1462</v>
      </c>
      <c r="W231">
        <v>25000</v>
      </c>
      <c r="X231">
        <v>24</v>
      </c>
      <c r="Y231">
        <v>15553</v>
      </c>
    </row>
    <row r="232" spans="1:25" x14ac:dyDescent="0.3">
      <c r="A232">
        <v>358557</v>
      </c>
      <c r="B232" t="s">
        <v>411</v>
      </c>
      <c r="C232" t="s">
        <v>25</v>
      </c>
      <c r="D232" t="s">
        <v>67</v>
      </c>
      <c r="E232" t="s">
        <v>4384</v>
      </c>
      <c r="F232" t="s">
        <v>28</v>
      </c>
      <c r="G232" t="s">
        <v>61</v>
      </c>
      <c r="H232" t="s">
        <v>223</v>
      </c>
      <c r="I232" t="s">
        <v>137</v>
      </c>
      <c r="J232" t="s">
        <v>149</v>
      </c>
      <c r="K232" t="s">
        <v>28826</v>
      </c>
      <c r="L232" t="s">
        <v>33</v>
      </c>
      <c r="M232" t="s">
        <v>251</v>
      </c>
      <c r="N232">
        <v>365210</v>
      </c>
      <c r="O232" t="s">
        <v>1641</v>
      </c>
      <c r="P232" t="s">
        <v>84</v>
      </c>
      <c r="Q232" t="s">
        <v>49</v>
      </c>
      <c r="R232" t="s">
        <v>71</v>
      </c>
      <c r="S232">
        <v>67000</v>
      </c>
      <c r="T232">
        <v>0.19220000000000001</v>
      </c>
      <c r="U232">
        <v>598.64</v>
      </c>
      <c r="V232">
        <v>0.12089999999999999</v>
      </c>
      <c r="W232">
        <v>18000</v>
      </c>
      <c r="X232">
        <v>25</v>
      </c>
      <c r="Y232">
        <v>7698</v>
      </c>
    </row>
    <row r="233" spans="1:25" x14ac:dyDescent="0.3">
      <c r="A233">
        <v>358822</v>
      </c>
      <c r="B233" t="s">
        <v>92</v>
      </c>
      <c r="C233" t="s">
        <v>25</v>
      </c>
      <c r="D233" t="s">
        <v>67</v>
      </c>
      <c r="E233" t="s">
        <v>848</v>
      </c>
      <c r="F233" t="s">
        <v>28</v>
      </c>
      <c r="G233" t="s">
        <v>61</v>
      </c>
      <c r="H233" t="s">
        <v>223</v>
      </c>
      <c r="I233" t="s">
        <v>137</v>
      </c>
      <c r="J233" t="s">
        <v>107</v>
      </c>
      <c r="K233" t="s">
        <v>28826</v>
      </c>
      <c r="L233" t="s">
        <v>33</v>
      </c>
      <c r="M233" t="s">
        <v>119</v>
      </c>
      <c r="N233">
        <v>363016</v>
      </c>
      <c r="O233" t="s">
        <v>1641</v>
      </c>
      <c r="P233" t="s">
        <v>259</v>
      </c>
      <c r="Q233" t="s">
        <v>49</v>
      </c>
      <c r="R233" t="s">
        <v>71</v>
      </c>
      <c r="S233">
        <v>47000</v>
      </c>
      <c r="T233">
        <v>0.22489999999999999</v>
      </c>
      <c r="U233">
        <v>165.55</v>
      </c>
      <c r="V233">
        <v>0.1178</v>
      </c>
      <c r="W233">
        <v>5000</v>
      </c>
      <c r="X233">
        <v>24</v>
      </c>
      <c r="Y233">
        <v>5958</v>
      </c>
    </row>
    <row r="234" spans="1:25" x14ac:dyDescent="0.3">
      <c r="A234">
        <v>359243</v>
      </c>
      <c r="B234" t="s">
        <v>39</v>
      </c>
      <c r="C234" t="s">
        <v>25</v>
      </c>
      <c r="D234" t="s">
        <v>67</v>
      </c>
      <c r="E234" t="s">
        <v>19683</v>
      </c>
      <c r="F234" t="s">
        <v>28</v>
      </c>
      <c r="G234" t="s">
        <v>61</v>
      </c>
      <c r="H234" t="s">
        <v>230</v>
      </c>
      <c r="I234" t="s">
        <v>101</v>
      </c>
      <c r="J234" t="s">
        <v>188</v>
      </c>
      <c r="K234" t="s">
        <v>28826</v>
      </c>
      <c r="L234" t="s">
        <v>33</v>
      </c>
      <c r="M234" t="s">
        <v>244</v>
      </c>
      <c r="N234">
        <v>366346</v>
      </c>
      <c r="O234" t="s">
        <v>19601</v>
      </c>
      <c r="P234" t="s">
        <v>259</v>
      </c>
      <c r="Q234" t="s">
        <v>49</v>
      </c>
      <c r="R234" t="s">
        <v>57</v>
      </c>
      <c r="S234">
        <v>91200</v>
      </c>
      <c r="T234">
        <v>2.1399999999999999E-2</v>
      </c>
      <c r="U234">
        <v>215.22</v>
      </c>
      <c r="V234">
        <v>0.1178</v>
      </c>
      <c r="W234">
        <v>6500</v>
      </c>
      <c r="X234">
        <v>11</v>
      </c>
      <c r="Y234">
        <v>3864</v>
      </c>
    </row>
    <row r="235" spans="1:25" x14ac:dyDescent="0.3">
      <c r="A235">
        <v>359401</v>
      </c>
      <c r="B235" t="s">
        <v>39</v>
      </c>
      <c r="C235" t="s">
        <v>25</v>
      </c>
      <c r="D235" t="s">
        <v>184</v>
      </c>
      <c r="E235" t="s">
        <v>222</v>
      </c>
      <c r="F235" t="s">
        <v>28</v>
      </c>
      <c r="G235" t="s">
        <v>29</v>
      </c>
      <c r="H235" t="s">
        <v>223</v>
      </c>
      <c r="I235" t="s">
        <v>137</v>
      </c>
      <c r="J235" t="s">
        <v>224</v>
      </c>
      <c r="K235" t="s">
        <v>28826</v>
      </c>
      <c r="L235" t="s">
        <v>33</v>
      </c>
      <c r="M235" t="s">
        <v>130</v>
      </c>
      <c r="N235">
        <v>366581</v>
      </c>
      <c r="O235" t="s">
        <v>35</v>
      </c>
      <c r="P235" t="s">
        <v>78</v>
      </c>
      <c r="Q235" t="s">
        <v>49</v>
      </c>
      <c r="R235" t="s">
        <v>57</v>
      </c>
      <c r="S235">
        <v>48000</v>
      </c>
      <c r="T235">
        <v>0.17530000000000001</v>
      </c>
      <c r="U235">
        <v>200.47</v>
      </c>
      <c r="V235">
        <v>0.1241</v>
      </c>
      <c r="W235">
        <v>6000</v>
      </c>
      <c r="X235">
        <v>14</v>
      </c>
      <c r="Y235">
        <v>5104</v>
      </c>
    </row>
    <row r="236" spans="1:25" x14ac:dyDescent="0.3">
      <c r="A236">
        <v>359468</v>
      </c>
      <c r="B236" t="s">
        <v>39</v>
      </c>
      <c r="C236" t="s">
        <v>25</v>
      </c>
      <c r="D236" t="s">
        <v>67</v>
      </c>
      <c r="E236" t="s">
        <v>13549</v>
      </c>
      <c r="F236" t="s">
        <v>135</v>
      </c>
      <c r="G236" t="s">
        <v>61</v>
      </c>
      <c r="H236" t="s">
        <v>223</v>
      </c>
      <c r="I236" t="s">
        <v>137</v>
      </c>
      <c r="J236" t="s">
        <v>145</v>
      </c>
      <c r="K236" t="s">
        <v>28826</v>
      </c>
      <c r="L236" t="s">
        <v>33</v>
      </c>
      <c r="M236" t="s">
        <v>241</v>
      </c>
      <c r="N236">
        <v>366689</v>
      </c>
      <c r="O236" t="s">
        <v>5900</v>
      </c>
      <c r="P236" t="s">
        <v>231</v>
      </c>
      <c r="Q236" t="s">
        <v>49</v>
      </c>
      <c r="R236" t="s">
        <v>71</v>
      </c>
      <c r="S236">
        <v>120000</v>
      </c>
      <c r="T236">
        <v>0.13009999999999999</v>
      </c>
      <c r="U236">
        <v>489.86</v>
      </c>
      <c r="V236">
        <v>0.13669999999999999</v>
      </c>
      <c r="W236">
        <v>14400</v>
      </c>
      <c r="X236">
        <v>39</v>
      </c>
      <c r="Y236">
        <v>9118</v>
      </c>
    </row>
    <row r="237" spans="1:25" x14ac:dyDescent="0.3">
      <c r="A237">
        <v>359600</v>
      </c>
      <c r="B237" t="s">
        <v>39</v>
      </c>
      <c r="C237" t="s">
        <v>25</v>
      </c>
      <c r="D237" t="s">
        <v>124</v>
      </c>
      <c r="E237" t="s">
        <v>26954</v>
      </c>
      <c r="F237" t="s">
        <v>28</v>
      </c>
      <c r="G237" t="s">
        <v>29</v>
      </c>
      <c r="H237" t="s">
        <v>223</v>
      </c>
      <c r="I237" t="s">
        <v>137</v>
      </c>
      <c r="J237" t="s">
        <v>217</v>
      </c>
      <c r="K237" t="s">
        <v>28826</v>
      </c>
      <c r="L237" t="s">
        <v>33</v>
      </c>
      <c r="M237" t="s">
        <v>311</v>
      </c>
      <c r="N237">
        <v>363465</v>
      </c>
      <c r="O237" t="s">
        <v>26868</v>
      </c>
      <c r="P237" t="s">
        <v>78</v>
      </c>
      <c r="Q237" t="s">
        <v>49</v>
      </c>
      <c r="R237" t="s">
        <v>57</v>
      </c>
      <c r="S237">
        <v>350000</v>
      </c>
      <c r="T237">
        <v>5.8599999999999999E-2</v>
      </c>
      <c r="U237">
        <v>501.16</v>
      </c>
      <c r="V237">
        <v>0.1241</v>
      </c>
      <c r="W237">
        <v>15000</v>
      </c>
      <c r="X237">
        <v>24</v>
      </c>
      <c r="Y237">
        <v>4006</v>
      </c>
    </row>
    <row r="238" spans="1:25" x14ac:dyDescent="0.3">
      <c r="A238">
        <v>359716</v>
      </c>
      <c r="B238" t="s">
        <v>39</v>
      </c>
      <c r="C238" t="s">
        <v>25</v>
      </c>
      <c r="D238" t="s">
        <v>67</v>
      </c>
      <c r="E238" t="s">
        <v>26922</v>
      </c>
      <c r="F238" t="s">
        <v>135</v>
      </c>
      <c r="G238" t="s">
        <v>61</v>
      </c>
      <c r="H238" t="s">
        <v>230</v>
      </c>
      <c r="I238" t="s">
        <v>137</v>
      </c>
      <c r="J238" t="s">
        <v>251</v>
      </c>
      <c r="K238" t="s">
        <v>28826</v>
      </c>
      <c r="L238" t="s">
        <v>33</v>
      </c>
      <c r="M238" t="s">
        <v>188</v>
      </c>
      <c r="N238">
        <v>367101</v>
      </c>
      <c r="O238" t="s">
        <v>26868</v>
      </c>
      <c r="P238" t="s">
        <v>1024</v>
      </c>
      <c r="Q238" t="s">
        <v>49</v>
      </c>
      <c r="R238" t="s">
        <v>57</v>
      </c>
      <c r="S238">
        <v>108000</v>
      </c>
      <c r="T238">
        <v>0.11559999999999999</v>
      </c>
      <c r="U238">
        <v>517.20000000000005</v>
      </c>
      <c r="V238">
        <v>0.1462</v>
      </c>
      <c r="W238">
        <v>15000</v>
      </c>
      <c r="X238">
        <v>23</v>
      </c>
      <c r="Y238">
        <v>8327</v>
      </c>
    </row>
    <row r="239" spans="1:25" x14ac:dyDescent="0.3">
      <c r="A239">
        <v>359903</v>
      </c>
      <c r="B239" t="s">
        <v>39</v>
      </c>
      <c r="C239" t="s">
        <v>25</v>
      </c>
      <c r="D239" t="s">
        <v>26</v>
      </c>
      <c r="E239" t="s">
        <v>134</v>
      </c>
      <c r="F239" t="s">
        <v>60</v>
      </c>
      <c r="G239" t="s">
        <v>61</v>
      </c>
      <c r="H239" t="s">
        <v>230</v>
      </c>
      <c r="I239" t="s">
        <v>137</v>
      </c>
      <c r="J239" t="s">
        <v>151</v>
      </c>
      <c r="K239" t="s">
        <v>28826</v>
      </c>
      <c r="L239" t="s">
        <v>33</v>
      </c>
      <c r="M239" t="s">
        <v>224</v>
      </c>
      <c r="N239">
        <v>367369</v>
      </c>
      <c r="O239" t="s">
        <v>26868</v>
      </c>
      <c r="P239" t="s">
        <v>127</v>
      </c>
      <c r="Q239" t="s">
        <v>49</v>
      </c>
      <c r="R239" t="s">
        <v>57</v>
      </c>
      <c r="S239">
        <v>100000</v>
      </c>
      <c r="T239">
        <v>7.9299999999999995E-2</v>
      </c>
      <c r="U239">
        <v>485.42</v>
      </c>
      <c r="V239">
        <v>0.10199999999999999</v>
      </c>
      <c r="W239">
        <v>15000</v>
      </c>
      <c r="X239">
        <v>19</v>
      </c>
      <c r="Y239">
        <v>4360</v>
      </c>
    </row>
    <row r="240" spans="1:25" x14ac:dyDescent="0.3">
      <c r="A240">
        <v>360022</v>
      </c>
      <c r="B240" t="s">
        <v>39</v>
      </c>
      <c r="C240" t="s">
        <v>25</v>
      </c>
      <c r="D240" t="s">
        <v>67</v>
      </c>
      <c r="E240" t="s">
        <v>13487</v>
      </c>
      <c r="F240" t="s">
        <v>60</v>
      </c>
      <c r="G240" t="s">
        <v>61</v>
      </c>
      <c r="H240" t="s">
        <v>230</v>
      </c>
      <c r="I240" t="s">
        <v>137</v>
      </c>
      <c r="J240" t="s">
        <v>224</v>
      </c>
      <c r="K240" t="s">
        <v>28826</v>
      </c>
      <c r="L240" t="s">
        <v>33</v>
      </c>
      <c r="M240" t="s">
        <v>130</v>
      </c>
      <c r="N240">
        <v>367573</v>
      </c>
      <c r="O240" t="s">
        <v>5900</v>
      </c>
      <c r="P240" t="s">
        <v>102</v>
      </c>
      <c r="Q240" t="s">
        <v>49</v>
      </c>
      <c r="R240" t="s">
        <v>71</v>
      </c>
      <c r="S240">
        <v>93996</v>
      </c>
      <c r="T240">
        <v>7.85E-2</v>
      </c>
      <c r="U240">
        <v>329.57</v>
      </c>
      <c r="V240">
        <v>0.11459999999999999</v>
      </c>
      <c r="W240">
        <v>10000</v>
      </c>
      <c r="X240">
        <v>26</v>
      </c>
      <c r="Y240">
        <v>3293</v>
      </c>
    </row>
    <row r="241" spans="1:25" x14ac:dyDescent="0.3">
      <c r="A241">
        <v>360198</v>
      </c>
      <c r="B241" t="s">
        <v>215</v>
      </c>
      <c r="C241" t="s">
        <v>25</v>
      </c>
      <c r="D241" t="s">
        <v>124</v>
      </c>
      <c r="E241" t="s">
        <v>407</v>
      </c>
      <c r="F241" t="s">
        <v>42</v>
      </c>
      <c r="G241" t="s">
        <v>61</v>
      </c>
      <c r="H241" t="s">
        <v>230</v>
      </c>
      <c r="I241" t="s">
        <v>241</v>
      </c>
      <c r="J241" t="s">
        <v>188</v>
      </c>
      <c r="K241" t="s">
        <v>28826</v>
      </c>
      <c r="L241" t="s">
        <v>33</v>
      </c>
      <c r="M241" t="s">
        <v>244</v>
      </c>
      <c r="N241">
        <v>367834</v>
      </c>
      <c r="O241" t="s">
        <v>26868</v>
      </c>
      <c r="P241" t="s">
        <v>48</v>
      </c>
      <c r="Q241" t="s">
        <v>49</v>
      </c>
      <c r="R241" t="s">
        <v>57</v>
      </c>
      <c r="S241">
        <v>60000</v>
      </c>
      <c r="T241">
        <v>0.20580000000000001</v>
      </c>
      <c r="U241">
        <v>346.32</v>
      </c>
      <c r="V241">
        <v>0.14929999999999999</v>
      </c>
      <c r="W241">
        <v>10000</v>
      </c>
      <c r="X241">
        <v>35</v>
      </c>
      <c r="Y241">
        <v>6518</v>
      </c>
    </row>
    <row r="242" spans="1:25" x14ac:dyDescent="0.3">
      <c r="A242">
        <v>360213</v>
      </c>
      <c r="B242" t="s">
        <v>39</v>
      </c>
      <c r="C242" t="s">
        <v>25</v>
      </c>
      <c r="D242" t="s">
        <v>114</v>
      </c>
      <c r="E242" t="s">
        <v>6693</v>
      </c>
      <c r="F242" t="s">
        <v>60</v>
      </c>
      <c r="G242" t="s">
        <v>29</v>
      </c>
      <c r="H242" t="s">
        <v>230</v>
      </c>
      <c r="I242" t="s">
        <v>251</v>
      </c>
      <c r="J242" t="s">
        <v>154</v>
      </c>
      <c r="K242" t="s">
        <v>28826</v>
      </c>
      <c r="L242" t="s">
        <v>33</v>
      </c>
      <c r="M242" t="s">
        <v>168</v>
      </c>
      <c r="N242">
        <v>367856</v>
      </c>
      <c r="O242" t="s">
        <v>5900</v>
      </c>
      <c r="P242" t="s">
        <v>113</v>
      </c>
      <c r="Q242" t="s">
        <v>49</v>
      </c>
      <c r="R242" t="s">
        <v>57</v>
      </c>
      <c r="S242">
        <v>65004</v>
      </c>
      <c r="T242">
        <v>8.2000000000000003E-2</v>
      </c>
      <c r="U242">
        <v>653.16999999999996</v>
      </c>
      <c r="V242">
        <v>0.10829999999999999</v>
      </c>
      <c r="W242">
        <v>20000</v>
      </c>
      <c r="X242">
        <v>10</v>
      </c>
      <c r="Y242">
        <v>8469</v>
      </c>
    </row>
    <row r="243" spans="1:25" x14ac:dyDescent="0.3">
      <c r="A243">
        <v>360794</v>
      </c>
      <c r="B243" t="s">
        <v>201</v>
      </c>
      <c r="C243" t="s">
        <v>25</v>
      </c>
      <c r="D243" t="s">
        <v>124</v>
      </c>
      <c r="E243" t="s">
        <v>22888</v>
      </c>
      <c r="F243" t="s">
        <v>60</v>
      </c>
      <c r="G243" t="s">
        <v>29</v>
      </c>
      <c r="H243" t="s">
        <v>230</v>
      </c>
      <c r="I243" t="s">
        <v>137</v>
      </c>
      <c r="J243" t="s">
        <v>148</v>
      </c>
      <c r="K243" t="s">
        <v>28826</v>
      </c>
      <c r="L243" t="s">
        <v>33</v>
      </c>
      <c r="M243" t="s">
        <v>149</v>
      </c>
      <c r="N243">
        <v>368723</v>
      </c>
      <c r="O243" t="s">
        <v>21863</v>
      </c>
      <c r="P243" t="s">
        <v>65</v>
      </c>
      <c r="Q243" t="s">
        <v>49</v>
      </c>
      <c r="R243" t="s">
        <v>71</v>
      </c>
      <c r="S243">
        <v>33996</v>
      </c>
      <c r="T243">
        <v>0.1119</v>
      </c>
      <c r="U243">
        <v>260.06</v>
      </c>
      <c r="V243">
        <v>0.1051</v>
      </c>
      <c r="W243">
        <v>8000</v>
      </c>
      <c r="X243">
        <v>20</v>
      </c>
      <c r="Y243">
        <v>3899</v>
      </c>
    </row>
    <row r="244" spans="1:25" x14ac:dyDescent="0.3">
      <c r="A244">
        <v>360903</v>
      </c>
      <c r="B244" t="s">
        <v>85</v>
      </c>
      <c r="C244" t="s">
        <v>25</v>
      </c>
      <c r="D244" t="s">
        <v>124</v>
      </c>
      <c r="E244" t="s">
        <v>1947</v>
      </c>
      <c r="F244" t="s">
        <v>69</v>
      </c>
      <c r="G244" t="s">
        <v>29</v>
      </c>
      <c r="H244" t="s">
        <v>230</v>
      </c>
      <c r="I244" t="s">
        <v>148</v>
      </c>
      <c r="J244" t="s">
        <v>130</v>
      </c>
      <c r="K244" t="s">
        <v>28826</v>
      </c>
      <c r="L244" t="s">
        <v>33</v>
      </c>
      <c r="M244" t="s">
        <v>198</v>
      </c>
      <c r="N244">
        <v>368097</v>
      </c>
      <c r="O244" t="s">
        <v>1641</v>
      </c>
      <c r="P244" t="s">
        <v>91</v>
      </c>
      <c r="Q244" t="s">
        <v>49</v>
      </c>
      <c r="R244" t="s">
        <v>57</v>
      </c>
      <c r="S244">
        <v>64170</v>
      </c>
      <c r="T244">
        <v>3.0300000000000001E-2</v>
      </c>
      <c r="U244">
        <v>95.5</v>
      </c>
      <c r="V244">
        <v>9.0700000000000003E-2</v>
      </c>
      <c r="W244">
        <v>3000</v>
      </c>
      <c r="X244">
        <v>12</v>
      </c>
      <c r="Y244">
        <v>1068</v>
      </c>
    </row>
    <row r="245" spans="1:25" x14ac:dyDescent="0.3">
      <c r="A245">
        <v>361146</v>
      </c>
      <c r="B245" t="s">
        <v>39</v>
      </c>
      <c r="C245" t="s">
        <v>25</v>
      </c>
      <c r="D245" t="s">
        <v>40</v>
      </c>
      <c r="E245" t="s">
        <v>6444</v>
      </c>
      <c r="F245" t="s">
        <v>60</v>
      </c>
      <c r="G245" t="s">
        <v>61</v>
      </c>
      <c r="H245" t="s">
        <v>230</v>
      </c>
      <c r="I245" t="s">
        <v>137</v>
      </c>
      <c r="J245" t="s">
        <v>207</v>
      </c>
      <c r="K245" t="s">
        <v>28826</v>
      </c>
      <c r="L245" t="s">
        <v>33</v>
      </c>
      <c r="M245" t="s">
        <v>556</v>
      </c>
      <c r="N245">
        <v>369421</v>
      </c>
      <c r="O245" t="s">
        <v>5900</v>
      </c>
      <c r="P245" t="s">
        <v>113</v>
      </c>
      <c r="Q245" t="s">
        <v>49</v>
      </c>
      <c r="R245" t="s">
        <v>57</v>
      </c>
      <c r="S245">
        <v>78000</v>
      </c>
      <c r="T245">
        <v>0.1152</v>
      </c>
      <c r="U245">
        <v>440.89</v>
      </c>
      <c r="V245">
        <v>0.10829999999999999</v>
      </c>
      <c r="W245">
        <v>13500</v>
      </c>
      <c r="X245">
        <v>19</v>
      </c>
      <c r="Y245">
        <v>10647</v>
      </c>
    </row>
    <row r="246" spans="1:25" x14ac:dyDescent="0.3">
      <c r="A246">
        <v>361356</v>
      </c>
      <c r="B246" t="s">
        <v>279</v>
      </c>
      <c r="C246" t="s">
        <v>25</v>
      </c>
      <c r="D246" t="s">
        <v>72</v>
      </c>
      <c r="E246" t="s">
        <v>752</v>
      </c>
      <c r="F246" t="s">
        <v>60</v>
      </c>
      <c r="G246" t="s">
        <v>61</v>
      </c>
      <c r="H246" t="s">
        <v>230</v>
      </c>
      <c r="I246" t="s">
        <v>137</v>
      </c>
      <c r="J246" t="s">
        <v>217</v>
      </c>
      <c r="K246" t="s">
        <v>28826</v>
      </c>
      <c r="L246" t="s">
        <v>33</v>
      </c>
      <c r="M246" t="s">
        <v>311</v>
      </c>
      <c r="N246">
        <v>369771</v>
      </c>
      <c r="O246" t="s">
        <v>26868</v>
      </c>
      <c r="P246" t="s">
        <v>102</v>
      </c>
      <c r="Q246" t="s">
        <v>49</v>
      </c>
      <c r="R246" t="s">
        <v>57</v>
      </c>
      <c r="S246">
        <v>86000</v>
      </c>
      <c r="T246">
        <v>0.1386</v>
      </c>
      <c r="U246">
        <v>823.93</v>
      </c>
      <c r="V246">
        <v>0.11459999999999999</v>
      </c>
      <c r="W246">
        <v>25000</v>
      </c>
      <c r="X246">
        <v>45</v>
      </c>
      <c r="Y246">
        <v>2837</v>
      </c>
    </row>
    <row r="247" spans="1:25" x14ac:dyDescent="0.3">
      <c r="A247">
        <v>361374</v>
      </c>
      <c r="B247" t="s">
        <v>252</v>
      </c>
      <c r="C247" t="s">
        <v>25</v>
      </c>
      <c r="D247" t="s">
        <v>26</v>
      </c>
      <c r="E247" t="s">
        <v>19390</v>
      </c>
      <c r="F247" t="s">
        <v>28</v>
      </c>
      <c r="G247" t="s">
        <v>29</v>
      </c>
      <c r="H247" t="s">
        <v>230</v>
      </c>
      <c r="I247" t="s">
        <v>144</v>
      </c>
      <c r="J247" t="s">
        <v>149</v>
      </c>
      <c r="K247" t="s">
        <v>28826</v>
      </c>
      <c r="L247" t="s">
        <v>33</v>
      </c>
      <c r="M247" t="s">
        <v>251</v>
      </c>
      <c r="N247">
        <v>369648</v>
      </c>
      <c r="O247" t="s">
        <v>19373</v>
      </c>
      <c r="P247" t="s">
        <v>78</v>
      </c>
      <c r="Q247" t="s">
        <v>49</v>
      </c>
      <c r="R247" t="s">
        <v>57</v>
      </c>
      <c r="S247">
        <v>22000</v>
      </c>
      <c r="T247">
        <v>0.1173</v>
      </c>
      <c r="U247">
        <v>185.43</v>
      </c>
      <c r="V247">
        <v>0.1241</v>
      </c>
      <c r="W247">
        <v>5550</v>
      </c>
      <c r="X247">
        <v>14</v>
      </c>
      <c r="Y247">
        <v>1955</v>
      </c>
    </row>
    <row r="248" spans="1:25" x14ac:dyDescent="0.3">
      <c r="A248">
        <v>361404</v>
      </c>
      <c r="B248" t="s">
        <v>24</v>
      </c>
      <c r="C248" t="s">
        <v>25</v>
      </c>
      <c r="D248" t="s">
        <v>184</v>
      </c>
      <c r="E248" t="s">
        <v>13559</v>
      </c>
      <c r="F248" t="s">
        <v>42</v>
      </c>
      <c r="G248" t="s">
        <v>61</v>
      </c>
      <c r="H248" t="s">
        <v>230</v>
      </c>
      <c r="I248" t="s">
        <v>137</v>
      </c>
      <c r="J248" t="s">
        <v>151</v>
      </c>
      <c r="K248" t="s">
        <v>28826</v>
      </c>
      <c r="L248" t="s">
        <v>33</v>
      </c>
      <c r="M248" t="s">
        <v>224</v>
      </c>
      <c r="N248">
        <v>369830</v>
      </c>
      <c r="O248" t="s">
        <v>5900</v>
      </c>
      <c r="P248" t="s">
        <v>992</v>
      </c>
      <c r="Q248" t="s">
        <v>49</v>
      </c>
      <c r="R248" t="s">
        <v>71</v>
      </c>
      <c r="S248">
        <v>58200</v>
      </c>
      <c r="T248">
        <v>0.1148</v>
      </c>
      <c r="U248">
        <v>556.61</v>
      </c>
      <c r="V248">
        <v>0.1525</v>
      </c>
      <c r="W248">
        <v>16000</v>
      </c>
      <c r="X248">
        <v>43</v>
      </c>
      <c r="Y248">
        <v>4469</v>
      </c>
    </row>
    <row r="249" spans="1:25" x14ac:dyDescent="0.3">
      <c r="A249">
        <v>361849</v>
      </c>
      <c r="B249" t="s">
        <v>92</v>
      </c>
      <c r="C249" t="s">
        <v>25</v>
      </c>
      <c r="D249" t="s">
        <v>50</v>
      </c>
      <c r="E249" t="s">
        <v>19384</v>
      </c>
      <c r="F249" t="s">
        <v>60</v>
      </c>
      <c r="G249" t="s">
        <v>29</v>
      </c>
      <c r="H249" t="s">
        <v>230</v>
      </c>
      <c r="I249" t="s">
        <v>137</v>
      </c>
      <c r="J249" t="s">
        <v>244</v>
      </c>
      <c r="K249" t="s">
        <v>28826</v>
      </c>
      <c r="L249" t="s">
        <v>33</v>
      </c>
      <c r="M249" t="s">
        <v>178</v>
      </c>
      <c r="N249">
        <v>370717</v>
      </c>
      <c r="O249" t="s">
        <v>19373</v>
      </c>
      <c r="P249" t="s">
        <v>109</v>
      </c>
      <c r="Q249" t="s">
        <v>49</v>
      </c>
      <c r="R249" t="s">
        <v>57</v>
      </c>
      <c r="S249">
        <v>87000</v>
      </c>
      <c r="T249">
        <v>0.1188</v>
      </c>
      <c r="U249">
        <v>275.57</v>
      </c>
      <c r="V249">
        <v>0.1114</v>
      </c>
      <c r="W249">
        <v>8400</v>
      </c>
      <c r="X249">
        <v>31</v>
      </c>
      <c r="Y249">
        <v>4340</v>
      </c>
    </row>
    <row r="250" spans="1:25" x14ac:dyDescent="0.3">
      <c r="A250">
        <v>361945</v>
      </c>
      <c r="B250" t="s">
        <v>39</v>
      </c>
      <c r="C250" t="s">
        <v>25</v>
      </c>
      <c r="D250" t="s">
        <v>50</v>
      </c>
      <c r="E250" t="s">
        <v>19696</v>
      </c>
      <c r="F250" t="s">
        <v>135</v>
      </c>
      <c r="G250" t="s">
        <v>61</v>
      </c>
      <c r="H250" t="s">
        <v>230</v>
      </c>
      <c r="I250" t="s">
        <v>137</v>
      </c>
      <c r="J250" t="s">
        <v>149</v>
      </c>
      <c r="K250" t="s">
        <v>28826</v>
      </c>
      <c r="L250" t="s">
        <v>33</v>
      </c>
      <c r="M250" t="s">
        <v>251</v>
      </c>
      <c r="N250">
        <v>370872</v>
      </c>
      <c r="O250" t="s">
        <v>19601</v>
      </c>
      <c r="P250" t="s">
        <v>491</v>
      </c>
      <c r="Q250" t="s">
        <v>49</v>
      </c>
      <c r="R250" t="s">
        <v>57</v>
      </c>
      <c r="S250">
        <v>64000</v>
      </c>
      <c r="T250">
        <v>5.3800000000000001E-2</v>
      </c>
      <c r="U250">
        <v>512.6</v>
      </c>
      <c r="V250">
        <v>0.1399</v>
      </c>
      <c r="W250">
        <v>15000</v>
      </c>
      <c r="X250">
        <v>14</v>
      </c>
      <c r="Y250">
        <v>4813</v>
      </c>
    </row>
    <row r="251" spans="1:25" x14ac:dyDescent="0.3">
      <c r="A251">
        <v>362098</v>
      </c>
      <c r="B251" t="s">
        <v>92</v>
      </c>
      <c r="C251" t="s">
        <v>25</v>
      </c>
      <c r="D251" t="s">
        <v>184</v>
      </c>
      <c r="E251" t="s">
        <v>229</v>
      </c>
      <c r="F251" t="s">
        <v>135</v>
      </c>
      <c r="G251" t="s">
        <v>29</v>
      </c>
      <c r="H251" t="s">
        <v>230</v>
      </c>
      <c r="I251" t="s">
        <v>159</v>
      </c>
      <c r="J251" t="s">
        <v>144</v>
      </c>
      <c r="K251" t="s">
        <v>28826</v>
      </c>
      <c r="L251" t="s">
        <v>33</v>
      </c>
      <c r="M251" t="s">
        <v>145</v>
      </c>
      <c r="N251">
        <v>371139</v>
      </c>
      <c r="O251" t="s">
        <v>35</v>
      </c>
      <c r="P251" t="s">
        <v>231</v>
      </c>
      <c r="Q251" t="s">
        <v>49</v>
      </c>
      <c r="R251" t="s">
        <v>57</v>
      </c>
      <c r="S251">
        <v>15000</v>
      </c>
      <c r="T251">
        <v>0.14000000000000001</v>
      </c>
      <c r="U251">
        <v>136.08000000000001</v>
      </c>
      <c r="V251">
        <v>0.13669999999999999</v>
      </c>
      <c r="W251">
        <v>4000</v>
      </c>
      <c r="X251">
        <v>13</v>
      </c>
      <c r="Y251">
        <v>2685</v>
      </c>
    </row>
    <row r="252" spans="1:25" x14ac:dyDescent="0.3">
      <c r="A252">
        <v>362114</v>
      </c>
      <c r="B252" t="s">
        <v>215</v>
      </c>
      <c r="C252" t="s">
        <v>25</v>
      </c>
      <c r="D252" t="s">
        <v>67</v>
      </c>
      <c r="E252" t="s">
        <v>13556</v>
      </c>
      <c r="F252" t="s">
        <v>42</v>
      </c>
      <c r="G252" t="s">
        <v>61</v>
      </c>
      <c r="H252" t="s">
        <v>230</v>
      </c>
      <c r="I252" t="s">
        <v>137</v>
      </c>
      <c r="J252" t="s">
        <v>198</v>
      </c>
      <c r="K252" t="s">
        <v>28826</v>
      </c>
      <c r="L252" t="s">
        <v>33</v>
      </c>
      <c r="M252" t="s">
        <v>154</v>
      </c>
      <c r="N252">
        <v>367868</v>
      </c>
      <c r="O252" t="s">
        <v>5900</v>
      </c>
      <c r="P252" t="s">
        <v>734</v>
      </c>
      <c r="Q252" t="s">
        <v>49</v>
      </c>
      <c r="R252" t="s">
        <v>71</v>
      </c>
      <c r="S252">
        <v>48500</v>
      </c>
      <c r="T252">
        <v>2.7199999999999998E-2</v>
      </c>
      <c r="U252">
        <v>244.62</v>
      </c>
      <c r="V252">
        <v>0.15570000000000001</v>
      </c>
      <c r="W252">
        <v>7000</v>
      </c>
      <c r="X252">
        <v>19</v>
      </c>
      <c r="Y252">
        <v>2931</v>
      </c>
    </row>
    <row r="253" spans="1:25" x14ac:dyDescent="0.3">
      <c r="A253">
        <v>362272</v>
      </c>
      <c r="B253" t="s">
        <v>66</v>
      </c>
      <c r="C253" t="s">
        <v>25</v>
      </c>
      <c r="D253" t="s">
        <v>211</v>
      </c>
      <c r="E253" t="s">
        <v>1979</v>
      </c>
      <c r="F253" t="s">
        <v>60</v>
      </c>
      <c r="G253" t="s">
        <v>29</v>
      </c>
      <c r="H253" t="s">
        <v>230</v>
      </c>
      <c r="I253" t="s">
        <v>137</v>
      </c>
      <c r="J253" t="s">
        <v>195</v>
      </c>
      <c r="K253" t="s">
        <v>28826</v>
      </c>
      <c r="L253" t="s">
        <v>33</v>
      </c>
      <c r="M253" t="s">
        <v>180</v>
      </c>
      <c r="N253">
        <v>371565</v>
      </c>
      <c r="O253" t="s">
        <v>1641</v>
      </c>
      <c r="P253" t="s">
        <v>113</v>
      </c>
      <c r="Q253" t="s">
        <v>49</v>
      </c>
      <c r="R253" t="s">
        <v>57</v>
      </c>
      <c r="S253">
        <v>40000</v>
      </c>
      <c r="T253">
        <v>0.1575</v>
      </c>
      <c r="U253">
        <v>78.38</v>
      </c>
      <c r="V253">
        <v>0.10829999999999999</v>
      </c>
      <c r="W253">
        <v>2400</v>
      </c>
      <c r="X253">
        <v>28</v>
      </c>
      <c r="Y253">
        <v>2318</v>
      </c>
    </row>
    <row r="254" spans="1:25" x14ac:dyDescent="0.3">
      <c r="A254">
        <v>362277</v>
      </c>
      <c r="B254" t="s">
        <v>227</v>
      </c>
      <c r="C254" t="s">
        <v>25</v>
      </c>
      <c r="D254" t="s">
        <v>114</v>
      </c>
      <c r="E254" t="s">
        <v>2015</v>
      </c>
      <c r="F254" t="s">
        <v>28</v>
      </c>
      <c r="G254" t="s">
        <v>61</v>
      </c>
      <c r="H254" t="s">
        <v>230</v>
      </c>
      <c r="I254" t="s">
        <v>241</v>
      </c>
      <c r="J254" t="s">
        <v>244</v>
      </c>
      <c r="K254" t="s">
        <v>28826</v>
      </c>
      <c r="L254" t="s">
        <v>33</v>
      </c>
      <c r="M254" t="s">
        <v>178</v>
      </c>
      <c r="N254">
        <v>371573</v>
      </c>
      <c r="O254" t="s">
        <v>1641</v>
      </c>
      <c r="P254" t="s">
        <v>78</v>
      </c>
      <c r="Q254" t="s">
        <v>49</v>
      </c>
      <c r="R254" t="s">
        <v>57</v>
      </c>
      <c r="S254">
        <v>88000</v>
      </c>
      <c r="T254">
        <v>0.23880000000000001</v>
      </c>
      <c r="U254">
        <v>167.06</v>
      </c>
      <c r="V254">
        <v>0.1241</v>
      </c>
      <c r="W254">
        <v>5000</v>
      </c>
      <c r="X254">
        <v>35</v>
      </c>
      <c r="Y254">
        <v>3145</v>
      </c>
    </row>
    <row r="255" spans="1:25" x14ac:dyDescent="0.3">
      <c r="A255">
        <v>362293</v>
      </c>
      <c r="B255" t="s">
        <v>191</v>
      </c>
      <c r="C255" t="s">
        <v>25</v>
      </c>
      <c r="D255" t="s">
        <v>124</v>
      </c>
      <c r="E255" t="s">
        <v>4361</v>
      </c>
      <c r="F255" t="s">
        <v>60</v>
      </c>
      <c r="G255" t="s">
        <v>29</v>
      </c>
      <c r="H255" t="s">
        <v>230</v>
      </c>
      <c r="I255" t="s">
        <v>111</v>
      </c>
      <c r="J255" t="s">
        <v>152</v>
      </c>
      <c r="K255" t="s">
        <v>28826</v>
      </c>
      <c r="L255" t="s">
        <v>33</v>
      </c>
      <c r="M255" t="s">
        <v>111</v>
      </c>
      <c r="N255">
        <v>365891</v>
      </c>
      <c r="O255" t="s">
        <v>1641</v>
      </c>
      <c r="P255" t="s">
        <v>109</v>
      </c>
      <c r="Q255" t="s">
        <v>49</v>
      </c>
      <c r="R255" t="s">
        <v>71</v>
      </c>
      <c r="S255">
        <v>36000</v>
      </c>
      <c r="T255">
        <v>0.218</v>
      </c>
      <c r="U255">
        <v>475.68</v>
      </c>
      <c r="V255">
        <v>0.1114</v>
      </c>
      <c r="W255">
        <v>14500</v>
      </c>
      <c r="X255">
        <v>5</v>
      </c>
      <c r="Y255">
        <v>14593</v>
      </c>
    </row>
    <row r="256" spans="1:25" x14ac:dyDescent="0.3">
      <c r="A256">
        <v>362365</v>
      </c>
      <c r="B256" t="s">
        <v>227</v>
      </c>
      <c r="C256" t="s">
        <v>25</v>
      </c>
      <c r="D256" t="s">
        <v>141</v>
      </c>
      <c r="E256" t="s">
        <v>1940</v>
      </c>
      <c r="F256" t="s">
        <v>135</v>
      </c>
      <c r="G256" t="s">
        <v>61</v>
      </c>
      <c r="H256" t="s">
        <v>230</v>
      </c>
      <c r="I256" t="s">
        <v>154</v>
      </c>
      <c r="J256" t="s">
        <v>197</v>
      </c>
      <c r="K256" t="s">
        <v>28826</v>
      </c>
      <c r="L256" t="s">
        <v>33</v>
      </c>
      <c r="M256" t="s">
        <v>151</v>
      </c>
      <c r="N256">
        <v>371695</v>
      </c>
      <c r="O256" t="s">
        <v>5900</v>
      </c>
      <c r="P256" t="s">
        <v>139</v>
      </c>
      <c r="Q256" t="s">
        <v>49</v>
      </c>
      <c r="R256" t="s">
        <v>57</v>
      </c>
      <c r="S256">
        <v>85000</v>
      </c>
      <c r="T256">
        <v>0.1074</v>
      </c>
      <c r="U256">
        <v>711.22</v>
      </c>
      <c r="V256">
        <v>0.1336</v>
      </c>
      <c r="W256">
        <v>21000</v>
      </c>
      <c r="X256">
        <v>18</v>
      </c>
      <c r="Y256">
        <v>6456</v>
      </c>
    </row>
    <row r="257" spans="1:25" x14ac:dyDescent="0.3">
      <c r="A257">
        <v>362386</v>
      </c>
      <c r="B257" t="s">
        <v>39</v>
      </c>
      <c r="C257" t="s">
        <v>25</v>
      </c>
      <c r="D257" t="s">
        <v>67</v>
      </c>
      <c r="E257" t="s">
        <v>13614</v>
      </c>
      <c r="F257" t="s">
        <v>28</v>
      </c>
      <c r="G257" t="s">
        <v>29</v>
      </c>
      <c r="H257" t="s">
        <v>230</v>
      </c>
      <c r="I257" t="s">
        <v>137</v>
      </c>
      <c r="J257" t="s">
        <v>154</v>
      </c>
      <c r="K257" t="s">
        <v>28826</v>
      </c>
      <c r="L257" t="s">
        <v>33</v>
      </c>
      <c r="M257" t="s">
        <v>168</v>
      </c>
      <c r="N257">
        <v>371737</v>
      </c>
      <c r="O257" t="s">
        <v>5900</v>
      </c>
      <c r="P257" t="s">
        <v>259</v>
      </c>
      <c r="Q257" t="s">
        <v>49</v>
      </c>
      <c r="R257" t="s">
        <v>71</v>
      </c>
      <c r="S257">
        <v>52000</v>
      </c>
      <c r="T257">
        <v>0.1542</v>
      </c>
      <c r="U257">
        <v>662.19</v>
      </c>
      <c r="V257">
        <v>0.1178</v>
      </c>
      <c r="W257">
        <v>20000</v>
      </c>
      <c r="X257">
        <v>6</v>
      </c>
      <c r="Y257">
        <v>8605</v>
      </c>
    </row>
    <row r="258" spans="1:25" x14ac:dyDescent="0.3">
      <c r="A258">
        <v>362393</v>
      </c>
      <c r="B258" t="s">
        <v>218</v>
      </c>
      <c r="C258" t="s">
        <v>25</v>
      </c>
      <c r="D258" t="s">
        <v>202</v>
      </c>
      <c r="E258" t="s">
        <v>26908</v>
      </c>
      <c r="F258" t="s">
        <v>69</v>
      </c>
      <c r="G258" t="s">
        <v>61</v>
      </c>
      <c r="H258" t="s">
        <v>487</v>
      </c>
      <c r="I258" t="s">
        <v>189</v>
      </c>
      <c r="J258" t="s">
        <v>107</v>
      </c>
      <c r="K258" t="s">
        <v>28826</v>
      </c>
      <c r="L258" t="s">
        <v>33</v>
      </c>
      <c r="M258" t="s">
        <v>119</v>
      </c>
      <c r="N258">
        <v>371666</v>
      </c>
      <c r="O258" t="s">
        <v>26868</v>
      </c>
      <c r="P258" t="s">
        <v>98</v>
      </c>
      <c r="Q258" t="s">
        <v>49</v>
      </c>
      <c r="R258" t="s">
        <v>57</v>
      </c>
      <c r="S258">
        <v>90000</v>
      </c>
      <c r="T258">
        <v>8.9300000000000004E-2</v>
      </c>
      <c r="U258">
        <v>425.3</v>
      </c>
      <c r="V258">
        <v>9.3799999999999994E-2</v>
      </c>
      <c r="W258">
        <v>18000</v>
      </c>
      <c r="X258">
        <v>36</v>
      </c>
      <c r="Y258">
        <v>13972</v>
      </c>
    </row>
    <row r="259" spans="1:25" x14ac:dyDescent="0.3">
      <c r="A259">
        <v>362421</v>
      </c>
      <c r="B259" t="s">
        <v>133</v>
      </c>
      <c r="C259" t="s">
        <v>25</v>
      </c>
      <c r="D259" t="s">
        <v>184</v>
      </c>
      <c r="E259" t="s">
        <v>24283</v>
      </c>
      <c r="F259" t="s">
        <v>1379</v>
      </c>
      <c r="G259" t="s">
        <v>61</v>
      </c>
      <c r="H259" t="s">
        <v>230</v>
      </c>
      <c r="I259" t="s">
        <v>137</v>
      </c>
      <c r="J259" t="s">
        <v>180</v>
      </c>
      <c r="K259" t="s">
        <v>28826</v>
      </c>
      <c r="L259" t="s">
        <v>33</v>
      </c>
      <c r="M259" t="s">
        <v>88</v>
      </c>
      <c r="N259">
        <v>371796</v>
      </c>
      <c r="O259" t="s">
        <v>21080</v>
      </c>
      <c r="P259" t="s">
        <v>1808</v>
      </c>
      <c r="Q259" t="s">
        <v>49</v>
      </c>
      <c r="R259" t="s">
        <v>57</v>
      </c>
      <c r="S259">
        <v>123000</v>
      </c>
      <c r="T259">
        <v>5.8400000000000001E-2</v>
      </c>
      <c r="U259">
        <v>458.46</v>
      </c>
      <c r="V259">
        <v>0.19040000000000001</v>
      </c>
      <c r="W259">
        <v>12500</v>
      </c>
      <c r="X259">
        <v>21</v>
      </c>
      <c r="Y259">
        <v>14025</v>
      </c>
    </row>
    <row r="260" spans="1:25" x14ac:dyDescent="0.3">
      <c r="A260">
        <v>362682</v>
      </c>
      <c r="B260" t="s">
        <v>58</v>
      </c>
      <c r="C260" t="s">
        <v>25</v>
      </c>
      <c r="D260" t="s">
        <v>124</v>
      </c>
      <c r="E260" t="s">
        <v>13507</v>
      </c>
      <c r="F260" t="s">
        <v>28</v>
      </c>
      <c r="G260" t="s">
        <v>61</v>
      </c>
      <c r="H260" t="s">
        <v>230</v>
      </c>
      <c r="I260" t="s">
        <v>137</v>
      </c>
      <c r="J260" t="s">
        <v>251</v>
      </c>
      <c r="K260" t="s">
        <v>28826</v>
      </c>
      <c r="L260" t="s">
        <v>33</v>
      </c>
      <c r="M260" t="s">
        <v>188</v>
      </c>
      <c r="N260">
        <v>372226</v>
      </c>
      <c r="O260" t="s">
        <v>5900</v>
      </c>
      <c r="P260" t="s">
        <v>84</v>
      </c>
      <c r="Q260" t="s">
        <v>49</v>
      </c>
      <c r="R260" t="s">
        <v>71</v>
      </c>
      <c r="S260">
        <v>25000</v>
      </c>
      <c r="T260">
        <v>0.1104</v>
      </c>
      <c r="U260">
        <v>399.09</v>
      </c>
      <c r="V260">
        <v>0.12089999999999999</v>
      </c>
      <c r="W260">
        <v>12000</v>
      </c>
      <c r="X260">
        <v>22</v>
      </c>
      <c r="Y260">
        <v>5848</v>
      </c>
    </row>
    <row r="261" spans="1:25" x14ac:dyDescent="0.3">
      <c r="A261">
        <v>362809</v>
      </c>
      <c r="B261" t="s">
        <v>179</v>
      </c>
      <c r="C261" t="s">
        <v>25</v>
      </c>
      <c r="D261" t="s">
        <v>211</v>
      </c>
      <c r="E261" t="s">
        <v>6869</v>
      </c>
      <c r="F261" t="s">
        <v>1379</v>
      </c>
      <c r="G261" t="s">
        <v>61</v>
      </c>
      <c r="H261" t="s">
        <v>230</v>
      </c>
      <c r="I261" t="s">
        <v>137</v>
      </c>
      <c r="J261" t="s">
        <v>55</v>
      </c>
      <c r="K261" t="s">
        <v>28826</v>
      </c>
      <c r="L261" t="s">
        <v>33</v>
      </c>
      <c r="M261" t="s">
        <v>217</v>
      </c>
      <c r="N261">
        <v>372424</v>
      </c>
      <c r="O261" t="s">
        <v>5900</v>
      </c>
      <c r="P261" t="s">
        <v>1380</v>
      </c>
      <c r="Q261" t="s">
        <v>49</v>
      </c>
      <c r="R261" t="s">
        <v>57</v>
      </c>
      <c r="S261">
        <v>60000</v>
      </c>
      <c r="T261">
        <v>0.19800000000000001</v>
      </c>
      <c r="U261">
        <v>876.36</v>
      </c>
      <c r="V261">
        <v>0.18720000000000001</v>
      </c>
      <c r="W261">
        <v>24000</v>
      </c>
      <c r="X261">
        <v>45</v>
      </c>
      <c r="Y261">
        <v>2628</v>
      </c>
    </row>
    <row r="262" spans="1:25" x14ac:dyDescent="0.3">
      <c r="A262">
        <v>363271</v>
      </c>
      <c r="B262" t="s">
        <v>58</v>
      </c>
      <c r="C262" t="s">
        <v>25</v>
      </c>
      <c r="D262" t="s">
        <v>50</v>
      </c>
      <c r="E262" t="s">
        <v>27249</v>
      </c>
      <c r="F262" t="s">
        <v>135</v>
      </c>
      <c r="G262" t="s">
        <v>61</v>
      </c>
      <c r="H262" t="s">
        <v>230</v>
      </c>
      <c r="I262" t="s">
        <v>137</v>
      </c>
      <c r="J262" t="s">
        <v>217</v>
      </c>
      <c r="K262" t="s">
        <v>28826</v>
      </c>
      <c r="L262" t="s">
        <v>33</v>
      </c>
      <c r="M262" t="s">
        <v>311</v>
      </c>
      <c r="N262">
        <v>373120</v>
      </c>
      <c r="O262" t="s">
        <v>26868</v>
      </c>
      <c r="P262" t="s">
        <v>139</v>
      </c>
      <c r="Q262" t="s">
        <v>49</v>
      </c>
      <c r="R262" t="s">
        <v>38</v>
      </c>
      <c r="S262">
        <v>128000</v>
      </c>
      <c r="T262">
        <v>0.16619999999999999</v>
      </c>
      <c r="U262">
        <v>846.7</v>
      </c>
      <c r="V262">
        <v>0.1336</v>
      </c>
      <c r="W262">
        <v>25000</v>
      </c>
      <c r="X262">
        <v>30</v>
      </c>
      <c r="Y262">
        <v>3385</v>
      </c>
    </row>
    <row r="263" spans="1:25" x14ac:dyDescent="0.3">
      <c r="A263">
        <v>363281</v>
      </c>
      <c r="B263" t="s">
        <v>92</v>
      </c>
      <c r="C263" t="s">
        <v>25</v>
      </c>
      <c r="D263" t="s">
        <v>67</v>
      </c>
      <c r="E263" t="s">
        <v>6545</v>
      </c>
      <c r="F263" t="s">
        <v>42</v>
      </c>
      <c r="G263" t="s">
        <v>61</v>
      </c>
      <c r="H263" t="s">
        <v>230</v>
      </c>
      <c r="I263" t="s">
        <v>116</v>
      </c>
      <c r="J263" t="s">
        <v>116</v>
      </c>
      <c r="K263" t="s">
        <v>28826</v>
      </c>
      <c r="L263" t="s">
        <v>33</v>
      </c>
      <c r="M263" t="s">
        <v>220</v>
      </c>
      <c r="N263">
        <v>373139</v>
      </c>
      <c r="O263" t="s">
        <v>5900</v>
      </c>
      <c r="P263" t="s">
        <v>48</v>
      </c>
      <c r="Q263" t="s">
        <v>49</v>
      </c>
      <c r="R263" t="s">
        <v>57</v>
      </c>
      <c r="S263">
        <v>41760</v>
      </c>
      <c r="T263">
        <v>0.2155</v>
      </c>
      <c r="U263">
        <v>83.12</v>
      </c>
      <c r="V263">
        <v>0.14929999999999999</v>
      </c>
      <c r="W263">
        <v>2400</v>
      </c>
      <c r="X263">
        <v>23</v>
      </c>
      <c r="Y263">
        <v>2606</v>
      </c>
    </row>
    <row r="264" spans="1:25" x14ac:dyDescent="0.3">
      <c r="A264">
        <v>363389</v>
      </c>
      <c r="B264" t="s">
        <v>227</v>
      </c>
      <c r="C264" t="s">
        <v>25</v>
      </c>
      <c r="D264" t="s">
        <v>50</v>
      </c>
      <c r="E264" t="s">
        <v>885</v>
      </c>
      <c r="F264" t="s">
        <v>60</v>
      </c>
      <c r="G264" t="s">
        <v>29</v>
      </c>
      <c r="H264" t="s">
        <v>230</v>
      </c>
      <c r="I264" t="s">
        <v>137</v>
      </c>
      <c r="J264" t="s">
        <v>217</v>
      </c>
      <c r="K264" t="s">
        <v>28826</v>
      </c>
      <c r="L264" t="s">
        <v>33</v>
      </c>
      <c r="M264" t="s">
        <v>311</v>
      </c>
      <c r="N264">
        <v>368042</v>
      </c>
      <c r="O264" t="s">
        <v>26868</v>
      </c>
      <c r="P264" t="s">
        <v>102</v>
      </c>
      <c r="Q264" t="s">
        <v>49</v>
      </c>
      <c r="R264" t="s">
        <v>57</v>
      </c>
      <c r="S264">
        <v>76000</v>
      </c>
      <c r="T264">
        <v>0.22969999999999999</v>
      </c>
      <c r="U264">
        <v>121.95</v>
      </c>
      <c r="V264">
        <v>0.11459999999999999</v>
      </c>
      <c r="W264">
        <v>3700</v>
      </c>
      <c r="X264">
        <v>25</v>
      </c>
      <c r="Y264">
        <v>488</v>
      </c>
    </row>
    <row r="265" spans="1:25" x14ac:dyDescent="0.3">
      <c r="A265">
        <v>363683</v>
      </c>
      <c r="B265" t="s">
        <v>456</v>
      </c>
      <c r="C265" t="s">
        <v>25</v>
      </c>
      <c r="D265" t="s">
        <v>67</v>
      </c>
      <c r="E265" t="s">
        <v>19380</v>
      </c>
      <c r="F265" t="s">
        <v>60</v>
      </c>
      <c r="G265" t="s">
        <v>61</v>
      </c>
      <c r="H265" t="s">
        <v>230</v>
      </c>
      <c r="I265" t="s">
        <v>137</v>
      </c>
      <c r="J265" t="s">
        <v>241</v>
      </c>
      <c r="K265" t="s">
        <v>28826</v>
      </c>
      <c r="L265" t="s">
        <v>33</v>
      </c>
      <c r="M265" t="s">
        <v>177</v>
      </c>
      <c r="N265">
        <v>373745</v>
      </c>
      <c r="O265" t="s">
        <v>19373</v>
      </c>
      <c r="P265" t="s">
        <v>109</v>
      </c>
      <c r="Q265" t="s">
        <v>49</v>
      </c>
      <c r="R265" t="s">
        <v>57</v>
      </c>
      <c r="S265">
        <v>69508</v>
      </c>
      <c r="T265">
        <v>0.20150000000000001</v>
      </c>
      <c r="U265">
        <v>82.02</v>
      </c>
      <c r="V265">
        <v>0.1114</v>
      </c>
      <c r="W265">
        <v>2500</v>
      </c>
      <c r="X265">
        <v>34</v>
      </c>
      <c r="Y265">
        <v>1804</v>
      </c>
    </row>
    <row r="266" spans="1:25" x14ac:dyDescent="0.3">
      <c r="A266">
        <v>364280</v>
      </c>
      <c r="B266" t="s">
        <v>128</v>
      </c>
      <c r="C266" t="s">
        <v>25</v>
      </c>
      <c r="D266" t="s">
        <v>184</v>
      </c>
      <c r="E266" t="s">
        <v>4173</v>
      </c>
      <c r="F266" t="s">
        <v>28</v>
      </c>
      <c r="G266" t="s">
        <v>29</v>
      </c>
      <c r="H266" t="s">
        <v>487</v>
      </c>
      <c r="I266" t="s">
        <v>180</v>
      </c>
      <c r="J266" t="s">
        <v>207</v>
      </c>
      <c r="K266" t="s">
        <v>28826</v>
      </c>
      <c r="L266" t="s">
        <v>33</v>
      </c>
      <c r="M266" t="s">
        <v>556</v>
      </c>
      <c r="N266">
        <v>374770</v>
      </c>
      <c r="O266" t="s">
        <v>5900</v>
      </c>
      <c r="P266" t="s">
        <v>84</v>
      </c>
      <c r="Q266" t="s">
        <v>49</v>
      </c>
      <c r="R266" t="s">
        <v>38</v>
      </c>
      <c r="S266">
        <v>39288</v>
      </c>
      <c r="T266">
        <v>5.5300000000000002E-2</v>
      </c>
      <c r="U266">
        <v>359.18</v>
      </c>
      <c r="V266">
        <v>0.12089999999999999</v>
      </c>
      <c r="W266">
        <v>10800</v>
      </c>
      <c r="X266">
        <v>15</v>
      </c>
      <c r="Y266">
        <v>8832</v>
      </c>
    </row>
    <row r="267" spans="1:25" x14ac:dyDescent="0.3">
      <c r="A267">
        <v>364377</v>
      </c>
      <c r="B267" t="s">
        <v>257</v>
      </c>
      <c r="C267" t="s">
        <v>25</v>
      </c>
      <c r="D267" t="s">
        <v>26</v>
      </c>
      <c r="E267" t="s">
        <v>13667</v>
      </c>
      <c r="F267" t="s">
        <v>135</v>
      </c>
      <c r="G267" t="s">
        <v>29</v>
      </c>
      <c r="H267" t="s">
        <v>230</v>
      </c>
      <c r="I267" t="s">
        <v>137</v>
      </c>
      <c r="J267" t="s">
        <v>54</v>
      </c>
      <c r="K267" t="s">
        <v>28826</v>
      </c>
      <c r="L267" t="s">
        <v>33</v>
      </c>
      <c r="M267" t="s">
        <v>55</v>
      </c>
      <c r="N267">
        <v>374927</v>
      </c>
      <c r="O267" t="s">
        <v>5900</v>
      </c>
      <c r="P267" t="s">
        <v>186</v>
      </c>
      <c r="Q267" t="s">
        <v>49</v>
      </c>
      <c r="R267" t="s">
        <v>71</v>
      </c>
      <c r="S267">
        <v>79000</v>
      </c>
      <c r="T267">
        <v>0.18140000000000001</v>
      </c>
      <c r="U267">
        <v>293.47000000000003</v>
      </c>
      <c r="V267">
        <v>0.14299999999999999</v>
      </c>
      <c r="W267">
        <v>8550</v>
      </c>
      <c r="X267">
        <v>32</v>
      </c>
      <c r="Y267">
        <v>293</v>
      </c>
    </row>
    <row r="268" spans="1:25" x14ac:dyDescent="0.3">
      <c r="A268">
        <v>364420</v>
      </c>
      <c r="B268" t="s">
        <v>39</v>
      </c>
      <c r="C268" t="s">
        <v>25</v>
      </c>
      <c r="D268" t="s">
        <v>202</v>
      </c>
      <c r="E268" t="s">
        <v>2006</v>
      </c>
      <c r="F268" t="s">
        <v>28</v>
      </c>
      <c r="G268" t="s">
        <v>29</v>
      </c>
      <c r="H268" t="s">
        <v>487</v>
      </c>
      <c r="I268" t="s">
        <v>64</v>
      </c>
      <c r="J268" t="s">
        <v>119</v>
      </c>
      <c r="K268" t="s">
        <v>28826</v>
      </c>
      <c r="L268" t="s">
        <v>33</v>
      </c>
      <c r="M268" t="s">
        <v>162</v>
      </c>
      <c r="N268">
        <v>374989</v>
      </c>
      <c r="O268" t="s">
        <v>1641</v>
      </c>
      <c r="P268" t="s">
        <v>78</v>
      </c>
      <c r="Q268" t="s">
        <v>49</v>
      </c>
      <c r="R268" t="s">
        <v>57</v>
      </c>
      <c r="S268">
        <v>63000</v>
      </c>
      <c r="T268">
        <v>0.1381</v>
      </c>
      <c r="U268">
        <v>160.38</v>
      </c>
      <c r="V268">
        <v>0.1241</v>
      </c>
      <c r="W268">
        <v>4800</v>
      </c>
      <c r="X268">
        <v>9</v>
      </c>
      <c r="Y268">
        <v>5481</v>
      </c>
    </row>
    <row r="269" spans="1:25" x14ac:dyDescent="0.3">
      <c r="A269">
        <v>364448</v>
      </c>
      <c r="B269" t="s">
        <v>92</v>
      </c>
      <c r="C269" t="s">
        <v>25</v>
      </c>
      <c r="D269" t="s">
        <v>202</v>
      </c>
      <c r="E269" t="s">
        <v>27416</v>
      </c>
      <c r="F269" t="s">
        <v>28</v>
      </c>
      <c r="G269" t="s">
        <v>61</v>
      </c>
      <c r="H269" t="s">
        <v>487</v>
      </c>
      <c r="I269" t="s">
        <v>137</v>
      </c>
      <c r="J269" t="s">
        <v>197</v>
      </c>
      <c r="K269" t="s">
        <v>28826</v>
      </c>
      <c r="L269" t="s">
        <v>33</v>
      </c>
      <c r="M269" t="s">
        <v>151</v>
      </c>
      <c r="N269">
        <v>370476</v>
      </c>
      <c r="O269" t="s">
        <v>26868</v>
      </c>
      <c r="P269" t="s">
        <v>259</v>
      </c>
      <c r="Q269" t="s">
        <v>49</v>
      </c>
      <c r="R269" t="s">
        <v>71</v>
      </c>
      <c r="S269">
        <v>90000</v>
      </c>
      <c r="T269">
        <v>0.1363</v>
      </c>
      <c r="U269">
        <v>297.99</v>
      </c>
      <c r="V269">
        <v>0.1178</v>
      </c>
      <c r="W269">
        <v>9000</v>
      </c>
      <c r="X269">
        <v>33</v>
      </c>
      <c r="Y269">
        <v>2084</v>
      </c>
    </row>
    <row r="270" spans="1:25" x14ac:dyDescent="0.3">
      <c r="A270">
        <v>364693</v>
      </c>
      <c r="B270" t="s">
        <v>271</v>
      </c>
      <c r="C270" t="s">
        <v>25</v>
      </c>
      <c r="D270" t="s">
        <v>124</v>
      </c>
      <c r="E270" t="s">
        <v>6514</v>
      </c>
      <c r="F270" t="s">
        <v>135</v>
      </c>
      <c r="G270" t="s">
        <v>61</v>
      </c>
      <c r="H270" t="s">
        <v>30</v>
      </c>
      <c r="I270" t="s">
        <v>137</v>
      </c>
      <c r="J270" t="s">
        <v>160</v>
      </c>
      <c r="K270" t="s">
        <v>28826</v>
      </c>
      <c r="L270" t="s">
        <v>33</v>
      </c>
      <c r="M270" t="s">
        <v>108</v>
      </c>
      <c r="N270">
        <v>374862</v>
      </c>
      <c r="O270" t="s">
        <v>5900</v>
      </c>
      <c r="P270" t="s">
        <v>139</v>
      </c>
      <c r="Q270" t="s">
        <v>49</v>
      </c>
      <c r="R270" t="s">
        <v>57</v>
      </c>
      <c r="S270">
        <v>90000</v>
      </c>
      <c r="T270">
        <v>1.24E-2</v>
      </c>
      <c r="U270">
        <v>293.61</v>
      </c>
      <c r="V270">
        <v>0.1454</v>
      </c>
      <c r="W270">
        <v>8525</v>
      </c>
      <c r="X270">
        <v>39</v>
      </c>
      <c r="Y270">
        <v>6796</v>
      </c>
    </row>
    <row r="271" spans="1:25" x14ac:dyDescent="0.3">
      <c r="A271">
        <v>364713</v>
      </c>
      <c r="B271" t="s">
        <v>201</v>
      </c>
      <c r="C271" t="s">
        <v>25</v>
      </c>
      <c r="D271" t="s">
        <v>50</v>
      </c>
      <c r="E271" t="s">
        <v>11296</v>
      </c>
      <c r="F271" t="s">
        <v>60</v>
      </c>
      <c r="G271" t="s">
        <v>29</v>
      </c>
      <c r="H271" t="s">
        <v>487</v>
      </c>
      <c r="I271" t="s">
        <v>137</v>
      </c>
      <c r="J271" t="s">
        <v>178</v>
      </c>
      <c r="K271" t="s">
        <v>28826</v>
      </c>
      <c r="L271" t="s">
        <v>33</v>
      </c>
      <c r="M271" t="s">
        <v>144</v>
      </c>
      <c r="N271">
        <v>375438</v>
      </c>
      <c r="O271" t="s">
        <v>19373</v>
      </c>
      <c r="P271" t="s">
        <v>65</v>
      </c>
      <c r="Q271" t="s">
        <v>49</v>
      </c>
      <c r="R271" t="s">
        <v>57</v>
      </c>
      <c r="S271">
        <v>38004</v>
      </c>
      <c r="T271">
        <v>2.3400000000000001E-2</v>
      </c>
      <c r="U271">
        <v>197.18</v>
      </c>
      <c r="V271">
        <v>0.11260000000000001</v>
      </c>
      <c r="W271">
        <v>6000</v>
      </c>
      <c r="X271">
        <v>11</v>
      </c>
      <c r="Y271">
        <v>3710</v>
      </c>
    </row>
    <row r="272" spans="1:25" x14ac:dyDescent="0.3">
      <c r="A272">
        <v>364922</v>
      </c>
      <c r="B272" t="s">
        <v>128</v>
      </c>
      <c r="C272" t="s">
        <v>25</v>
      </c>
      <c r="D272" t="s">
        <v>184</v>
      </c>
      <c r="E272" t="s">
        <v>1887</v>
      </c>
      <c r="F272" t="s">
        <v>60</v>
      </c>
      <c r="G272" t="s">
        <v>29</v>
      </c>
      <c r="H272" t="s">
        <v>487</v>
      </c>
      <c r="I272" t="s">
        <v>178</v>
      </c>
      <c r="J272" t="s">
        <v>149</v>
      </c>
      <c r="K272" t="s">
        <v>28826</v>
      </c>
      <c r="L272" t="s">
        <v>33</v>
      </c>
      <c r="M272" t="s">
        <v>251</v>
      </c>
      <c r="N272">
        <v>375743</v>
      </c>
      <c r="O272" t="s">
        <v>1641</v>
      </c>
      <c r="P272" t="s">
        <v>127</v>
      </c>
      <c r="Q272" t="s">
        <v>49</v>
      </c>
      <c r="R272" t="s">
        <v>71</v>
      </c>
      <c r="S272">
        <v>75000</v>
      </c>
      <c r="T272">
        <v>6.88E-2</v>
      </c>
      <c r="U272">
        <v>388.34</v>
      </c>
      <c r="V272">
        <v>0.10199999999999999</v>
      </c>
      <c r="W272">
        <v>12000</v>
      </c>
      <c r="X272">
        <v>14</v>
      </c>
      <c r="Y272">
        <v>5098</v>
      </c>
    </row>
    <row r="273" spans="1:25" x14ac:dyDescent="0.3">
      <c r="A273">
        <v>364931</v>
      </c>
      <c r="B273" t="s">
        <v>128</v>
      </c>
      <c r="C273" t="s">
        <v>25</v>
      </c>
      <c r="D273" t="s">
        <v>184</v>
      </c>
      <c r="E273" t="s">
        <v>13590</v>
      </c>
      <c r="F273" t="s">
        <v>60</v>
      </c>
      <c r="G273" t="s">
        <v>29</v>
      </c>
      <c r="H273" t="s">
        <v>487</v>
      </c>
      <c r="I273" t="s">
        <v>198</v>
      </c>
      <c r="J273" t="s">
        <v>217</v>
      </c>
      <c r="K273" t="s">
        <v>28826</v>
      </c>
      <c r="L273" t="s">
        <v>33</v>
      </c>
      <c r="M273" t="s">
        <v>311</v>
      </c>
      <c r="N273">
        <v>375763</v>
      </c>
      <c r="O273" t="s">
        <v>5900</v>
      </c>
      <c r="P273" t="s">
        <v>102</v>
      </c>
      <c r="Q273" t="s">
        <v>49</v>
      </c>
      <c r="R273" t="s">
        <v>71</v>
      </c>
      <c r="S273">
        <v>50004</v>
      </c>
      <c r="T273">
        <v>8.7400000000000005E-2</v>
      </c>
      <c r="U273">
        <v>230.7</v>
      </c>
      <c r="V273">
        <v>0.11459999999999999</v>
      </c>
      <c r="W273">
        <v>7000</v>
      </c>
      <c r="X273">
        <v>16</v>
      </c>
      <c r="Y273">
        <v>984</v>
      </c>
    </row>
    <row r="274" spans="1:25" x14ac:dyDescent="0.3">
      <c r="A274">
        <v>364944</v>
      </c>
      <c r="B274" t="s">
        <v>39</v>
      </c>
      <c r="C274" t="s">
        <v>25</v>
      </c>
      <c r="D274" t="s">
        <v>141</v>
      </c>
      <c r="E274" t="s">
        <v>6847</v>
      </c>
      <c r="F274" t="s">
        <v>738</v>
      </c>
      <c r="G274" t="s">
        <v>29</v>
      </c>
      <c r="H274" t="s">
        <v>487</v>
      </c>
      <c r="I274" t="s">
        <v>137</v>
      </c>
      <c r="J274" t="s">
        <v>224</v>
      </c>
      <c r="K274" t="s">
        <v>28826</v>
      </c>
      <c r="L274" t="s">
        <v>33</v>
      </c>
      <c r="M274" t="s">
        <v>130</v>
      </c>
      <c r="N274">
        <v>375786</v>
      </c>
      <c r="O274" t="s">
        <v>5900</v>
      </c>
      <c r="P274" t="s">
        <v>1510</v>
      </c>
      <c r="Q274" t="s">
        <v>49</v>
      </c>
      <c r="R274" t="s">
        <v>57</v>
      </c>
      <c r="S274">
        <v>63175.25</v>
      </c>
      <c r="T274">
        <v>0.1913</v>
      </c>
      <c r="U274">
        <v>571.64</v>
      </c>
      <c r="V274">
        <v>0.17150000000000001</v>
      </c>
      <c r="W274">
        <v>16000</v>
      </c>
      <c r="X274">
        <v>43</v>
      </c>
      <c r="Y274">
        <v>4201</v>
      </c>
    </row>
    <row r="275" spans="1:25" x14ac:dyDescent="0.3">
      <c r="A275">
        <v>365044</v>
      </c>
      <c r="B275" t="s">
        <v>39</v>
      </c>
      <c r="C275" t="s">
        <v>25</v>
      </c>
      <c r="D275" t="s">
        <v>211</v>
      </c>
      <c r="E275" t="s">
        <v>25950</v>
      </c>
      <c r="F275" t="s">
        <v>60</v>
      </c>
      <c r="G275" t="s">
        <v>29</v>
      </c>
      <c r="H275" t="s">
        <v>487</v>
      </c>
      <c r="I275" t="s">
        <v>151</v>
      </c>
      <c r="J275" t="s">
        <v>311</v>
      </c>
      <c r="K275" t="s">
        <v>28826</v>
      </c>
      <c r="L275" t="s">
        <v>33</v>
      </c>
      <c r="M275" t="s">
        <v>193</v>
      </c>
      <c r="N275">
        <v>375934</v>
      </c>
      <c r="O275" t="s">
        <v>21080</v>
      </c>
      <c r="P275" t="s">
        <v>102</v>
      </c>
      <c r="Q275" t="s">
        <v>49</v>
      </c>
      <c r="R275" t="s">
        <v>71</v>
      </c>
      <c r="S275">
        <v>18000</v>
      </c>
      <c r="T275">
        <v>6.2700000000000006E-2</v>
      </c>
      <c r="U275">
        <v>199.89</v>
      </c>
      <c r="V275">
        <v>0.1221</v>
      </c>
      <c r="W275">
        <v>6000</v>
      </c>
      <c r="X275">
        <v>11</v>
      </c>
      <c r="Y275">
        <v>6772</v>
      </c>
    </row>
    <row r="276" spans="1:25" x14ac:dyDescent="0.3">
      <c r="A276">
        <v>365199</v>
      </c>
      <c r="B276" t="s">
        <v>172</v>
      </c>
      <c r="C276" t="s">
        <v>25</v>
      </c>
      <c r="D276" t="s">
        <v>67</v>
      </c>
      <c r="E276" t="s">
        <v>4355</v>
      </c>
      <c r="F276" t="s">
        <v>738</v>
      </c>
      <c r="G276" t="s">
        <v>61</v>
      </c>
      <c r="H276" t="s">
        <v>487</v>
      </c>
      <c r="I276" t="s">
        <v>137</v>
      </c>
      <c r="J276" t="s">
        <v>151</v>
      </c>
      <c r="K276" t="s">
        <v>28826</v>
      </c>
      <c r="L276" t="s">
        <v>33</v>
      </c>
      <c r="M276" t="s">
        <v>224</v>
      </c>
      <c r="N276">
        <v>376112</v>
      </c>
      <c r="O276" t="s">
        <v>1641</v>
      </c>
      <c r="P276" t="s">
        <v>1662</v>
      </c>
      <c r="Q276" t="s">
        <v>49</v>
      </c>
      <c r="R276" t="s">
        <v>71</v>
      </c>
      <c r="S276">
        <v>113000</v>
      </c>
      <c r="T276">
        <v>3.9399999999999998E-2</v>
      </c>
      <c r="U276">
        <v>897.06</v>
      </c>
      <c r="V276">
        <v>0.17460000000000001</v>
      </c>
      <c r="W276">
        <v>25000</v>
      </c>
      <c r="X276">
        <v>33</v>
      </c>
      <c r="Y276">
        <v>7218</v>
      </c>
    </row>
    <row r="277" spans="1:25" x14ac:dyDescent="0.3">
      <c r="A277">
        <v>365239</v>
      </c>
      <c r="B277" t="s">
        <v>92</v>
      </c>
      <c r="C277" t="s">
        <v>25</v>
      </c>
      <c r="D277" t="s">
        <v>72</v>
      </c>
      <c r="E277" t="s">
        <v>192</v>
      </c>
      <c r="F277" t="s">
        <v>60</v>
      </c>
      <c r="G277" t="s">
        <v>61</v>
      </c>
      <c r="H277" t="s">
        <v>487</v>
      </c>
      <c r="I277" t="s">
        <v>148</v>
      </c>
      <c r="J277" t="s">
        <v>151</v>
      </c>
      <c r="K277" t="s">
        <v>28826</v>
      </c>
      <c r="L277" t="s">
        <v>33</v>
      </c>
      <c r="M277" t="s">
        <v>224</v>
      </c>
      <c r="N277">
        <v>376165</v>
      </c>
      <c r="O277" t="s">
        <v>26868</v>
      </c>
      <c r="P277" t="s">
        <v>113</v>
      </c>
      <c r="Q277" t="s">
        <v>49</v>
      </c>
      <c r="R277" t="s">
        <v>71</v>
      </c>
      <c r="S277">
        <v>180000</v>
      </c>
      <c r="T277">
        <v>6.2399999999999997E-2</v>
      </c>
      <c r="U277">
        <v>458.85</v>
      </c>
      <c r="V277">
        <v>0.10829999999999999</v>
      </c>
      <c r="W277">
        <v>24000</v>
      </c>
      <c r="X277">
        <v>20</v>
      </c>
      <c r="Y277">
        <v>4203</v>
      </c>
    </row>
    <row r="278" spans="1:25" x14ac:dyDescent="0.3">
      <c r="A278">
        <v>365344</v>
      </c>
      <c r="B278" t="s">
        <v>252</v>
      </c>
      <c r="C278" t="s">
        <v>25</v>
      </c>
      <c r="D278" t="s">
        <v>124</v>
      </c>
      <c r="E278" t="s">
        <v>13524</v>
      </c>
      <c r="F278" t="s">
        <v>28</v>
      </c>
      <c r="G278" t="s">
        <v>61</v>
      </c>
      <c r="H278" t="s">
        <v>487</v>
      </c>
      <c r="I278" t="s">
        <v>148</v>
      </c>
      <c r="J278" t="s">
        <v>151</v>
      </c>
      <c r="K278" t="s">
        <v>28826</v>
      </c>
      <c r="L278" t="s">
        <v>33</v>
      </c>
      <c r="M278" t="s">
        <v>224</v>
      </c>
      <c r="N278">
        <v>375971</v>
      </c>
      <c r="O278" t="s">
        <v>5900</v>
      </c>
      <c r="P278" t="s">
        <v>259</v>
      </c>
      <c r="Q278" t="s">
        <v>49</v>
      </c>
      <c r="R278" t="s">
        <v>71</v>
      </c>
      <c r="S278">
        <v>130000</v>
      </c>
      <c r="T278">
        <v>0.10199999999999999</v>
      </c>
      <c r="U278">
        <v>827.74</v>
      </c>
      <c r="V278">
        <v>0.1178</v>
      </c>
      <c r="W278">
        <v>25000</v>
      </c>
      <c r="X278">
        <v>63</v>
      </c>
      <c r="Y278">
        <v>6620</v>
      </c>
    </row>
    <row r="279" spans="1:25" x14ac:dyDescent="0.3">
      <c r="A279">
        <v>365474</v>
      </c>
      <c r="B279" t="s">
        <v>92</v>
      </c>
      <c r="C279" t="s">
        <v>25</v>
      </c>
      <c r="D279" t="s">
        <v>26</v>
      </c>
      <c r="E279" t="s">
        <v>24323</v>
      </c>
      <c r="F279" t="s">
        <v>60</v>
      </c>
      <c r="G279" t="s">
        <v>29</v>
      </c>
      <c r="H279" t="s">
        <v>487</v>
      </c>
      <c r="I279" t="s">
        <v>137</v>
      </c>
      <c r="J279" t="s">
        <v>193</v>
      </c>
      <c r="K279" t="s">
        <v>28826</v>
      </c>
      <c r="L279" t="s">
        <v>33</v>
      </c>
      <c r="M279" t="s">
        <v>167</v>
      </c>
      <c r="N279">
        <v>376540</v>
      </c>
      <c r="O279" t="s">
        <v>21080</v>
      </c>
      <c r="P279" t="s">
        <v>65</v>
      </c>
      <c r="Q279" t="s">
        <v>49</v>
      </c>
      <c r="R279" t="s">
        <v>57</v>
      </c>
      <c r="S279">
        <v>130068</v>
      </c>
      <c r="T279">
        <v>5.0700000000000002E-2</v>
      </c>
      <c r="U279">
        <v>130.03</v>
      </c>
      <c r="V279">
        <v>0.1051</v>
      </c>
      <c r="W279">
        <v>4000</v>
      </c>
      <c r="X279">
        <v>14</v>
      </c>
      <c r="Y279">
        <v>650</v>
      </c>
    </row>
    <row r="280" spans="1:25" x14ac:dyDescent="0.3">
      <c r="A280">
        <v>365595</v>
      </c>
      <c r="B280" t="s">
        <v>456</v>
      </c>
      <c r="C280" t="s">
        <v>25</v>
      </c>
      <c r="D280" t="s">
        <v>184</v>
      </c>
      <c r="E280" t="s">
        <v>7389</v>
      </c>
      <c r="F280" t="s">
        <v>60</v>
      </c>
      <c r="G280" t="s">
        <v>87</v>
      </c>
      <c r="H280" t="s">
        <v>487</v>
      </c>
      <c r="I280" t="s">
        <v>149</v>
      </c>
      <c r="J280" t="s">
        <v>149</v>
      </c>
      <c r="K280" t="s">
        <v>28826</v>
      </c>
      <c r="L280" t="s">
        <v>33</v>
      </c>
      <c r="M280" t="s">
        <v>251</v>
      </c>
      <c r="N280">
        <v>376700</v>
      </c>
      <c r="O280" t="s">
        <v>21080</v>
      </c>
      <c r="P280" t="s">
        <v>109</v>
      </c>
      <c r="Q280" t="s">
        <v>49</v>
      </c>
      <c r="R280" t="s">
        <v>57</v>
      </c>
      <c r="S280">
        <v>24449.16</v>
      </c>
      <c r="T280">
        <v>0.2228</v>
      </c>
      <c r="U280">
        <v>59.7</v>
      </c>
      <c r="V280">
        <v>0.11890000000000001</v>
      </c>
      <c r="W280">
        <v>1800</v>
      </c>
      <c r="X280">
        <v>11</v>
      </c>
      <c r="Y280">
        <v>673</v>
      </c>
    </row>
    <row r="281" spans="1:25" x14ac:dyDescent="0.3">
      <c r="A281">
        <v>366171</v>
      </c>
      <c r="B281" t="s">
        <v>227</v>
      </c>
      <c r="C281" t="s">
        <v>25</v>
      </c>
      <c r="D281" t="s">
        <v>26</v>
      </c>
      <c r="E281" t="s">
        <v>6881</v>
      </c>
      <c r="F281" t="s">
        <v>28</v>
      </c>
      <c r="G281" t="s">
        <v>29</v>
      </c>
      <c r="H281" t="s">
        <v>487</v>
      </c>
      <c r="I281" t="s">
        <v>137</v>
      </c>
      <c r="J281" t="s">
        <v>154</v>
      </c>
      <c r="K281" t="s">
        <v>28826</v>
      </c>
      <c r="L281" t="s">
        <v>33</v>
      </c>
      <c r="M281" t="s">
        <v>168</v>
      </c>
      <c r="N281">
        <v>377833</v>
      </c>
      <c r="O281" t="s">
        <v>5900</v>
      </c>
      <c r="P281" t="s">
        <v>56</v>
      </c>
      <c r="Q281" t="s">
        <v>49</v>
      </c>
      <c r="R281" t="s">
        <v>57</v>
      </c>
      <c r="S281">
        <v>40000</v>
      </c>
      <c r="T281">
        <v>0.21629999999999999</v>
      </c>
      <c r="U281">
        <v>340.76</v>
      </c>
      <c r="V281">
        <v>0.13789999999999999</v>
      </c>
      <c r="W281">
        <v>10000</v>
      </c>
      <c r="X281">
        <v>19</v>
      </c>
      <c r="Y281">
        <v>3201</v>
      </c>
    </row>
    <row r="282" spans="1:25" x14ac:dyDescent="0.3">
      <c r="A282">
        <v>366248</v>
      </c>
      <c r="B282" t="s">
        <v>39</v>
      </c>
      <c r="C282" t="s">
        <v>25</v>
      </c>
      <c r="D282" t="s">
        <v>124</v>
      </c>
      <c r="E282" t="s">
        <v>6820</v>
      </c>
      <c r="F282" t="s">
        <v>135</v>
      </c>
      <c r="G282" t="s">
        <v>29</v>
      </c>
      <c r="H282" t="s">
        <v>487</v>
      </c>
      <c r="I282" t="s">
        <v>137</v>
      </c>
      <c r="J282" t="s">
        <v>54</v>
      </c>
      <c r="K282" t="s">
        <v>28826</v>
      </c>
      <c r="L282" t="s">
        <v>33</v>
      </c>
      <c r="M282" t="s">
        <v>55</v>
      </c>
      <c r="N282">
        <v>378011</v>
      </c>
      <c r="O282" t="s">
        <v>5900</v>
      </c>
      <c r="P282" t="s">
        <v>231</v>
      </c>
      <c r="Q282" t="s">
        <v>49</v>
      </c>
      <c r="R282" t="s">
        <v>57</v>
      </c>
      <c r="S282">
        <v>16000</v>
      </c>
      <c r="T282">
        <v>0.216</v>
      </c>
      <c r="U282">
        <v>84.24</v>
      </c>
      <c r="V282">
        <v>0.14419999999999999</v>
      </c>
      <c r="W282">
        <v>2450</v>
      </c>
      <c r="X282">
        <v>11</v>
      </c>
      <c r="Y282">
        <v>84</v>
      </c>
    </row>
    <row r="283" spans="1:25" x14ac:dyDescent="0.3">
      <c r="A283">
        <v>366874</v>
      </c>
      <c r="B283" t="s">
        <v>66</v>
      </c>
      <c r="C283" t="s">
        <v>25</v>
      </c>
      <c r="D283" t="s">
        <v>72</v>
      </c>
      <c r="E283" t="s">
        <v>2307</v>
      </c>
      <c r="F283" t="s">
        <v>42</v>
      </c>
      <c r="G283" t="s">
        <v>61</v>
      </c>
      <c r="H283" t="s">
        <v>487</v>
      </c>
      <c r="I283" t="s">
        <v>130</v>
      </c>
      <c r="J283" t="s">
        <v>193</v>
      </c>
      <c r="K283" t="s">
        <v>28826</v>
      </c>
      <c r="L283" t="s">
        <v>33</v>
      </c>
      <c r="M283" t="s">
        <v>167</v>
      </c>
      <c r="N283">
        <v>379763</v>
      </c>
      <c r="O283" t="s">
        <v>26868</v>
      </c>
      <c r="P283" t="s">
        <v>48</v>
      </c>
      <c r="Q283" t="s">
        <v>49</v>
      </c>
      <c r="R283" t="s">
        <v>57</v>
      </c>
      <c r="S283">
        <v>63000</v>
      </c>
      <c r="T283">
        <v>7.0300000000000001E-2</v>
      </c>
      <c r="U283">
        <v>350.02</v>
      </c>
      <c r="V283">
        <v>0.15679999999999999</v>
      </c>
      <c r="W283">
        <v>10000</v>
      </c>
      <c r="X283">
        <v>15</v>
      </c>
      <c r="Y283">
        <v>2149</v>
      </c>
    </row>
    <row r="284" spans="1:25" x14ac:dyDescent="0.3">
      <c r="A284">
        <v>366887</v>
      </c>
      <c r="B284" t="s">
        <v>39</v>
      </c>
      <c r="C284" t="s">
        <v>25</v>
      </c>
      <c r="D284" t="s">
        <v>67</v>
      </c>
      <c r="E284" t="s">
        <v>27410</v>
      </c>
      <c r="F284" t="s">
        <v>60</v>
      </c>
      <c r="G284" t="s">
        <v>61</v>
      </c>
      <c r="H284" t="s">
        <v>487</v>
      </c>
      <c r="I284" t="s">
        <v>137</v>
      </c>
      <c r="J284" t="s">
        <v>188</v>
      </c>
      <c r="K284" t="s">
        <v>28826</v>
      </c>
      <c r="L284" t="s">
        <v>33</v>
      </c>
      <c r="M284" t="s">
        <v>244</v>
      </c>
      <c r="N284">
        <v>379786</v>
      </c>
      <c r="O284" t="s">
        <v>26868</v>
      </c>
      <c r="P284" t="s">
        <v>65</v>
      </c>
      <c r="Q284" t="s">
        <v>49</v>
      </c>
      <c r="R284" t="s">
        <v>71</v>
      </c>
      <c r="S284">
        <v>163900</v>
      </c>
      <c r="T284">
        <v>0.1502</v>
      </c>
      <c r="U284">
        <v>200.47</v>
      </c>
      <c r="V284">
        <v>0.11260000000000001</v>
      </c>
      <c r="W284">
        <v>20000</v>
      </c>
      <c r="X284">
        <v>19</v>
      </c>
      <c r="Y284">
        <v>7529</v>
      </c>
    </row>
    <row r="285" spans="1:25" x14ac:dyDescent="0.3">
      <c r="A285">
        <v>366913</v>
      </c>
      <c r="B285" t="s">
        <v>39</v>
      </c>
      <c r="C285" t="s">
        <v>25</v>
      </c>
      <c r="D285" t="s">
        <v>211</v>
      </c>
      <c r="E285" t="s">
        <v>2453</v>
      </c>
      <c r="F285" t="s">
        <v>135</v>
      </c>
      <c r="G285" t="s">
        <v>29</v>
      </c>
      <c r="H285" t="s">
        <v>487</v>
      </c>
      <c r="I285" t="s">
        <v>137</v>
      </c>
      <c r="J285" t="s">
        <v>241</v>
      </c>
      <c r="K285" t="s">
        <v>28826</v>
      </c>
      <c r="L285" t="s">
        <v>33</v>
      </c>
      <c r="M285" t="s">
        <v>177</v>
      </c>
      <c r="N285">
        <v>379866</v>
      </c>
      <c r="O285" t="s">
        <v>5900</v>
      </c>
      <c r="P285" t="s">
        <v>231</v>
      </c>
      <c r="Q285" t="s">
        <v>49</v>
      </c>
      <c r="R285" t="s">
        <v>57</v>
      </c>
      <c r="S285">
        <v>45000</v>
      </c>
      <c r="T285">
        <v>0.1525</v>
      </c>
      <c r="U285">
        <v>240.68</v>
      </c>
      <c r="V285">
        <v>0.14419999999999999</v>
      </c>
      <c r="W285">
        <v>7000</v>
      </c>
      <c r="X285">
        <v>19</v>
      </c>
      <c r="Y285">
        <v>5295</v>
      </c>
    </row>
    <row r="286" spans="1:25" x14ac:dyDescent="0.3">
      <c r="A286">
        <v>366951</v>
      </c>
      <c r="B286" t="s">
        <v>92</v>
      </c>
      <c r="C286" t="s">
        <v>25</v>
      </c>
      <c r="D286" t="s">
        <v>114</v>
      </c>
      <c r="E286" t="s">
        <v>13526</v>
      </c>
      <c r="F286" t="s">
        <v>28</v>
      </c>
      <c r="G286" t="s">
        <v>61</v>
      </c>
      <c r="H286" t="s">
        <v>487</v>
      </c>
      <c r="I286" t="s">
        <v>189</v>
      </c>
      <c r="J286" t="s">
        <v>119</v>
      </c>
      <c r="K286" t="s">
        <v>28826</v>
      </c>
      <c r="L286" t="s">
        <v>33</v>
      </c>
      <c r="M286" t="s">
        <v>162</v>
      </c>
      <c r="N286">
        <v>379939</v>
      </c>
      <c r="O286" t="s">
        <v>5900</v>
      </c>
      <c r="P286" t="s">
        <v>84</v>
      </c>
      <c r="Q286" t="s">
        <v>49</v>
      </c>
      <c r="R286" t="s">
        <v>71</v>
      </c>
      <c r="S286">
        <v>102000</v>
      </c>
      <c r="T286">
        <v>0.2021</v>
      </c>
      <c r="U286">
        <v>645.47</v>
      </c>
      <c r="V286">
        <v>0.12839999999999999</v>
      </c>
      <c r="W286">
        <v>19200</v>
      </c>
      <c r="X286">
        <v>47</v>
      </c>
      <c r="Y286">
        <v>22244</v>
      </c>
    </row>
    <row r="287" spans="1:25" x14ac:dyDescent="0.3">
      <c r="A287">
        <v>366989</v>
      </c>
      <c r="B287" t="s">
        <v>120</v>
      </c>
      <c r="C287" t="s">
        <v>25</v>
      </c>
      <c r="D287" t="s">
        <v>67</v>
      </c>
      <c r="E287" t="s">
        <v>6509</v>
      </c>
      <c r="F287" t="s">
        <v>135</v>
      </c>
      <c r="G287" t="s">
        <v>61</v>
      </c>
      <c r="H287" t="s">
        <v>487</v>
      </c>
      <c r="I287" t="s">
        <v>101</v>
      </c>
      <c r="J287" t="s">
        <v>178</v>
      </c>
      <c r="K287" t="s">
        <v>28826</v>
      </c>
      <c r="L287" t="s">
        <v>33</v>
      </c>
      <c r="M287" t="s">
        <v>144</v>
      </c>
      <c r="N287">
        <v>380103</v>
      </c>
      <c r="O287" t="s">
        <v>5900</v>
      </c>
      <c r="P287" t="s">
        <v>139</v>
      </c>
      <c r="Q287" t="s">
        <v>49</v>
      </c>
      <c r="R287" t="s">
        <v>57</v>
      </c>
      <c r="S287">
        <v>73700</v>
      </c>
      <c r="T287">
        <v>0.15989999999999999</v>
      </c>
      <c r="U287">
        <v>513.44000000000005</v>
      </c>
      <c r="V287">
        <v>0.1411</v>
      </c>
      <c r="W287">
        <v>15000</v>
      </c>
      <c r="X287">
        <v>23</v>
      </c>
      <c r="Y287">
        <v>9751</v>
      </c>
    </row>
    <row r="288" spans="1:25" x14ac:dyDescent="0.3">
      <c r="A288">
        <v>367030</v>
      </c>
      <c r="B288" t="s">
        <v>24</v>
      </c>
      <c r="C288" t="s">
        <v>25</v>
      </c>
      <c r="D288" t="s">
        <v>72</v>
      </c>
      <c r="E288" t="s">
        <v>6546</v>
      </c>
      <c r="F288" t="s">
        <v>69</v>
      </c>
      <c r="G288" t="s">
        <v>493</v>
      </c>
      <c r="H288" t="s">
        <v>176</v>
      </c>
      <c r="I288" t="s">
        <v>137</v>
      </c>
      <c r="J288" t="s">
        <v>77</v>
      </c>
      <c r="K288" t="s">
        <v>28826</v>
      </c>
      <c r="L288" t="s">
        <v>33</v>
      </c>
      <c r="M288" t="s">
        <v>96</v>
      </c>
      <c r="N288">
        <v>380183</v>
      </c>
      <c r="O288" t="s">
        <v>5900</v>
      </c>
      <c r="P288" t="s">
        <v>98</v>
      </c>
      <c r="Q288" t="s">
        <v>49</v>
      </c>
      <c r="R288" t="s">
        <v>57</v>
      </c>
      <c r="S288">
        <v>25000</v>
      </c>
      <c r="T288">
        <v>0.1915</v>
      </c>
      <c r="U288">
        <v>350.34</v>
      </c>
      <c r="V288">
        <v>7.8799999999999995E-2</v>
      </c>
      <c r="W288">
        <v>11200</v>
      </c>
      <c r="X288">
        <v>18</v>
      </c>
      <c r="Y288">
        <v>10855</v>
      </c>
    </row>
    <row r="289" spans="1:25" x14ac:dyDescent="0.3">
      <c r="A289">
        <v>367176</v>
      </c>
      <c r="B289" t="s">
        <v>213</v>
      </c>
      <c r="C289" t="s">
        <v>25</v>
      </c>
      <c r="D289" t="s">
        <v>40</v>
      </c>
      <c r="E289" t="s">
        <v>676</v>
      </c>
      <c r="F289" t="s">
        <v>60</v>
      </c>
      <c r="G289" t="s">
        <v>61</v>
      </c>
      <c r="H289" t="s">
        <v>487</v>
      </c>
      <c r="I289" t="s">
        <v>137</v>
      </c>
      <c r="J289" t="s">
        <v>154</v>
      </c>
      <c r="K289" t="s">
        <v>28826</v>
      </c>
      <c r="L289" t="s">
        <v>33</v>
      </c>
      <c r="M289" t="s">
        <v>168</v>
      </c>
      <c r="N289">
        <v>380501</v>
      </c>
      <c r="O289" t="s">
        <v>26868</v>
      </c>
      <c r="P289" t="s">
        <v>102</v>
      </c>
      <c r="Q289" t="s">
        <v>49</v>
      </c>
      <c r="R289" t="s">
        <v>71</v>
      </c>
      <c r="S289">
        <v>66000</v>
      </c>
      <c r="T289">
        <v>0.1076</v>
      </c>
      <c r="U289">
        <v>333.15</v>
      </c>
      <c r="V289">
        <v>0.1221</v>
      </c>
      <c r="W289">
        <v>10000</v>
      </c>
      <c r="X289">
        <v>22</v>
      </c>
      <c r="Y289">
        <v>3996</v>
      </c>
    </row>
    <row r="290" spans="1:25" x14ac:dyDescent="0.3">
      <c r="A290">
        <v>367398</v>
      </c>
      <c r="B290" t="s">
        <v>128</v>
      </c>
      <c r="C290" t="s">
        <v>25</v>
      </c>
      <c r="D290" t="s">
        <v>67</v>
      </c>
      <c r="E290" t="s">
        <v>6522</v>
      </c>
      <c r="F290" t="s">
        <v>135</v>
      </c>
      <c r="G290" t="s">
        <v>61</v>
      </c>
      <c r="H290" t="s">
        <v>487</v>
      </c>
      <c r="I290" t="s">
        <v>137</v>
      </c>
      <c r="J290" t="s">
        <v>144</v>
      </c>
      <c r="K290" t="s">
        <v>28826</v>
      </c>
      <c r="L290" t="s">
        <v>33</v>
      </c>
      <c r="M290" t="s">
        <v>145</v>
      </c>
      <c r="N290">
        <v>380955</v>
      </c>
      <c r="O290" t="s">
        <v>5900</v>
      </c>
      <c r="P290" t="s">
        <v>491</v>
      </c>
      <c r="Q290" t="s">
        <v>49</v>
      </c>
      <c r="R290" t="s">
        <v>57</v>
      </c>
      <c r="S290">
        <v>51000</v>
      </c>
      <c r="T290">
        <v>0.18709999999999999</v>
      </c>
      <c r="U290">
        <v>345.37</v>
      </c>
      <c r="V290">
        <v>0.1474</v>
      </c>
      <c r="W290">
        <v>10000</v>
      </c>
      <c r="X290">
        <v>21</v>
      </c>
      <c r="Y290">
        <v>4316</v>
      </c>
    </row>
    <row r="291" spans="1:25" x14ac:dyDescent="0.3">
      <c r="A291">
        <v>367404</v>
      </c>
      <c r="B291" t="s">
        <v>92</v>
      </c>
      <c r="C291" t="s">
        <v>25</v>
      </c>
      <c r="D291" t="s">
        <v>124</v>
      </c>
      <c r="E291" t="s">
        <v>26948</v>
      </c>
      <c r="F291" t="s">
        <v>28</v>
      </c>
      <c r="G291" t="s">
        <v>29</v>
      </c>
      <c r="H291" t="s">
        <v>487</v>
      </c>
      <c r="I291" t="s">
        <v>137</v>
      </c>
      <c r="J291" t="s">
        <v>167</v>
      </c>
      <c r="K291" t="s">
        <v>28826</v>
      </c>
      <c r="L291" t="s">
        <v>33</v>
      </c>
      <c r="M291" t="s">
        <v>197</v>
      </c>
      <c r="N291">
        <v>380956</v>
      </c>
      <c r="O291" t="s">
        <v>26868</v>
      </c>
      <c r="P291" t="s">
        <v>78</v>
      </c>
      <c r="Q291" t="s">
        <v>49</v>
      </c>
      <c r="R291" t="s">
        <v>57</v>
      </c>
      <c r="S291">
        <v>36000</v>
      </c>
      <c r="T291">
        <v>0.215</v>
      </c>
      <c r="U291">
        <v>253.28</v>
      </c>
      <c r="V291">
        <v>0.13159999999999999</v>
      </c>
      <c r="W291">
        <v>7500</v>
      </c>
      <c r="X291">
        <v>14</v>
      </c>
      <c r="Y291">
        <v>1673</v>
      </c>
    </row>
    <row r="292" spans="1:25" x14ac:dyDescent="0.3">
      <c r="A292">
        <v>367414</v>
      </c>
      <c r="B292" t="s">
        <v>39</v>
      </c>
      <c r="C292" t="s">
        <v>25</v>
      </c>
      <c r="D292" t="s">
        <v>67</v>
      </c>
      <c r="E292" t="s">
        <v>6806</v>
      </c>
      <c r="F292" t="s">
        <v>135</v>
      </c>
      <c r="G292" t="s">
        <v>29</v>
      </c>
      <c r="H292" t="s">
        <v>487</v>
      </c>
      <c r="I292" t="s">
        <v>137</v>
      </c>
      <c r="J292" t="s">
        <v>154</v>
      </c>
      <c r="K292" t="s">
        <v>28826</v>
      </c>
      <c r="L292" t="s">
        <v>33</v>
      </c>
      <c r="M292" t="s">
        <v>168</v>
      </c>
      <c r="N292">
        <v>380990</v>
      </c>
      <c r="O292" t="s">
        <v>5900</v>
      </c>
      <c r="P292" t="s">
        <v>139</v>
      </c>
      <c r="Q292" t="s">
        <v>49</v>
      </c>
      <c r="R292" t="s">
        <v>57</v>
      </c>
      <c r="S292">
        <v>60000</v>
      </c>
      <c r="T292">
        <v>0.2132</v>
      </c>
      <c r="U292">
        <v>342.29</v>
      </c>
      <c r="V292">
        <v>0.1411</v>
      </c>
      <c r="W292">
        <v>10000</v>
      </c>
      <c r="X292">
        <v>23</v>
      </c>
      <c r="Y292">
        <v>4105</v>
      </c>
    </row>
    <row r="293" spans="1:25" x14ac:dyDescent="0.3">
      <c r="A293">
        <v>367428</v>
      </c>
      <c r="B293" t="s">
        <v>92</v>
      </c>
      <c r="C293" t="s">
        <v>25</v>
      </c>
      <c r="D293" t="s">
        <v>72</v>
      </c>
      <c r="E293" t="s">
        <v>27247</v>
      </c>
      <c r="F293" t="s">
        <v>60</v>
      </c>
      <c r="G293" t="s">
        <v>61</v>
      </c>
      <c r="H293" t="s">
        <v>487</v>
      </c>
      <c r="I293" t="s">
        <v>148</v>
      </c>
      <c r="J293" t="s">
        <v>167</v>
      </c>
      <c r="K293" t="s">
        <v>28826</v>
      </c>
      <c r="L293" t="s">
        <v>33</v>
      </c>
      <c r="M293" t="s">
        <v>197</v>
      </c>
      <c r="N293">
        <v>381013</v>
      </c>
      <c r="O293" t="s">
        <v>26868</v>
      </c>
      <c r="P293" t="s">
        <v>65</v>
      </c>
      <c r="Q293" t="s">
        <v>49</v>
      </c>
      <c r="R293" t="s">
        <v>38</v>
      </c>
      <c r="S293">
        <v>180000</v>
      </c>
      <c r="T293">
        <v>0.1007</v>
      </c>
      <c r="U293">
        <v>326.99</v>
      </c>
      <c r="V293">
        <v>0.11260000000000001</v>
      </c>
      <c r="W293">
        <v>9950</v>
      </c>
      <c r="X293">
        <v>21</v>
      </c>
      <c r="Y293">
        <v>2345</v>
      </c>
    </row>
    <row r="294" spans="1:25" x14ac:dyDescent="0.3">
      <c r="A294">
        <v>368143</v>
      </c>
      <c r="B294" t="s">
        <v>128</v>
      </c>
      <c r="C294" t="s">
        <v>25</v>
      </c>
      <c r="D294" t="s">
        <v>67</v>
      </c>
      <c r="E294" t="s">
        <v>6850</v>
      </c>
      <c r="F294" t="s">
        <v>28</v>
      </c>
      <c r="G294" t="s">
        <v>29</v>
      </c>
      <c r="H294" t="s">
        <v>487</v>
      </c>
      <c r="I294" t="s">
        <v>207</v>
      </c>
      <c r="J294" t="s">
        <v>144</v>
      </c>
      <c r="K294" t="s">
        <v>28826</v>
      </c>
      <c r="L294" t="s">
        <v>33</v>
      </c>
      <c r="M294" t="s">
        <v>145</v>
      </c>
      <c r="N294">
        <v>382298</v>
      </c>
      <c r="O294" t="s">
        <v>5900</v>
      </c>
      <c r="P294" t="s">
        <v>36</v>
      </c>
      <c r="Q294" t="s">
        <v>49</v>
      </c>
      <c r="R294" t="s">
        <v>57</v>
      </c>
      <c r="S294">
        <v>39996</v>
      </c>
      <c r="T294">
        <v>8.5500000000000007E-2</v>
      </c>
      <c r="U294">
        <v>135.69999999999999</v>
      </c>
      <c r="V294">
        <v>0.13469999999999999</v>
      </c>
      <c r="W294">
        <v>4000</v>
      </c>
      <c r="X294">
        <v>11</v>
      </c>
      <c r="Y294">
        <v>2542</v>
      </c>
    </row>
    <row r="295" spans="1:25" x14ac:dyDescent="0.3">
      <c r="A295">
        <v>368462</v>
      </c>
      <c r="B295" t="s">
        <v>215</v>
      </c>
      <c r="C295" t="s">
        <v>25</v>
      </c>
      <c r="D295" t="s">
        <v>26</v>
      </c>
      <c r="E295" t="s">
        <v>13651</v>
      </c>
      <c r="F295" t="s">
        <v>135</v>
      </c>
      <c r="G295" t="s">
        <v>29</v>
      </c>
      <c r="H295" t="s">
        <v>487</v>
      </c>
      <c r="I295" t="s">
        <v>137</v>
      </c>
      <c r="J295" t="s">
        <v>193</v>
      </c>
      <c r="K295" t="s">
        <v>28826</v>
      </c>
      <c r="L295" t="s">
        <v>33</v>
      </c>
      <c r="M295" t="s">
        <v>167</v>
      </c>
      <c r="N295">
        <v>376325</v>
      </c>
      <c r="O295" t="s">
        <v>5900</v>
      </c>
      <c r="P295" t="s">
        <v>231</v>
      </c>
      <c r="Q295" t="s">
        <v>49</v>
      </c>
      <c r="R295" t="s">
        <v>71</v>
      </c>
      <c r="S295">
        <v>30000</v>
      </c>
      <c r="T295">
        <v>0.1328</v>
      </c>
      <c r="U295">
        <v>416.72</v>
      </c>
      <c r="V295">
        <v>0.13669999999999999</v>
      </c>
      <c r="W295">
        <v>12250</v>
      </c>
      <c r="X295">
        <v>7</v>
      </c>
      <c r="Y295">
        <v>13063</v>
      </c>
    </row>
    <row r="296" spans="1:25" x14ac:dyDescent="0.3">
      <c r="A296">
        <v>368578</v>
      </c>
      <c r="B296" t="s">
        <v>179</v>
      </c>
      <c r="C296" t="s">
        <v>25</v>
      </c>
      <c r="D296" t="s">
        <v>124</v>
      </c>
      <c r="E296" t="s">
        <v>26943</v>
      </c>
      <c r="F296" t="s">
        <v>60</v>
      </c>
      <c r="G296" t="s">
        <v>29</v>
      </c>
      <c r="H296" t="s">
        <v>487</v>
      </c>
      <c r="I296" t="s">
        <v>101</v>
      </c>
      <c r="J296" t="s">
        <v>30</v>
      </c>
      <c r="K296" t="s">
        <v>28826</v>
      </c>
      <c r="L296" t="s">
        <v>33</v>
      </c>
      <c r="M296" t="s">
        <v>210</v>
      </c>
      <c r="N296">
        <v>383274</v>
      </c>
      <c r="O296" t="s">
        <v>26868</v>
      </c>
      <c r="P296" t="s">
        <v>113</v>
      </c>
      <c r="Q296" t="s">
        <v>49</v>
      </c>
      <c r="R296" t="s">
        <v>57</v>
      </c>
      <c r="S296">
        <v>70000</v>
      </c>
      <c r="T296">
        <v>0.1099</v>
      </c>
      <c r="U296">
        <v>396.17</v>
      </c>
      <c r="V296">
        <v>0.1158</v>
      </c>
      <c r="W296">
        <v>12000</v>
      </c>
      <c r="X296">
        <v>18</v>
      </c>
      <c r="Y296">
        <v>9899</v>
      </c>
    </row>
    <row r="297" spans="1:25" x14ac:dyDescent="0.3">
      <c r="A297">
        <v>369240</v>
      </c>
      <c r="B297" t="s">
        <v>257</v>
      </c>
      <c r="C297" t="s">
        <v>25</v>
      </c>
      <c r="D297" t="s">
        <v>184</v>
      </c>
      <c r="E297" t="s">
        <v>24345</v>
      </c>
      <c r="F297" t="s">
        <v>28</v>
      </c>
      <c r="G297" t="s">
        <v>29</v>
      </c>
      <c r="H297" t="s">
        <v>487</v>
      </c>
      <c r="I297" t="s">
        <v>137</v>
      </c>
      <c r="J297" t="s">
        <v>107</v>
      </c>
      <c r="K297" t="s">
        <v>28826</v>
      </c>
      <c r="L297" t="s">
        <v>33</v>
      </c>
      <c r="M297" t="s">
        <v>119</v>
      </c>
      <c r="N297">
        <v>384733</v>
      </c>
      <c r="O297" t="s">
        <v>21080</v>
      </c>
      <c r="P297" t="s">
        <v>259</v>
      </c>
      <c r="Q297" t="s">
        <v>49</v>
      </c>
      <c r="R297" t="s">
        <v>57</v>
      </c>
      <c r="S297">
        <v>44004</v>
      </c>
      <c r="T297">
        <v>0.20749999999999999</v>
      </c>
      <c r="U297">
        <v>50.2</v>
      </c>
      <c r="V297">
        <v>0.12529999999999999</v>
      </c>
      <c r="W297">
        <v>1500</v>
      </c>
      <c r="X297">
        <v>18</v>
      </c>
      <c r="Y297">
        <v>1829</v>
      </c>
    </row>
    <row r="298" spans="1:25" x14ac:dyDescent="0.3">
      <c r="A298">
        <v>369630</v>
      </c>
      <c r="B298" t="s">
        <v>157</v>
      </c>
      <c r="C298" t="s">
        <v>25</v>
      </c>
      <c r="D298" t="s">
        <v>26</v>
      </c>
      <c r="E298" t="s">
        <v>6623</v>
      </c>
      <c r="F298" t="s">
        <v>69</v>
      </c>
      <c r="G298" t="s">
        <v>29</v>
      </c>
      <c r="H298" t="s">
        <v>487</v>
      </c>
      <c r="I298" t="s">
        <v>107</v>
      </c>
      <c r="J298" t="s">
        <v>195</v>
      </c>
      <c r="K298" t="s">
        <v>28826</v>
      </c>
      <c r="L298" t="s">
        <v>33</v>
      </c>
      <c r="M298" t="s">
        <v>180</v>
      </c>
      <c r="N298">
        <v>385659</v>
      </c>
      <c r="O298" t="s">
        <v>5900</v>
      </c>
      <c r="P298" t="s">
        <v>165</v>
      </c>
      <c r="Q298" t="s">
        <v>49</v>
      </c>
      <c r="R298" t="s">
        <v>57</v>
      </c>
      <c r="S298">
        <v>50000</v>
      </c>
      <c r="T298">
        <v>0.1051</v>
      </c>
      <c r="U298">
        <v>62.68</v>
      </c>
      <c r="V298">
        <v>0.08</v>
      </c>
      <c r="W298">
        <v>2000</v>
      </c>
      <c r="X298">
        <v>23</v>
      </c>
      <c r="Y298">
        <v>1620</v>
      </c>
    </row>
    <row r="299" spans="1:25" x14ac:dyDescent="0.3">
      <c r="A299">
        <v>369713</v>
      </c>
      <c r="B299" t="s">
        <v>66</v>
      </c>
      <c r="C299" t="s">
        <v>25</v>
      </c>
      <c r="D299" t="s">
        <v>67</v>
      </c>
      <c r="E299" t="s">
        <v>24261</v>
      </c>
      <c r="F299" t="s">
        <v>60</v>
      </c>
      <c r="G299" t="s">
        <v>61</v>
      </c>
      <c r="H299" t="s">
        <v>487</v>
      </c>
      <c r="I299" t="s">
        <v>137</v>
      </c>
      <c r="J299" t="s">
        <v>241</v>
      </c>
      <c r="K299" t="s">
        <v>28826</v>
      </c>
      <c r="L299" t="s">
        <v>33</v>
      </c>
      <c r="M299" t="s">
        <v>177</v>
      </c>
      <c r="N299">
        <v>385363</v>
      </c>
      <c r="O299" t="s">
        <v>21080</v>
      </c>
      <c r="P299" t="s">
        <v>65</v>
      </c>
      <c r="Q299" t="s">
        <v>49</v>
      </c>
      <c r="R299" t="s">
        <v>57</v>
      </c>
      <c r="S299">
        <v>50000</v>
      </c>
      <c r="T299">
        <v>2.8799999999999999E-2</v>
      </c>
      <c r="U299">
        <v>282.63</v>
      </c>
      <c r="V299">
        <v>0.11260000000000001</v>
      </c>
      <c r="W299">
        <v>8600</v>
      </c>
      <c r="X299">
        <v>26</v>
      </c>
      <c r="Y299">
        <v>5934</v>
      </c>
    </row>
    <row r="300" spans="1:25" x14ac:dyDescent="0.3">
      <c r="A300">
        <v>369981</v>
      </c>
      <c r="B300" t="s">
        <v>227</v>
      </c>
      <c r="C300" t="s">
        <v>25</v>
      </c>
      <c r="D300" t="s">
        <v>67</v>
      </c>
      <c r="E300" t="s">
        <v>27252</v>
      </c>
      <c r="F300" t="s">
        <v>60</v>
      </c>
      <c r="G300" t="s">
        <v>493</v>
      </c>
      <c r="H300" t="s">
        <v>54</v>
      </c>
      <c r="I300" t="s">
        <v>154</v>
      </c>
      <c r="J300" t="s">
        <v>167</v>
      </c>
      <c r="K300" t="s">
        <v>28826</v>
      </c>
      <c r="L300" t="s">
        <v>33</v>
      </c>
      <c r="M300" t="s">
        <v>197</v>
      </c>
      <c r="N300">
        <v>386357</v>
      </c>
      <c r="O300" t="s">
        <v>26868</v>
      </c>
      <c r="P300" t="s">
        <v>113</v>
      </c>
      <c r="Q300" t="s">
        <v>49</v>
      </c>
      <c r="R300" t="s">
        <v>38</v>
      </c>
      <c r="S300">
        <v>72000</v>
      </c>
      <c r="T300">
        <v>0.13270000000000001</v>
      </c>
      <c r="U300">
        <v>495.21</v>
      </c>
      <c r="V300">
        <v>0.1158</v>
      </c>
      <c r="W300">
        <v>15000</v>
      </c>
      <c r="X300">
        <v>14</v>
      </c>
      <c r="Y300">
        <v>3071</v>
      </c>
    </row>
    <row r="301" spans="1:25" x14ac:dyDescent="0.3">
      <c r="A301">
        <v>370308</v>
      </c>
      <c r="B301" t="s">
        <v>39</v>
      </c>
      <c r="C301" t="s">
        <v>25</v>
      </c>
      <c r="D301" t="s">
        <v>124</v>
      </c>
      <c r="E301" t="s">
        <v>11176</v>
      </c>
      <c r="F301" t="s">
        <v>69</v>
      </c>
      <c r="G301" t="s">
        <v>61</v>
      </c>
      <c r="H301" t="s">
        <v>54</v>
      </c>
      <c r="I301" t="s">
        <v>30</v>
      </c>
      <c r="J301" t="s">
        <v>30</v>
      </c>
      <c r="K301" t="s">
        <v>28826</v>
      </c>
      <c r="L301" t="s">
        <v>33</v>
      </c>
      <c r="M301" t="s">
        <v>210</v>
      </c>
      <c r="N301">
        <v>387027</v>
      </c>
      <c r="O301" t="s">
        <v>5900</v>
      </c>
      <c r="P301" t="s">
        <v>146</v>
      </c>
      <c r="Q301" t="s">
        <v>49</v>
      </c>
      <c r="R301" t="s">
        <v>38</v>
      </c>
      <c r="S301">
        <v>32000</v>
      </c>
      <c r="T301">
        <v>3.8E-3</v>
      </c>
      <c r="U301">
        <v>77.98</v>
      </c>
      <c r="V301">
        <v>7.6799999999999993E-2</v>
      </c>
      <c r="W301">
        <v>2500</v>
      </c>
      <c r="X301">
        <v>20</v>
      </c>
      <c r="Y301">
        <v>1940</v>
      </c>
    </row>
    <row r="302" spans="1:25" x14ac:dyDescent="0.3">
      <c r="A302">
        <v>370326</v>
      </c>
      <c r="B302" t="s">
        <v>179</v>
      </c>
      <c r="C302" t="s">
        <v>25</v>
      </c>
      <c r="D302" t="s">
        <v>124</v>
      </c>
      <c r="E302" t="s">
        <v>1907</v>
      </c>
      <c r="F302" t="s">
        <v>69</v>
      </c>
      <c r="G302" t="s">
        <v>61</v>
      </c>
      <c r="H302" t="s">
        <v>54</v>
      </c>
      <c r="I302" t="s">
        <v>137</v>
      </c>
      <c r="J302" t="s">
        <v>130</v>
      </c>
      <c r="K302" t="s">
        <v>28826</v>
      </c>
      <c r="L302" t="s">
        <v>33</v>
      </c>
      <c r="M302" t="s">
        <v>198</v>
      </c>
      <c r="N302">
        <v>387072</v>
      </c>
      <c r="O302" t="s">
        <v>1641</v>
      </c>
      <c r="P302" t="s">
        <v>98</v>
      </c>
      <c r="Q302" t="s">
        <v>49</v>
      </c>
      <c r="R302" t="s">
        <v>57</v>
      </c>
      <c r="S302">
        <v>110000</v>
      </c>
      <c r="T302">
        <v>0.18410000000000001</v>
      </c>
      <c r="U302">
        <v>288.85000000000002</v>
      </c>
      <c r="V302">
        <v>9.6299999999999997E-2</v>
      </c>
      <c r="W302">
        <v>9000</v>
      </c>
      <c r="X302">
        <v>19</v>
      </c>
      <c r="Y302">
        <v>1843</v>
      </c>
    </row>
    <row r="303" spans="1:25" x14ac:dyDescent="0.3">
      <c r="A303">
        <v>370339</v>
      </c>
      <c r="B303" t="s">
        <v>157</v>
      </c>
      <c r="C303" t="s">
        <v>25</v>
      </c>
      <c r="D303" t="s">
        <v>184</v>
      </c>
      <c r="E303" t="s">
        <v>6424</v>
      </c>
      <c r="F303" t="s">
        <v>60</v>
      </c>
      <c r="G303" t="s">
        <v>61</v>
      </c>
      <c r="H303" t="s">
        <v>54</v>
      </c>
      <c r="I303" t="s">
        <v>137</v>
      </c>
      <c r="J303" t="s">
        <v>111</v>
      </c>
      <c r="K303" t="s">
        <v>28826</v>
      </c>
      <c r="L303" t="s">
        <v>33</v>
      </c>
      <c r="M303" t="s">
        <v>107</v>
      </c>
      <c r="N303">
        <v>387115</v>
      </c>
      <c r="O303" t="s">
        <v>5900</v>
      </c>
      <c r="P303" t="s">
        <v>109</v>
      </c>
      <c r="Q303" t="s">
        <v>49</v>
      </c>
      <c r="R303" t="s">
        <v>57</v>
      </c>
      <c r="S303">
        <v>60000</v>
      </c>
      <c r="T303">
        <v>0.1724</v>
      </c>
      <c r="U303">
        <v>265.32</v>
      </c>
      <c r="V303">
        <v>0.11890000000000001</v>
      </c>
      <c r="W303">
        <v>8000</v>
      </c>
      <c r="X303">
        <v>18</v>
      </c>
      <c r="Y303">
        <v>8172</v>
      </c>
    </row>
    <row r="304" spans="1:25" x14ac:dyDescent="0.3">
      <c r="A304">
        <v>370631</v>
      </c>
      <c r="B304" t="s">
        <v>271</v>
      </c>
      <c r="C304" t="s">
        <v>25</v>
      </c>
      <c r="D304" t="s">
        <v>26</v>
      </c>
      <c r="E304" t="s">
        <v>6505</v>
      </c>
      <c r="F304" t="s">
        <v>28</v>
      </c>
      <c r="G304" t="s">
        <v>61</v>
      </c>
      <c r="H304" t="s">
        <v>54</v>
      </c>
      <c r="I304" t="s">
        <v>137</v>
      </c>
      <c r="J304" t="s">
        <v>188</v>
      </c>
      <c r="K304" t="s">
        <v>28826</v>
      </c>
      <c r="L304" t="s">
        <v>33</v>
      </c>
      <c r="M304" t="s">
        <v>244</v>
      </c>
      <c r="N304">
        <v>387653</v>
      </c>
      <c r="O304" t="s">
        <v>5900</v>
      </c>
      <c r="P304" t="s">
        <v>259</v>
      </c>
      <c r="Q304" t="s">
        <v>49</v>
      </c>
      <c r="R304" t="s">
        <v>57</v>
      </c>
      <c r="S304">
        <v>43000</v>
      </c>
      <c r="T304">
        <v>9.2700000000000005E-2</v>
      </c>
      <c r="U304">
        <v>284.47000000000003</v>
      </c>
      <c r="V304">
        <v>0.12529999999999999</v>
      </c>
      <c r="W304">
        <v>8500</v>
      </c>
      <c r="X304">
        <v>24</v>
      </c>
      <c r="Y304">
        <v>4546</v>
      </c>
    </row>
    <row r="305" spans="1:25" x14ac:dyDescent="0.3">
      <c r="A305">
        <v>370696</v>
      </c>
      <c r="B305" t="s">
        <v>568</v>
      </c>
      <c r="C305" t="s">
        <v>25</v>
      </c>
      <c r="D305" t="s">
        <v>67</v>
      </c>
      <c r="E305" t="s">
        <v>6630</v>
      </c>
      <c r="F305" t="s">
        <v>69</v>
      </c>
      <c r="G305" t="s">
        <v>29</v>
      </c>
      <c r="H305" t="s">
        <v>54</v>
      </c>
      <c r="I305" t="s">
        <v>137</v>
      </c>
      <c r="J305" t="s">
        <v>195</v>
      </c>
      <c r="K305" t="s">
        <v>28826</v>
      </c>
      <c r="L305" t="s">
        <v>33</v>
      </c>
      <c r="M305" t="s">
        <v>180</v>
      </c>
      <c r="N305">
        <v>387768</v>
      </c>
      <c r="O305" t="s">
        <v>5900</v>
      </c>
      <c r="P305" t="s">
        <v>98</v>
      </c>
      <c r="Q305" t="s">
        <v>49</v>
      </c>
      <c r="R305" t="s">
        <v>57</v>
      </c>
      <c r="S305">
        <v>70000</v>
      </c>
      <c r="T305">
        <v>6.3100000000000003E-2</v>
      </c>
      <c r="U305">
        <v>320.95</v>
      </c>
      <c r="V305">
        <v>9.6299999999999997E-2</v>
      </c>
      <c r="W305">
        <v>10000</v>
      </c>
      <c r="X305">
        <v>41</v>
      </c>
      <c r="Y305">
        <v>8656</v>
      </c>
    </row>
    <row r="306" spans="1:25" x14ac:dyDescent="0.3">
      <c r="A306">
        <v>370869</v>
      </c>
      <c r="B306" t="s">
        <v>39</v>
      </c>
      <c r="C306" t="s">
        <v>25</v>
      </c>
      <c r="D306" t="s">
        <v>202</v>
      </c>
      <c r="E306" t="s">
        <v>6818</v>
      </c>
      <c r="F306" t="s">
        <v>135</v>
      </c>
      <c r="G306" t="s">
        <v>29</v>
      </c>
      <c r="H306" t="s">
        <v>54</v>
      </c>
      <c r="I306" t="s">
        <v>137</v>
      </c>
      <c r="J306" t="s">
        <v>188</v>
      </c>
      <c r="K306" t="s">
        <v>28826</v>
      </c>
      <c r="L306" t="s">
        <v>33</v>
      </c>
      <c r="M306" t="s">
        <v>244</v>
      </c>
      <c r="N306">
        <v>388079</v>
      </c>
      <c r="O306" t="s">
        <v>5900</v>
      </c>
      <c r="P306" t="s">
        <v>186</v>
      </c>
      <c r="Q306" t="s">
        <v>49</v>
      </c>
      <c r="R306" t="s">
        <v>57</v>
      </c>
      <c r="S306">
        <v>51063</v>
      </c>
      <c r="T306">
        <v>0.15060000000000001</v>
      </c>
      <c r="U306">
        <v>260.19</v>
      </c>
      <c r="V306">
        <v>0.15049999999999999</v>
      </c>
      <c r="W306">
        <v>7500</v>
      </c>
      <c r="X306">
        <v>31</v>
      </c>
      <c r="Y306">
        <v>4158</v>
      </c>
    </row>
    <row r="307" spans="1:25" x14ac:dyDescent="0.3">
      <c r="A307">
        <v>370883</v>
      </c>
      <c r="B307" t="s">
        <v>92</v>
      </c>
      <c r="C307" t="s">
        <v>25</v>
      </c>
      <c r="D307" t="s">
        <v>124</v>
      </c>
      <c r="E307" t="s">
        <v>1969</v>
      </c>
      <c r="F307" t="s">
        <v>60</v>
      </c>
      <c r="G307" t="s">
        <v>29</v>
      </c>
      <c r="H307" t="s">
        <v>54</v>
      </c>
      <c r="I307" t="s">
        <v>137</v>
      </c>
      <c r="J307" t="s">
        <v>178</v>
      </c>
      <c r="K307" t="s">
        <v>28826</v>
      </c>
      <c r="L307" t="s">
        <v>33</v>
      </c>
      <c r="M307" t="s">
        <v>144</v>
      </c>
      <c r="N307">
        <v>388096</v>
      </c>
      <c r="O307" t="s">
        <v>1641</v>
      </c>
      <c r="P307" t="s">
        <v>109</v>
      </c>
      <c r="Q307" t="s">
        <v>49</v>
      </c>
      <c r="R307" t="s">
        <v>57</v>
      </c>
      <c r="S307">
        <v>37000</v>
      </c>
      <c r="T307">
        <v>0.20630000000000001</v>
      </c>
      <c r="U307">
        <v>99.5</v>
      </c>
      <c r="V307">
        <v>0.11890000000000001</v>
      </c>
      <c r="W307">
        <v>3000</v>
      </c>
      <c r="X307">
        <v>24</v>
      </c>
      <c r="Y307">
        <v>1785</v>
      </c>
    </row>
    <row r="308" spans="1:25" x14ac:dyDescent="0.3">
      <c r="A308">
        <v>370889</v>
      </c>
      <c r="B308" t="s">
        <v>92</v>
      </c>
      <c r="C308" t="s">
        <v>25</v>
      </c>
      <c r="D308" t="s">
        <v>124</v>
      </c>
      <c r="E308" t="s">
        <v>1951</v>
      </c>
      <c r="F308" t="s">
        <v>69</v>
      </c>
      <c r="G308" t="s">
        <v>29</v>
      </c>
      <c r="H308" t="s">
        <v>54</v>
      </c>
      <c r="I308" t="s">
        <v>137</v>
      </c>
      <c r="J308" t="s">
        <v>178</v>
      </c>
      <c r="K308" t="s">
        <v>28826</v>
      </c>
      <c r="L308" t="s">
        <v>33</v>
      </c>
      <c r="M308" t="s">
        <v>144</v>
      </c>
      <c r="N308">
        <v>388110</v>
      </c>
      <c r="O308" t="s">
        <v>1641</v>
      </c>
      <c r="P308" t="s">
        <v>91</v>
      </c>
      <c r="Q308" t="s">
        <v>49</v>
      </c>
      <c r="R308" t="s">
        <v>57</v>
      </c>
      <c r="S308">
        <v>54000</v>
      </c>
      <c r="T308">
        <v>6.6000000000000003E-2</v>
      </c>
      <c r="U308">
        <v>95.85</v>
      </c>
      <c r="V308">
        <v>9.3200000000000005E-2</v>
      </c>
      <c r="W308">
        <v>3000</v>
      </c>
      <c r="X308">
        <v>30</v>
      </c>
      <c r="Y308">
        <v>1718</v>
      </c>
    </row>
    <row r="309" spans="1:25" x14ac:dyDescent="0.3">
      <c r="A309">
        <v>370893</v>
      </c>
      <c r="B309" t="s">
        <v>39</v>
      </c>
      <c r="C309" t="s">
        <v>25</v>
      </c>
      <c r="D309" t="s">
        <v>67</v>
      </c>
      <c r="E309" t="s">
        <v>8778</v>
      </c>
      <c r="F309" t="s">
        <v>135</v>
      </c>
      <c r="G309" t="s">
        <v>29</v>
      </c>
      <c r="H309" t="s">
        <v>54</v>
      </c>
      <c r="I309" t="s">
        <v>137</v>
      </c>
      <c r="J309" t="s">
        <v>188</v>
      </c>
      <c r="K309" t="s">
        <v>28826</v>
      </c>
      <c r="L309" t="s">
        <v>33</v>
      </c>
      <c r="M309" t="s">
        <v>244</v>
      </c>
      <c r="N309">
        <v>388118</v>
      </c>
      <c r="O309" t="s">
        <v>21610</v>
      </c>
      <c r="P309" t="s">
        <v>186</v>
      </c>
      <c r="Q309" t="s">
        <v>49</v>
      </c>
      <c r="R309" t="s">
        <v>57</v>
      </c>
      <c r="S309">
        <v>95000</v>
      </c>
      <c r="T309">
        <v>0.1772</v>
      </c>
      <c r="U309">
        <v>312.23</v>
      </c>
      <c r="V309">
        <v>0.15049999999999999</v>
      </c>
      <c r="W309">
        <v>9000</v>
      </c>
      <c r="X309">
        <v>33</v>
      </c>
      <c r="Y309">
        <v>4991</v>
      </c>
    </row>
    <row r="310" spans="1:25" x14ac:dyDescent="0.3">
      <c r="A310">
        <v>370940</v>
      </c>
      <c r="B310" t="s">
        <v>349</v>
      </c>
      <c r="C310" t="s">
        <v>25</v>
      </c>
      <c r="D310" t="s">
        <v>50</v>
      </c>
      <c r="E310" t="s">
        <v>6477</v>
      </c>
      <c r="F310" t="s">
        <v>28</v>
      </c>
      <c r="G310" t="s">
        <v>61</v>
      </c>
      <c r="H310" t="s">
        <v>54</v>
      </c>
      <c r="I310" t="s">
        <v>137</v>
      </c>
      <c r="J310" t="s">
        <v>311</v>
      </c>
      <c r="K310" t="s">
        <v>28826</v>
      </c>
      <c r="L310" t="s">
        <v>33</v>
      </c>
      <c r="M310" t="s">
        <v>193</v>
      </c>
      <c r="N310">
        <v>385019</v>
      </c>
      <c r="O310" t="s">
        <v>5900</v>
      </c>
      <c r="P310" t="s">
        <v>78</v>
      </c>
      <c r="Q310" t="s">
        <v>49</v>
      </c>
      <c r="R310" t="s">
        <v>57</v>
      </c>
      <c r="S310">
        <v>76000</v>
      </c>
      <c r="T310">
        <v>0.219</v>
      </c>
      <c r="U310">
        <v>506.56</v>
      </c>
      <c r="V310">
        <v>0.13159999999999999</v>
      </c>
      <c r="W310">
        <v>15000</v>
      </c>
      <c r="X310">
        <v>40</v>
      </c>
      <c r="Y310">
        <v>1519</v>
      </c>
    </row>
    <row r="311" spans="1:25" x14ac:dyDescent="0.3">
      <c r="A311">
        <v>371011</v>
      </c>
      <c r="B311" t="s">
        <v>448</v>
      </c>
      <c r="C311" t="s">
        <v>25</v>
      </c>
      <c r="D311" t="s">
        <v>67</v>
      </c>
      <c r="E311" t="s">
        <v>24250</v>
      </c>
      <c r="F311" t="s">
        <v>69</v>
      </c>
      <c r="G311" t="s">
        <v>61</v>
      </c>
      <c r="H311" t="s">
        <v>54</v>
      </c>
      <c r="I311" t="s">
        <v>137</v>
      </c>
      <c r="J311" t="s">
        <v>149</v>
      </c>
      <c r="K311" t="s">
        <v>28826</v>
      </c>
      <c r="L311" t="s">
        <v>33</v>
      </c>
      <c r="M311" t="s">
        <v>251</v>
      </c>
      <c r="N311">
        <v>388337</v>
      </c>
      <c r="O311" t="s">
        <v>21080</v>
      </c>
      <c r="P311" t="s">
        <v>98</v>
      </c>
      <c r="Q311" t="s">
        <v>49</v>
      </c>
      <c r="R311" t="s">
        <v>57</v>
      </c>
      <c r="S311">
        <v>90000</v>
      </c>
      <c r="T311">
        <v>3.27E-2</v>
      </c>
      <c r="U311">
        <v>320.95</v>
      </c>
      <c r="V311">
        <v>9.6299999999999997E-2</v>
      </c>
      <c r="W311">
        <v>10000</v>
      </c>
      <c r="X311">
        <v>40</v>
      </c>
      <c r="Y311">
        <v>4799</v>
      </c>
    </row>
    <row r="312" spans="1:25" x14ac:dyDescent="0.3">
      <c r="A312">
        <v>371015</v>
      </c>
      <c r="B312" t="s">
        <v>39</v>
      </c>
      <c r="C312" t="s">
        <v>25</v>
      </c>
      <c r="D312" t="s">
        <v>67</v>
      </c>
      <c r="E312" t="s">
        <v>25500</v>
      </c>
      <c r="F312" t="s">
        <v>28</v>
      </c>
      <c r="G312" t="s">
        <v>29</v>
      </c>
      <c r="H312" t="s">
        <v>54</v>
      </c>
      <c r="I312" t="s">
        <v>137</v>
      </c>
      <c r="J312" t="s">
        <v>244</v>
      </c>
      <c r="K312" t="s">
        <v>28826</v>
      </c>
      <c r="L312" t="s">
        <v>33</v>
      </c>
      <c r="M312" t="s">
        <v>178</v>
      </c>
      <c r="N312">
        <v>388341</v>
      </c>
      <c r="O312" t="s">
        <v>21080</v>
      </c>
      <c r="P312" t="s">
        <v>259</v>
      </c>
      <c r="Q312" t="s">
        <v>49</v>
      </c>
      <c r="R312" t="s">
        <v>38</v>
      </c>
      <c r="S312">
        <v>60000</v>
      </c>
      <c r="T312">
        <v>0.2014</v>
      </c>
      <c r="U312">
        <v>127.18</v>
      </c>
      <c r="V312">
        <v>0.12529999999999999</v>
      </c>
      <c r="W312">
        <v>3800</v>
      </c>
      <c r="X312">
        <v>34</v>
      </c>
      <c r="Y312">
        <v>2050</v>
      </c>
    </row>
    <row r="313" spans="1:25" x14ac:dyDescent="0.3">
      <c r="A313">
        <v>371025</v>
      </c>
      <c r="B313" t="s">
        <v>218</v>
      </c>
      <c r="C313" t="s">
        <v>25</v>
      </c>
      <c r="D313" t="s">
        <v>72</v>
      </c>
      <c r="E313" t="s">
        <v>1944</v>
      </c>
      <c r="F313" t="s">
        <v>60</v>
      </c>
      <c r="G313" t="s">
        <v>61</v>
      </c>
      <c r="H313" t="s">
        <v>54</v>
      </c>
      <c r="I313" t="s">
        <v>195</v>
      </c>
      <c r="J313" t="s">
        <v>241</v>
      </c>
      <c r="K313" t="s">
        <v>28826</v>
      </c>
      <c r="L313" t="s">
        <v>33</v>
      </c>
      <c r="M313" t="s">
        <v>177</v>
      </c>
      <c r="N313">
        <v>388352</v>
      </c>
      <c r="O313" t="s">
        <v>1641</v>
      </c>
      <c r="P313" t="s">
        <v>113</v>
      </c>
      <c r="Q313" t="s">
        <v>49</v>
      </c>
      <c r="R313" t="s">
        <v>57</v>
      </c>
      <c r="S313">
        <v>30992</v>
      </c>
      <c r="T313">
        <v>6.8900000000000003E-2</v>
      </c>
      <c r="U313">
        <v>264.11</v>
      </c>
      <c r="V313">
        <v>0.1158</v>
      </c>
      <c r="W313">
        <v>8000</v>
      </c>
      <c r="X313">
        <v>33</v>
      </c>
      <c r="Y313">
        <v>5537</v>
      </c>
    </row>
    <row r="314" spans="1:25" x14ac:dyDescent="0.3">
      <c r="A314">
        <v>371341</v>
      </c>
      <c r="B314" t="s">
        <v>92</v>
      </c>
      <c r="C314" t="s">
        <v>25</v>
      </c>
      <c r="D314" t="s">
        <v>67</v>
      </c>
      <c r="E314" t="s">
        <v>4416</v>
      </c>
      <c r="F314" t="s">
        <v>135</v>
      </c>
      <c r="G314" t="s">
        <v>61</v>
      </c>
      <c r="H314" t="s">
        <v>54</v>
      </c>
      <c r="I314" t="s">
        <v>101</v>
      </c>
      <c r="J314" t="s">
        <v>195</v>
      </c>
      <c r="K314" t="s">
        <v>28826</v>
      </c>
      <c r="L314" t="s">
        <v>33</v>
      </c>
      <c r="M314" t="s">
        <v>180</v>
      </c>
      <c r="N314">
        <v>384265</v>
      </c>
      <c r="O314" t="s">
        <v>5900</v>
      </c>
      <c r="P314" t="s">
        <v>491</v>
      </c>
      <c r="Q314" t="s">
        <v>49</v>
      </c>
      <c r="R314" t="s">
        <v>71</v>
      </c>
      <c r="S314">
        <v>65004</v>
      </c>
      <c r="T314">
        <v>0.221</v>
      </c>
      <c r="U314">
        <v>518.05999999999995</v>
      </c>
      <c r="V314">
        <v>0.1474</v>
      </c>
      <c r="W314">
        <v>15000</v>
      </c>
      <c r="X314">
        <v>38</v>
      </c>
      <c r="Y314">
        <v>13979</v>
      </c>
    </row>
    <row r="315" spans="1:25" x14ac:dyDescent="0.3">
      <c r="A315">
        <v>371841</v>
      </c>
      <c r="B315" t="s">
        <v>92</v>
      </c>
      <c r="C315" t="s">
        <v>25</v>
      </c>
      <c r="D315" t="s">
        <v>67</v>
      </c>
      <c r="E315" t="s">
        <v>2383</v>
      </c>
      <c r="F315" t="s">
        <v>69</v>
      </c>
      <c r="G315" t="s">
        <v>493</v>
      </c>
      <c r="H315" t="s">
        <v>54</v>
      </c>
      <c r="I315" t="s">
        <v>137</v>
      </c>
      <c r="J315" t="s">
        <v>149</v>
      </c>
      <c r="K315" t="s">
        <v>28826</v>
      </c>
      <c r="L315" t="s">
        <v>33</v>
      </c>
      <c r="M315" t="s">
        <v>251</v>
      </c>
      <c r="N315">
        <v>390144</v>
      </c>
      <c r="O315" t="s">
        <v>19601</v>
      </c>
      <c r="P315" t="s">
        <v>98</v>
      </c>
      <c r="Q315" t="s">
        <v>49</v>
      </c>
      <c r="R315" t="s">
        <v>71</v>
      </c>
      <c r="S315">
        <v>70000</v>
      </c>
      <c r="T315">
        <v>0.12189999999999999</v>
      </c>
      <c r="U315">
        <v>481.42</v>
      </c>
      <c r="V315">
        <v>9.6299999999999997E-2</v>
      </c>
      <c r="W315">
        <v>15000</v>
      </c>
      <c r="X315">
        <v>30</v>
      </c>
      <c r="Y315">
        <v>3369</v>
      </c>
    </row>
    <row r="316" spans="1:25" x14ac:dyDescent="0.3">
      <c r="A316">
        <v>371908</v>
      </c>
      <c r="B316" t="s">
        <v>39</v>
      </c>
      <c r="C316" t="s">
        <v>25</v>
      </c>
      <c r="D316" t="s">
        <v>124</v>
      </c>
      <c r="E316" t="s">
        <v>6848</v>
      </c>
      <c r="F316" t="s">
        <v>60</v>
      </c>
      <c r="G316" t="s">
        <v>29</v>
      </c>
      <c r="H316" t="s">
        <v>54</v>
      </c>
      <c r="I316" t="s">
        <v>137</v>
      </c>
      <c r="J316" t="s">
        <v>145</v>
      </c>
      <c r="K316" t="s">
        <v>28826</v>
      </c>
      <c r="L316" t="s">
        <v>33</v>
      </c>
      <c r="M316" t="s">
        <v>241</v>
      </c>
      <c r="N316">
        <v>390269</v>
      </c>
      <c r="O316" t="s">
        <v>5900</v>
      </c>
      <c r="P316" t="s">
        <v>102</v>
      </c>
      <c r="Q316" t="s">
        <v>49</v>
      </c>
      <c r="R316" t="s">
        <v>57</v>
      </c>
      <c r="S316">
        <v>69000</v>
      </c>
      <c r="T316">
        <v>0.18140000000000001</v>
      </c>
      <c r="U316">
        <v>53.31</v>
      </c>
      <c r="V316">
        <v>0.1221</v>
      </c>
      <c r="W316">
        <v>1600</v>
      </c>
      <c r="X316">
        <v>18</v>
      </c>
      <c r="Y316">
        <v>1063</v>
      </c>
    </row>
    <row r="317" spans="1:25" x14ac:dyDescent="0.3">
      <c r="A317">
        <v>372267</v>
      </c>
      <c r="B317" t="s">
        <v>191</v>
      </c>
      <c r="C317" t="s">
        <v>25</v>
      </c>
      <c r="D317" t="s">
        <v>50</v>
      </c>
      <c r="E317" t="s">
        <v>13491</v>
      </c>
      <c r="F317" t="s">
        <v>60</v>
      </c>
      <c r="G317" t="s">
        <v>61</v>
      </c>
      <c r="H317" t="s">
        <v>54</v>
      </c>
      <c r="I317" t="s">
        <v>137</v>
      </c>
      <c r="J317" t="s">
        <v>119</v>
      </c>
      <c r="K317" t="s">
        <v>28826</v>
      </c>
      <c r="L317" t="s">
        <v>33</v>
      </c>
      <c r="M317" t="s">
        <v>162</v>
      </c>
      <c r="N317">
        <v>390939</v>
      </c>
      <c r="O317" t="s">
        <v>5900</v>
      </c>
      <c r="P317" t="s">
        <v>113</v>
      </c>
      <c r="Q317" t="s">
        <v>49</v>
      </c>
      <c r="R317" t="s">
        <v>71</v>
      </c>
      <c r="S317">
        <v>140000</v>
      </c>
      <c r="T317">
        <v>8.3199999999999996E-2</v>
      </c>
      <c r="U317">
        <v>330.14</v>
      </c>
      <c r="V317">
        <v>0.1158</v>
      </c>
      <c r="W317">
        <v>10000</v>
      </c>
      <c r="X317">
        <v>30</v>
      </c>
      <c r="Y317">
        <v>10564</v>
      </c>
    </row>
    <row r="318" spans="1:25" x14ac:dyDescent="0.3">
      <c r="A318">
        <v>372591</v>
      </c>
      <c r="B318" t="s">
        <v>448</v>
      </c>
      <c r="C318" t="s">
        <v>25</v>
      </c>
      <c r="D318" t="s">
        <v>211</v>
      </c>
      <c r="E318" t="s">
        <v>13659</v>
      </c>
      <c r="F318" t="s">
        <v>135</v>
      </c>
      <c r="G318" t="s">
        <v>29</v>
      </c>
      <c r="H318" t="s">
        <v>54</v>
      </c>
      <c r="I318" t="s">
        <v>137</v>
      </c>
      <c r="J318" t="s">
        <v>193</v>
      </c>
      <c r="K318" t="s">
        <v>28826</v>
      </c>
      <c r="L318" t="s">
        <v>33</v>
      </c>
      <c r="M318" t="s">
        <v>167</v>
      </c>
      <c r="N318">
        <v>391594</v>
      </c>
      <c r="O318" t="s">
        <v>5900</v>
      </c>
      <c r="P318" t="s">
        <v>1024</v>
      </c>
      <c r="Q318" t="s">
        <v>49</v>
      </c>
      <c r="R318" t="s">
        <v>71</v>
      </c>
      <c r="S318">
        <v>135000</v>
      </c>
      <c r="T318">
        <v>0.1812</v>
      </c>
      <c r="U318">
        <v>522.70000000000005</v>
      </c>
      <c r="V318">
        <v>0.1537</v>
      </c>
      <c r="W318">
        <v>15000</v>
      </c>
      <c r="X318">
        <v>19</v>
      </c>
      <c r="Y318">
        <v>2090</v>
      </c>
    </row>
    <row r="319" spans="1:25" x14ac:dyDescent="0.3">
      <c r="A319">
        <v>372600</v>
      </c>
      <c r="B319" t="s">
        <v>349</v>
      </c>
      <c r="C319" t="s">
        <v>25</v>
      </c>
      <c r="D319" t="s">
        <v>67</v>
      </c>
      <c r="E319" t="s">
        <v>27406</v>
      </c>
      <c r="F319" t="s">
        <v>60</v>
      </c>
      <c r="G319" t="s">
        <v>61</v>
      </c>
      <c r="H319" t="s">
        <v>54</v>
      </c>
      <c r="I319" t="s">
        <v>30</v>
      </c>
      <c r="J319" t="s">
        <v>145</v>
      </c>
      <c r="K319" t="s">
        <v>28826</v>
      </c>
      <c r="L319" t="s">
        <v>33</v>
      </c>
      <c r="M319" t="s">
        <v>241</v>
      </c>
      <c r="N319">
        <v>391599</v>
      </c>
      <c r="O319" t="s">
        <v>26868</v>
      </c>
      <c r="P319" t="s">
        <v>127</v>
      </c>
      <c r="Q319" t="s">
        <v>49</v>
      </c>
      <c r="R319" t="s">
        <v>71</v>
      </c>
      <c r="S319">
        <v>110000</v>
      </c>
      <c r="T319">
        <v>1.0699999999999999E-2</v>
      </c>
      <c r="U319">
        <v>490.71</v>
      </c>
      <c r="V319">
        <v>0.1095</v>
      </c>
      <c r="W319">
        <v>15000</v>
      </c>
      <c r="X319">
        <v>20</v>
      </c>
      <c r="Y319">
        <v>10141</v>
      </c>
    </row>
    <row r="320" spans="1:25" x14ac:dyDescent="0.3">
      <c r="A320">
        <v>372941</v>
      </c>
      <c r="B320" t="s">
        <v>120</v>
      </c>
      <c r="C320" t="s">
        <v>25</v>
      </c>
      <c r="D320" t="s">
        <v>72</v>
      </c>
      <c r="E320" t="s">
        <v>11390</v>
      </c>
      <c r="F320" t="s">
        <v>42</v>
      </c>
      <c r="G320" t="s">
        <v>29</v>
      </c>
      <c r="H320" t="s">
        <v>54</v>
      </c>
      <c r="I320" t="s">
        <v>101</v>
      </c>
      <c r="J320" t="s">
        <v>130</v>
      </c>
      <c r="K320" t="s">
        <v>28826</v>
      </c>
      <c r="L320" t="s">
        <v>33</v>
      </c>
      <c r="M320" t="s">
        <v>198</v>
      </c>
      <c r="N320">
        <v>392323</v>
      </c>
      <c r="O320" t="s">
        <v>5900</v>
      </c>
      <c r="P320" t="s">
        <v>734</v>
      </c>
      <c r="Q320" t="s">
        <v>49</v>
      </c>
      <c r="R320" t="s">
        <v>38</v>
      </c>
      <c r="S320">
        <v>22000</v>
      </c>
      <c r="T320">
        <v>8.6699999999999999E-2</v>
      </c>
      <c r="U320">
        <v>176.57</v>
      </c>
      <c r="V320">
        <v>0.16320000000000001</v>
      </c>
      <c r="W320">
        <v>5000</v>
      </c>
      <c r="X320">
        <v>10</v>
      </c>
      <c r="Y320">
        <v>1587</v>
      </c>
    </row>
    <row r="321" spans="1:25" x14ac:dyDescent="0.3">
      <c r="A321">
        <v>373006</v>
      </c>
      <c r="B321" t="s">
        <v>120</v>
      </c>
      <c r="C321" t="s">
        <v>25</v>
      </c>
      <c r="D321" t="s">
        <v>67</v>
      </c>
      <c r="E321" t="s">
        <v>13485</v>
      </c>
      <c r="F321" t="s">
        <v>60</v>
      </c>
      <c r="G321" t="s">
        <v>61</v>
      </c>
      <c r="H321" t="s">
        <v>54</v>
      </c>
      <c r="I321" t="s">
        <v>101</v>
      </c>
      <c r="J321" t="s">
        <v>178</v>
      </c>
      <c r="K321" t="s">
        <v>28826</v>
      </c>
      <c r="L321" t="s">
        <v>33</v>
      </c>
      <c r="M321" t="s">
        <v>144</v>
      </c>
      <c r="N321">
        <v>392486</v>
      </c>
      <c r="O321" t="s">
        <v>5900</v>
      </c>
      <c r="P321" t="s">
        <v>109</v>
      </c>
      <c r="Q321" t="s">
        <v>49</v>
      </c>
      <c r="R321" t="s">
        <v>71</v>
      </c>
      <c r="S321">
        <v>88268</v>
      </c>
      <c r="T321">
        <v>7.3400000000000007E-2</v>
      </c>
      <c r="U321">
        <v>497.46</v>
      </c>
      <c r="V321">
        <v>0.11890000000000001</v>
      </c>
      <c r="W321">
        <v>15000</v>
      </c>
      <c r="X321">
        <v>14</v>
      </c>
      <c r="Y321">
        <v>8954</v>
      </c>
    </row>
    <row r="322" spans="1:25" x14ac:dyDescent="0.3">
      <c r="A322">
        <v>373090</v>
      </c>
      <c r="B322" t="s">
        <v>39</v>
      </c>
      <c r="C322" t="s">
        <v>25</v>
      </c>
      <c r="D322" t="s">
        <v>26</v>
      </c>
      <c r="E322" t="s">
        <v>13657</v>
      </c>
      <c r="F322" t="s">
        <v>135</v>
      </c>
      <c r="G322" t="s">
        <v>29</v>
      </c>
      <c r="H322" t="s">
        <v>54</v>
      </c>
      <c r="I322" t="s">
        <v>137</v>
      </c>
      <c r="J322" t="s">
        <v>193</v>
      </c>
      <c r="K322" t="s">
        <v>28826</v>
      </c>
      <c r="L322" t="s">
        <v>33</v>
      </c>
      <c r="M322" t="s">
        <v>167</v>
      </c>
      <c r="N322">
        <v>392679</v>
      </c>
      <c r="O322" t="s">
        <v>5900</v>
      </c>
      <c r="P322" t="s">
        <v>491</v>
      </c>
      <c r="Q322" t="s">
        <v>49</v>
      </c>
      <c r="R322" t="s">
        <v>71</v>
      </c>
      <c r="S322">
        <v>30000</v>
      </c>
      <c r="T322">
        <v>0.1124</v>
      </c>
      <c r="U322">
        <v>487.84</v>
      </c>
      <c r="V322">
        <v>0.1474</v>
      </c>
      <c r="W322">
        <v>14125</v>
      </c>
      <c r="X322">
        <v>16</v>
      </c>
      <c r="Y322">
        <v>1950</v>
      </c>
    </row>
    <row r="323" spans="1:25" x14ac:dyDescent="0.3">
      <c r="A323">
        <v>373257</v>
      </c>
      <c r="B323" t="s">
        <v>157</v>
      </c>
      <c r="C323" t="s">
        <v>25</v>
      </c>
      <c r="D323" t="s">
        <v>72</v>
      </c>
      <c r="E323" t="s">
        <v>6882</v>
      </c>
      <c r="F323" t="s">
        <v>135</v>
      </c>
      <c r="G323" t="s">
        <v>29</v>
      </c>
      <c r="H323" t="s">
        <v>54</v>
      </c>
      <c r="I323" t="s">
        <v>137</v>
      </c>
      <c r="J323" t="s">
        <v>154</v>
      </c>
      <c r="K323" t="s">
        <v>28826</v>
      </c>
      <c r="L323" t="s">
        <v>33</v>
      </c>
      <c r="M323" t="s">
        <v>168</v>
      </c>
      <c r="N323">
        <v>393108</v>
      </c>
      <c r="O323" t="s">
        <v>5900</v>
      </c>
      <c r="P323" t="s">
        <v>139</v>
      </c>
      <c r="Q323" t="s">
        <v>49</v>
      </c>
      <c r="R323" t="s">
        <v>57</v>
      </c>
      <c r="S323">
        <v>25000</v>
      </c>
      <c r="T323">
        <v>0.13730000000000001</v>
      </c>
      <c r="U323">
        <v>342.29</v>
      </c>
      <c r="V323">
        <v>0.1411</v>
      </c>
      <c r="W323">
        <v>10000</v>
      </c>
      <c r="X323">
        <v>15</v>
      </c>
      <c r="Y323">
        <v>3762</v>
      </c>
    </row>
    <row r="324" spans="1:25" x14ac:dyDescent="0.3">
      <c r="A324">
        <v>373398</v>
      </c>
      <c r="B324" t="s">
        <v>227</v>
      </c>
      <c r="C324" t="s">
        <v>25</v>
      </c>
      <c r="D324" t="s">
        <v>124</v>
      </c>
      <c r="E324" t="s">
        <v>13655</v>
      </c>
      <c r="F324" t="s">
        <v>135</v>
      </c>
      <c r="G324" t="s">
        <v>29</v>
      </c>
      <c r="H324" t="s">
        <v>54</v>
      </c>
      <c r="I324" t="s">
        <v>137</v>
      </c>
      <c r="J324" t="s">
        <v>111</v>
      </c>
      <c r="K324" t="s">
        <v>28826</v>
      </c>
      <c r="L324" t="s">
        <v>33</v>
      </c>
      <c r="M324" t="s">
        <v>107</v>
      </c>
      <c r="N324">
        <v>393389</v>
      </c>
      <c r="O324" t="s">
        <v>5900</v>
      </c>
      <c r="P324" t="s">
        <v>231</v>
      </c>
      <c r="Q324" t="s">
        <v>49</v>
      </c>
      <c r="R324" t="s">
        <v>71</v>
      </c>
      <c r="S324">
        <v>45000</v>
      </c>
      <c r="T324">
        <v>0.15920000000000001</v>
      </c>
      <c r="U324">
        <v>257.87</v>
      </c>
      <c r="V324">
        <v>0.14419999999999999</v>
      </c>
      <c r="W324">
        <v>7500</v>
      </c>
      <c r="X324">
        <v>49</v>
      </c>
      <c r="Y324">
        <v>7478</v>
      </c>
    </row>
    <row r="325" spans="1:25" x14ac:dyDescent="0.3">
      <c r="A325">
        <v>374536</v>
      </c>
      <c r="B325" t="s">
        <v>252</v>
      </c>
      <c r="C325" t="s">
        <v>25</v>
      </c>
      <c r="D325" t="s">
        <v>184</v>
      </c>
      <c r="E325" t="s">
        <v>6830</v>
      </c>
      <c r="F325" t="s">
        <v>135</v>
      </c>
      <c r="G325" t="s">
        <v>29</v>
      </c>
      <c r="H325" t="s">
        <v>54</v>
      </c>
      <c r="I325" t="s">
        <v>137</v>
      </c>
      <c r="J325" t="s">
        <v>30</v>
      </c>
      <c r="K325" t="s">
        <v>28826</v>
      </c>
      <c r="L325" t="s">
        <v>33</v>
      </c>
      <c r="M325" t="s">
        <v>210</v>
      </c>
      <c r="N325">
        <v>395814</v>
      </c>
      <c r="O325" t="s">
        <v>5900</v>
      </c>
      <c r="P325" t="s">
        <v>139</v>
      </c>
      <c r="Q325" t="s">
        <v>49</v>
      </c>
      <c r="R325" t="s">
        <v>57</v>
      </c>
      <c r="S325">
        <v>60000</v>
      </c>
      <c r="T325">
        <v>0.14019999999999999</v>
      </c>
      <c r="U325">
        <v>513.44000000000005</v>
      </c>
      <c r="V325">
        <v>0.1411</v>
      </c>
      <c r="W325">
        <v>15000</v>
      </c>
      <c r="X325">
        <v>10</v>
      </c>
      <c r="Y325">
        <v>12316</v>
      </c>
    </row>
    <row r="326" spans="1:25" x14ac:dyDescent="0.3">
      <c r="A326">
        <v>374566</v>
      </c>
      <c r="B326" t="s">
        <v>92</v>
      </c>
      <c r="C326" t="s">
        <v>25</v>
      </c>
      <c r="D326" t="s">
        <v>124</v>
      </c>
      <c r="E326" t="s">
        <v>26975</v>
      </c>
      <c r="F326" t="s">
        <v>135</v>
      </c>
      <c r="G326" t="s">
        <v>29</v>
      </c>
      <c r="H326" t="s">
        <v>217</v>
      </c>
      <c r="I326" t="s">
        <v>148</v>
      </c>
      <c r="J326" t="s">
        <v>224</v>
      </c>
      <c r="K326" t="s">
        <v>28826</v>
      </c>
      <c r="L326" t="s">
        <v>33</v>
      </c>
      <c r="M326" t="s">
        <v>130</v>
      </c>
      <c r="N326">
        <v>395852</v>
      </c>
      <c r="O326" t="s">
        <v>26868</v>
      </c>
      <c r="P326" t="s">
        <v>231</v>
      </c>
      <c r="Q326" t="s">
        <v>49</v>
      </c>
      <c r="R326" t="s">
        <v>57</v>
      </c>
      <c r="S326">
        <v>60000</v>
      </c>
      <c r="T326">
        <v>0.11260000000000001</v>
      </c>
      <c r="U326">
        <v>343.83</v>
      </c>
      <c r="V326">
        <v>0.14419999999999999</v>
      </c>
      <c r="W326">
        <v>10000</v>
      </c>
      <c r="X326">
        <v>16</v>
      </c>
      <c r="Y326">
        <v>2450</v>
      </c>
    </row>
    <row r="327" spans="1:25" x14ac:dyDescent="0.3">
      <c r="A327">
        <v>374672</v>
      </c>
      <c r="B327" t="s">
        <v>246</v>
      </c>
      <c r="C327" t="s">
        <v>25</v>
      </c>
      <c r="D327" t="s">
        <v>26</v>
      </c>
      <c r="E327" t="s">
        <v>8940</v>
      </c>
      <c r="F327" t="s">
        <v>28</v>
      </c>
      <c r="G327" t="s">
        <v>61</v>
      </c>
      <c r="H327" t="s">
        <v>54</v>
      </c>
      <c r="I327" t="s">
        <v>137</v>
      </c>
      <c r="J327" t="s">
        <v>311</v>
      </c>
      <c r="K327" t="s">
        <v>28826</v>
      </c>
      <c r="L327" t="s">
        <v>33</v>
      </c>
      <c r="M327" t="s">
        <v>193</v>
      </c>
      <c r="N327">
        <v>396087</v>
      </c>
      <c r="O327" t="s">
        <v>5900</v>
      </c>
      <c r="P327" t="s">
        <v>259</v>
      </c>
      <c r="Q327" t="s">
        <v>49</v>
      </c>
      <c r="R327" t="s">
        <v>71</v>
      </c>
      <c r="S327">
        <v>50000</v>
      </c>
      <c r="T327">
        <v>0.1188</v>
      </c>
      <c r="U327">
        <v>401.6</v>
      </c>
      <c r="V327">
        <v>0.12529999999999999</v>
      </c>
      <c r="W327">
        <v>12000</v>
      </c>
      <c r="X327">
        <v>9</v>
      </c>
      <c r="Y327">
        <v>802</v>
      </c>
    </row>
    <row r="328" spans="1:25" x14ac:dyDescent="0.3">
      <c r="A328">
        <v>375149</v>
      </c>
      <c r="B328" t="s">
        <v>58</v>
      </c>
      <c r="C328" t="s">
        <v>25</v>
      </c>
      <c r="D328" t="s">
        <v>211</v>
      </c>
      <c r="E328" t="s">
        <v>1007</v>
      </c>
      <c r="F328" t="s">
        <v>135</v>
      </c>
      <c r="G328" t="s">
        <v>61</v>
      </c>
      <c r="H328" t="s">
        <v>193</v>
      </c>
      <c r="I328" t="s">
        <v>145</v>
      </c>
      <c r="J328" t="s">
        <v>251</v>
      </c>
      <c r="K328" t="s">
        <v>28826</v>
      </c>
      <c r="L328" t="s">
        <v>33</v>
      </c>
      <c r="M328" t="s">
        <v>188</v>
      </c>
      <c r="N328">
        <v>397042</v>
      </c>
      <c r="O328" t="s">
        <v>5900</v>
      </c>
      <c r="P328" t="s">
        <v>139</v>
      </c>
      <c r="Q328" t="s">
        <v>49</v>
      </c>
      <c r="R328" t="s">
        <v>71</v>
      </c>
      <c r="S328">
        <v>40000</v>
      </c>
      <c r="T328">
        <v>0.19670000000000001</v>
      </c>
      <c r="U328">
        <v>205.38</v>
      </c>
      <c r="V328">
        <v>0.1411</v>
      </c>
      <c r="W328">
        <v>6000</v>
      </c>
      <c r="X328">
        <v>19</v>
      </c>
      <c r="Y328">
        <v>2576</v>
      </c>
    </row>
    <row r="329" spans="1:25" x14ac:dyDescent="0.3">
      <c r="A329">
        <v>375241</v>
      </c>
      <c r="B329" t="s">
        <v>39</v>
      </c>
      <c r="C329" t="s">
        <v>25</v>
      </c>
      <c r="D329" t="s">
        <v>211</v>
      </c>
      <c r="E329" t="s">
        <v>636</v>
      </c>
      <c r="F329" t="s">
        <v>28</v>
      </c>
      <c r="G329" t="s">
        <v>61</v>
      </c>
      <c r="H329" t="s">
        <v>54</v>
      </c>
      <c r="I329" t="s">
        <v>88</v>
      </c>
      <c r="J329" t="s">
        <v>159</v>
      </c>
      <c r="K329" t="s">
        <v>28826</v>
      </c>
      <c r="L329" t="s">
        <v>33</v>
      </c>
      <c r="M329" t="s">
        <v>30</v>
      </c>
      <c r="N329">
        <v>397276</v>
      </c>
      <c r="O329" t="s">
        <v>5900</v>
      </c>
      <c r="P329" t="s">
        <v>78</v>
      </c>
      <c r="Q329" t="s">
        <v>49</v>
      </c>
      <c r="R329" t="s">
        <v>57</v>
      </c>
      <c r="S329">
        <v>81000</v>
      </c>
      <c r="T329">
        <v>0.20499999999999999</v>
      </c>
      <c r="U329">
        <v>405.25</v>
      </c>
      <c r="V329">
        <v>0.13159999999999999</v>
      </c>
      <c r="W329">
        <v>12000</v>
      </c>
      <c r="X329">
        <v>17</v>
      </c>
      <c r="Y329">
        <v>9541</v>
      </c>
    </row>
    <row r="330" spans="1:25" x14ac:dyDescent="0.3">
      <c r="A330">
        <v>375517</v>
      </c>
      <c r="B330" t="s">
        <v>39</v>
      </c>
      <c r="C330" t="s">
        <v>25</v>
      </c>
      <c r="D330" t="s">
        <v>26</v>
      </c>
      <c r="E330" t="s">
        <v>23997</v>
      </c>
      <c r="F330" t="s">
        <v>28</v>
      </c>
      <c r="G330" t="s">
        <v>29</v>
      </c>
      <c r="H330" t="s">
        <v>55</v>
      </c>
      <c r="I330" t="s">
        <v>130</v>
      </c>
      <c r="J330" t="s">
        <v>311</v>
      </c>
      <c r="K330" t="s">
        <v>28826</v>
      </c>
      <c r="L330" t="s">
        <v>33</v>
      </c>
      <c r="M330" t="s">
        <v>193</v>
      </c>
      <c r="N330">
        <v>397821</v>
      </c>
      <c r="O330" t="s">
        <v>23844</v>
      </c>
      <c r="P330" t="s">
        <v>84</v>
      </c>
      <c r="Q330" t="s">
        <v>49</v>
      </c>
      <c r="R330" t="s">
        <v>38</v>
      </c>
      <c r="S330">
        <v>64992</v>
      </c>
      <c r="T330">
        <v>4.8899999999999999E-2</v>
      </c>
      <c r="U330">
        <v>100.86</v>
      </c>
      <c r="V330">
        <v>0.12839999999999999</v>
      </c>
      <c r="W330">
        <v>3000</v>
      </c>
      <c r="X330">
        <v>10</v>
      </c>
      <c r="Y330">
        <v>330</v>
      </c>
    </row>
    <row r="331" spans="1:25" x14ac:dyDescent="0.3">
      <c r="A331">
        <v>375522</v>
      </c>
      <c r="B331" t="s">
        <v>58</v>
      </c>
      <c r="C331" t="s">
        <v>25</v>
      </c>
      <c r="D331" t="s">
        <v>40</v>
      </c>
      <c r="E331" t="s">
        <v>6479</v>
      </c>
      <c r="F331" t="s">
        <v>28</v>
      </c>
      <c r="G331" t="s">
        <v>61</v>
      </c>
      <c r="H331" t="s">
        <v>55</v>
      </c>
      <c r="I331" t="s">
        <v>137</v>
      </c>
      <c r="J331" t="s">
        <v>188</v>
      </c>
      <c r="K331" t="s">
        <v>28826</v>
      </c>
      <c r="L331" t="s">
        <v>33</v>
      </c>
      <c r="M331" t="s">
        <v>244</v>
      </c>
      <c r="N331">
        <v>397045</v>
      </c>
      <c r="O331" t="s">
        <v>5900</v>
      </c>
      <c r="P331" t="s">
        <v>56</v>
      </c>
      <c r="Q331" t="s">
        <v>49</v>
      </c>
      <c r="R331" t="s">
        <v>57</v>
      </c>
      <c r="S331">
        <v>87000</v>
      </c>
      <c r="T331">
        <v>0.1726</v>
      </c>
      <c r="U331">
        <v>477.06</v>
      </c>
      <c r="V331">
        <v>0.13789999999999999</v>
      </c>
      <c r="W331">
        <v>14000</v>
      </c>
      <c r="X331">
        <v>19</v>
      </c>
      <c r="Y331">
        <v>7155</v>
      </c>
    </row>
    <row r="332" spans="1:25" x14ac:dyDescent="0.3">
      <c r="A332">
        <v>375709</v>
      </c>
      <c r="B332" t="s">
        <v>157</v>
      </c>
      <c r="C332" t="s">
        <v>25</v>
      </c>
      <c r="D332" t="s">
        <v>67</v>
      </c>
      <c r="E332" t="s">
        <v>27451</v>
      </c>
      <c r="F332" t="s">
        <v>42</v>
      </c>
      <c r="G332" t="s">
        <v>29</v>
      </c>
      <c r="H332" t="s">
        <v>55</v>
      </c>
      <c r="I332" t="s">
        <v>89</v>
      </c>
      <c r="J332" t="s">
        <v>183</v>
      </c>
      <c r="K332" t="s">
        <v>28826</v>
      </c>
      <c r="L332" t="s">
        <v>33</v>
      </c>
      <c r="M332" t="s">
        <v>270</v>
      </c>
      <c r="N332">
        <v>398181</v>
      </c>
      <c r="O332" t="s">
        <v>26868</v>
      </c>
      <c r="P332" t="s">
        <v>734</v>
      </c>
      <c r="Q332" t="s">
        <v>49</v>
      </c>
      <c r="R332" t="s">
        <v>71</v>
      </c>
      <c r="S332">
        <v>71000</v>
      </c>
      <c r="T332">
        <v>0.1744</v>
      </c>
      <c r="U332">
        <v>529.71</v>
      </c>
      <c r="V332">
        <v>0.16320000000000001</v>
      </c>
      <c r="W332">
        <v>15000</v>
      </c>
      <c r="X332">
        <v>18</v>
      </c>
      <c r="Y332">
        <v>17761</v>
      </c>
    </row>
    <row r="333" spans="1:25" x14ac:dyDescent="0.3">
      <c r="A333">
        <v>375748</v>
      </c>
      <c r="B333" t="s">
        <v>208</v>
      </c>
      <c r="C333" t="s">
        <v>25</v>
      </c>
      <c r="D333" t="s">
        <v>72</v>
      </c>
      <c r="E333" t="s">
        <v>13475</v>
      </c>
      <c r="F333" t="s">
        <v>60</v>
      </c>
      <c r="G333" t="s">
        <v>61</v>
      </c>
      <c r="H333" t="s">
        <v>55</v>
      </c>
      <c r="I333" t="s">
        <v>137</v>
      </c>
      <c r="J333" t="s">
        <v>167</v>
      </c>
      <c r="K333" t="s">
        <v>28826</v>
      </c>
      <c r="L333" t="s">
        <v>33</v>
      </c>
      <c r="M333" t="s">
        <v>197</v>
      </c>
      <c r="N333">
        <v>398265</v>
      </c>
      <c r="O333" t="s">
        <v>5900</v>
      </c>
      <c r="P333" t="s">
        <v>102</v>
      </c>
      <c r="Q333" t="s">
        <v>49</v>
      </c>
      <c r="R333" t="s">
        <v>71</v>
      </c>
      <c r="S333">
        <v>83000</v>
      </c>
      <c r="T333">
        <v>0.1268</v>
      </c>
      <c r="U333">
        <v>359.81</v>
      </c>
      <c r="V333">
        <v>0.1221</v>
      </c>
      <c r="W333">
        <v>10800</v>
      </c>
      <c r="X333">
        <v>33</v>
      </c>
      <c r="Y333">
        <v>11568</v>
      </c>
    </row>
    <row r="334" spans="1:25" x14ac:dyDescent="0.3">
      <c r="A334">
        <v>375804</v>
      </c>
      <c r="B334" t="s">
        <v>92</v>
      </c>
      <c r="C334" t="s">
        <v>25</v>
      </c>
      <c r="D334" t="s">
        <v>124</v>
      </c>
      <c r="E334" t="s">
        <v>20377</v>
      </c>
      <c r="F334" t="s">
        <v>28</v>
      </c>
      <c r="G334" t="s">
        <v>61</v>
      </c>
      <c r="H334" t="s">
        <v>55</v>
      </c>
      <c r="I334" t="s">
        <v>137</v>
      </c>
      <c r="J334" t="s">
        <v>167</v>
      </c>
      <c r="K334" t="s">
        <v>28826</v>
      </c>
      <c r="L334" t="s">
        <v>33</v>
      </c>
      <c r="M334" t="s">
        <v>197</v>
      </c>
      <c r="N334">
        <v>398358</v>
      </c>
      <c r="O334" t="s">
        <v>19601</v>
      </c>
      <c r="P334" t="s">
        <v>78</v>
      </c>
      <c r="Q334" t="s">
        <v>49</v>
      </c>
      <c r="R334" t="s">
        <v>38</v>
      </c>
      <c r="S334">
        <v>24900</v>
      </c>
      <c r="T334">
        <v>0.23519999999999999</v>
      </c>
      <c r="U334">
        <v>185.74</v>
      </c>
      <c r="V334">
        <v>0.13159999999999999</v>
      </c>
      <c r="W334">
        <v>5500</v>
      </c>
      <c r="X334">
        <v>28</v>
      </c>
      <c r="Y334">
        <v>741</v>
      </c>
    </row>
    <row r="335" spans="1:25" x14ac:dyDescent="0.3">
      <c r="A335">
        <v>375937</v>
      </c>
      <c r="B335" t="s">
        <v>128</v>
      </c>
      <c r="C335" t="s">
        <v>25</v>
      </c>
      <c r="D335" t="s">
        <v>211</v>
      </c>
      <c r="E335" t="s">
        <v>7522</v>
      </c>
      <c r="F335" t="s">
        <v>28</v>
      </c>
      <c r="G335" t="s">
        <v>29</v>
      </c>
      <c r="H335" t="s">
        <v>55</v>
      </c>
      <c r="I335" t="s">
        <v>75</v>
      </c>
      <c r="J335" t="s">
        <v>176</v>
      </c>
      <c r="K335" t="s">
        <v>28826</v>
      </c>
      <c r="L335" t="s">
        <v>33</v>
      </c>
      <c r="M335" t="s">
        <v>148</v>
      </c>
      <c r="N335">
        <v>398631</v>
      </c>
      <c r="O335" t="s">
        <v>5900</v>
      </c>
      <c r="P335" t="s">
        <v>36</v>
      </c>
      <c r="Q335" t="s">
        <v>49</v>
      </c>
      <c r="R335" t="s">
        <v>71</v>
      </c>
      <c r="S335">
        <v>95004</v>
      </c>
      <c r="T335">
        <v>0.11890000000000001</v>
      </c>
      <c r="U335">
        <v>508.84</v>
      </c>
      <c r="V335">
        <v>0.13469999999999999</v>
      </c>
      <c r="W335">
        <v>15000</v>
      </c>
      <c r="X335">
        <v>19</v>
      </c>
      <c r="Y335">
        <v>6119</v>
      </c>
    </row>
    <row r="336" spans="1:25" x14ac:dyDescent="0.3">
      <c r="A336">
        <v>375981</v>
      </c>
      <c r="B336" t="s">
        <v>227</v>
      </c>
      <c r="C336" t="s">
        <v>25</v>
      </c>
      <c r="D336" t="s">
        <v>72</v>
      </c>
      <c r="E336" t="s">
        <v>19394</v>
      </c>
      <c r="F336" t="s">
        <v>42</v>
      </c>
      <c r="G336" t="s">
        <v>29</v>
      </c>
      <c r="H336" t="s">
        <v>55</v>
      </c>
      <c r="I336" t="s">
        <v>137</v>
      </c>
      <c r="J336" t="s">
        <v>176</v>
      </c>
      <c r="K336" t="s">
        <v>28826</v>
      </c>
      <c r="L336" t="s">
        <v>33</v>
      </c>
      <c r="M336" t="s">
        <v>148</v>
      </c>
      <c r="N336">
        <v>398714</v>
      </c>
      <c r="O336" t="s">
        <v>19373</v>
      </c>
      <c r="P336" t="s">
        <v>1013</v>
      </c>
      <c r="Q336" t="s">
        <v>49</v>
      </c>
      <c r="R336" t="s">
        <v>57</v>
      </c>
      <c r="S336">
        <v>15000</v>
      </c>
      <c r="T336">
        <v>9.3600000000000003E-2</v>
      </c>
      <c r="U336">
        <v>171.01</v>
      </c>
      <c r="V336">
        <v>0.16950000000000001</v>
      </c>
      <c r="W336">
        <v>4800</v>
      </c>
      <c r="X336">
        <v>4</v>
      </c>
      <c r="Y336">
        <v>5708</v>
      </c>
    </row>
    <row r="337" spans="1:25" x14ac:dyDescent="0.3">
      <c r="A337">
        <v>376019</v>
      </c>
      <c r="B337" t="s">
        <v>172</v>
      </c>
      <c r="C337" t="s">
        <v>25</v>
      </c>
      <c r="D337" t="s">
        <v>124</v>
      </c>
      <c r="E337" t="s">
        <v>6791</v>
      </c>
      <c r="F337" t="s">
        <v>28</v>
      </c>
      <c r="G337" t="s">
        <v>29</v>
      </c>
      <c r="H337" t="s">
        <v>55</v>
      </c>
      <c r="I337" t="s">
        <v>198</v>
      </c>
      <c r="J337" t="s">
        <v>167</v>
      </c>
      <c r="K337" t="s">
        <v>28826</v>
      </c>
      <c r="L337" t="s">
        <v>33</v>
      </c>
      <c r="M337" t="s">
        <v>197</v>
      </c>
      <c r="N337">
        <v>398780</v>
      </c>
      <c r="O337" t="s">
        <v>5900</v>
      </c>
      <c r="P337" t="s">
        <v>78</v>
      </c>
      <c r="Q337" t="s">
        <v>49</v>
      </c>
      <c r="R337" t="s">
        <v>57</v>
      </c>
      <c r="S337">
        <v>33996</v>
      </c>
      <c r="T337">
        <v>0.1885</v>
      </c>
      <c r="U337">
        <v>236.4</v>
      </c>
      <c r="V337">
        <v>0.13159999999999999</v>
      </c>
      <c r="W337">
        <v>7000</v>
      </c>
      <c r="X337">
        <v>17</v>
      </c>
      <c r="Y337">
        <v>1231</v>
      </c>
    </row>
    <row r="338" spans="1:25" x14ac:dyDescent="0.3">
      <c r="A338">
        <v>376539</v>
      </c>
      <c r="B338" t="s">
        <v>92</v>
      </c>
      <c r="C338" t="s">
        <v>25</v>
      </c>
      <c r="D338" t="s">
        <v>50</v>
      </c>
      <c r="E338" t="s">
        <v>13557</v>
      </c>
      <c r="F338" t="s">
        <v>42</v>
      </c>
      <c r="G338" t="s">
        <v>61</v>
      </c>
      <c r="H338" t="s">
        <v>55</v>
      </c>
      <c r="I338" t="s">
        <v>101</v>
      </c>
      <c r="J338" t="s">
        <v>207</v>
      </c>
      <c r="K338" t="s">
        <v>28826</v>
      </c>
      <c r="L338" t="s">
        <v>33</v>
      </c>
      <c r="M338" t="s">
        <v>556</v>
      </c>
      <c r="N338">
        <v>399754</v>
      </c>
      <c r="O338" t="s">
        <v>5900</v>
      </c>
      <c r="P338" t="s">
        <v>48</v>
      </c>
      <c r="Q338" t="s">
        <v>49</v>
      </c>
      <c r="R338" t="s">
        <v>71</v>
      </c>
      <c r="S338">
        <v>85008</v>
      </c>
      <c r="T338">
        <v>0.22159999999999999</v>
      </c>
      <c r="U338">
        <v>525.03</v>
      </c>
      <c r="V338">
        <v>0.15679999999999999</v>
      </c>
      <c r="W338">
        <v>15000</v>
      </c>
      <c r="X338">
        <v>36</v>
      </c>
      <c r="Y338">
        <v>8800</v>
      </c>
    </row>
    <row r="339" spans="1:25" x14ac:dyDescent="0.3">
      <c r="A339">
        <v>376658</v>
      </c>
      <c r="B339" t="s">
        <v>239</v>
      </c>
      <c r="C339" t="s">
        <v>25</v>
      </c>
      <c r="D339" t="s">
        <v>114</v>
      </c>
      <c r="E339" t="s">
        <v>19687</v>
      </c>
      <c r="F339" t="s">
        <v>28</v>
      </c>
      <c r="G339" t="s">
        <v>61</v>
      </c>
      <c r="H339" t="s">
        <v>224</v>
      </c>
      <c r="I339" t="s">
        <v>63</v>
      </c>
      <c r="J339" t="s">
        <v>119</v>
      </c>
      <c r="K339" t="s">
        <v>28826</v>
      </c>
      <c r="L339" t="s">
        <v>33</v>
      </c>
      <c r="M339" t="s">
        <v>162</v>
      </c>
      <c r="N339">
        <v>399964</v>
      </c>
      <c r="O339" t="s">
        <v>19601</v>
      </c>
      <c r="P339" t="s">
        <v>36</v>
      </c>
      <c r="Q339" t="s">
        <v>49</v>
      </c>
      <c r="R339" t="s">
        <v>57</v>
      </c>
      <c r="S339">
        <v>33280</v>
      </c>
      <c r="T339">
        <v>0.1807</v>
      </c>
      <c r="U339">
        <v>382.34</v>
      </c>
      <c r="V339">
        <v>0.13919999999999999</v>
      </c>
      <c r="W339">
        <v>11200</v>
      </c>
      <c r="X339">
        <v>18</v>
      </c>
      <c r="Y339">
        <v>9734</v>
      </c>
    </row>
    <row r="340" spans="1:25" x14ac:dyDescent="0.3">
      <c r="A340">
        <v>376827</v>
      </c>
      <c r="B340" t="s">
        <v>208</v>
      </c>
      <c r="C340" t="s">
        <v>25</v>
      </c>
      <c r="D340" t="s">
        <v>141</v>
      </c>
      <c r="E340" t="s">
        <v>6879</v>
      </c>
      <c r="F340" t="s">
        <v>28</v>
      </c>
      <c r="G340" t="s">
        <v>29</v>
      </c>
      <c r="H340" t="s">
        <v>55</v>
      </c>
      <c r="I340" t="s">
        <v>154</v>
      </c>
      <c r="J340" t="s">
        <v>167</v>
      </c>
      <c r="K340" t="s">
        <v>28826</v>
      </c>
      <c r="L340" t="s">
        <v>33</v>
      </c>
      <c r="M340" t="s">
        <v>197</v>
      </c>
      <c r="N340">
        <v>400410</v>
      </c>
      <c r="O340" t="s">
        <v>5900</v>
      </c>
      <c r="P340" t="s">
        <v>56</v>
      </c>
      <c r="Q340" t="s">
        <v>49</v>
      </c>
      <c r="R340" t="s">
        <v>57</v>
      </c>
      <c r="S340">
        <v>60000</v>
      </c>
      <c r="T340">
        <v>0.15140000000000001</v>
      </c>
      <c r="U340">
        <v>340.76</v>
      </c>
      <c r="V340">
        <v>0.13789999999999999</v>
      </c>
      <c r="W340">
        <v>10000</v>
      </c>
      <c r="X340">
        <v>13</v>
      </c>
      <c r="Y340">
        <v>1788</v>
      </c>
    </row>
    <row r="341" spans="1:25" x14ac:dyDescent="0.3">
      <c r="A341">
        <v>376845</v>
      </c>
      <c r="B341" t="s">
        <v>133</v>
      </c>
      <c r="C341" t="s">
        <v>25</v>
      </c>
      <c r="D341" t="s">
        <v>26</v>
      </c>
      <c r="E341" t="s">
        <v>13623</v>
      </c>
      <c r="F341" t="s">
        <v>28</v>
      </c>
      <c r="G341" t="s">
        <v>29</v>
      </c>
      <c r="H341" t="s">
        <v>55</v>
      </c>
      <c r="I341" t="s">
        <v>270</v>
      </c>
      <c r="J341" t="s">
        <v>193</v>
      </c>
      <c r="K341" t="s">
        <v>28826</v>
      </c>
      <c r="L341" t="s">
        <v>33</v>
      </c>
      <c r="M341" t="s">
        <v>167</v>
      </c>
      <c r="N341">
        <v>400439</v>
      </c>
      <c r="O341" t="s">
        <v>5900</v>
      </c>
      <c r="P341" t="s">
        <v>36</v>
      </c>
      <c r="Q341" t="s">
        <v>49</v>
      </c>
      <c r="R341" t="s">
        <v>71</v>
      </c>
      <c r="S341">
        <v>60000</v>
      </c>
      <c r="T341">
        <v>0.17860000000000001</v>
      </c>
      <c r="U341">
        <v>135.69999999999999</v>
      </c>
      <c r="V341">
        <v>0.13469999999999999</v>
      </c>
      <c r="W341">
        <v>4000</v>
      </c>
      <c r="X341">
        <v>16</v>
      </c>
      <c r="Y341">
        <v>444</v>
      </c>
    </row>
    <row r="342" spans="1:25" x14ac:dyDescent="0.3">
      <c r="A342">
        <v>377112</v>
      </c>
      <c r="B342" t="s">
        <v>279</v>
      </c>
      <c r="C342" t="s">
        <v>25</v>
      </c>
      <c r="D342" t="s">
        <v>50</v>
      </c>
      <c r="E342" t="s">
        <v>27420</v>
      </c>
      <c r="F342" t="s">
        <v>135</v>
      </c>
      <c r="G342" t="s">
        <v>61</v>
      </c>
      <c r="H342" t="s">
        <v>55</v>
      </c>
      <c r="I342" t="s">
        <v>137</v>
      </c>
      <c r="J342" t="s">
        <v>145</v>
      </c>
      <c r="K342" t="s">
        <v>28826</v>
      </c>
      <c r="L342" t="s">
        <v>33</v>
      </c>
      <c r="M342" t="s">
        <v>241</v>
      </c>
      <c r="N342">
        <v>400975</v>
      </c>
      <c r="O342" t="s">
        <v>26868</v>
      </c>
      <c r="P342" t="s">
        <v>186</v>
      </c>
      <c r="Q342" t="s">
        <v>49</v>
      </c>
      <c r="R342" t="s">
        <v>71</v>
      </c>
      <c r="S342">
        <v>80000</v>
      </c>
      <c r="T342">
        <v>0.1138</v>
      </c>
      <c r="U342">
        <v>520.37</v>
      </c>
      <c r="V342">
        <v>0.15049999999999999</v>
      </c>
      <c r="W342">
        <v>15000</v>
      </c>
      <c r="X342">
        <v>33</v>
      </c>
      <c r="Y342">
        <v>10308</v>
      </c>
    </row>
    <row r="343" spans="1:25" x14ac:dyDescent="0.3">
      <c r="A343">
        <v>377365</v>
      </c>
      <c r="B343" t="s">
        <v>215</v>
      </c>
      <c r="C343" t="s">
        <v>25</v>
      </c>
      <c r="D343" t="s">
        <v>50</v>
      </c>
      <c r="E343" t="s">
        <v>13586</v>
      </c>
      <c r="F343" t="s">
        <v>69</v>
      </c>
      <c r="G343" t="s">
        <v>29</v>
      </c>
      <c r="H343" t="s">
        <v>55</v>
      </c>
      <c r="I343" t="s">
        <v>148</v>
      </c>
      <c r="J343" t="s">
        <v>224</v>
      </c>
      <c r="K343" t="s">
        <v>28826</v>
      </c>
      <c r="L343" t="s">
        <v>33</v>
      </c>
      <c r="M343" t="s">
        <v>130</v>
      </c>
      <c r="N343">
        <v>401473</v>
      </c>
      <c r="O343" t="s">
        <v>5900</v>
      </c>
      <c r="P343" t="s">
        <v>98</v>
      </c>
      <c r="Q343" t="s">
        <v>49</v>
      </c>
      <c r="R343" t="s">
        <v>71</v>
      </c>
      <c r="S343">
        <v>78996</v>
      </c>
      <c r="T343">
        <v>0.19900000000000001</v>
      </c>
      <c r="U343">
        <v>320.95</v>
      </c>
      <c r="V343">
        <v>9.6299999999999997E-2</v>
      </c>
      <c r="W343">
        <v>10000</v>
      </c>
      <c r="X343">
        <v>15</v>
      </c>
      <c r="Y343">
        <v>2618</v>
      </c>
    </row>
    <row r="344" spans="1:25" x14ac:dyDescent="0.3">
      <c r="A344">
        <v>377380</v>
      </c>
      <c r="B344" t="s">
        <v>24</v>
      </c>
      <c r="C344" t="s">
        <v>25</v>
      </c>
      <c r="D344" t="s">
        <v>211</v>
      </c>
      <c r="E344" t="s">
        <v>13621</v>
      </c>
      <c r="F344" t="s">
        <v>28</v>
      </c>
      <c r="G344" t="s">
        <v>29</v>
      </c>
      <c r="H344" t="s">
        <v>55</v>
      </c>
      <c r="I344" t="s">
        <v>137</v>
      </c>
      <c r="J344" t="s">
        <v>148</v>
      </c>
      <c r="K344" t="s">
        <v>28826</v>
      </c>
      <c r="L344" t="s">
        <v>33</v>
      </c>
      <c r="M344" t="s">
        <v>149</v>
      </c>
      <c r="N344">
        <v>401499</v>
      </c>
      <c r="O344" t="s">
        <v>5900</v>
      </c>
      <c r="P344" t="s">
        <v>36</v>
      </c>
      <c r="Q344" t="s">
        <v>49</v>
      </c>
      <c r="R344" t="s">
        <v>71</v>
      </c>
      <c r="S344">
        <v>57780</v>
      </c>
      <c r="T344">
        <v>0.1774</v>
      </c>
      <c r="U344">
        <v>407.08</v>
      </c>
      <c r="V344">
        <v>0.13469999999999999</v>
      </c>
      <c r="W344">
        <v>12000</v>
      </c>
      <c r="X344">
        <v>14</v>
      </c>
      <c r="Y344">
        <v>4877</v>
      </c>
    </row>
    <row r="345" spans="1:25" x14ac:dyDescent="0.3">
      <c r="A345">
        <v>377775</v>
      </c>
      <c r="B345" t="s">
        <v>257</v>
      </c>
      <c r="C345" t="s">
        <v>25</v>
      </c>
      <c r="D345" t="s">
        <v>124</v>
      </c>
      <c r="E345" t="s">
        <v>26949</v>
      </c>
      <c r="F345" t="s">
        <v>28</v>
      </c>
      <c r="G345" t="s">
        <v>29</v>
      </c>
      <c r="H345" t="s">
        <v>55</v>
      </c>
      <c r="I345" t="s">
        <v>137</v>
      </c>
      <c r="J345" t="s">
        <v>193</v>
      </c>
      <c r="K345" t="s">
        <v>28826</v>
      </c>
      <c r="L345" t="s">
        <v>33</v>
      </c>
      <c r="M345" t="s">
        <v>167</v>
      </c>
      <c r="N345">
        <v>402189</v>
      </c>
      <c r="O345" t="s">
        <v>26868</v>
      </c>
      <c r="P345" t="s">
        <v>36</v>
      </c>
      <c r="Q345" t="s">
        <v>49</v>
      </c>
      <c r="R345" t="s">
        <v>57</v>
      </c>
      <c r="S345">
        <v>26300</v>
      </c>
      <c r="T345">
        <v>0.1268</v>
      </c>
      <c r="U345">
        <v>251.88</v>
      </c>
      <c r="V345">
        <v>0.13469999999999999</v>
      </c>
      <c r="W345">
        <v>7500</v>
      </c>
      <c r="X345">
        <v>19</v>
      </c>
      <c r="Y345">
        <v>753</v>
      </c>
    </row>
    <row r="346" spans="1:25" x14ac:dyDescent="0.3">
      <c r="A346">
        <v>378049</v>
      </c>
      <c r="B346" t="s">
        <v>215</v>
      </c>
      <c r="C346" t="s">
        <v>25</v>
      </c>
      <c r="D346" t="s">
        <v>141</v>
      </c>
      <c r="E346" t="s">
        <v>13606</v>
      </c>
      <c r="F346" t="s">
        <v>60</v>
      </c>
      <c r="G346" t="s">
        <v>29</v>
      </c>
      <c r="H346" t="s">
        <v>55</v>
      </c>
      <c r="I346" t="s">
        <v>251</v>
      </c>
      <c r="J346" t="s">
        <v>130</v>
      </c>
      <c r="K346" t="s">
        <v>28826</v>
      </c>
      <c r="L346" t="s">
        <v>33</v>
      </c>
      <c r="M346" t="s">
        <v>198</v>
      </c>
      <c r="N346">
        <v>402736</v>
      </c>
      <c r="O346" t="s">
        <v>5900</v>
      </c>
      <c r="P346" t="s">
        <v>109</v>
      </c>
      <c r="Q346" t="s">
        <v>49</v>
      </c>
      <c r="R346" t="s">
        <v>71</v>
      </c>
      <c r="S346">
        <v>21000</v>
      </c>
      <c r="T346">
        <v>8.5699999999999998E-2</v>
      </c>
      <c r="U346">
        <v>215.57</v>
      </c>
      <c r="V346">
        <v>0.11890000000000001</v>
      </c>
      <c r="W346">
        <v>6500</v>
      </c>
      <c r="X346">
        <v>10</v>
      </c>
      <c r="Y346">
        <v>1960</v>
      </c>
    </row>
    <row r="347" spans="1:25" x14ac:dyDescent="0.3">
      <c r="A347">
        <v>378533</v>
      </c>
      <c r="B347" t="s">
        <v>758</v>
      </c>
      <c r="C347" t="s">
        <v>25</v>
      </c>
      <c r="D347" t="s">
        <v>211</v>
      </c>
      <c r="E347" t="s">
        <v>13558</v>
      </c>
      <c r="F347" t="s">
        <v>42</v>
      </c>
      <c r="G347" t="s">
        <v>61</v>
      </c>
      <c r="H347" t="s">
        <v>55</v>
      </c>
      <c r="I347" t="s">
        <v>137</v>
      </c>
      <c r="J347" t="s">
        <v>154</v>
      </c>
      <c r="K347" t="s">
        <v>28826</v>
      </c>
      <c r="L347" t="s">
        <v>33</v>
      </c>
      <c r="M347" t="s">
        <v>168</v>
      </c>
      <c r="N347">
        <v>403869</v>
      </c>
      <c r="O347" t="s">
        <v>5900</v>
      </c>
      <c r="P347" t="s">
        <v>1265</v>
      </c>
      <c r="Q347" t="s">
        <v>49</v>
      </c>
      <c r="R347" t="s">
        <v>71</v>
      </c>
      <c r="S347">
        <v>59950</v>
      </c>
      <c r="T347">
        <v>0.1115</v>
      </c>
      <c r="U347">
        <v>532.04999999999995</v>
      </c>
      <c r="V347">
        <v>0.1663</v>
      </c>
      <c r="W347">
        <v>15000</v>
      </c>
      <c r="X347">
        <v>27</v>
      </c>
      <c r="Y347">
        <v>2728</v>
      </c>
    </row>
    <row r="348" spans="1:25" x14ac:dyDescent="0.3">
      <c r="A348">
        <v>378781</v>
      </c>
      <c r="B348" t="s">
        <v>172</v>
      </c>
      <c r="C348" t="s">
        <v>25</v>
      </c>
      <c r="D348" t="s">
        <v>141</v>
      </c>
      <c r="E348" t="s">
        <v>20394</v>
      </c>
      <c r="F348" t="s">
        <v>60</v>
      </c>
      <c r="G348" t="s">
        <v>29</v>
      </c>
      <c r="H348" t="s">
        <v>55</v>
      </c>
      <c r="I348" t="s">
        <v>137</v>
      </c>
      <c r="J348" t="s">
        <v>197</v>
      </c>
      <c r="K348" t="s">
        <v>28826</v>
      </c>
      <c r="L348" t="s">
        <v>33</v>
      </c>
      <c r="M348" t="s">
        <v>151</v>
      </c>
      <c r="N348">
        <v>404344</v>
      </c>
      <c r="O348" t="s">
        <v>19601</v>
      </c>
      <c r="P348" t="s">
        <v>109</v>
      </c>
      <c r="Q348" t="s">
        <v>49</v>
      </c>
      <c r="R348" t="s">
        <v>38</v>
      </c>
      <c r="S348">
        <v>68496</v>
      </c>
      <c r="T348">
        <v>0.1883</v>
      </c>
      <c r="U348">
        <v>331.64</v>
      </c>
      <c r="V348">
        <v>0.11890000000000001</v>
      </c>
      <c r="W348">
        <v>10000</v>
      </c>
      <c r="X348">
        <v>27</v>
      </c>
      <c r="Y348">
        <v>1651</v>
      </c>
    </row>
    <row r="349" spans="1:25" x14ac:dyDescent="0.3">
      <c r="A349">
        <v>378902</v>
      </c>
      <c r="B349" t="s">
        <v>39</v>
      </c>
      <c r="C349" t="s">
        <v>25</v>
      </c>
      <c r="D349" t="s">
        <v>124</v>
      </c>
      <c r="E349" t="s">
        <v>13613</v>
      </c>
      <c r="F349" t="s">
        <v>28</v>
      </c>
      <c r="G349" t="s">
        <v>29</v>
      </c>
      <c r="H349" t="s">
        <v>55</v>
      </c>
      <c r="I349" t="s">
        <v>177</v>
      </c>
      <c r="J349" t="s">
        <v>178</v>
      </c>
      <c r="K349" t="s">
        <v>28826</v>
      </c>
      <c r="L349" t="s">
        <v>33</v>
      </c>
      <c r="M349" t="s">
        <v>144</v>
      </c>
      <c r="N349">
        <v>404661</v>
      </c>
      <c r="O349" t="s">
        <v>5900</v>
      </c>
      <c r="P349" t="s">
        <v>36</v>
      </c>
      <c r="Q349" t="s">
        <v>49</v>
      </c>
      <c r="R349" t="s">
        <v>71</v>
      </c>
      <c r="S349">
        <v>51996</v>
      </c>
      <c r="T349">
        <v>0.1244</v>
      </c>
      <c r="U349">
        <v>441</v>
      </c>
      <c r="V349">
        <v>0.13469999999999999</v>
      </c>
      <c r="W349">
        <v>13000</v>
      </c>
      <c r="X349">
        <v>8</v>
      </c>
      <c r="Y349">
        <v>7409</v>
      </c>
    </row>
    <row r="350" spans="1:25" x14ac:dyDescent="0.3">
      <c r="A350">
        <v>379049</v>
      </c>
      <c r="B350" t="s">
        <v>349</v>
      </c>
      <c r="C350" t="s">
        <v>25</v>
      </c>
      <c r="D350" t="s">
        <v>184</v>
      </c>
      <c r="E350" t="s">
        <v>6651</v>
      </c>
      <c r="F350" t="s">
        <v>60</v>
      </c>
      <c r="G350" t="s">
        <v>29</v>
      </c>
      <c r="H350" t="s">
        <v>55</v>
      </c>
      <c r="I350" t="s">
        <v>88</v>
      </c>
      <c r="J350" t="s">
        <v>207</v>
      </c>
      <c r="K350" t="s">
        <v>28826</v>
      </c>
      <c r="L350" t="s">
        <v>33</v>
      </c>
      <c r="M350" t="s">
        <v>556</v>
      </c>
      <c r="N350">
        <v>405018</v>
      </c>
      <c r="O350" t="s">
        <v>5900</v>
      </c>
      <c r="P350" t="s">
        <v>109</v>
      </c>
      <c r="Q350" t="s">
        <v>49</v>
      </c>
      <c r="R350" t="s">
        <v>57</v>
      </c>
      <c r="S350">
        <v>24996</v>
      </c>
      <c r="T350">
        <v>0.19059999999999999</v>
      </c>
      <c r="U350">
        <v>99.5</v>
      </c>
      <c r="V350">
        <v>0.11890000000000001</v>
      </c>
      <c r="W350">
        <v>3000</v>
      </c>
      <c r="X350">
        <v>11</v>
      </c>
      <c r="Y350">
        <v>2357</v>
      </c>
    </row>
    <row r="351" spans="1:25" x14ac:dyDescent="0.3">
      <c r="A351">
        <v>379125</v>
      </c>
      <c r="B351" t="s">
        <v>39</v>
      </c>
      <c r="C351" t="s">
        <v>25</v>
      </c>
      <c r="D351" t="s">
        <v>67</v>
      </c>
      <c r="E351" t="s">
        <v>24243</v>
      </c>
      <c r="F351" t="s">
        <v>69</v>
      </c>
      <c r="G351" t="s">
        <v>61</v>
      </c>
      <c r="H351" t="s">
        <v>55</v>
      </c>
      <c r="I351" t="s">
        <v>137</v>
      </c>
      <c r="J351" t="s">
        <v>30</v>
      </c>
      <c r="K351" t="s">
        <v>28826</v>
      </c>
      <c r="L351" t="s">
        <v>33</v>
      </c>
      <c r="M351" t="s">
        <v>210</v>
      </c>
      <c r="N351">
        <v>404994</v>
      </c>
      <c r="O351" t="s">
        <v>21080</v>
      </c>
      <c r="P351" t="s">
        <v>165</v>
      </c>
      <c r="Q351" t="s">
        <v>49</v>
      </c>
      <c r="R351" t="s">
        <v>57</v>
      </c>
      <c r="S351">
        <v>55000</v>
      </c>
      <c r="T351">
        <v>9.6000000000000002E-2</v>
      </c>
      <c r="U351">
        <v>313.37</v>
      </c>
      <c r="V351">
        <v>0.08</v>
      </c>
      <c r="W351">
        <v>10000</v>
      </c>
      <c r="X351">
        <v>27</v>
      </c>
      <c r="Y351">
        <v>7207</v>
      </c>
    </row>
    <row r="352" spans="1:25" x14ac:dyDescent="0.3">
      <c r="A352">
        <v>379227</v>
      </c>
      <c r="B352" t="s">
        <v>39</v>
      </c>
      <c r="C352" t="s">
        <v>25</v>
      </c>
      <c r="D352" t="s">
        <v>114</v>
      </c>
      <c r="E352" t="s">
        <v>1941</v>
      </c>
      <c r="F352" t="s">
        <v>60</v>
      </c>
      <c r="G352" t="s">
        <v>493</v>
      </c>
      <c r="H352" t="s">
        <v>55</v>
      </c>
      <c r="I352" t="s">
        <v>137</v>
      </c>
      <c r="J352" t="s">
        <v>145</v>
      </c>
      <c r="K352" t="s">
        <v>28826</v>
      </c>
      <c r="L352" t="s">
        <v>33</v>
      </c>
      <c r="M352" t="s">
        <v>241</v>
      </c>
      <c r="N352">
        <v>404139</v>
      </c>
      <c r="O352" t="s">
        <v>1641</v>
      </c>
      <c r="P352" t="s">
        <v>109</v>
      </c>
      <c r="Q352" t="s">
        <v>49</v>
      </c>
      <c r="R352" t="s">
        <v>57</v>
      </c>
      <c r="S352">
        <v>48000</v>
      </c>
      <c r="T352">
        <v>9.6299999999999997E-2</v>
      </c>
      <c r="U352">
        <v>258.68</v>
      </c>
      <c r="V352">
        <v>0.11890000000000001</v>
      </c>
      <c r="W352">
        <v>7800</v>
      </c>
      <c r="X352">
        <v>24</v>
      </c>
      <c r="Y352">
        <v>4670</v>
      </c>
    </row>
    <row r="353" spans="1:25" x14ac:dyDescent="0.3">
      <c r="A353">
        <v>379234</v>
      </c>
      <c r="B353" t="s">
        <v>39</v>
      </c>
      <c r="C353" t="s">
        <v>25</v>
      </c>
      <c r="D353" t="s">
        <v>50</v>
      </c>
      <c r="E353" t="s">
        <v>6800</v>
      </c>
      <c r="F353" t="s">
        <v>135</v>
      </c>
      <c r="G353" t="s">
        <v>29</v>
      </c>
      <c r="H353" t="s">
        <v>55</v>
      </c>
      <c r="I353" t="s">
        <v>178</v>
      </c>
      <c r="J353" t="s">
        <v>176</v>
      </c>
      <c r="K353" t="s">
        <v>28826</v>
      </c>
      <c r="L353" t="s">
        <v>33</v>
      </c>
      <c r="M353" t="s">
        <v>148</v>
      </c>
      <c r="N353">
        <v>405362</v>
      </c>
      <c r="O353" t="s">
        <v>5900</v>
      </c>
      <c r="P353" t="s">
        <v>186</v>
      </c>
      <c r="Q353" t="s">
        <v>49</v>
      </c>
      <c r="R353" t="s">
        <v>57</v>
      </c>
      <c r="S353">
        <v>36000</v>
      </c>
      <c r="T353">
        <v>0.1857</v>
      </c>
      <c r="U353">
        <v>294.88</v>
      </c>
      <c r="V353">
        <v>0.15049999999999999</v>
      </c>
      <c r="W353">
        <v>8500</v>
      </c>
      <c r="X353">
        <v>18</v>
      </c>
      <c r="Y353">
        <v>3241</v>
      </c>
    </row>
    <row r="354" spans="1:25" x14ac:dyDescent="0.3">
      <c r="A354">
        <v>379357</v>
      </c>
      <c r="B354" t="s">
        <v>39</v>
      </c>
      <c r="C354" t="s">
        <v>25</v>
      </c>
      <c r="D354" t="s">
        <v>202</v>
      </c>
      <c r="E354" t="s">
        <v>2000</v>
      </c>
      <c r="F354" t="s">
        <v>135</v>
      </c>
      <c r="G354" t="s">
        <v>29</v>
      </c>
      <c r="H354" t="s">
        <v>55</v>
      </c>
      <c r="I354" t="s">
        <v>198</v>
      </c>
      <c r="J354" t="s">
        <v>167</v>
      </c>
      <c r="K354" t="s">
        <v>28826</v>
      </c>
      <c r="L354" t="s">
        <v>33</v>
      </c>
      <c r="M354" t="s">
        <v>197</v>
      </c>
      <c r="N354">
        <v>405657</v>
      </c>
      <c r="O354" t="s">
        <v>1641</v>
      </c>
      <c r="P354" t="s">
        <v>186</v>
      </c>
      <c r="Q354" t="s">
        <v>49</v>
      </c>
      <c r="R354" t="s">
        <v>57</v>
      </c>
      <c r="S354">
        <v>54000</v>
      </c>
      <c r="T354">
        <v>0.23799999999999999</v>
      </c>
      <c r="U354">
        <v>312.23</v>
      </c>
      <c r="V354">
        <v>0.15049999999999999</v>
      </c>
      <c r="W354">
        <v>9000</v>
      </c>
      <c r="X354">
        <v>10</v>
      </c>
      <c r="Y354">
        <v>1314</v>
      </c>
    </row>
    <row r="355" spans="1:25" x14ac:dyDescent="0.3">
      <c r="A355">
        <v>379465</v>
      </c>
      <c r="B355" t="s">
        <v>246</v>
      </c>
      <c r="C355" t="s">
        <v>25</v>
      </c>
      <c r="D355" t="s">
        <v>184</v>
      </c>
      <c r="E355" t="s">
        <v>4379</v>
      </c>
      <c r="F355" t="s">
        <v>135</v>
      </c>
      <c r="G355" t="s">
        <v>29</v>
      </c>
      <c r="H355" t="s">
        <v>55</v>
      </c>
      <c r="I355" t="s">
        <v>137</v>
      </c>
      <c r="J355" t="s">
        <v>244</v>
      </c>
      <c r="K355" t="s">
        <v>28826</v>
      </c>
      <c r="L355" t="s">
        <v>33</v>
      </c>
      <c r="M355" t="s">
        <v>178</v>
      </c>
      <c r="N355">
        <v>405903</v>
      </c>
      <c r="O355" t="s">
        <v>1641</v>
      </c>
      <c r="P355" t="s">
        <v>231</v>
      </c>
      <c r="Q355" t="s">
        <v>49</v>
      </c>
      <c r="R355" t="s">
        <v>71</v>
      </c>
      <c r="S355">
        <v>53400</v>
      </c>
      <c r="T355">
        <v>0.17</v>
      </c>
      <c r="U355">
        <v>481.36</v>
      </c>
      <c r="V355">
        <v>0.14419999999999999</v>
      </c>
      <c r="W355">
        <v>14000</v>
      </c>
      <c r="X355">
        <v>6</v>
      </c>
      <c r="Y355">
        <v>16531</v>
      </c>
    </row>
    <row r="356" spans="1:25" x14ac:dyDescent="0.3">
      <c r="A356">
        <v>379717</v>
      </c>
      <c r="B356" t="s">
        <v>58</v>
      </c>
      <c r="C356" t="s">
        <v>25</v>
      </c>
      <c r="D356" t="s">
        <v>202</v>
      </c>
      <c r="E356" t="s">
        <v>4356</v>
      </c>
      <c r="F356" t="s">
        <v>42</v>
      </c>
      <c r="G356" t="s">
        <v>493</v>
      </c>
      <c r="H356" t="s">
        <v>55</v>
      </c>
      <c r="I356" t="s">
        <v>137</v>
      </c>
      <c r="J356" t="s">
        <v>130</v>
      </c>
      <c r="K356" t="s">
        <v>28826</v>
      </c>
      <c r="L356" t="s">
        <v>33</v>
      </c>
      <c r="M356" t="s">
        <v>198</v>
      </c>
      <c r="N356">
        <v>406435</v>
      </c>
      <c r="O356" t="s">
        <v>1641</v>
      </c>
      <c r="P356" t="s">
        <v>734</v>
      </c>
      <c r="Q356" t="s">
        <v>49</v>
      </c>
      <c r="R356" t="s">
        <v>71</v>
      </c>
      <c r="S356">
        <v>60000</v>
      </c>
      <c r="T356">
        <v>0.21460000000000001</v>
      </c>
      <c r="U356">
        <v>565.02</v>
      </c>
      <c r="V356">
        <v>0.16320000000000001</v>
      </c>
      <c r="W356">
        <v>16000</v>
      </c>
      <c r="X356">
        <v>24</v>
      </c>
      <c r="Y356">
        <v>3952</v>
      </c>
    </row>
    <row r="357" spans="1:25" x14ac:dyDescent="0.3">
      <c r="A357">
        <v>380572</v>
      </c>
      <c r="B357" t="s">
        <v>128</v>
      </c>
      <c r="C357" t="s">
        <v>25</v>
      </c>
      <c r="D357" t="s">
        <v>50</v>
      </c>
      <c r="E357" t="s">
        <v>4360</v>
      </c>
      <c r="F357" t="s">
        <v>69</v>
      </c>
      <c r="G357" t="s">
        <v>29</v>
      </c>
      <c r="H357" t="s">
        <v>55</v>
      </c>
      <c r="I357" t="s">
        <v>188</v>
      </c>
      <c r="J357" t="s">
        <v>154</v>
      </c>
      <c r="K357" t="s">
        <v>28826</v>
      </c>
      <c r="L357" t="s">
        <v>33</v>
      </c>
      <c r="M357" t="s">
        <v>168</v>
      </c>
      <c r="N357">
        <v>402366</v>
      </c>
      <c r="O357" t="s">
        <v>1641</v>
      </c>
      <c r="P357" t="s">
        <v>98</v>
      </c>
      <c r="Q357" t="s">
        <v>49</v>
      </c>
      <c r="R357" t="s">
        <v>71</v>
      </c>
      <c r="S357">
        <v>43000</v>
      </c>
      <c r="T357">
        <v>0.22020000000000001</v>
      </c>
      <c r="U357">
        <v>385.14</v>
      </c>
      <c r="V357">
        <v>9.6299999999999997E-2</v>
      </c>
      <c r="W357">
        <v>12000</v>
      </c>
      <c r="X357">
        <v>26</v>
      </c>
      <c r="Y357">
        <v>3885</v>
      </c>
    </row>
    <row r="358" spans="1:25" x14ac:dyDescent="0.3">
      <c r="A358">
        <v>380656</v>
      </c>
      <c r="B358" t="s">
        <v>39</v>
      </c>
      <c r="C358" t="s">
        <v>25</v>
      </c>
      <c r="D358" t="s">
        <v>67</v>
      </c>
      <c r="E358" t="s">
        <v>6822</v>
      </c>
      <c r="F358" t="s">
        <v>135</v>
      </c>
      <c r="G358" t="s">
        <v>29</v>
      </c>
      <c r="H358" t="s">
        <v>55</v>
      </c>
      <c r="I358" t="s">
        <v>152</v>
      </c>
      <c r="J358" t="s">
        <v>30</v>
      </c>
      <c r="K358" t="s">
        <v>28826</v>
      </c>
      <c r="L358" t="s">
        <v>33</v>
      </c>
      <c r="M358" t="s">
        <v>210</v>
      </c>
      <c r="N358">
        <v>408316</v>
      </c>
      <c r="O358" t="s">
        <v>5900</v>
      </c>
      <c r="P358" t="s">
        <v>186</v>
      </c>
      <c r="Q358" t="s">
        <v>49</v>
      </c>
      <c r="R358" t="s">
        <v>57</v>
      </c>
      <c r="S358">
        <v>72000</v>
      </c>
      <c r="T358">
        <v>0.19869999999999999</v>
      </c>
      <c r="U358">
        <v>85.87</v>
      </c>
      <c r="V358">
        <v>0.15049999999999999</v>
      </c>
      <c r="W358">
        <v>2475</v>
      </c>
      <c r="X358">
        <v>31</v>
      </c>
      <c r="Y358">
        <v>2021</v>
      </c>
    </row>
    <row r="359" spans="1:25" x14ac:dyDescent="0.3">
      <c r="A359">
        <v>380789</v>
      </c>
      <c r="B359" t="s">
        <v>191</v>
      </c>
      <c r="C359" t="s">
        <v>25</v>
      </c>
      <c r="D359" t="s">
        <v>26</v>
      </c>
      <c r="E359" t="s">
        <v>3619</v>
      </c>
      <c r="F359" t="s">
        <v>135</v>
      </c>
      <c r="G359" t="s">
        <v>29</v>
      </c>
      <c r="H359" t="s">
        <v>55</v>
      </c>
      <c r="I359" t="s">
        <v>116</v>
      </c>
      <c r="J359" t="s">
        <v>111</v>
      </c>
      <c r="K359" t="s">
        <v>28826</v>
      </c>
      <c r="L359" t="s">
        <v>33</v>
      </c>
      <c r="M359" t="s">
        <v>107</v>
      </c>
      <c r="N359">
        <v>408590</v>
      </c>
      <c r="O359" t="s">
        <v>1641</v>
      </c>
      <c r="P359" t="s">
        <v>231</v>
      </c>
      <c r="Q359" t="s">
        <v>49</v>
      </c>
      <c r="R359" t="s">
        <v>38</v>
      </c>
      <c r="S359">
        <v>25000</v>
      </c>
      <c r="T359">
        <v>0.18</v>
      </c>
      <c r="U359">
        <v>238.96</v>
      </c>
      <c r="V359">
        <v>0.14419999999999999</v>
      </c>
      <c r="W359">
        <v>6950</v>
      </c>
      <c r="X359">
        <v>12</v>
      </c>
      <c r="Y359">
        <v>6611</v>
      </c>
    </row>
    <row r="360" spans="1:25" x14ac:dyDescent="0.3">
      <c r="A360">
        <v>380807</v>
      </c>
      <c r="B360" t="s">
        <v>39</v>
      </c>
      <c r="C360" t="s">
        <v>25</v>
      </c>
      <c r="D360" t="s">
        <v>202</v>
      </c>
      <c r="E360" t="s">
        <v>28572</v>
      </c>
      <c r="F360" t="s">
        <v>28</v>
      </c>
      <c r="G360" t="s">
        <v>29</v>
      </c>
      <c r="H360" t="s">
        <v>55</v>
      </c>
      <c r="I360" t="s">
        <v>159</v>
      </c>
      <c r="J360" t="s">
        <v>144</v>
      </c>
      <c r="K360" t="s">
        <v>28826</v>
      </c>
      <c r="L360" t="s">
        <v>33</v>
      </c>
      <c r="M360" t="s">
        <v>145</v>
      </c>
      <c r="N360">
        <v>407021</v>
      </c>
      <c r="O360" t="s">
        <v>28189</v>
      </c>
      <c r="P360" t="s">
        <v>78</v>
      </c>
      <c r="Q360" t="s">
        <v>49</v>
      </c>
      <c r="R360" t="s">
        <v>71</v>
      </c>
      <c r="S360">
        <v>76000</v>
      </c>
      <c r="T360">
        <v>0.1656</v>
      </c>
      <c r="U360">
        <v>675.41</v>
      </c>
      <c r="V360">
        <v>0.13159999999999999</v>
      </c>
      <c r="W360">
        <v>20000</v>
      </c>
      <c r="X360">
        <v>28</v>
      </c>
      <c r="Y360">
        <v>12000</v>
      </c>
    </row>
    <row r="361" spans="1:25" x14ac:dyDescent="0.3">
      <c r="A361">
        <v>380974</v>
      </c>
      <c r="B361" t="s">
        <v>568</v>
      </c>
      <c r="C361" t="s">
        <v>25</v>
      </c>
      <c r="D361" t="s">
        <v>26</v>
      </c>
      <c r="E361" t="s">
        <v>4374</v>
      </c>
      <c r="F361" t="s">
        <v>28</v>
      </c>
      <c r="G361" t="s">
        <v>29</v>
      </c>
      <c r="H361" t="s">
        <v>55</v>
      </c>
      <c r="I361" t="s">
        <v>137</v>
      </c>
      <c r="J361" t="s">
        <v>88</v>
      </c>
      <c r="K361" t="s">
        <v>28826</v>
      </c>
      <c r="L361" t="s">
        <v>33</v>
      </c>
      <c r="M361" t="s">
        <v>152</v>
      </c>
      <c r="N361">
        <v>408931</v>
      </c>
      <c r="O361" t="s">
        <v>1641</v>
      </c>
      <c r="P361" t="s">
        <v>56</v>
      </c>
      <c r="Q361" t="s">
        <v>49</v>
      </c>
      <c r="R361" t="s">
        <v>71</v>
      </c>
      <c r="S361">
        <v>80000</v>
      </c>
      <c r="T361">
        <v>0.1095</v>
      </c>
      <c r="U361">
        <v>545.21</v>
      </c>
      <c r="V361">
        <v>0.13789999999999999</v>
      </c>
      <c r="W361">
        <v>16000</v>
      </c>
      <c r="X361">
        <v>21</v>
      </c>
      <c r="Y361">
        <v>12349</v>
      </c>
    </row>
    <row r="362" spans="1:25" x14ac:dyDescent="0.3">
      <c r="A362">
        <v>381261</v>
      </c>
      <c r="B362" t="s">
        <v>39</v>
      </c>
      <c r="C362" t="s">
        <v>25</v>
      </c>
      <c r="D362" t="s">
        <v>141</v>
      </c>
      <c r="E362" t="s">
        <v>13649</v>
      </c>
      <c r="F362" t="s">
        <v>135</v>
      </c>
      <c r="G362" t="s">
        <v>29</v>
      </c>
      <c r="H362" t="s">
        <v>55</v>
      </c>
      <c r="I362" t="s">
        <v>137</v>
      </c>
      <c r="J362" t="s">
        <v>145</v>
      </c>
      <c r="K362" t="s">
        <v>28826</v>
      </c>
      <c r="L362" t="s">
        <v>33</v>
      </c>
      <c r="M362" t="s">
        <v>241</v>
      </c>
      <c r="N362">
        <v>406417</v>
      </c>
      <c r="O362" t="s">
        <v>5900</v>
      </c>
      <c r="P362" t="s">
        <v>186</v>
      </c>
      <c r="Q362" t="s">
        <v>49</v>
      </c>
      <c r="R362" t="s">
        <v>71</v>
      </c>
      <c r="S362">
        <v>82042</v>
      </c>
      <c r="T362">
        <v>0.16539999999999999</v>
      </c>
      <c r="U362">
        <v>693.83</v>
      </c>
      <c r="V362">
        <v>0.15049999999999999</v>
      </c>
      <c r="W362">
        <v>20000</v>
      </c>
      <c r="X362">
        <v>20</v>
      </c>
      <c r="Y362">
        <v>12483</v>
      </c>
    </row>
    <row r="363" spans="1:25" x14ac:dyDescent="0.3">
      <c r="A363">
        <v>381474</v>
      </c>
      <c r="B363" t="s">
        <v>456</v>
      </c>
      <c r="C363" t="s">
        <v>25</v>
      </c>
      <c r="D363" t="s">
        <v>184</v>
      </c>
      <c r="E363" t="s">
        <v>13627</v>
      </c>
      <c r="F363" t="s">
        <v>28</v>
      </c>
      <c r="G363" t="s">
        <v>29</v>
      </c>
      <c r="H363" t="s">
        <v>217</v>
      </c>
      <c r="I363" t="s">
        <v>137</v>
      </c>
      <c r="J363" t="s">
        <v>111</v>
      </c>
      <c r="K363" t="s">
        <v>28826</v>
      </c>
      <c r="L363" t="s">
        <v>33</v>
      </c>
      <c r="M363" t="s">
        <v>107</v>
      </c>
      <c r="N363">
        <v>409975</v>
      </c>
      <c r="O363" t="s">
        <v>5900</v>
      </c>
      <c r="P363" t="s">
        <v>56</v>
      </c>
      <c r="Q363" t="s">
        <v>49</v>
      </c>
      <c r="R363" t="s">
        <v>71</v>
      </c>
      <c r="S363">
        <v>37008</v>
      </c>
      <c r="T363">
        <v>0.1346</v>
      </c>
      <c r="U363">
        <v>408.91</v>
      </c>
      <c r="V363">
        <v>0.13789999999999999</v>
      </c>
      <c r="W363">
        <v>12000</v>
      </c>
      <c r="X363">
        <v>24</v>
      </c>
      <c r="Y363">
        <v>11855</v>
      </c>
    </row>
    <row r="364" spans="1:25" x14ac:dyDescent="0.3">
      <c r="A364">
        <v>381618</v>
      </c>
      <c r="B364" t="s">
        <v>227</v>
      </c>
      <c r="C364" t="s">
        <v>25</v>
      </c>
      <c r="D364" t="s">
        <v>67</v>
      </c>
      <c r="E364" t="s">
        <v>27400</v>
      </c>
      <c r="F364" t="s">
        <v>69</v>
      </c>
      <c r="G364" t="s">
        <v>61</v>
      </c>
      <c r="H364" t="s">
        <v>217</v>
      </c>
      <c r="I364" t="s">
        <v>137</v>
      </c>
      <c r="J364" t="s">
        <v>188</v>
      </c>
      <c r="K364" t="s">
        <v>28826</v>
      </c>
      <c r="L364" t="s">
        <v>33</v>
      </c>
      <c r="M364" t="s">
        <v>244</v>
      </c>
      <c r="N364">
        <v>410232</v>
      </c>
      <c r="O364" t="s">
        <v>26868</v>
      </c>
      <c r="P364" t="s">
        <v>91</v>
      </c>
      <c r="Q364" t="s">
        <v>49</v>
      </c>
      <c r="R364" t="s">
        <v>71</v>
      </c>
      <c r="S364">
        <v>52000</v>
      </c>
      <c r="T364">
        <v>0.16589999999999999</v>
      </c>
      <c r="U364">
        <v>278.74</v>
      </c>
      <c r="V364">
        <v>9.3200000000000005E-2</v>
      </c>
      <c r="W364">
        <v>8725</v>
      </c>
      <c r="X364">
        <v>22</v>
      </c>
      <c r="Y364">
        <v>3901</v>
      </c>
    </row>
    <row r="365" spans="1:25" x14ac:dyDescent="0.3">
      <c r="A365">
        <v>381693</v>
      </c>
      <c r="B365" t="s">
        <v>157</v>
      </c>
      <c r="C365" t="s">
        <v>25</v>
      </c>
      <c r="D365" t="s">
        <v>184</v>
      </c>
      <c r="E365" t="s">
        <v>6816</v>
      </c>
      <c r="F365" t="s">
        <v>135</v>
      </c>
      <c r="G365" t="s">
        <v>29</v>
      </c>
      <c r="H365" t="s">
        <v>55</v>
      </c>
      <c r="I365" t="s">
        <v>195</v>
      </c>
      <c r="J365" t="s">
        <v>177</v>
      </c>
      <c r="K365" t="s">
        <v>28826</v>
      </c>
      <c r="L365" t="s">
        <v>33</v>
      </c>
      <c r="M365" t="s">
        <v>207</v>
      </c>
      <c r="N365">
        <v>410428</v>
      </c>
      <c r="O365" t="s">
        <v>5900</v>
      </c>
      <c r="P365" t="s">
        <v>139</v>
      </c>
      <c r="Q365" t="s">
        <v>49</v>
      </c>
      <c r="R365" t="s">
        <v>57</v>
      </c>
      <c r="S365">
        <v>10000</v>
      </c>
      <c r="T365">
        <v>8.2799999999999999E-2</v>
      </c>
      <c r="U365">
        <v>41.08</v>
      </c>
      <c r="V365">
        <v>0.1411</v>
      </c>
      <c r="W365">
        <v>1200</v>
      </c>
      <c r="X365">
        <v>10</v>
      </c>
      <c r="Y365">
        <v>848</v>
      </c>
    </row>
    <row r="366" spans="1:25" x14ac:dyDescent="0.3">
      <c r="A366">
        <v>381694</v>
      </c>
      <c r="B366" t="s">
        <v>85</v>
      </c>
      <c r="C366" t="s">
        <v>25</v>
      </c>
      <c r="D366" t="s">
        <v>124</v>
      </c>
      <c r="E366" t="s">
        <v>470</v>
      </c>
      <c r="F366" t="s">
        <v>60</v>
      </c>
      <c r="G366" t="s">
        <v>29</v>
      </c>
      <c r="H366" t="s">
        <v>224</v>
      </c>
      <c r="I366" t="s">
        <v>195</v>
      </c>
      <c r="J366" t="s">
        <v>177</v>
      </c>
      <c r="K366" t="s">
        <v>28826</v>
      </c>
      <c r="L366" t="s">
        <v>33</v>
      </c>
      <c r="M366" t="s">
        <v>207</v>
      </c>
      <c r="N366">
        <v>404350</v>
      </c>
      <c r="O366" t="s">
        <v>1641</v>
      </c>
      <c r="P366" t="s">
        <v>65</v>
      </c>
      <c r="Q366" t="s">
        <v>49</v>
      </c>
      <c r="R366" t="s">
        <v>71</v>
      </c>
      <c r="S366">
        <v>56000</v>
      </c>
      <c r="T366">
        <v>0.1116</v>
      </c>
      <c r="U366">
        <v>197.82</v>
      </c>
      <c r="V366">
        <v>0.1148</v>
      </c>
      <c r="W366">
        <v>6000</v>
      </c>
      <c r="X366">
        <v>14</v>
      </c>
      <c r="Y366">
        <v>2945</v>
      </c>
    </row>
    <row r="367" spans="1:25" x14ac:dyDescent="0.3">
      <c r="A367">
        <v>381739</v>
      </c>
      <c r="B367" t="s">
        <v>128</v>
      </c>
      <c r="C367" t="s">
        <v>25</v>
      </c>
      <c r="D367" t="s">
        <v>141</v>
      </c>
      <c r="E367" t="s">
        <v>25962</v>
      </c>
      <c r="F367" t="s">
        <v>135</v>
      </c>
      <c r="G367" t="s">
        <v>29</v>
      </c>
      <c r="H367" t="s">
        <v>193</v>
      </c>
      <c r="I367" t="s">
        <v>101</v>
      </c>
      <c r="J367" t="s">
        <v>244</v>
      </c>
      <c r="K367" t="s">
        <v>28826</v>
      </c>
      <c r="L367" t="s">
        <v>33</v>
      </c>
      <c r="M367" t="s">
        <v>178</v>
      </c>
      <c r="N367">
        <v>410536</v>
      </c>
      <c r="O367" t="s">
        <v>21080</v>
      </c>
      <c r="P367" t="s">
        <v>139</v>
      </c>
      <c r="Q367" t="s">
        <v>49</v>
      </c>
      <c r="R367" t="s">
        <v>71</v>
      </c>
      <c r="S367">
        <v>84996</v>
      </c>
      <c r="T367">
        <v>7.7799999999999994E-2</v>
      </c>
      <c r="U367">
        <v>766.73</v>
      </c>
      <c r="V367">
        <v>0.1411</v>
      </c>
      <c r="W367">
        <v>22400</v>
      </c>
      <c r="X367">
        <v>20</v>
      </c>
      <c r="Y367">
        <v>9196</v>
      </c>
    </row>
    <row r="368" spans="1:25" x14ac:dyDescent="0.3">
      <c r="A368">
        <v>381861</v>
      </c>
      <c r="B368" t="s">
        <v>24</v>
      </c>
      <c r="C368" t="s">
        <v>25</v>
      </c>
      <c r="D368" t="s">
        <v>67</v>
      </c>
      <c r="E368" t="s">
        <v>915</v>
      </c>
      <c r="F368" t="s">
        <v>28</v>
      </c>
      <c r="G368" t="s">
        <v>29</v>
      </c>
      <c r="H368" t="s">
        <v>217</v>
      </c>
      <c r="I368" t="s">
        <v>137</v>
      </c>
      <c r="J368" t="s">
        <v>151</v>
      </c>
      <c r="K368" t="s">
        <v>28826</v>
      </c>
      <c r="L368" t="s">
        <v>33</v>
      </c>
      <c r="M368" t="s">
        <v>224</v>
      </c>
      <c r="N368">
        <v>410757</v>
      </c>
      <c r="O368" t="s">
        <v>26868</v>
      </c>
      <c r="P368" t="s">
        <v>84</v>
      </c>
      <c r="Q368" t="s">
        <v>49</v>
      </c>
      <c r="R368" t="s">
        <v>38</v>
      </c>
      <c r="S368">
        <v>60000</v>
      </c>
      <c r="T368">
        <v>0.13</v>
      </c>
      <c r="U368">
        <v>168.09</v>
      </c>
      <c r="V368">
        <v>0.12839999999999999</v>
      </c>
      <c r="W368">
        <v>5000</v>
      </c>
      <c r="X368">
        <v>37</v>
      </c>
      <c r="Y368">
        <v>840</v>
      </c>
    </row>
    <row r="369" spans="1:25" x14ac:dyDescent="0.3">
      <c r="A369">
        <v>381882</v>
      </c>
      <c r="B369" t="s">
        <v>99</v>
      </c>
      <c r="C369" t="s">
        <v>25</v>
      </c>
      <c r="D369" t="s">
        <v>40</v>
      </c>
      <c r="E369" t="s">
        <v>1125</v>
      </c>
      <c r="F369" t="s">
        <v>60</v>
      </c>
      <c r="G369" t="s">
        <v>29</v>
      </c>
      <c r="H369" t="s">
        <v>217</v>
      </c>
      <c r="I369" t="s">
        <v>137</v>
      </c>
      <c r="J369" t="s">
        <v>224</v>
      </c>
      <c r="K369" t="s">
        <v>28826</v>
      </c>
      <c r="L369" t="s">
        <v>33</v>
      </c>
      <c r="M369" t="s">
        <v>130</v>
      </c>
      <c r="N369">
        <v>410785</v>
      </c>
      <c r="O369" t="s">
        <v>21080</v>
      </c>
      <c r="P369" t="s">
        <v>102</v>
      </c>
      <c r="Q369" t="s">
        <v>49</v>
      </c>
      <c r="R369" t="s">
        <v>71</v>
      </c>
      <c r="S369">
        <v>51996</v>
      </c>
      <c r="T369">
        <v>0.1507</v>
      </c>
      <c r="U369">
        <v>116.61</v>
      </c>
      <c r="V369">
        <v>0.1221</v>
      </c>
      <c r="W369">
        <v>3500</v>
      </c>
      <c r="X369">
        <v>37</v>
      </c>
      <c r="Y369">
        <v>698</v>
      </c>
    </row>
    <row r="370" spans="1:25" x14ac:dyDescent="0.3">
      <c r="A370">
        <v>381902</v>
      </c>
      <c r="B370" t="s">
        <v>213</v>
      </c>
      <c r="C370" t="s">
        <v>25</v>
      </c>
      <c r="D370" t="s">
        <v>26</v>
      </c>
      <c r="E370" t="s">
        <v>20130</v>
      </c>
      <c r="F370" t="s">
        <v>69</v>
      </c>
      <c r="G370" t="s">
        <v>61</v>
      </c>
      <c r="H370" t="s">
        <v>55</v>
      </c>
      <c r="I370" t="s">
        <v>137</v>
      </c>
      <c r="J370" t="s">
        <v>116</v>
      </c>
      <c r="K370" t="s">
        <v>28826</v>
      </c>
      <c r="L370" t="s">
        <v>33</v>
      </c>
      <c r="M370" t="s">
        <v>220</v>
      </c>
      <c r="N370">
        <v>410827</v>
      </c>
      <c r="O370" t="s">
        <v>21080</v>
      </c>
      <c r="P370" t="s">
        <v>91</v>
      </c>
      <c r="Q370" t="s">
        <v>49</v>
      </c>
      <c r="R370" t="s">
        <v>57</v>
      </c>
      <c r="S370">
        <v>36000</v>
      </c>
      <c r="T370">
        <v>0.20369999999999999</v>
      </c>
      <c r="U370">
        <v>31.95</v>
      </c>
      <c r="V370">
        <v>9.3200000000000005E-2</v>
      </c>
      <c r="W370">
        <v>1000</v>
      </c>
      <c r="X370">
        <v>29</v>
      </c>
      <c r="Y370">
        <v>942</v>
      </c>
    </row>
    <row r="371" spans="1:25" x14ac:dyDescent="0.3">
      <c r="A371">
        <v>382029</v>
      </c>
      <c r="B371" t="s">
        <v>39</v>
      </c>
      <c r="C371" t="s">
        <v>25</v>
      </c>
      <c r="D371" t="s">
        <v>184</v>
      </c>
      <c r="E371" t="s">
        <v>407</v>
      </c>
      <c r="F371" t="s">
        <v>60</v>
      </c>
      <c r="G371" t="s">
        <v>29</v>
      </c>
      <c r="H371" t="s">
        <v>217</v>
      </c>
      <c r="I371" t="s">
        <v>137</v>
      </c>
      <c r="J371" t="s">
        <v>151</v>
      </c>
      <c r="K371" t="s">
        <v>28826</v>
      </c>
      <c r="L371" t="s">
        <v>33</v>
      </c>
      <c r="M371" t="s">
        <v>224</v>
      </c>
      <c r="N371">
        <v>411021</v>
      </c>
      <c r="O371" t="s">
        <v>23395</v>
      </c>
      <c r="P371" t="s">
        <v>109</v>
      </c>
      <c r="Q371" t="s">
        <v>49</v>
      </c>
      <c r="R371" t="s">
        <v>57</v>
      </c>
      <c r="S371">
        <v>75000</v>
      </c>
      <c r="T371">
        <v>3.0599999999999999E-2</v>
      </c>
      <c r="U371">
        <v>530.63</v>
      </c>
      <c r="V371">
        <v>0.11890000000000001</v>
      </c>
      <c r="W371">
        <v>16000</v>
      </c>
      <c r="X371">
        <v>34</v>
      </c>
      <c r="Y371">
        <v>2646</v>
      </c>
    </row>
    <row r="372" spans="1:25" x14ac:dyDescent="0.3">
      <c r="A372">
        <v>382322</v>
      </c>
      <c r="B372" t="s">
        <v>85</v>
      </c>
      <c r="C372" t="s">
        <v>25</v>
      </c>
      <c r="D372" t="s">
        <v>26</v>
      </c>
      <c r="E372" t="s">
        <v>22892</v>
      </c>
      <c r="F372" t="s">
        <v>28</v>
      </c>
      <c r="G372" t="s">
        <v>29</v>
      </c>
      <c r="H372" t="s">
        <v>217</v>
      </c>
      <c r="I372" t="s">
        <v>137</v>
      </c>
      <c r="J372" t="s">
        <v>167</v>
      </c>
      <c r="K372" t="s">
        <v>28826</v>
      </c>
      <c r="L372" t="s">
        <v>33</v>
      </c>
      <c r="M372" t="s">
        <v>197</v>
      </c>
      <c r="N372">
        <v>411638</v>
      </c>
      <c r="O372" t="s">
        <v>21863</v>
      </c>
      <c r="P372" t="s">
        <v>56</v>
      </c>
      <c r="Q372" t="s">
        <v>49</v>
      </c>
      <c r="R372" t="s">
        <v>71</v>
      </c>
      <c r="S372">
        <v>50004</v>
      </c>
      <c r="T372">
        <v>0.2407</v>
      </c>
      <c r="U372">
        <v>170.38</v>
      </c>
      <c r="V372">
        <v>0.13789999999999999</v>
      </c>
      <c r="W372">
        <v>5000</v>
      </c>
      <c r="X372">
        <v>16</v>
      </c>
      <c r="Y372">
        <v>511</v>
      </c>
    </row>
    <row r="373" spans="1:25" x14ac:dyDescent="0.3">
      <c r="A373">
        <v>382380</v>
      </c>
      <c r="B373" t="s">
        <v>66</v>
      </c>
      <c r="C373" t="s">
        <v>25</v>
      </c>
      <c r="D373" t="s">
        <v>184</v>
      </c>
      <c r="E373" t="s">
        <v>28576</v>
      </c>
      <c r="F373" t="s">
        <v>42</v>
      </c>
      <c r="G373" t="s">
        <v>29</v>
      </c>
      <c r="H373" t="s">
        <v>217</v>
      </c>
      <c r="I373" t="s">
        <v>198</v>
      </c>
      <c r="J373" t="s">
        <v>167</v>
      </c>
      <c r="K373" t="s">
        <v>28826</v>
      </c>
      <c r="L373" t="s">
        <v>33</v>
      </c>
      <c r="M373" t="s">
        <v>197</v>
      </c>
      <c r="N373">
        <v>406800</v>
      </c>
      <c r="O373" t="s">
        <v>28189</v>
      </c>
      <c r="P373" t="s">
        <v>1265</v>
      </c>
      <c r="Q373" t="s">
        <v>49</v>
      </c>
      <c r="R373" t="s">
        <v>71</v>
      </c>
      <c r="S373">
        <v>49400</v>
      </c>
      <c r="T373">
        <v>0.1091</v>
      </c>
      <c r="U373">
        <v>638.46</v>
      </c>
      <c r="V373">
        <v>0.1663</v>
      </c>
      <c r="W373">
        <v>18000</v>
      </c>
      <c r="X373">
        <v>10</v>
      </c>
      <c r="Y373">
        <v>2672</v>
      </c>
    </row>
    <row r="374" spans="1:25" x14ac:dyDescent="0.3">
      <c r="A374">
        <v>382651</v>
      </c>
      <c r="B374" t="s">
        <v>1667</v>
      </c>
      <c r="C374" t="s">
        <v>25</v>
      </c>
      <c r="D374" t="s">
        <v>211</v>
      </c>
      <c r="E374" t="s">
        <v>26917</v>
      </c>
      <c r="F374" t="s">
        <v>28</v>
      </c>
      <c r="G374" t="s">
        <v>61</v>
      </c>
      <c r="H374" t="s">
        <v>217</v>
      </c>
      <c r="I374" t="s">
        <v>159</v>
      </c>
      <c r="J374" t="s">
        <v>144</v>
      </c>
      <c r="K374" t="s">
        <v>28826</v>
      </c>
      <c r="L374" t="s">
        <v>33</v>
      </c>
      <c r="M374" t="s">
        <v>145</v>
      </c>
      <c r="N374">
        <v>412298</v>
      </c>
      <c r="O374" t="s">
        <v>26868</v>
      </c>
      <c r="P374" t="s">
        <v>259</v>
      </c>
      <c r="Q374" t="s">
        <v>49</v>
      </c>
      <c r="R374" t="s">
        <v>57</v>
      </c>
      <c r="S374">
        <v>85000</v>
      </c>
      <c r="T374">
        <v>0.18579999999999999</v>
      </c>
      <c r="U374">
        <v>312.08</v>
      </c>
      <c r="V374">
        <v>0.12529999999999999</v>
      </c>
      <c r="W374">
        <v>9325</v>
      </c>
      <c r="X374">
        <v>41</v>
      </c>
      <c r="Y374">
        <v>5546</v>
      </c>
    </row>
    <row r="375" spans="1:25" x14ac:dyDescent="0.3">
      <c r="A375">
        <v>382672</v>
      </c>
      <c r="B375" t="s">
        <v>128</v>
      </c>
      <c r="C375" t="s">
        <v>25</v>
      </c>
      <c r="D375" t="s">
        <v>50</v>
      </c>
      <c r="E375" t="s">
        <v>6578</v>
      </c>
      <c r="F375" t="s">
        <v>28</v>
      </c>
      <c r="G375" t="s">
        <v>87</v>
      </c>
      <c r="H375" t="s">
        <v>217</v>
      </c>
      <c r="I375" t="s">
        <v>130</v>
      </c>
      <c r="J375" t="s">
        <v>193</v>
      </c>
      <c r="K375" t="s">
        <v>28826</v>
      </c>
      <c r="L375" t="s">
        <v>33</v>
      </c>
      <c r="M375" t="s">
        <v>167</v>
      </c>
      <c r="N375">
        <v>412366</v>
      </c>
      <c r="O375" t="s">
        <v>5900</v>
      </c>
      <c r="P375" t="s">
        <v>84</v>
      </c>
      <c r="Q375" t="s">
        <v>49</v>
      </c>
      <c r="R375" t="s">
        <v>57</v>
      </c>
      <c r="S375">
        <v>45000</v>
      </c>
      <c r="T375">
        <v>0.19120000000000001</v>
      </c>
      <c r="U375">
        <v>672.36</v>
      </c>
      <c r="V375">
        <v>0.12839999999999999</v>
      </c>
      <c r="W375">
        <v>20000</v>
      </c>
      <c r="X375">
        <v>44</v>
      </c>
      <c r="Y375">
        <v>2203</v>
      </c>
    </row>
    <row r="376" spans="1:25" x14ac:dyDescent="0.3">
      <c r="A376">
        <v>382680</v>
      </c>
      <c r="B376" t="s">
        <v>295</v>
      </c>
      <c r="C376" t="s">
        <v>25</v>
      </c>
      <c r="D376" t="s">
        <v>184</v>
      </c>
      <c r="E376" t="s">
        <v>24317</v>
      </c>
      <c r="F376" t="s">
        <v>69</v>
      </c>
      <c r="G376" t="s">
        <v>29</v>
      </c>
      <c r="H376" t="s">
        <v>217</v>
      </c>
      <c r="I376" t="s">
        <v>63</v>
      </c>
      <c r="J376" t="s">
        <v>119</v>
      </c>
      <c r="K376" t="s">
        <v>28826</v>
      </c>
      <c r="L376" t="s">
        <v>33</v>
      </c>
      <c r="M376" t="s">
        <v>162</v>
      </c>
      <c r="N376">
        <v>412374</v>
      </c>
      <c r="O376" t="s">
        <v>21080</v>
      </c>
      <c r="P376" t="s">
        <v>165</v>
      </c>
      <c r="Q376" t="s">
        <v>49</v>
      </c>
      <c r="R376" t="s">
        <v>57</v>
      </c>
      <c r="S376">
        <v>24840</v>
      </c>
      <c r="T376">
        <v>0.14729999999999999</v>
      </c>
      <c r="U376">
        <v>47.01</v>
      </c>
      <c r="V376">
        <v>0.08</v>
      </c>
      <c r="W376">
        <v>1500</v>
      </c>
      <c r="X376">
        <v>17</v>
      </c>
      <c r="Y376">
        <v>1498</v>
      </c>
    </row>
    <row r="377" spans="1:25" x14ac:dyDescent="0.3">
      <c r="A377">
        <v>382687</v>
      </c>
      <c r="B377" t="s">
        <v>92</v>
      </c>
      <c r="C377" t="s">
        <v>25</v>
      </c>
      <c r="D377" t="s">
        <v>124</v>
      </c>
      <c r="E377" t="s">
        <v>6750</v>
      </c>
      <c r="F377" t="s">
        <v>28</v>
      </c>
      <c r="G377" t="s">
        <v>29</v>
      </c>
      <c r="H377" t="s">
        <v>217</v>
      </c>
      <c r="I377" t="s">
        <v>97</v>
      </c>
      <c r="J377" t="s">
        <v>174</v>
      </c>
      <c r="K377" t="s">
        <v>28826</v>
      </c>
      <c r="L377" t="s">
        <v>33</v>
      </c>
      <c r="M377" t="s">
        <v>76</v>
      </c>
      <c r="N377">
        <v>412395</v>
      </c>
      <c r="O377" t="s">
        <v>5900</v>
      </c>
      <c r="P377" t="s">
        <v>78</v>
      </c>
      <c r="Q377" t="s">
        <v>49</v>
      </c>
      <c r="R377" t="s">
        <v>57</v>
      </c>
      <c r="S377">
        <v>36000</v>
      </c>
      <c r="T377">
        <v>0.23769999999999999</v>
      </c>
      <c r="U377">
        <v>202.63</v>
      </c>
      <c r="V377">
        <v>0.13159999999999999</v>
      </c>
      <c r="W377">
        <v>6000</v>
      </c>
      <c r="X377">
        <v>22</v>
      </c>
      <c r="Y377">
        <v>5305</v>
      </c>
    </row>
    <row r="378" spans="1:25" x14ac:dyDescent="0.3">
      <c r="A378">
        <v>383183</v>
      </c>
      <c r="B378" t="s">
        <v>85</v>
      </c>
      <c r="C378" t="s">
        <v>25</v>
      </c>
      <c r="D378" t="s">
        <v>67</v>
      </c>
      <c r="E378" t="s">
        <v>26962</v>
      </c>
      <c r="F378" t="s">
        <v>135</v>
      </c>
      <c r="G378" t="s">
        <v>29</v>
      </c>
      <c r="H378" t="s">
        <v>217</v>
      </c>
      <c r="I378" t="s">
        <v>418</v>
      </c>
      <c r="J378" t="s">
        <v>198</v>
      </c>
      <c r="K378" t="s">
        <v>28826</v>
      </c>
      <c r="L378" t="s">
        <v>33</v>
      </c>
      <c r="M378" t="s">
        <v>154</v>
      </c>
      <c r="N378">
        <v>413337</v>
      </c>
      <c r="O378" t="s">
        <v>26868</v>
      </c>
      <c r="P378" t="s">
        <v>491</v>
      </c>
      <c r="Q378" t="s">
        <v>49</v>
      </c>
      <c r="R378" t="s">
        <v>57</v>
      </c>
      <c r="S378">
        <v>36000</v>
      </c>
      <c r="T378">
        <v>0.14000000000000001</v>
      </c>
      <c r="U378">
        <v>207.23</v>
      </c>
      <c r="V378">
        <v>0.1474</v>
      </c>
      <c r="W378">
        <v>6000</v>
      </c>
      <c r="X378">
        <v>27</v>
      </c>
      <c r="Y378">
        <v>1677</v>
      </c>
    </row>
    <row r="379" spans="1:25" x14ac:dyDescent="0.3">
      <c r="A379">
        <v>383816</v>
      </c>
      <c r="B379" t="s">
        <v>85</v>
      </c>
      <c r="C379" t="s">
        <v>25</v>
      </c>
      <c r="D379" t="s">
        <v>211</v>
      </c>
      <c r="E379" t="s">
        <v>11283</v>
      </c>
      <c r="F379" t="s">
        <v>69</v>
      </c>
      <c r="G379" t="s">
        <v>29</v>
      </c>
      <c r="H379" t="s">
        <v>217</v>
      </c>
      <c r="I379" t="s">
        <v>178</v>
      </c>
      <c r="J379" t="s">
        <v>148</v>
      </c>
      <c r="K379" t="s">
        <v>28826</v>
      </c>
      <c r="L379" t="s">
        <v>33</v>
      </c>
      <c r="M379" t="s">
        <v>149</v>
      </c>
      <c r="N379">
        <v>414366</v>
      </c>
      <c r="O379" t="s">
        <v>5900</v>
      </c>
      <c r="P379" t="s">
        <v>91</v>
      </c>
      <c r="Q379" t="s">
        <v>49</v>
      </c>
      <c r="R379" t="s">
        <v>38</v>
      </c>
      <c r="S379">
        <v>17004</v>
      </c>
      <c r="T379">
        <v>0.24629999999999999</v>
      </c>
      <c r="U379">
        <v>70.290000000000006</v>
      </c>
      <c r="V379">
        <v>9.3200000000000005E-2</v>
      </c>
      <c r="W379">
        <v>2200</v>
      </c>
      <c r="X379">
        <v>33</v>
      </c>
      <c r="Y379">
        <v>669</v>
      </c>
    </row>
    <row r="380" spans="1:25" x14ac:dyDescent="0.3">
      <c r="A380">
        <v>384114</v>
      </c>
      <c r="B380" t="s">
        <v>1667</v>
      </c>
      <c r="C380" t="s">
        <v>25</v>
      </c>
      <c r="D380" t="s">
        <v>141</v>
      </c>
      <c r="E380" t="s">
        <v>13516</v>
      </c>
      <c r="F380" t="s">
        <v>28</v>
      </c>
      <c r="G380" t="s">
        <v>61</v>
      </c>
      <c r="H380" t="s">
        <v>217</v>
      </c>
      <c r="I380" t="s">
        <v>137</v>
      </c>
      <c r="J380" t="s">
        <v>130</v>
      </c>
      <c r="K380" t="s">
        <v>28826</v>
      </c>
      <c r="L380" t="s">
        <v>33</v>
      </c>
      <c r="M380" t="s">
        <v>198</v>
      </c>
      <c r="N380">
        <v>408328</v>
      </c>
      <c r="O380" t="s">
        <v>5900</v>
      </c>
      <c r="P380" t="s">
        <v>36</v>
      </c>
      <c r="Q380" t="s">
        <v>49</v>
      </c>
      <c r="R380" t="s">
        <v>71</v>
      </c>
      <c r="S380">
        <v>184000</v>
      </c>
      <c r="T380">
        <v>7.2800000000000004E-2</v>
      </c>
      <c r="U380">
        <v>678.46</v>
      </c>
      <c r="V380">
        <v>0.13469999999999999</v>
      </c>
      <c r="W380">
        <v>20000</v>
      </c>
      <c r="X380">
        <v>34</v>
      </c>
      <c r="Y380">
        <v>4101</v>
      </c>
    </row>
    <row r="381" spans="1:25" x14ac:dyDescent="0.3">
      <c r="A381">
        <v>384336</v>
      </c>
      <c r="B381" t="s">
        <v>85</v>
      </c>
      <c r="C381" t="s">
        <v>25</v>
      </c>
      <c r="D381" t="s">
        <v>124</v>
      </c>
      <c r="E381" t="s">
        <v>11266</v>
      </c>
      <c r="F381" t="s">
        <v>69</v>
      </c>
      <c r="G381" t="s">
        <v>29</v>
      </c>
      <c r="H381" t="s">
        <v>217</v>
      </c>
      <c r="I381" t="s">
        <v>189</v>
      </c>
      <c r="J381" t="s">
        <v>119</v>
      </c>
      <c r="K381" t="s">
        <v>28826</v>
      </c>
      <c r="L381" t="s">
        <v>33</v>
      </c>
      <c r="M381" t="s">
        <v>162</v>
      </c>
      <c r="N381">
        <v>415366</v>
      </c>
      <c r="O381" t="s">
        <v>5900</v>
      </c>
      <c r="P381" t="s">
        <v>98</v>
      </c>
      <c r="Q381" t="s">
        <v>49</v>
      </c>
      <c r="R381" t="s">
        <v>38</v>
      </c>
      <c r="S381">
        <v>30000</v>
      </c>
      <c r="T381">
        <v>0.1588</v>
      </c>
      <c r="U381">
        <v>320.95</v>
      </c>
      <c r="V381">
        <v>9.6299999999999997E-2</v>
      </c>
      <c r="W381">
        <v>10000</v>
      </c>
      <c r="X381">
        <v>10</v>
      </c>
      <c r="Y381">
        <v>9184</v>
      </c>
    </row>
    <row r="382" spans="1:25" x14ac:dyDescent="0.3">
      <c r="A382">
        <v>384343</v>
      </c>
      <c r="B382" t="s">
        <v>58</v>
      </c>
      <c r="C382" t="s">
        <v>25</v>
      </c>
      <c r="D382" t="s">
        <v>211</v>
      </c>
      <c r="E382" t="s">
        <v>6394</v>
      </c>
      <c r="F382" t="s">
        <v>69</v>
      </c>
      <c r="G382" t="s">
        <v>61</v>
      </c>
      <c r="H382" t="s">
        <v>217</v>
      </c>
      <c r="I382" t="s">
        <v>137</v>
      </c>
      <c r="J382" t="s">
        <v>177</v>
      </c>
      <c r="K382" t="s">
        <v>28826</v>
      </c>
      <c r="L382" t="s">
        <v>33</v>
      </c>
      <c r="M382" t="s">
        <v>207</v>
      </c>
      <c r="N382">
        <v>415375</v>
      </c>
      <c r="O382" t="s">
        <v>5900</v>
      </c>
      <c r="P382" t="s">
        <v>165</v>
      </c>
      <c r="Q382" t="s">
        <v>49</v>
      </c>
      <c r="R382" t="s">
        <v>57</v>
      </c>
      <c r="S382">
        <v>92004</v>
      </c>
      <c r="T382">
        <v>5.0700000000000002E-2</v>
      </c>
      <c r="U382">
        <v>188.02</v>
      </c>
      <c r="V382">
        <v>0.08</v>
      </c>
      <c r="W382">
        <v>6000</v>
      </c>
      <c r="X382">
        <v>61</v>
      </c>
      <c r="Y382">
        <v>3564</v>
      </c>
    </row>
    <row r="383" spans="1:25" x14ac:dyDescent="0.3">
      <c r="A383">
        <v>384576</v>
      </c>
      <c r="B383" t="s">
        <v>24</v>
      </c>
      <c r="C383" t="s">
        <v>25</v>
      </c>
      <c r="D383" t="s">
        <v>40</v>
      </c>
      <c r="E383" t="s">
        <v>11189</v>
      </c>
      <c r="F383" t="s">
        <v>69</v>
      </c>
      <c r="G383" t="s">
        <v>61</v>
      </c>
      <c r="H383" t="s">
        <v>217</v>
      </c>
      <c r="I383" t="s">
        <v>137</v>
      </c>
      <c r="J383" t="s">
        <v>210</v>
      </c>
      <c r="K383" t="s">
        <v>28826</v>
      </c>
      <c r="L383" t="s">
        <v>33</v>
      </c>
      <c r="M383" t="s">
        <v>195</v>
      </c>
      <c r="N383">
        <v>415777</v>
      </c>
      <c r="O383" t="s">
        <v>5900</v>
      </c>
      <c r="P383" t="s">
        <v>98</v>
      </c>
      <c r="Q383" t="s">
        <v>49</v>
      </c>
      <c r="R383" t="s">
        <v>38</v>
      </c>
      <c r="S383">
        <v>60000</v>
      </c>
      <c r="T383">
        <v>9.4399999999999998E-2</v>
      </c>
      <c r="U383">
        <v>320.95</v>
      </c>
      <c r="V383">
        <v>9.6299999999999997E-2</v>
      </c>
      <c r="W383">
        <v>10000</v>
      </c>
      <c r="X383">
        <v>14</v>
      </c>
      <c r="Y383">
        <v>7381</v>
      </c>
    </row>
    <row r="384" spans="1:25" x14ac:dyDescent="0.3">
      <c r="A384">
        <v>384963</v>
      </c>
      <c r="B384" t="s">
        <v>215</v>
      </c>
      <c r="C384" t="s">
        <v>25</v>
      </c>
      <c r="D384" t="s">
        <v>67</v>
      </c>
      <c r="E384" t="s">
        <v>216</v>
      </c>
      <c r="F384" t="s">
        <v>60</v>
      </c>
      <c r="G384" t="s">
        <v>29</v>
      </c>
      <c r="H384" t="s">
        <v>217</v>
      </c>
      <c r="I384" t="s">
        <v>152</v>
      </c>
      <c r="J384" t="s">
        <v>210</v>
      </c>
      <c r="K384" t="s">
        <v>28826</v>
      </c>
      <c r="L384" t="s">
        <v>33</v>
      </c>
      <c r="M384" t="s">
        <v>195</v>
      </c>
      <c r="N384">
        <v>416412</v>
      </c>
      <c r="O384" t="s">
        <v>35</v>
      </c>
      <c r="P384" t="s">
        <v>127</v>
      </c>
      <c r="Q384" t="s">
        <v>49</v>
      </c>
      <c r="R384" t="s">
        <v>57</v>
      </c>
      <c r="S384">
        <v>39996</v>
      </c>
      <c r="T384">
        <v>0.2298</v>
      </c>
      <c r="U384">
        <v>261.70999999999998</v>
      </c>
      <c r="V384">
        <v>0.1095</v>
      </c>
      <c r="W384">
        <v>8000</v>
      </c>
      <c r="X384">
        <v>43</v>
      </c>
      <c r="Y384">
        <v>6197</v>
      </c>
    </row>
    <row r="385" spans="1:25" x14ac:dyDescent="0.3">
      <c r="A385">
        <v>385106</v>
      </c>
      <c r="B385" t="s">
        <v>257</v>
      </c>
      <c r="C385" t="s">
        <v>25</v>
      </c>
      <c r="D385" t="s">
        <v>184</v>
      </c>
      <c r="E385" t="s">
        <v>20382</v>
      </c>
      <c r="F385" t="s">
        <v>135</v>
      </c>
      <c r="G385" t="s">
        <v>61</v>
      </c>
      <c r="H385" t="s">
        <v>311</v>
      </c>
      <c r="I385" t="s">
        <v>63</v>
      </c>
      <c r="J385" t="s">
        <v>189</v>
      </c>
      <c r="K385" t="s">
        <v>28826</v>
      </c>
      <c r="L385" t="s">
        <v>33</v>
      </c>
      <c r="M385" t="s">
        <v>170</v>
      </c>
      <c r="N385">
        <v>385847</v>
      </c>
      <c r="O385" t="s">
        <v>19601</v>
      </c>
      <c r="P385" t="s">
        <v>139</v>
      </c>
      <c r="Q385" t="s">
        <v>49</v>
      </c>
      <c r="R385" t="s">
        <v>38</v>
      </c>
      <c r="S385">
        <v>73000</v>
      </c>
      <c r="T385">
        <v>0.1159</v>
      </c>
      <c r="U385">
        <v>222.49</v>
      </c>
      <c r="V385">
        <v>0.1411</v>
      </c>
      <c r="W385">
        <v>6500</v>
      </c>
      <c r="X385">
        <v>22</v>
      </c>
      <c r="Y385">
        <v>6546</v>
      </c>
    </row>
    <row r="386" spans="1:25" x14ac:dyDescent="0.3">
      <c r="A386">
        <v>385670</v>
      </c>
      <c r="B386" t="s">
        <v>227</v>
      </c>
      <c r="C386" t="s">
        <v>25</v>
      </c>
      <c r="D386" t="s">
        <v>26</v>
      </c>
      <c r="E386" t="s">
        <v>26953</v>
      </c>
      <c r="F386" t="s">
        <v>28</v>
      </c>
      <c r="G386" t="s">
        <v>29</v>
      </c>
      <c r="H386" t="s">
        <v>217</v>
      </c>
      <c r="I386" t="s">
        <v>137</v>
      </c>
      <c r="J386" t="s">
        <v>149</v>
      </c>
      <c r="K386" t="s">
        <v>28826</v>
      </c>
      <c r="L386" t="s">
        <v>33</v>
      </c>
      <c r="M386" t="s">
        <v>251</v>
      </c>
      <c r="N386">
        <v>417447</v>
      </c>
      <c r="O386" t="s">
        <v>26868</v>
      </c>
      <c r="P386" t="s">
        <v>259</v>
      </c>
      <c r="Q386" t="s">
        <v>49</v>
      </c>
      <c r="R386" t="s">
        <v>57</v>
      </c>
      <c r="S386">
        <v>13000</v>
      </c>
      <c r="T386">
        <v>9.1999999999999998E-3</v>
      </c>
      <c r="U386">
        <v>309.57</v>
      </c>
      <c r="V386">
        <v>0.12529999999999999</v>
      </c>
      <c r="W386">
        <v>9250</v>
      </c>
      <c r="X386">
        <v>9</v>
      </c>
      <c r="Y386">
        <v>3404</v>
      </c>
    </row>
    <row r="387" spans="1:25" x14ac:dyDescent="0.3">
      <c r="A387">
        <v>385769</v>
      </c>
      <c r="B387" t="s">
        <v>252</v>
      </c>
      <c r="C387" t="s">
        <v>25</v>
      </c>
      <c r="D387" t="s">
        <v>26</v>
      </c>
      <c r="E387" t="s">
        <v>1015</v>
      </c>
      <c r="F387" t="s">
        <v>60</v>
      </c>
      <c r="G387" t="s">
        <v>29</v>
      </c>
      <c r="H387" t="s">
        <v>224</v>
      </c>
      <c r="I387" t="s">
        <v>96</v>
      </c>
      <c r="J387" t="s">
        <v>263</v>
      </c>
      <c r="K387" t="s">
        <v>28826</v>
      </c>
      <c r="L387" t="s">
        <v>33</v>
      </c>
      <c r="M387" t="s">
        <v>200</v>
      </c>
      <c r="N387">
        <v>417603</v>
      </c>
      <c r="O387" t="s">
        <v>5900</v>
      </c>
      <c r="P387" t="s">
        <v>65</v>
      </c>
      <c r="Q387" t="s">
        <v>49</v>
      </c>
      <c r="R387" t="s">
        <v>57</v>
      </c>
      <c r="S387">
        <v>20000</v>
      </c>
      <c r="T387">
        <v>0.1968</v>
      </c>
      <c r="U387">
        <v>167.32</v>
      </c>
      <c r="V387">
        <v>0.1148</v>
      </c>
      <c r="W387">
        <v>5075</v>
      </c>
      <c r="X387">
        <v>7</v>
      </c>
      <c r="Y387">
        <v>5376</v>
      </c>
    </row>
    <row r="388" spans="1:25" x14ac:dyDescent="0.3">
      <c r="A388">
        <v>386455</v>
      </c>
      <c r="B388" t="s">
        <v>24</v>
      </c>
      <c r="C388" t="s">
        <v>25</v>
      </c>
      <c r="D388" t="s">
        <v>184</v>
      </c>
      <c r="E388" t="s">
        <v>6475</v>
      </c>
      <c r="F388" t="s">
        <v>28</v>
      </c>
      <c r="G388" t="s">
        <v>61</v>
      </c>
      <c r="H388" t="s">
        <v>217</v>
      </c>
      <c r="I388" t="s">
        <v>137</v>
      </c>
      <c r="J388" t="s">
        <v>241</v>
      </c>
      <c r="K388" t="s">
        <v>28826</v>
      </c>
      <c r="L388" t="s">
        <v>33</v>
      </c>
      <c r="M388" t="s">
        <v>177</v>
      </c>
      <c r="N388">
        <v>418737</v>
      </c>
      <c r="O388" t="s">
        <v>5900</v>
      </c>
      <c r="P388" t="s">
        <v>78</v>
      </c>
      <c r="Q388" t="s">
        <v>49</v>
      </c>
      <c r="R388" t="s">
        <v>57</v>
      </c>
      <c r="S388">
        <v>51996</v>
      </c>
      <c r="T388">
        <v>0.16869999999999999</v>
      </c>
      <c r="U388">
        <v>574.1</v>
      </c>
      <c r="V388">
        <v>0.13159999999999999</v>
      </c>
      <c r="W388">
        <v>17000</v>
      </c>
      <c r="X388">
        <v>33</v>
      </c>
      <c r="Y388">
        <v>10332</v>
      </c>
    </row>
    <row r="389" spans="1:25" x14ac:dyDescent="0.3">
      <c r="A389">
        <v>386587</v>
      </c>
      <c r="B389" t="s">
        <v>215</v>
      </c>
      <c r="C389" t="s">
        <v>25</v>
      </c>
      <c r="D389" t="s">
        <v>124</v>
      </c>
      <c r="E389" t="s">
        <v>1011</v>
      </c>
      <c r="F389" t="s">
        <v>28</v>
      </c>
      <c r="G389" t="s">
        <v>493</v>
      </c>
      <c r="H389" t="s">
        <v>311</v>
      </c>
      <c r="I389" t="s">
        <v>198</v>
      </c>
      <c r="J389" t="s">
        <v>167</v>
      </c>
      <c r="K389" t="s">
        <v>28826</v>
      </c>
      <c r="L389" t="s">
        <v>33</v>
      </c>
      <c r="M389" t="s">
        <v>197</v>
      </c>
      <c r="N389">
        <v>418979</v>
      </c>
      <c r="O389" t="s">
        <v>35</v>
      </c>
      <c r="P389" t="s">
        <v>259</v>
      </c>
      <c r="Q389" t="s">
        <v>49</v>
      </c>
      <c r="R389" t="s">
        <v>71</v>
      </c>
      <c r="S389">
        <v>37800</v>
      </c>
      <c r="T389">
        <v>0.1038</v>
      </c>
      <c r="U389">
        <v>334.67</v>
      </c>
      <c r="V389">
        <v>0.12529999999999999</v>
      </c>
      <c r="W389">
        <v>10000</v>
      </c>
      <c r="X389">
        <v>24</v>
      </c>
      <c r="Y389">
        <v>1098</v>
      </c>
    </row>
    <row r="390" spans="1:25" x14ac:dyDescent="0.3">
      <c r="A390">
        <v>386752</v>
      </c>
      <c r="B390" t="s">
        <v>218</v>
      </c>
      <c r="C390" t="s">
        <v>25</v>
      </c>
      <c r="D390" t="s">
        <v>184</v>
      </c>
      <c r="E390" t="s">
        <v>20705</v>
      </c>
      <c r="F390" t="s">
        <v>42</v>
      </c>
      <c r="G390" t="s">
        <v>61</v>
      </c>
      <c r="H390" t="s">
        <v>217</v>
      </c>
      <c r="I390" t="s">
        <v>251</v>
      </c>
      <c r="J390" t="s">
        <v>198</v>
      </c>
      <c r="K390" t="s">
        <v>28826</v>
      </c>
      <c r="L390" t="s">
        <v>33</v>
      </c>
      <c r="M390" t="s">
        <v>154</v>
      </c>
      <c r="N390">
        <v>419236</v>
      </c>
      <c r="O390" t="s">
        <v>19601</v>
      </c>
      <c r="P390" t="s">
        <v>48</v>
      </c>
      <c r="Q390" t="s">
        <v>49</v>
      </c>
      <c r="R390" t="s">
        <v>71</v>
      </c>
      <c r="S390">
        <v>57000</v>
      </c>
      <c r="T390">
        <v>7.6200000000000004E-2</v>
      </c>
      <c r="U390">
        <v>350.02</v>
      </c>
      <c r="V390">
        <v>0.15679999999999999</v>
      </c>
      <c r="W390">
        <v>10000</v>
      </c>
      <c r="X390">
        <v>12</v>
      </c>
      <c r="Y390">
        <v>2828</v>
      </c>
    </row>
    <row r="391" spans="1:25" x14ac:dyDescent="0.3">
      <c r="A391">
        <v>386793</v>
      </c>
      <c r="B391" t="s">
        <v>24</v>
      </c>
      <c r="C391" t="s">
        <v>25</v>
      </c>
      <c r="D391" t="s">
        <v>72</v>
      </c>
      <c r="E391" t="s">
        <v>6518</v>
      </c>
      <c r="F391" t="s">
        <v>135</v>
      </c>
      <c r="G391" t="s">
        <v>61</v>
      </c>
      <c r="H391" t="s">
        <v>217</v>
      </c>
      <c r="I391" t="s">
        <v>137</v>
      </c>
      <c r="J391" t="s">
        <v>154</v>
      </c>
      <c r="K391" t="s">
        <v>28826</v>
      </c>
      <c r="L391" t="s">
        <v>33</v>
      </c>
      <c r="M391" t="s">
        <v>168</v>
      </c>
      <c r="N391">
        <v>419290</v>
      </c>
      <c r="O391" t="s">
        <v>5900</v>
      </c>
      <c r="P391" t="s">
        <v>231</v>
      </c>
      <c r="Q391" t="s">
        <v>49</v>
      </c>
      <c r="R391" t="s">
        <v>57</v>
      </c>
      <c r="S391">
        <v>37000</v>
      </c>
      <c r="T391">
        <v>7.9100000000000004E-2</v>
      </c>
      <c r="U391">
        <v>412.6</v>
      </c>
      <c r="V391">
        <v>0.14419999999999999</v>
      </c>
      <c r="W391">
        <v>12000</v>
      </c>
      <c r="X391">
        <v>15</v>
      </c>
      <c r="Y391">
        <v>3297</v>
      </c>
    </row>
    <row r="392" spans="1:25" x14ac:dyDescent="0.3">
      <c r="A392">
        <v>386917</v>
      </c>
      <c r="B392" t="s">
        <v>39</v>
      </c>
      <c r="C392" t="s">
        <v>25</v>
      </c>
      <c r="D392" t="s">
        <v>202</v>
      </c>
      <c r="E392" t="s">
        <v>6779</v>
      </c>
      <c r="F392" t="s">
        <v>28</v>
      </c>
      <c r="G392" t="s">
        <v>29</v>
      </c>
      <c r="H392" t="s">
        <v>217</v>
      </c>
      <c r="I392" t="s">
        <v>180</v>
      </c>
      <c r="J392" t="s">
        <v>207</v>
      </c>
      <c r="K392" t="s">
        <v>28826</v>
      </c>
      <c r="L392" t="s">
        <v>33</v>
      </c>
      <c r="M392" t="s">
        <v>556</v>
      </c>
      <c r="N392">
        <v>419508</v>
      </c>
      <c r="O392" t="s">
        <v>5900</v>
      </c>
      <c r="P392" t="s">
        <v>259</v>
      </c>
      <c r="Q392" t="s">
        <v>49</v>
      </c>
      <c r="R392" t="s">
        <v>57</v>
      </c>
      <c r="S392">
        <v>53004</v>
      </c>
      <c r="T392">
        <v>0.16259999999999999</v>
      </c>
      <c r="U392">
        <v>401.6</v>
      </c>
      <c r="V392">
        <v>0.12529999999999999</v>
      </c>
      <c r="W392">
        <v>12000</v>
      </c>
      <c r="X392">
        <v>25</v>
      </c>
      <c r="Y392">
        <v>7710</v>
      </c>
    </row>
    <row r="393" spans="1:25" x14ac:dyDescent="0.3">
      <c r="A393">
        <v>387069</v>
      </c>
      <c r="B393" t="s">
        <v>215</v>
      </c>
      <c r="C393" t="s">
        <v>25</v>
      </c>
      <c r="D393" t="s">
        <v>124</v>
      </c>
      <c r="E393" t="s">
        <v>23575</v>
      </c>
      <c r="F393" t="s">
        <v>69</v>
      </c>
      <c r="G393" t="s">
        <v>29</v>
      </c>
      <c r="H393" t="s">
        <v>217</v>
      </c>
      <c r="I393" t="s">
        <v>137</v>
      </c>
      <c r="J393" t="s">
        <v>154</v>
      </c>
      <c r="K393" t="s">
        <v>28826</v>
      </c>
      <c r="L393" t="s">
        <v>33</v>
      </c>
      <c r="M393" t="s">
        <v>168</v>
      </c>
      <c r="N393">
        <v>419766</v>
      </c>
      <c r="O393" t="s">
        <v>23395</v>
      </c>
      <c r="P393" t="s">
        <v>98</v>
      </c>
      <c r="Q393" t="s">
        <v>49</v>
      </c>
      <c r="R393" t="s">
        <v>38</v>
      </c>
      <c r="S393">
        <v>36900</v>
      </c>
      <c r="T393">
        <v>7.1499999999999994E-2</v>
      </c>
      <c r="U393">
        <v>185.35</v>
      </c>
      <c r="V393">
        <v>9.6299999999999997E-2</v>
      </c>
      <c r="W393">
        <v>5775</v>
      </c>
      <c r="X393">
        <v>10</v>
      </c>
      <c r="Y393">
        <v>1481</v>
      </c>
    </row>
    <row r="394" spans="1:25" x14ac:dyDescent="0.3">
      <c r="A394">
        <v>387324</v>
      </c>
      <c r="B394" t="s">
        <v>58</v>
      </c>
      <c r="C394" t="s">
        <v>25</v>
      </c>
      <c r="D394" t="s">
        <v>26</v>
      </c>
      <c r="E394" t="s">
        <v>19690</v>
      </c>
      <c r="F394" t="s">
        <v>135</v>
      </c>
      <c r="G394" t="s">
        <v>61</v>
      </c>
      <c r="H394" t="s">
        <v>217</v>
      </c>
      <c r="I394" t="s">
        <v>170</v>
      </c>
      <c r="J394" t="s">
        <v>116</v>
      </c>
      <c r="K394" t="s">
        <v>28826</v>
      </c>
      <c r="L394" t="s">
        <v>33</v>
      </c>
      <c r="M394" t="s">
        <v>220</v>
      </c>
      <c r="N394">
        <v>420136</v>
      </c>
      <c r="O394" t="s">
        <v>19601</v>
      </c>
      <c r="P394" t="s">
        <v>139</v>
      </c>
      <c r="Q394" t="s">
        <v>49</v>
      </c>
      <c r="R394" t="s">
        <v>57</v>
      </c>
      <c r="S394">
        <v>54996</v>
      </c>
      <c r="T394">
        <v>0.01</v>
      </c>
      <c r="U394">
        <v>290.95</v>
      </c>
      <c r="V394">
        <v>0.1411</v>
      </c>
      <c r="W394">
        <v>8500</v>
      </c>
      <c r="X394">
        <v>6</v>
      </c>
      <c r="Y394">
        <v>9579</v>
      </c>
    </row>
    <row r="395" spans="1:25" x14ac:dyDescent="0.3">
      <c r="A395">
        <v>387512</v>
      </c>
      <c r="B395" t="s">
        <v>92</v>
      </c>
      <c r="C395" t="s">
        <v>25</v>
      </c>
      <c r="D395" t="s">
        <v>124</v>
      </c>
      <c r="E395" t="s">
        <v>6589</v>
      </c>
      <c r="F395" t="s">
        <v>69</v>
      </c>
      <c r="G395" t="s">
        <v>29</v>
      </c>
      <c r="H395" t="s">
        <v>217</v>
      </c>
      <c r="I395" t="s">
        <v>111</v>
      </c>
      <c r="J395" t="s">
        <v>210</v>
      </c>
      <c r="K395" t="s">
        <v>28826</v>
      </c>
      <c r="L395" t="s">
        <v>33</v>
      </c>
      <c r="M395" t="s">
        <v>195</v>
      </c>
      <c r="N395">
        <v>420413</v>
      </c>
      <c r="O395" t="s">
        <v>5900</v>
      </c>
      <c r="P395" t="s">
        <v>91</v>
      </c>
      <c r="Q395" t="s">
        <v>49</v>
      </c>
      <c r="R395" t="s">
        <v>57</v>
      </c>
      <c r="S395">
        <v>31400</v>
      </c>
      <c r="T395">
        <v>0.1208</v>
      </c>
      <c r="U395">
        <v>207.66</v>
      </c>
      <c r="V395">
        <v>9.3200000000000005E-2</v>
      </c>
      <c r="W395">
        <v>6500</v>
      </c>
      <c r="X395">
        <v>14</v>
      </c>
      <c r="Y395">
        <v>4919</v>
      </c>
    </row>
    <row r="396" spans="1:25" x14ac:dyDescent="0.3">
      <c r="A396">
        <v>387649</v>
      </c>
      <c r="B396" t="s">
        <v>179</v>
      </c>
      <c r="C396" t="s">
        <v>25</v>
      </c>
      <c r="D396" t="s">
        <v>26</v>
      </c>
      <c r="E396" t="s">
        <v>6770</v>
      </c>
      <c r="F396" t="s">
        <v>28</v>
      </c>
      <c r="G396" t="s">
        <v>29</v>
      </c>
      <c r="H396" t="s">
        <v>154</v>
      </c>
      <c r="I396" t="s">
        <v>108</v>
      </c>
      <c r="J396" t="s">
        <v>96</v>
      </c>
      <c r="K396" t="s">
        <v>28826</v>
      </c>
      <c r="L396" t="s">
        <v>33</v>
      </c>
      <c r="M396" t="s">
        <v>97</v>
      </c>
      <c r="N396">
        <v>420623</v>
      </c>
      <c r="O396" t="s">
        <v>5900</v>
      </c>
      <c r="P396" t="s">
        <v>56</v>
      </c>
      <c r="Q396" t="s">
        <v>49</v>
      </c>
      <c r="R396" t="s">
        <v>57</v>
      </c>
      <c r="S396">
        <v>32000</v>
      </c>
      <c r="T396">
        <v>0.13350000000000001</v>
      </c>
      <c r="U396">
        <v>240.15</v>
      </c>
      <c r="V396">
        <v>0.1426</v>
      </c>
      <c r="W396">
        <v>7000</v>
      </c>
      <c r="X396">
        <v>14</v>
      </c>
      <c r="Y396">
        <v>7964</v>
      </c>
    </row>
    <row r="397" spans="1:25" x14ac:dyDescent="0.3">
      <c r="A397">
        <v>387672</v>
      </c>
      <c r="B397" t="s">
        <v>39</v>
      </c>
      <c r="C397" t="s">
        <v>25</v>
      </c>
      <c r="D397" t="s">
        <v>202</v>
      </c>
      <c r="E397" t="s">
        <v>11388</v>
      </c>
      <c r="F397" t="s">
        <v>42</v>
      </c>
      <c r="G397" t="s">
        <v>29</v>
      </c>
      <c r="H397" t="s">
        <v>217</v>
      </c>
      <c r="I397" t="s">
        <v>152</v>
      </c>
      <c r="J397" t="s">
        <v>30</v>
      </c>
      <c r="K397" t="s">
        <v>28826</v>
      </c>
      <c r="L397" t="s">
        <v>33</v>
      </c>
      <c r="M397" t="s">
        <v>210</v>
      </c>
      <c r="N397">
        <v>420685</v>
      </c>
      <c r="O397" t="s">
        <v>5900</v>
      </c>
      <c r="P397" t="s">
        <v>992</v>
      </c>
      <c r="Q397" t="s">
        <v>49</v>
      </c>
      <c r="R397" t="s">
        <v>38</v>
      </c>
      <c r="S397">
        <v>62000</v>
      </c>
      <c r="T397">
        <v>7.8799999999999995E-2</v>
      </c>
      <c r="U397">
        <v>527.36</v>
      </c>
      <c r="V397">
        <v>0.16</v>
      </c>
      <c r="W397">
        <v>15000</v>
      </c>
      <c r="X397">
        <v>11</v>
      </c>
      <c r="Y397">
        <v>11903</v>
      </c>
    </row>
    <row r="398" spans="1:25" x14ac:dyDescent="0.3">
      <c r="A398">
        <v>387823</v>
      </c>
      <c r="B398" t="s">
        <v>24</v>
      </c>
      <c r="C398" t="s">
        <v>25</v>
      </c>
      <c r="D398" t="s">
        <v>72</v>
      </c>
      <c r="E398" t="s">
        <v>6502</v>
      </c>
      <c r="F398" t="s">
        <v>28</v>
      </c>
      <c r="G398" t="s">
        <v>61</v>
      </c>
      <c r="H398" t="s">
        <v>217</v>
      </c>
      <c r="I398" t="s">
        <v>111</v>
      </c>
      <c r="J398" t="s">
        <v>210</v>
      </c>
      <c r="K398" t="s">
        <v>28826</v>
      </c>
      <c r="L398" t="s">
        <v>33</v>
      </c>
      <c r="M398" t="s">
        <v>195</v>
      </c>
      <c r="N398">
        <v>420889</v>
      </c>
      <c r="O398" t="s">
        <v>5900</v>
      </c>
      <c r="P398" t="s">
        <v>78</v>
      </c>
      <c r="Q398" t="s">
        <v>49</v>
      </c>
      <c r="R398" t="s">
        <v>57</v>
      </c>
      <c r="S398">
        <v>75000</v>
      </c>
      <c r="T398">
        <v>0.1227</v>
      </c>
      <c r="U398">
        <v>287.05</v>
      </c>
      <c r="V398">
        <v>0.13159999999999999</v>
      </c>
      <c r="W398">
        <v>8500</v>
      </c>
      <c r="X398">
        <v>17</v>
      </c>
      <c r="Y398">
        <v>4703</v>
      </c>
    </row>
    <row r="399" spans="1:25" x14ac:dyDescent="0.3">
      <c r="A399">
        <v>387827</v>
      </c>
      <c r="B399" t="s">
        <v>99</v>
      </c>
      <c r="C399" t="s">
        <v>25</v>
      </c>
      <c r="D399" t="s">
        <v>124</v>
      </c>
      <c r="E399" t="s">
        <v>757</v>
      </c>
      <c r="F399" t="s">
        <v>69</v>
      </c>
      <c r="G399" t="s">
        <v>61</v>
      </c>
      <c r="H399" t="s">
        <v>311</v>
      </c>
      <c r="I399" t="s">
        <v>137</v>
      </c>
      <c r="J399" t="s">
        <v>154</v>
      </c>
      <c r="K399" t="s">
        <v>28826</v>
      </c>
      <c r="L399" t="s">
        <v>33</v>
      </c>
      <c r="M399" t="s">
        <v>168</v>
      </c>
      <c r="N399">
        <v>420926</v>
      </c>
      <c r="O399" t="s">
        <v>35</v>
      </c>
      <c r="P399" t="s">
        <v>70</v>
      </c>
      <c r="Q399" t="s">
        <v>49</v>
      </c>
      <c r="R399" t="s">
        <v>38</v>
      </c>
      <c r="S399">
        <v>65004</v>
      </c>
      <c r="T399">
        <v>2.7699999999999999E-2</v>
      </c>
      <c r="U399">
        <v>248.37</v>
      </c>
      <c r="V399">
        <v>7.3700000000000002E-2</v>
      </c>
      <c r="W399">
        <v>8000</v>
      </c>
      <c r="X399">
        <v>31</v>
      </c>
      <c r="Y399">
        <v>1982</v>
      </c>
    </row>
    <row r="400" spans="1:25" x14ac:dyDescent="0.3">
      <c r="A400">
        <v>387931</v>
      </c>
      <c r="B400" t="s">
        <v>39</v>
      </c>
      <c r="C400" t="s">
        <v>25</v>
      </c>
      <c r="D400" t="s">
        <v>184</v>
      </c>
      <c r="E400" t="s">
        <v>23548</v>
      </c>
      <c r="F400" t="s">
        <v>135</v>
      </c>
      <c r="G400" t="s">
        <v>29</v>
      </c>
      <c r="H400" t="s">
        <v>311</v>
      </c>
      <c r="I400" t="s">
        <v>145</v>
      </c>
      <c r="J400" t="s">
        <v>251</v>
      </c>
      <c r="K400" t="s">
        <v>28826</v>
      </c>
      <c r="L400" t="s">
        <v>33</v>
      </c>
      <c r="M400" t="s">
        <v>188</v>
      </c>
      <c r="N400">
        <v>421086</v>
      </c>
      <c r="O400" t="s">
        <v>21080</v>
      </c>
      <c r="P400" t="s">
        <v>491</v>
      </c>
      <c r="Q400" t="s">
        <v>49</v>
      </c>
      <c r="R400" t="s">
        <v>71</v>
      </c>
      <c r="S400">
        <v>38004</v>
      </c>
      <c r="T400">
        <v>1.04E-2</v>
      </c>
      <c r="U400">
        <v>51.81</v>
      </c>
      <c r="V400">
        <v>0.1474</v>
      </c>
      <c r="W400">
        <v>1500</v>
      </c>
      <c r="X400">
        <v>9</v>
      </c>
      <c r="Y400">
        <v>670</v>
      </c>
    </row>
    <row r="401" spans="1:25" x14ac:dyDescent="0.3">
      <c r="A401">
        <v>388115</v>
      </c>
      <c r="B401" t="s">
        <v>448</v>
      </c>
      <c r="C401" t="s">
        <v>25</v>
      </c>
      <c r="D401" t="s">
        <v>72</v>
      </c>
      <c r="E401" t="s">
        <v>26955</v>
      </c>
      <c r="F401" t="s">
        <v>28</v>
      </c>
      <c r="G401" t="s">
        <v>29</v>
      </c>
      <c r="H401" t="s">
        <v>130</v>
      </c>
      <c r="I401" t="s">
        <v>137</v>
      </c>
      <c r="J401" t="s">
        <v>149</v>
      </c>
      <c r="K401" t="s">
        <v>28826</v>
      </c>
      <c r="L401" t="s">
        <v>33</v>
      </c>
      <c r="M401" t="s">
        <v>251</v>
      </c>
      <c r="N401">
        <v>421320</v>
      </c>
      <c r="O401" t="s">
        <v>26868</v>
      </c>
      <c r="P401" t="s">
        <v>56</v>
      </c>
      <c r="Q401" t="s">
        <v>49</v>
      </c>
      <c r="R401" t="s">
        <v>57</v>
      </c>
      <c r="S401">
        <v>39100</v>
      </c>
      <c r="T401">
        <v>0.21879999999999999</v>
      </c>
      <c r="U401">
        <v>274.45</v>
      </c>
      <c r="V401">
        <v>0.1426</v>
      </c>
      <c r="W401">
        <v>8000</v>
      </c>
      <c r="X401">
        <v>49</v>
      </c>
      <c r="Y401">
        <v>1370</v>
      </c>
    </row>
    <row r="402" spans="1:25" x14ac:dyDescent="0.3">
      <c r="A402">
        <v>388289</v>
      </c>
      <c r="B402" t="s">
        <v>172</v>
      </c>
      <c r="C402" t="s">
        <v>25</v>
      </c>
      <c r="D402" t="s">
        <v>184</v>
      </c>
      <c r="E402" t="s">
        <v>27265</v>
      </c>
      <c r="F402" t="s">
        <v>28</v>
      </c>
      <c r="G402" t="s">
        <v>29</v>
      </c>
      <c r="H402" t="s">
        <v>217</v>
      </c>
      <c r="I402" t="s">
        <v>137</v>
      </c>
      <c r="J402" t="s">
        <v>116</v>
      </c>
      <c r="K402" t="s">
        <v>28826</v>
      </c>
      <c r="L402" t="s">
        <v>33</v>
      </c>
      <c r="M402" t="s">
        <v>220</v>
      </c>
      <c r="N402">
        <v>421632</v>
      </c>
      <c r="O402" t="s">
        <v>26868</v>
      </c>
      <c r="P402" t="s">
        <v>259</v>
      </c>
      <c r="Q402" t="s">
        <v>49</v>
      </c>
      <c r="R402" t="s">
        <v>38</v>
      </c>
      <c r="S402">
        <v>40000</v>
      </c>
      <c r="T402">
        <v>0.12870000000000001</v>
      </c>
      <c r="U402">
        <v>251</v>
      </c>
      <c r="V402">
        <v>0.12529999999999999</v>
      </c>
      <c r="W402">
        <v>7500</v>
      </c>
      <c r="X402">
        <v>13</v>
      </c>
      <c r="Y402">
        <v>8027</v>
      </c>
    </row>
    <row r="403" spans="1:25" x14ac:dyDescent="0.3">
      <c r="A403">
        <v>388330</v>
      </c>
      <c r="B403" t="s">
        <v>58</v>
      </c>
      <c r="C403" t="s">
        <v>25</v>
      </c>
      <c r="D403" t="s">
        <v>114</v>
      </c>
      <c r="E403" t="s">
        <v>19381</v>
      </c>
      <c r="F403" t="s">
        <v>42</v>
      </c>
      <c r="G403" t="s">
        <v>61</v>
      </c>
      <c r="H403" t="s">
        <v>311</v>
      </c>
      <c r="I403" t="s">
        <v>195</v>
      </c>
      <c r="J403" t="s">
        <v>145</v>
      </c>
      <c r="K403" t="s">
        <v>28826</v>
      </c>
      <c r="L403" t="s">
        <v>33</v>
      </c>
      <c r="M403" t="s">
        <v>241</v>
      </c>
      <c r="N403">
        <v>421703</v>
      </c>
      <c r="O403" t="s">
        <v>19373</v>
      </c>
      <c r="P403" t="s">
        <v>48</v>
      </c>
      <c r="Q403" t="s">
        <v>49</v>
      </c>
      <c r="R403" t="s">
        <v>57</v>
      </c>
      <c r="S403">
        <v>12000</v>
      </c>
      <c r="T403">
        <v>0.11799999999999999</v>
      </c>
      <c r="U403">
        <v>113.76</v>
      </c>
      <c r="V403">
        <v>0.15679999999999999</v>
      </c>
      <c r="W403">
        <v>3250</v>
      </c>
      <c r="X403">
        <v>5</v>
      </c>
      <c r="Y403">
        <v>2019</v>
      </c>
    </row>
    <row r="404" spans="1:25" x14ac:dyDescent="0.3">
      <c r="A404">
        <v>388417</v>
      </c>
      <c r="B404" t="s">
        <v>227</v>
      </c>
      <c r="C404" t="s">
        <v>25</v>
      </c>
      <c r="D404" t="s">
        <v>114</v>
      </c>
      <c r="E404" t="s">
        <v>13631</v>
      </c>
      <c r="F404" t="s">
        <v>28</v>
      </c>
      <c r="G404" t="s">
        <v>29</v>
      </c>
      <c r="H404" t="s">
        <v>217</v>
      </c>
      <c r="I404" t="s">
        <v>137</v>
      </c>
      <c r="J404" t="s">
        <v>88</v>
      </c>
      <c r="K404" t="s">
        <v>28826</v>
      </c>
      <c r="L404" t="s">
        <v>33</v>
      </c>
      <c r="M404" t="s">
        <v>152</v>
      </c>
      <c r="N404">
        <v>421842</v>
      </c>
      <c r="O404" t="s">
        <v>5900</v>
      </c>
      <c r="P404" t="s">
        <v>56</v>
      </c>
      <c r="Q404" t="s">
        <v>49</v>
      </c>
      <c r="R404" t="s">
        <v>71</v>
      </c>
      <c r="S404">
        <v>45000</v>
      </c>
      <c r="T404">
        <v>0.2475</v>
      </c>
      <c r="U404">
        <v>286.24</v>
      </c>
      <c r="V404">
        <v>0.13789999999999999</v>
      </c>
      <c r="W404">
        <v>8400</v>
      </c>
      <c r="X404">
        <v>10</v>
      </c>
      <c r="Y404">
        <v>10430</v>
      </c>
    </row>
    <row r="405" spans="1:25" x14ac:dyDescent="0.3">
      <c r="A405">
        <v>388538</v>
      </c>
      <c r="B405" t="s">
        <v>133</v>
      </c>
      <c r="C405" t="s">
        <v>25</v>
      </c>
      <c r="D405" t="s">
        <v>184</v>
      </c>
      <c r="E405" t="s">
        <v>1016</v>
      </c>
      <c r="F405" t="s">
        <v>69</v>
      </c>
      <c r="G405" t="s">
        <v>29</v>
      </c>
      <c r="H405" t="s">
        <v>311</v>
      </c>
      <c r="I405" t="s">
        <v>137</v>
      </c>
      <c r="J405" t="s">
        <v>149</v>
      </c>
      <c r="K405" t="s">
        <v>28826</v>
      </c>
      <c r="L405" t="s">
        <v>33</v>
      </c>
      <c r="M405" t="s">
        <v>251</v>
      </c>
      <c r="N405">
        <v>422066</v>
      </c>
      <c r="O405" t="s">
        <v>35</v>
      </c>
      <c r="P405" t="s">
        <v>91</v>
      </c>
      <c r="Q405" t="s">
        <v>49</v>
      </c>
      <c r="R405" t="s">
        <v>71</v>
      </c>
      <c r="S405">
        <v>63504</v>
      </c>
      <c r="T405">
        <v>8.3500000000000005E-2</v>
      </c>
      <c r="U405">
        <v>527.13</v>
      </c>
      <c r="V405">
        <v>9.3200000000000005E-2</v>
      </c>
      <c r="W405">
        <v>16500</v>
      </c>
      <c r="X405">
        <v>30</v>
      </c>
      <c r="Y405">
        <v>5797</v>
      </c>
    </row>
    <row r="406" spans="1:25" x14ac:dyDescent="0.3">
      <c r="A406">
        <v>388719</v>
      </c>
      <c r="B406" t="s">
        <v>39</v>
      </c>
      <c r="C406" t="s">
        <v>25</v>
      </c>
      <c r="D406" t="s">
        <v>72</v>
      </c>
      <c r="E406" t="s">
        <v>2736</v>
      </c>
      <c r="F406" t="s">
        <v>28</v>
      </c>
      <c r="G406" t="s">
        <v>29</v>
      </c>
      <c r="H406" t="s">
        <v>193</v>
      </c>
      <c r="I406" t="s">
        <v>174</v>
      </c>
      <c r="J406" t="s">
        <v>170</v>
      </c>
      <c r="K406" t="s">
        <v>28826</v>
      </c>
      <c r="L406" t="s">
        <v>33</v>
      </c>
      <c r="M406" t="s">
        <v>63</v>
      </c>
      <c r="N406">
        <v>422366</v>
      </c>
      <c r="O406" t="s">
        <v>5900</v>
      </c>
      <c r="P406" t="s">
        <v>36</v>
      </c>
      <c r="Q406" t="s">
        <v>49</v>
      </c>
      <c r="R406" t="s">
        <v>57</v>
      </c>
      <c r="S406">
        <v>66000</v>
      </c>
      <c r="T406">
        <v>0.14599999999999999</v>
      </c>
      <c r="U406">
        <v>101.77</v>
      </c>
      <c r="V406">
        <v>0.13469999999999999</v>
      </c>
      <c r="W406">
        <v>3000</v>
      </c>
      <c r="X406">
        <v>29</v>
      </c>
      <c r="Y406">
        <v>3390</v>
      </c>
    </row>
    <row r="407" spans="1:25" x14ac:dyDescent="0.3">
      <c r="A407">
        <v>388725</v>
      </c>
      <c r="B407" t="s">
        <v>411</v>
      </c>
      <c r="C407" t="s">
        <v>25</v>
      </c>
      <c r="D407" t="s">
        <v>67</v>
      </c>
      <c r="E407" t="s">
        <v>24279</v>
      </c>
      <c r="F407" t="s">
        <v>135</v>
      </c>
      <c r="G407" t="s">
        <v>61</v>
      </c>
      <c r="H407" t="s">
        <v>311</v>
      </c>
      <c r="I407" t="s">
        <v>116</v>
      </c>
      <c r="J407" t="s">
        <v>152</v>
      </c>
      <c r="K407" t="s">
        <v>28826</v>
      </c>
      <c r="L407" t="s">
        <v>33</v>
      </c>
      <c r="M407" t="s">
        <v>111</v>
      </c>
      <c r="N407">
        <v>422373</v>
      </c>
      <c r="O407" t="s">
        <v>21080</v>
      </c>
      <c r="P407" t="s">
        <v>491</v>
      </c>
      <c r="Q407" t="s">
        <v>49</v>
      </c>
      <c r="R407" t="s">
        <v>57</v>
      </c>
      <c r="S407">
        <v>97992</v>
      </c>
      <c r="T407">
        <v>0.19939999999999999</v>
      </c>
      <c r="U407">
        <v>120.88</v>
      </c>
      <c r="V407">
        <v>0.1474</v>
      </c>
      <c r="W407">
        <v>3500</v>
      </c>
      <c r="X407">
        <v>43</v>
      </c>
      <c r="Y407">
        <v>3339</v>
      </c>
    </row>
    <row r="408" spans="1:25" x14ac:dyDescent="0.3">
      <c r="A408">
        <v>388927</v>
      </c>
      <c r="B408" t="s">
        <v>179</v>
      </c>
      <c r="C408" t="s">
        <v>25</v>
      </c>
      <c r="D408" t="s">
        <v>114</v>
      </c>
      <c r="E408" t="s">
        <v>1129</v>
      </c>
      <c r="F408" t="s">
        <v>28</v>
      </c>
      <c r="G408" t="s">
        <v>61</v>
      </c>
      <c r="H408" t="s">
        <v>311</v>
      </c>
      <c r="I408" t="s">
        <v>159</v>
      </c>
      <c r="J408" t="s">
        <v>144</v>
      </c>
      <c r="K408" t="s">
        <v>28826</v>
      </c>
      <c r="L408" t="s">
        <v>33</v>
      </c>
      <c r="M408" t="s">
        <v>145</v>
      </c>
      <c r="N408">
        <v>422694</v>
      </c>
      <c r="O408" t="s">
        <v>1641</v>
      </c>
      <c r="P408" t="s">
        <v>78</v>
      </c>
      <c r="Q408" t="s">
        <v>49</v>
      </c>
      <c r="R408" t="s">
        <v>71</v>
      </c>
      <c r="S408">
        <v>125000</v>
      </c>
      <c r="T408">
        <v>8.2400000000000001E-2</v>
      </c>
      <c r="U408">
        <v>844.26</v>
      </c>
      <c r="V408">
        <v>0.13159999999999999</v>
      </c>
      <c r="W408">
        <v>25000</v>
      </c>
      <c r="X408">
        <v>46</v>
      </c>
      <c r="Y408">
        <v>13381</v>
      </c>
    </row>
    <row r="409" spans="1:25" x14ac:dyDescent="0.3">
      <c r="A409">
        <v>389021</v>
      </c>
      <c r="B409" t="s">
        <v>191</v>
      </c>
      <c r="C409" t="s">
        <v>25</v>
      </c>
      <c r="D409" t="s">
        <v>202</v>
      </c>
      <c r="E409" t="s">
        <v>1915</v>
      </c>
      <c r="F409" t="s">
        <v>60</v>
      </c>
      <c r="G409" t="s">
        <v>61</v>
      </c>
      <c r="H409" t="s">
        <v>311</v>
      </c>
      <c r="I409" t="s">
        <v>101</v>
      </c>
      <c r="J409" t="s">
        <v>151</v>
      </c>
      <c r="K409" t="s">
        <v>28826</v>
      </c>
      <c r="L409" t="s">
        <v>33</v>
      </c>
      <c r="M409" t="s">
        <v>224</v>
      </c>
      <c r="N409">
        <v>422882</v>
      </c>
      <c r="O409" t="s">
        <v>1641</v>
      </c>
      <c r="P409" t="s">
        <v>102</v>
      </c>
      <c r="Q409" t="s">
        <v>49</v>
      </c>
      <c r="R409" t="s">
        <v>57</v>
      </c>
      <c r="S409">
        <v>41700</v>
      </c>
      <c r="T409">
        <v>0.17780000000000001</v>
      </c>
      <c r="U409">
        <v>258.2</v>
      </c>
      <c r="V409">
        <v>0.1221</v>
      </c>
      <c r="W409">
        <v>7750</v>
      </c>
      <c r="X409">
        <v>13</v>
      </c>
      <c r="Y409">
        <v>1031</v>
      </c>
    </row>
    <row r="410" spans="1:25" x14ac:dyDescent="0.3">
      <c r="A410">
        <v>389138</v>
      </c>
      <c r="B410" t="s">
        <v>128</v>
      </c>
      <c r="C410" t="s">
        <v>25</v>
      </c>
      <c r="D410" t="s">
        <v>184</v>
      </c>
      <c r="E410" t="s">
        <v>153</v>
      </c>
      <c r="F410" t="s">
        <v>28</v>
      </c>
      <c r="G410" t="s">
        <v>29</v>
      </c>
      <c r="H410" t="s">
        <v>193</v>
      </c>
      <c r="I410" t="s">
        <v>137</v>
      </c>
      <c r="J410" t="s">
        <v>149</v>
      </c>
      <c r="K410" t="s">
        <v>28826</v>
      </c>
      <c r="L410" t="s">
        <v>33</v>
      </c>
      <c r="M410" t="s">
        <v>251</v>
      </c>
      <c r="N410">
        <v>423087</v>
      </c>
      <c r="O410" t="s">
        <v>21080</v>
      </c>
      <c r="P410" t="s">
        <v>78</v>
      </c>
      <c r="Q410" t="s">
        <v>49</v>
      </c>
      <c r="R410" t="s">
        <v>71</v>
      </c>
      <c r="S410">
        <v>45000</v>
      </c>
      <c r="T410">
        <v>3.9699999999999999E-2</v>
      </c>
      <c r="U410">
        <v>337.71</v>
      </c>
      <c r="V410">
        <v>0.13159999999999999</v>
      </c>
      <c r="W410">
        <v>10000</v>
      </c>
      <c r="X410">
        <v>33</v>
      </c>
      <c r="Y410">
        <v>1688</v>
      </c>
    </row>
    <row r="411" spans="1:25" x14ac:dyDescent="0.3">
      <c r="A411">
        <v>389170</v>
      </c>
      <c r="B411" t="s">
        <v>218</v>
      </c>
      <c r="C411" t="s">
        <v>25</v>
      </c>
      <c r="D411" t="s">
        <v>114</v>
      </c>
      <c r="E411" t="s">
        <v>1004</v>
      </c>
      <c r="F411" t="s">
        <v>69</v>
      </c>
      <c r="G411" t="s">
        <v>61</v>
      </c>
      <c r="H411" t="s">
        <v>311</v>
      </c>
      <c r="I411" t="s">
        <v>137</v>
      </c>
      <c r="J411" t="s">
        <v>176</v>
      </c>
      <c r="K411" t="s">
        <v>28826</v>
      </c>
      <c r="L411" t="s">
        <v>33</v>
      </c>
      <c r="M411" t="s">
        <v>148</v>
      </c>
      <c r="N411">
        <v>423147</v>
      </c>
      <c r="O411" t="s">
        <v>35</v>
      </c>
      <c r="P411" t="s">
        <v>146</v>
      </c>
      <c r="Q411" t="s">
        <v>49</v>
      </c>
      <c r="R411" t="s">
        <v>71</v>
      </c>
      <c r="S411">
        <v>69996</v>
      </c>
      <c r="T411">
        <v>0.12620000000000001</v>
      </c>
      <c r="U411">
        <v>374.29</v>
      </c>
      <c r="V411">
        <v>7.6799999999999993E-2</v>
      </c>
      <c r="W411">
        <v>12000</v>
      </c>
      <c r="X411">
        <v>35</v>
      </c>
      <c r="Y411">
        <v>3151</v>
      </c>
    </row>
    <row r="412" spans="1:25" x14ac:dyDescent="0.3">
      <c r="A412">
        <v>389399</v>
      </c>
      <c r="B412" t="s">
        <v>157</v>
      </c>
      <c r="C412" t="s">
        <v>25</v>
      </c>
      <c r="D412" t="s">
        <v>141</v>
      </c>
      <c r="E412" t="s">
        <v>17607</v>
      </c>
      <c r="F412" t="s">
        <v>135</v>
      </c>
      <c r="G412" t="s">
        <v>61</v>
      </c>
      <c r="H412" t="s">
        <v>311</v>
      </c>
      <c r="I412" t="s">
        <v>180</v>
      </c>
      <c r="J412" t="s">
        <v>207</v>
      </c>
      <c r="K412" t="s">
        <v>28826</v>
      </c>
      <c r="L412" t="s">
        <v>33</v>
      </c>
      <c r="M412" t="s">
        <v>556</v>
      </c>
      <c r="N412">
        <v>423614</v>
      </c>
      <c r="O412" t="s">
        <v>27948</v>
      </c>
      <c r="P412" t="s">
        <v>139</v>
      </c>
      <c r="Q412" t="s">
        <v>49</v>
      </c>
      <c r="R412" t="s">
        <v>71</v>
      </c>
      <c r="S412">
        <v>160000</v>
      </c>
      <c r="T412">
        <v>9.2700000000000005E-2</v>
      </c>
      <c r="U412">
        <v>342.29</v>
      </c>
      <c r="V412">
        <v>0.1411</v>
      </c>
      <c r="W412">
        <v>10000</v>
      </c>
      <c r="X412">
        <v>25</v>
      </c>
      <c r="Y412">
        <v>10589</v>
      </c>
    </row>
    <row r="413" spans="1:25" x14ac:dyDescent="0.3">
      <c r="A413">
        <v>389428</v>
      </c>
      <c r="B413" t="s">
        <v>92</v>
      </c>
      <c r="C413" t="s">
        <v>25</v>
      </c>
      <c r="D413" t="s">
        <v>202</v>
      </c>
      <c r="E413" t="s">
        <v>11220</v>
      </c>
      <c r="F413" t="s">
        <v>28</v>
      </c>
      <c r="G413" t="s">
        <v>61</v>
      </c>
      <c r="H413" t="s">
        <v>311</v>
      </c>
      <c r="I413" t="s">
        <v>418</v>
      </c>
      <c r="J413" t="s">
        <v>193</v>
      </c>
      <c r="K413" t="s">
        <v>28826</v>
      </c>
      <c r="L413" t="s">
        <v>33</v>
      </c>
      <c r="M413" t="s">
        <v>167</v>
      </c>
      <c r="N413">
        <v>423650</v>
      </c>
      <c r="O413" t="s">
        <v>5900</v>
      </c>
      <c r="P413" t="s">
        <v>36</v>
      </c>
      <c r="Q413" t="s">
        <v>49</v>
      </c>
      <c r="R413" t="s">
        <v>38</v>
      </c>
      <c r="S413">
        <v>25568</v>
      </c>
      <c r="T413">
        <v>9.1999999999999998E-2</v>
      </c>
      <c r="U413">
        <v>407.08</v>
      </c>
      <c r="V413">
        <v>0.13469999999999999</v>
      </c>
      <c r="W413">
        <v>12000</v>
      </c>
      <c r="X413">
        <v>17</v>
      </c>
      <c r="Y413">
        <v>935</v>
      </c>
    </row>
    <row r="414" spans="1:25" x14ac:dyDescent="0.3">
      <c r="A414">
        <v>389501</v>
      </c>
      <c r="B414" t="s">
        <v>215</v>
      </c>
      <c r="C414" t="s">
        <v>25</v>
      </c>
      <c r="D414" t="s">
        <v>26</v>
      </c>
      <c r="E414" t="s">
        <v>26964</v>
      </c>
      <c r="F414" t="s">
        <v>135</v>
      </c>
      <c r="G414" t="s">
        <v>29</v>
      </c>
      <c r="H414" t="s">
        <v>311</v>
      </c>
      <c r="I414" t="s">
        <v>137</v>
      </c>
      <c r="J414" t="s">
        <v>241</v>
      </c>
      <c r="K414" t="s">
        <v>28826</v>
      </c>
      <c r="L414" t="s">
        <v>33</v>
      </c>
      <c r="M414" t="s">
        <v>177</v>
      </c>
      <c r="N414">
        <v>423781</v>
      </c>
      <c r="O414" t="s">
        <v>26868</v>
      </c>
      <c r="P414" t="s">
        <v>186</v>
      </c>
      <c r="Q414" t="s">
        <v>49</v>
      </c>
      <c r="R414" t="s">
        <v>57</v>
      </c>
      <c r="S414">
        <v>30000</v>
      </c>
      <c r="T414">
        <v>0.17960000000000001</v>
      </c>
      <c r="U414">
        <v>477.01</v>
      </c>
      <c r="V414">
        <v>0.15049999999999999</v>
      </c>
      <c r="W414">
        <v>13750</v>
      </c>
      <c r="X414">
        <v>12</v>
      </c>
      <c r="Y414">
        <v>11535</v>
      </c>
    </row>
    <row r="415" spans="1:25" x14ac:dyDescent="0.3">
      <c r="A415">
        <v>389675</v>
      </c>
      <c r="B415" t="s">
        <v>536</v>
      </c>
      <c r="C415" t="s">
        <v>25</v>
      </c>
      <c r="D415" t="s">
        <v>114</v>
      </c>
      <c r="E415" t="s">
        <v>28211</v>
      </c>
      <c r="F415" t="s">
        <v>135</v>
      </c>
      <c r="G415" t="s">
        <v>29</v>
      </c>
      <c r="H415" t="s">
        <v>311</v>
      </c>
      <c r="I415" t="s">
        <v>144</v>
      </c>
      <c r="J415" t="s">
        <v>178</v>
      </c>
      <c r="K415" t="s">
        <v>28826</v>
      </c>
      <c r="L415" t="s">
        <v>33</v>
      </c>
      <c r="M415" t="s">
        <v>144</v>
      </c>
      <c r="N415">
        <v>424105</v>
      </c>
      <c r="O415" t="s">
        <v>28189</v>
      </c>
      <c r="P415" t="s">
        <v>1024</v>
      </c>
      <c r="Q415" t="s">
        <v>49</v>
      </c>
      <c r="R415" t="s">
        <v>57</v>
      </c>
      <c r="S415">
        <v>60000</v>
      </c>
      <c r="T415">
        <v>0.01</v>
      </c>
      <c r="U415">
        <v>104.54</v>
      </c>
      <c r="V415">
        <v>0.1537</v>
      </c>
      <c r="W415">
        <v>3000</v>
      </c>
      <c r="X415">
        <v>6</v>
      </c>
      <c r="Y415">
        <v>1566</v>
      </c>
    </row>
    <row r="416" spans="1:25" x14ac:dyDescent="0.3">
      <c r="A416">
        <v>389741</v>
      </c>
      <c r="B416" t="s">
        <v>85</v>
      </c>
      <c r="C416" t="s">
        <v>25</v>
      </c>
      <c r="D416" t="s">
        <v>114</v>
      </c>
      <c r="E416" t="s">
        <v>11246</v>
      </c>
      <c r="F416" t="s">
        <v>738</v>
      </c>
      <c r="G416" t="s">
        <v>61</v>
      </c>
      <c r="H416" t="s">
        <v>311</v>
      </c>
      <c r="I416" t="s">
        <v>137</v>
      </c>
      <c r="J416" t="s">
        <v>207</v>
      </c>
      <c r="K416" t="s">
        <v>28826</v>
      </c>
      <c r="L416" t="s">
        <v>33</v>
      </c>
      <c r="M416" t="s">
        <v>556</v>
      </c>
      <c r="N416">
        <v>424207</v>
      </c>
      <c r="O416" t="s">
        <v>5900</v>
      </c>
      <c r="P416" t="s">
        <v>739</v>
      </c>
      <c r="Q416" t="s">
        <v>49</v>
      </c>
      <c r="R416" t="s">
        <v>38</v>
      </c>
      <c r="S416">
        <v>265000</v>
      </c>
      <c r="T416">
        <v>0.12759999999999999</v>
      </c>
      <c r="U416">
        <v>894.61</v>
      </c>
      <c r="V416">
        <v>0.1726</v>
      </c>
      <c r="W416">
        <v>25000</v>
      </c>
      <c r="X416">
        <v>48</v>
      </c>
      <c r="Y416">
        <v>22093</v>
      </c>
    </row>
    <row r="417" spans="1:25" x14ac:dyDescent="0.3">
      <c r="A417">
        <v>390038</v>
      </c>
      <c r="B417" t="s">
        <v>24</v>
      </c>
      <c r="C417" t="s">
        <v>25</v>
      </c>
      <c r="D417" t="s">
        <v>184</v>
      </c>
      <c r="E417" t="s">
        <v>20379</v>
      </c>
      <c r="F417" t="s">
        <v>28</v>
      </c>
      <c r="G417" t="s">
        <v>61</v>
      </c>
      <c r="H417" t="s">
        <v>311</v>
      </c>
      <c r="I417" t="s">
        <v>137</v>
      </c>
      <c r="J417" t="s">
        <v>207</v>
      </c>
      <c r="K417" t="s">
        <v>28826</v>
      </c>
      <c r="L417" t="s">
        <v>33</v>
      </c>
      <c r="M417" t="s">
        <v>556</v>
      </c>
      <c r="N417">
        <v>424744</v>
      </c>
      <c r="O417" t="s">
        <v>19601</v>
      </c>
      <c r="P417" t="s">
        <v>259</v>
      </c>
      <c r="Q417" t="s">
        <v>49</v>
      </c>
      <c r="R417" t="s">
        <v>38</v>
      </c>
      <c r="S417">
        <v>91992</v>
      </c>
      <c r="T417">
        <v>0.20300000000000001</v>
      </c>
      <c r="U417">
        <v>301.2</v>
      </c>
      <c r="V417">
        <v>0.12529999999999999</v>
      </c>
      <c r="W417">
        <v>9000</v>
      </c>
      <c r="X417">
        <v>28</v>
      </c>
      <c r="Y417">
        <v>5717</v>
      </c>
    </row>
    <row r="418" spans="1:25" x14ac:dyDescent="0.3">
      <c r="A418">
        <v>390169</v>
      </c>
      <c r="B418" t="s">
        <v>39</v>
      </c>
      <c r="C418" t="s">
        <v>25</v>
      </c>
      <c r="D418" t="s">
        <v>124</v>
      </c>
      <c r="E418" t="s">
        <v>6580</v>
      </c>
      <c r="F418" t="s">
        <v>135</v>
      </c>
      <c r="G418" t="s">
        <v>87</v>
      </c>
      <c r="H418" t="s">
        <v>311</v>
      </c>
      <c r="I418" t="s">
        <v>148</v>
      </c>
      <c r="J418" t="s">
        <v>151</v>
      </c>
      <c r="K418" t="s">
        <v>28826</v>
      </c>
      <c r="L418" t="s">
        <v>33</v>
      </c>
      <c r="M418" t="s">
        <v>224</v>
      </c>
      <c r="N418">
        <v>424969</v>
      </c>
      <c r="O418" t="s">
        <v>5900</v>
      </c>
      <c r="P418" t="s">
        <v>186</v>
      </c>
      <c r="Q418" t="s">
        <v>49</v>
      </c>
      <c r="R418" t="s">
        <v>57</v>
      </c>
      <c r="S418">
        <v>22000</v>
      </c>
      <c r="T418">
        <v>0.13750000000000001</v>
      </c>
      <c r="U418">
        <v>294.88</v>
      </c>
      <c r="V418">
        <v>0.15049999999999999</v>
      </c>
      <c r="W418">
        <v>8500</v>
      </c>
      <c r="X418">
        <v>10</v>
      </c>
      <c r="Y418">
        <v>1527</v>
      </c>
    </row>
    <row r="419" spans="1:25" x14ac:dyDescent="0.3">
      <c r="A419">
        <v>390172</v>
      </c>
      <c r="B419" t="s">
        <v>140</v>
      </c>
      <c r="C419" t="s">
        <v>25</v>
      </c>
      <c r="D419" t="s">
        <v>141</v>
      </c>
      <c r="E419" t="s">
        <v>21890</v>
      </c>
      <c r="F419" t="s">
        <v>28</v>
      </c>
      <c r="G419" t="s">
        <v>61</v>
      </c>
      <c r="H419" t="s">
        <v>311</v>
      </c>
      <c r="I419" t="s">
        <v>137</v>
      </c>
      <c r="J419" t="s">
        <v>176</v>
      </c>
      <c r="K419" t="s">
        <v>28826</v>
      </c>
      <c r="L419" t="s">
        <v>33</v>
      </c>
      <c r="M419" t="s">
        <v>148</v>
      </c>
      <c r="N419">
        <v>424925</v>
      </c>
      <c r="O419" t="s">
        <v>21863</v>
      </c>
      <c r="P419" t="s">
        <v>259</v>
      </c>
      <c r="Q419" t="s">
        <v>49</v>
      </c>
      <c r="R419" t="s">
        <v>57</v>
      </c>
      <c r="S419">
        <v>35000</v>
      </c>
      <c r="T419">
        <v>0.14430000000000001</v>
      </c>
      <c r="U419">
        <v>187.42</v>
      </c>
      <c r="V419">
        <v>0.12529999999999999</v>
      </c>
      <c r="W419">
        <v>5600</v>
      </c>
      <c r="X419">
        <v>41</v>
      </c>
      <c r="Y419">
        <v>1124</v>
      </c>
    </row>
    <row r="420" spans="1:25" x14ac:dyDescent="0.3">
      <c r="A420">
        <v>390261</v>
      </c>
      <c r="B420" t="s">
        <v>39</v>
      </c>
      <c r="C420" t="s">
        <v>25</v>
      </c>
      <c r="D420" t="s">
        <v>124</v>
      </c>
      <c r="E420" t="s">
        <v>11355</v>
      </c>
      <c r="F420" t="s">
        <v>135</v>
      </c>
      <c r="G420" t="s">
        <v>29</v>
      </c>
      <c r="H420" t="s">
        <v>311</v>
      </c>
      <c r="I420" t="s">
        <v>137</v>
      </c>
      <c r="J420" t="s">
        <v>244</v>
      </c>
      <c r="K420" t="s">
        <v>28826</v>
      </c>
      <c r="L420" t="s">
        <v>33</v>
      </c>
      <c r="M420" t="s">
        <v>178</v>
      </c>
      <c r="N420">
        <v>425151</v>
      </c>
      <c r="O420" t="s">
        <v>5900</v>
      </c>
      <c r="P420" t="s">
        <v>139</v>
      </c>
      <c r="Q420" t="s">
        <v>49</v>
      </c>
      <c r="R420" t="s">
        <v>38</v>
      </c>
      <c r="S420">
        <v>45000</v>
      </c>
      <c r="T420">
        <v>0.2248</v>
      </c>
      <c r="U420">
        <v>329.46</v>
      </c>
      <c r="V420">
        <v>0.1411</v>
      </c>
      <c r="W420">
        <v>10000</v>
      </c>
      <c r="X420">
        <v>13</v>
      </c>
      <c r="Y420">
        <v>4608</v>
      </c>
    </row>
    <row r="421" spans="1:25" x14ac:dyDescent="0.3">
      <c r="A421">
        <v>390401</v>
      </c>
      <c r="B421" t="s">
        <v>227</v>
      </c>
      <c r="C421" t="s">
        <v>25</v>
      </c>
      <c r="D421" t="s">
        <v>50</v>
      </c>
      <c r="E421" t="s">
        <v>26952</v>
      </c>
      <c r="F421" t="s">
        <v>28</v>
      </c>
      <c r="G421" t="s">
        <v>29</v>
      </c>
      <c r="H421" t="s">
        <v>311</v>
      </c>
      <c r="I421" t="s">
        <v>137</v>
      </c>
      <c r="J421" t="s">
        <v>198</v>
      </c>
      <c r="K421" t="s">
        <v>28826</v>
      </c>
      <c r="L421" t="s">
        <v>33</v>
      </c>
      <c r="M421" t="s">
        <v>154</v>
      </c>
      <c r="N421">
        <v>424121</v>
      </c>
      <c r="O421" t="s">
        <v>26868</v>
      </c>
      <c r="P421" t="s">
        <v>78</v>
      </c>
      <c r="Q421" t="s">
        <v>49</v>
      </c>
      <c r="R421" t="s">
        <v>57</v>
      </c>
      <c r="S421">
        <v>24000</v>
      </c>
      <c r="T421">
        <v>0.1135</v>
      </c>
      <c r="U421">
        <v>413.69</v>
      </c>
      <c r="V421">
        <v>0.13159999999999999</v>
      </c>
      <c r="W421">
        <v>12250</v>
      </c>
      <c r="X421">
        <v>11</v>
      </c>
      <c r="Y421">
        <v>3117</v>
      </c>
    </row>
    <row r="422" spans="1:25" x14ac:dyDescent="0.3">
      <c r="A422">
        <v>390501</v>
      </c>
      <c r="B422" t="s">
        <v>271</v>
      </c>
      <c r="C422" t="s">
        <v>25</v>
      </c>
      <c r="D422" t="s">
        <v>72</v>
      </c>
      <c r="E422" t="s">
        <v>6517</v>
      </c>
      <c r="F422" t="s">
        <v>135</v>
      </c>
      <c r="G422" t="s">
        <v>61</v>
      </c>
      <c r="H422" t="s">
        <v>311</v>
      </c>
      <c r="I422" t="s">
        <v>148</v>
      </c>
      <c r="J422" t="s">
        <v>224</v>
      </c>
      <c r="K422" t="s">
        <v>28826</v>
      </c>
      <c r="L422" t="s">
        <v>33</v>
      </c>
      <c r="M422" t="s">
        <v>130</v>
      </c>
      <c r="N422">
        <v>425555</v>
      </c>
      <c r="O422" t="s">
        <v>5900</v>
      </c>
      <c r="P422" t="s">
        <v>139</v>
      </c>
      <c r="Q422" t="s">
        <v>49</v>
      </c>
      <c r="R422" t="s">
        <v>57</v>
      </c>
      <c r="S422">
        <v>65000</v>
      </c>
      <c r="T422">
        <v>0.1885</v>
      </c>
      <c r="U422">
        <v>676.02</v>
      </c>
      <c r="V422">
        <v>0.1411</v>
      </c>
      <c r="W422">
        <v>19750</v>
      </c>
      <c r="X422">
        <v>24</v>
      </c>
      <c r="Y422">
        <v>6040</v>
      </c>
    </row>
    <row r="423" spans="1:25" x14ac:dyDescent="0.3">
      <c r="A423">
        <v>390554</v>
      </c>
      <c r="B423" t="s">
        <v>257</v>
      </c>
      <c r="C423" t="s">
        <v>25</v>
      </c>
      <c r="D423" t="s">
        <v>184</v>
      </c>
      <c r="E423" t="s">
        <v>27448</v>
      </c>
      <c r="F423" t="s">
        <v>135</v>
      </c>
      <c r="G423" t="s">
        <v>29</v>
      </c>
      <c r="H423" t="s">
        <v>311</v>
      </c>
      <c r="I423" t="s">
        <v>137</v>
      </c>
      <c r="J423" t="s">
        <v>159</v>
      </c>
      <c r="K423" t="s">
        <v>28826</v>
      </c>
      <c r="L423" t="s">
        <v>33</v>
      </c>
      <c r="M423" t="s">
        <v>30</v>
      </c>
      <c r="N423">
        <v>425675</v>
      </c>
      <c r="O423" t="s">
        <v>26868</v>
      </c>
      <c r="P423" t="s">
        <v>231</v>
      </c>
      <c r="Q423" t="s">
        <v>49</v>
      </c>
      <c r="R423" t="s">
        <v>71</v>
      </c>
      <c r="S423">
        <v>107028</v>
      </c>
      <c r="T423">
        <v>1.9599999999999999E-2</v>
      </c>
      <c r="U423">
        <v>171.92</v>
      </c>
      <c r="V423">
        <v>0.14419999999999999</v>
      </c>
      <c r="W423">
        <v>5000</v>
      </c>
      <c r="X423">
        <v>7</v>
      </c>
      <c r="Y423">
        <v>3445</v>
      </c>
    </row>
    <row r="424" spans="1:25" x14ac:dyDescent="0.3">
      <c r="A424">
        <v>390720</v>
      </c>
      <c r="B424" t="s">
        <v>39</v>
      </c>
      <c r="C424" t="s">
        <v>25</v>
      </c>
      <c r="D424" t="s">
        <v>141</v>
      </c>
      <c r="E424" t="s">
        <v>28574</v>
      </c>
      <c r="F424" t="s">
        <v>28</v>
      </c>
      <c r="G424" t="s">
        <v>29</v>
      </c>
      <c r="H424" t="s">
        <v>311</v>
      </c>
      <c r="I424" t="s">
        <v>137</v>
      </c>
      <c r="J424" t="s">
        <v>251</v>
      </c>
      <c r="K424" t="s">
        <v>28826</v>
      </c>
      <c r="L424" t="s">
        <v>33</v>
      </c>
      <c r="M424" t="s">
        <v>188</v>
      </c>
      <c r="N424">
        <v>426030</v>
      </c>
      <c r="O424" t="s">
        <v>28189</v>
      </c>
      <c r="P424" t="s">
        <v>259</v>
      </c>
      <c r="Q424" t="s">
        <v>49</v>
      </c>
      <c r="R424" t="s">
        <v>71</v>
      </c>
      <c r="S424">
        <v>115000</v>
      </c>
      <c r="T424">
        <v>1.3899999999999999E-2</v>
      </c>
      <c r="U424">
        <v>836.66</v>
      </c>
      <c r="V424">
        <v>0.12529999999999999</v>
      </c>
      <c r="W424">
        <v>25000</v>
      </c>
      <c r="X424">
        <v>17</v>
      </c>
      <c r="Y424">
        <v>28727</v>
      </c>
    </row>
    <row r="425" spans="1:25" x14ac:dyDescent="0.3">
      <c r="A425">
        <v>390897</v>
      </c>
      <c r="B425" t="s">
        <v>271</v>
      </c>
      <c r="C425" t="s">
        <v>25</v>
      </c>
      <c r="D425" t="s">
        <v>67</v>
      </c>
      <c r="E425" t="s">
        <v>13707</v>
      </c>
      <c r="F425" t="s">
        <v>42</v>
      </c>
      <c r="G425" t="s">
        <v>29</v>
      </c>
      <c r="H425" t="s">
        <v>311</v>
      </c>
      <c r="I425" t="s">
        <v>137</v>
      </c>
      <c r="J425" t="s">
        <v>224</v>
      </c>
      <c r="K425" t="s">
        <v>28826</v>
      </c>
      <c r="L425" t="s">
        <v>33</v>
      </c>
      <c r="M425" t="s">
        <v>130</v>
      </c>
      <c r="N425">
        <v>426377</v>
      </c>
      <c r="O425" t="s">
        <v>5900</v>
      </c>
      <c r="P425" t="s">
        <v>734</v>
      </c>
      <c r="Q425" t="s">
        <v>49</v>
      </c>
      <c r="R425" t="s">
        <v>71</v>
      </c>
      <c r="S425">
        <v>48000</v>
      </c>
      <c r="T425">
        <v>0.20549999999999999</v>
      </c>
      <c r="U425">
        <v>353.14</v>
      </c>
      <c r="V425">
        <v>0.16320000000000001</v>
      </c>
      <c r="W425">
        <v>10000</v>
      </c>
      <c r="X425">
        <v>27</v>
      </c>
      <c r="Y425">
        <v>1764</v>
      </c>
    </row>
    <row r="426" spans="1:25" x14ac:dyDescent="0.3">
      <c r="A426">
        <v>391013</v>
      </c>
      <c r="B426" t="s">
        <v>92</v>
      </c>
      <c r="C426" t="s">
        <v>25</v>
      </c>
      <c r="D426" t="s">
        <v>184</v>
      </c>
      <c r="E426" t="s">
        <v>27250</v>
      </c>
      <c r="F426" t="s">
        <v>42</v>
      </c>
      <c r="G426" t="s">
        <v>61</v>
      </c>
      <c r="H426" t="s">
        <v>311</v>
      </c>
      <c r="I426" t="s">
        <v>88</v>
      </c>
      <c r="J426" t="s">
        <v>207</v>
      </c>
      <c r="K426" t="s">
        <v>28826</v>
      </c>
      <c r="L426" t="s">
        <v>33</v>
      </c>
      <c r="M426" t="s">
        <v>556</v>
      </c>
      <c r="N426">
        <v>426618</v>
      </c>
      <c r="O426" t="s">
        <v>26868</v>
      </c>
      <c r="P426" t="s">
        <v>992</v>
      </c>
      <c r="Q426" t="s">
        <v>49</v>
      </c>
      <c r="R426" t="s">
        <v>38</v>
      </c>
      <c r="S426">
        <v>50000</v>
      </c>
      <c r="T426">
        <v>7.9200000000000007E-2</v>
      </c>
      <c r="U426">
        <v>527.36</v>
      </c>
      <c r="V426">
        <v>0.16</v>
      </c>
      <c r="W426">
        <v>15000</v>
      </c>
      <c r="X426">
        <v>17</v>
      </c>
      <c r="Y426">
        <v>8856</v>
      </c>
    </row>
    <row r="427" spans="1:25" x14ac:dyDescent="0.3">
      <c r="A427">
        <v>391075</v>
      </c>
      <c r="B427" t="s">
        <v>172</v>
      </c>
      <c r="C427" t="s">
        <v>25</v>
      </c>
      <c r="D427" t="s">
        <v>184</v>
      </c>
      <c r="E427" t="s">
        <v>19393</v>
      </c>
      <c r="F427" t="s">
        <v>135</v>
      </c>
      <c r="G427" t="s">
        <v>29</v>
      </c>
      <c r="H427" t="s">
        <v>311</v>
      </c>
      <c r="I427" t="s">
        <v>137</v>
      </c>
      <c r="J427" t="s">
        <v>178</v>
      </c>
      <c r="K427" t="s">
        <v>28826</v>
      </c>
      <c r="L427" t="s">
        <v>33</v>
      </c>
      <c r="M427" t="s">
        <v>144</v>
      </c>
      <c r="N427">
        <v>426751</v>
      </c>
      <c r="O427" t="s">
        <v>19373</v>
      </c>
      <c r="P427" t="s">
        <v>491</v>
      </c>
      <c r="Q427" t="s">
        <v>49</v>
      </c>
      <c r="R427" t="s">
        <v>57</v>
      </c>
      <c r="S427">
        <v>57000</v>
      </c>
      <c r="T427">
        <v>9.8100000000000007E-2</v>
      </c>
      <c r="U427">
        <v>172.69</v>
      </c>
      <c r="V427">
        <v>0.1474</v>
      </c>
      <c r="W427">
        <v>5000</v>
      </c>
      <c r="X427">
        <v>13</v>
      </c>
      <c r="Y427">
        <v>2092</v>
      </c>
    </row>
    <row r="428" spans="1:25" x14ac:dyDescent="0.3">
      <c r="A428">
        <v>391319</v>
      </c>
      <c r="B428" t="s">
        <v>128</v>
      </c>
      <c r="C428" t="s">
        <v>25</v>
      </c>
      <c r="D428" t="s">
        <v>50</v>
      </c>
      <c r="E428" t="s">
        <v>11234</v>
      </c>
      <c r="F428" t="s">
        <v>135</v>
      </c>
      <c r="G428" t="s">
        <v>61</v>
      </c>
      <c r="H428" t="s">
        <v>311</v>
      </c>
      <c r="I428" t="s">
        <v>101</v>
      </c>
      <c r="J428" t="s">
        <v>151</v>
      </c>
      <c r="K428" t="s">
        <v>28826</v>
      </c>
      <c r="L428" t="s">
        <v>33</v>
      </c>
      <c r="M428" t="s">
        <v>224</v>
      </c>
      <c r="N428">
        <v>427220</v>
      </c>
      <c r="O428" t="s">
        <v>5900</v>
      </c>
      <c r="P428" t="s">
        <v>139</v>
      </c>
      <c r="Q428" t="s">
        <v>49</v>
      </c>
      <c r="R428" t="s">
        <v>38</v>
      </c>
      <c r="S428">
        <v>100000</v>
      </c>
      <c r="T428">
        <v>0.24340000000000001</v>
      </c>
      <c r="U428">
        <v>313.2</v>
      </c>
      <c r="V428">
        <v>0.1411</v>
      </c>
      <c r="W428">
        <v>10000</v>
      </c>
      <c r="X428">
        <v>21</v>
      </c>
      <c r="Y428">
        <v>1252</v>
      </c>
    </row>
    <row r="429" spans="1:25" x14ac:dyDescent="0.3">
      <c r="A429">
        <v>391479</v>
      </c>
      <c r="B429" t="s">
        <v>201</v>
      </c>
      <c r="C429" t="s">
        <v>25</v>
      </c>
      <c r="D429" t="s">
        <v>67</v>
      </c>
      <c r="E429" t="s">
        <v>19710</v>
      </c>
      <c r="F429" t="s">
        <v>42</v>
      </c>
      <c r="G429" t="s">
        <v>29</v>
      </c>
      <c r="H429" t="s">
        <v>311</v>
      </c>
      <c r="I429" t="s">
        <v>119</v>
      </c>
      <c r="J429" t="s">
        <v>180</v>
      </c>
      <c r="K429" t="s">
        <v>28826</v>
      </c>
      <c r="L429" t="s">
        <v>33</v>
      </c>
      <c r="M429" t="s">
        <v>88</v>
      </c>
      <c r="N429">
        <v>427523</v>
      </c>
      <c r="O429" t="s">
        <v>19601</v>
      </c>
      <c r="P429" t="s">
        <v>48</v>
      </c>
      <c r="Q429" t="s">
        <v>49</v>
      </c>
      <c r="R429" t="s">
        <v>57</v>
      </c>
      <c r="S429">
        <v>70000</v>
      </c>
      <c r="T429">
        <v>0.1497</v>
      </c>
      <c r="U429">
        <v>385.02</v>
      </c>
      <c r="V429">
        <v>0.15679999999999999</v>
      </c>
      <c r="W429">
        <v>11000</v>
      </c>
      <c r="X429">
        <v>14</v>
      </c>
      <c r="Y429">
        <v>10435</v>
      </c>
    </row>
    <row r="430" spans="1:25" x14ac:dyDescent="0.3">
      <c r="A430">
        <v>391591</v>
      </c>
      <c r="B430" t="s">
        <v>92</v>
      </c>
      <c r="C430" t="s">
        <v>25</v>
      </c>
      <c r="D430" t="s">
        <v>40</v>
      </c>
      <c r="E430" t="s">
        <v>19550</v>
      </c>
      <c r="F430" t="s">
        <v>28</v>
      </c>
      <c r="G430" t="s">
        <v>61</v>
      </c>
      <c r="H430" t="s">
        <v>311</v>
      </c>
      <c r="I430" t="s">
        <v>101</v>
      </c>
      <c r="J430" t="s">
        <v>144</v>
      </c>
      <c r="K430" t="s">
        <v>28826</v>
      </c>
      <c r="L430" t="s">
        <v>33</v>
      </c>
      <c r="M430" t="s">
        <v>145</v>
      </c>
      <c r="N430">
        <v>416425</v>
      </c>
      <c r="O430" t="s">
        <v>19373</v>
      </c>
      <c r="P430" t="s">
        <v>36</v>
      </c>
      <c r="Q430" t="s">
        <v>49</v>
      </c>
      <c r="R430" t="s">
        <v>71</v>
      </c>
      <c r="S430">
        <v>121900</v>
      </c>
      <c r="T430">
        <v>0.14280000000000001</v>
      </c>
      <c r="U430">
        <v>379.94</v>
      </c>
      <c r="V430">
        <v>0.13469999999999999</v>
      </c>
      <c r="W430">
        <v>15000</v>
      </c>
      <c r="X430">
        <v>41</v>
      </c>
      <c r="Y430">
        <v>13249</v>
      </c>
    </row>
    <row r="431" spans="1:25" x14ac:dyDescent="0.3">
      <c r="A431">
        <v>391704</v>
      </c>
      <c r="B431" t="s">
        <v>39</v>
      </c>
      <c r="C431" t="s">
        <v>25</v>
      </c>
      <c r="D431" t="s">
        <v>26</v>
      </c>
      <c r="E431" t="s">
        <v>134</v>
      </c>
      <c r="F431" t="s">
        <v>135</v>
      </c>
      <c r="G431" t="s">
        <v>87</v>
      </c>
      <c r="H431" t="s">
        <v>311</v>
      </c>
      <c r="I431" t="s">
        <v>210</v>
      </c>
      <c r="J431" t="s">
        <v>241</v>
      </c>
      <c r="K431" t="s">
        <v>28826</v>
      </c>
      <c r="L431" t="s">
        <v>33</v>
      </c>
      <c r="M431" t="s">
        <v>177</v>
      </c>
      <c r="N431">
        <v>428030</v>
      </c>
      <c r="O431" t="s">
        <v>26868</v>
      </c>
      <c r="P431" t="s">
        <v>139</v>
      </c>
      <c r="Q431" t="s">
        <v>49</v>
      </c>
      <c r="R431" t="s">
        <v>71</v>
      </c>
      <c r="S431">
        <v>92000</v>
      </c>
      <c r="T431">
        <v>7.6300000000000007E-2</v>
      </c>
      <c r="U431">
        <v>410.75</v>
      </c>
      <c r="V431">
        <v>0.1411</v>
      </c>
      <c r="W431">
        <v>12000</v>
      </c>
      <c r="X431">
        <v>8</v>
      </c>
      <c r="Y431">
        <v>7692</v>
      </c>
    </row>
    <row r="432" spans="1:25" x14ac:dyDescent="0.3">
      <c r="A432">
        <v>391767</v>
      </c>
      <c r="B432" t="s">
        <v>295</v>
      </c>
      <c r="C432" t="s">
        <v>25</v>
      </c>
      <c r="D432" t="s">
        <v>72</v>
      </c>
      <c r="E432" t="s">
        <v>24286</v>
      </c>
      <c r="F432" t="s">
        <v>42</v>
      </c>
      <c r="G432" t="s">
        <v>493</v>
      </c>
      <c r="H432" t="s">
        <v>311</v>
      </c>
      <c r="I432" t="s">
        <v>198</v>
      </c>
      <c r="J432" t="s">
        <v>197</v>
      </c>
      <c r="K432" t="s">
        <v>28826</v>
      </c>
      <c r="L432" t="s">
        <v>33</v>
      </c>
      <c r="M432" t="s">
        <v>151</v>
      </c>
      <c r="N432">
        <v>428109</v>
      </c>
      <c r="O432" t="s">
        <v>21080</v>
      </c>
      <c r="P432" t="s">
        <v>48</v>
      </c>
      <c r="Q432" t="s">
        <v>49</v>
      </c>
      <c r="R432" t="s">
        <v>57</v>
      </c>
      <c r="S432">
        <v>40000</v>
      </c>
      <c r="T432">
        <v>0.14099999999999999</v>
      </c>
      <c r="U432">
        <v>328.14</v>
      </c>
      <c r="V432">
        <v>0.15679999999999999</v>
      </c>
      <c r="W432">
        <v>9600</v>
      </c>
      <c r="X432">
        <v>23</v>
      </c>
      <c r="Y432">
        <v>1059</v>
      </c>
    </row>
    <row r="433" spans="1:25" x14ac:dyDescent="0.3">
      <c r="A433">
        <v>392287</v>
      </c>
      <c r="B433" t="s">
        <v>349</v>
      </c>
      <c r="C433" t="s">
        <v>25</v>
      </c>
      <c r="D433" t="s">
        <v>114</v>
      </c>
      <c r="E433" t="s">
        <v>24311</v>
      </c>
      <c r="F433" t="s">
        <v>69</v>
      </c>
      <c r="G433" t="s">
        <v>29</v>
      </c>
      <c r="H433" t="s">
        <v>311</v>
      </c>
      <c r="I433" t="s">
        <v>177</v>
      </c>
      <c r="J433" t="s">
        <v>244</v>
      </c>
      <c r="K433" t="s">
        <v>28826</v>
      </c>
      <c r="L433" t="s">
        <v>33</v>
      </c>
      <c r="M433" t="s">
        <v>178</v>
      </c>
      <c r="N433">
        <v>429096</v>
      </c>
      <c r="O433" t="s">
        <v>21080</v>
      </c>
      <c r="P433" t="s">
        <v>98</v>
      </c>
      <c r="Q433" t="s">
        <v>49</v>
      </c>
      <c r="R433" t="s">
        <v>57</v>
      </c>
      <c r="S433">
        <v>38000</v>
      </c>
      <c r="T433">
        <v>8.2000000000000007E-3</v>
      </c>
      <c r="U433">
        <v>144.43</v>
      </c>
      <c r="V433">
        <v>9.6299999999999997E-2</v>
      </c>
      <c r="W433">
        <v>4500</v>
      </c>
      <c r="X433">
        <v>7</v>
      </c>
      <c r="Y433">
        <v>2152</v>
      </c>
    </row>
    <row r="434" spans="1:25" x14ac:dyDescent="0.3">
      <c r="A434">
        <v>392293</v>
      </c>
      <c r="B434" t="s">
        <v>252</v>
      </c>
      <c r="C434" t="s">
        <v>25</v>
      </c>
      <c r="D434" t="s">
        <v>72</v>
      </c>
      <c r="E434" t="s">
        <v>13541</v>
      </c>
      <c r="F434" t="s">
        <v>135</v>
      </c>
      <c r="G434" t="s">
        <v>61</v>
      </c>
      <c r="H434" t="s">
        <v>311</v>
      </c>
      <c r="I434" t="s">
        <v>137</v>
      </c>
      <c r="J434" t="s">
        <v>176</v>
      </c>
      <c r="K434" t="s">
        <v>28826</v>
      </c>
      <c r="L434" t="s">
        <v>33</v>
      </c>
      <c r="M434" t="s">
        <v>148</v>
      </c>
      <c r="N434">
        <v>429107</v>
      </c>
      <c r="O434" t="s">
        <v>5900</v>
      </c>
      <c r="P434" t="s">
        <v>231</v>
      </c>
      <c r="Q434" t="s">
        <v>49</v>
      </c>
      <c r="R434" t="s">
        <v>71</v>
      </c>
      <c r="S434">
        <v>60000</v>
      </c>
      <c r="T434">
        <v>0.2064</v>
      </c>
      <c r="U434">
        <v>524.34</v>
      </c>
      <c r="V434">
        <v>0.14419999999999999</v>
      </c>
      <c r="W434">
        <v>15250</v>
      </c>
      <c r="X434">
        <v>31</v>
      </c>
      <c r="Y434">
        <v>4710</v>
      </c>
    </row>
    <row r="435" spans="1:25" x14ac:dyDescent="0.3">
      <c r="A435">
        <v>392748</v>
      </c>
      <c r="B435" t="s">
        <v>39</v>
      </c>
      <c r="C435" t="s">
        <v>25</v>
      </c>
      <c r="D435" t="s">
        <v>67</v>
      </c>
      <c r="E435" t="s">
        <v>21626</v>
      </c>
      <c r="F435" t="s">
        <v>42</v>
      </c>
      <c r="G435" t="s">
        <v>29</v>
      </c>
      <c r="H435" t="s">
        <v>311</v>
      </c>
      <c r="I435" t="s">
        <v>137</v>
      </c>
      <c r="J435" t="s">
        <v>207</v>
      </c>
      <c r="K435" t="s">
        <v>28826</v>
      </c>
      <c r="L435" t="s">
        <v>33</v>
      </c>
      <c r="M435" t="s">
        <v>556</v>
      </c>
      <c r="N435">
        <v>429879</v>
      </c>
      <c r="O435" t="s">
        <v>21610</v>
      </c>
      <c r="P435" t="s">
        <v>1265</v>
      </c>
      <c r="Q435" t="s">
        <v>49</v>
      </c>
      <c r="R435" t="s">
        <v>57</v>
      </c>
      <c r="S435">
        <v>26000</v>
      </c>
      <c r="T435">
        <v>4.6199999999999998E-2</v>
      </c>
      <c r="U435">
        <v>354.7</v>
      </c>
      <c r="V435">
        <v>0.1663</v>
      </c>
      <c r="W435">
        <v>10000</v>
      </c>
      <c r="X435">
        <v>5</v>
      </c>
      <c r="Y435">
        <v>7093</v>
      </c>
    </row>
    <row r="436" spans="1:25" x14ac:dyDescent="0.3">
      <c r="A436">
        <v>392787</v>
      </c>
      <c r="B436" t="s">
        <v>24</v>
      </c>
      <c r="C436" t="s">
        <v>25</v>
      </c>
      <c r="D436" t="s">
        <v>211</v>
      </c>
      <c r="E436" t="s">
        <v>23408</v>
      </c>
      <c r="F436" t="s">
        <v>135</v>
      </c>
      <c r="G436" t="s">
        <v>61</v>
      </c>
      <c r="H436" t="s">
        <v>311</v>
      </c>
      <c r="I436" t="s">
        <v>137</v>
      </c>
      <c r="J436" t="s">
        <v>145</v>
      </c>
      <c r="K436" t="s">
        <v>28826</v>
      </c>
      <c r="L436" t="s">
        <v>33</v>
      </c>
      <c r="M436" t="s">
        <v>241</v>
      </c>
      <c r="N436">
        <v>429959</v>
      </c>
      <c r="O436" t="s">
        <v>23395</v>
      </c>
      <c r="P436" t="s">
        <v>231</v>
      </c>
      <c r="Q436" t="s">
        <v>49</v>
      </c>
      <c r="R436" t="s">
        <v>57</v>
      </c>
      <c r="S436">
        <v>60000</v>
      </c>
      <c r="T436">
        <v>0.12039999999999999</v>
      </c>
      <c r="U436">
        <v>51.58</v>
      </c>
      <c r="V436">
        <v>0.14419999999999999</v>
      </c>
      <c r="W436">
        <v>1500</v>
      </c>
      <c r="X436">
        <v>9</v>
      </c>
      <c r="Y436">
        <v>1908</v>
      </c>
    </row>
    <row r="437" spans="1:25" x14ac:dyDescent="0.3">
      <c r="A437">
        <v>393171</v>
      </c>
      <c r="B437" t="s">
        <v>58</v>
      </c>
      <c r="C437" t="s">
        <v>25</v>
      </c>
      <c r="D437" t="s">
        <v>72</v>
      </c>
      <c r="E437" t="s">
        <v>6737</v>
      </c>
      <c r="F437" t="s">
        <v>28</v>
      </c>
      <c r="G437" t="s">
        <v>29</v>
      </c>
      <c r="H437" t="s">
        <v>311</v>
      </c>
      <c r="I437" t="s">
        <v>154</v>
      </c>
      <c r="J437" t="s">
        <v>197</v>
      </c>
      <c r="K437" t="s">
        <v>28826</v>
      </c>
      <c r="L437" t="s">
        <v>33</v>
      </c>
      <c r="M437" t="s">
        <v>151</v>
      </c>
      <c r="N437">
        <v>430654</v>
      </c>
      <c r="O437" t="s">
        <v>5900</v>
      </c>
      <c r="P437" t="s">
        <v>78</v>
      </c>
      <c r="Q437" t="s">
        <v>49</v>
      </c>
      <c r="R437" t="s">
        <v>57</v>
      </c>
      <c r="S437">
        <v>25000</v>
      </c>
      <c r="T437">
        <v>9.5500000000000002E-2</v>
      </c>
      <c r="U437">
        <v>67.55</v>
      </c>
      <c r="V437">
        <v>0.13159999999999999</v>
      </c>
      <c r="W437">
        <v>2000</v>
      </c>
      <c r="X437">
        <v>6</v>
      </c>
      <c r="Y437">
        <v>286</v>
      </c>
    </row>
    <row r="438" spans="1:25" x14ac:dyDescent="0.3">
      <c r="A438">
        <v>393436</v>
      </c>
      <c r="B438" t="s">
        <v>133</v>
      </c>
      <c r="C438" t="s">
        <v>25</v>
      </c>
      <c r="D438" t="s">
        <v>26</v>
      </c>
      <c r="E438" t="s">
        <v>28119</v>
      </c>
      <c r="F438" t="s">
        <v>28</v>
      </c>
      <c r="G438" t="s">
        <v>61</v>
      </c>
      <c r="H438" t="s">
        <v>311</v>
      </c>
      <c r="I438" t="s">
        <v>44</v>
      </c>
      <c r="J438" t="s">
        <v>152</v>
      </c>
      <c r="K438" t="s">
        <v>28826</v>
      </c>
      <c r="L438" t="s">
        <v>33</v>
      </c>
      <c r="M438" t="s">
        <v>111</v>
      </c>
      <c r="N438">
        <v>431340</v>
      </c>
      <c r="O438" t="s">
        <v>27948</v>
      </c>
      <c r="P438" t="s">
        <v>259</v>
      </c>
      <c r="Q438" t="s">
        <v>49</v>
      </c>
      <c r="R438" t="s">
        <v>71</v>
      </c>
      <c r="S438">
        <v>128000</v>
      </c>
      <c r="T438">
        <v>0.1928</v>
      </c>
      <c r="U438">
        <v>117.14</v>
      </c>
      <c r="V438">
        <v>0.12529999999999999</v>
      </c>
      <c r="W438">
        <v>3500</v>
      </c>
      <c r="X438">
        <v>54</v>
      </c>
      <c r="Y438">
        <v>4078</v>
      </c>
    </row>
    <row r="439" spans="1:25" x14ac:dyDescent="0.3">
      <c r="A439">
        <v>393476</v>
      </c>
      <c r="B439" t="s">
        <v>179</v>
      </c>
      <c r="C439" t="s">
        <v>25</v>
      </c>
      <c r="D439" t="s">
        <v>67</v>
      </c>
      <c r="E439" t="s">
        <v>25501</v>
      </c>
      <c r="F439" t="s">
        <v>28</v>
      </c>
      <c r="G439" t="s">
        <v>29</v>
      </c>
      <c r="H439" t="s">
        <v>193</v>
      </c>
      <c r="I439" t="s">
        <v>137</v>
      </c>
      <c r="J439" t="s">
        <v>176</v>
      </c>
      <c r="K439" t="s">
        <v>28826</v>
      </c>
      <c r="L439" t="s">
        <v>33</v>
      </c>
      <c r="M439" t="s">
        <v>148</v>
      </c>
      <c r="N439">
        <v>431517</v>
      </c>
      <c r="O439" t="s">
        <v>21080</v>
      </c>
      <c r="P439" t="s">
        <v>84</v>
      </c>
      <c r="Q439" t="s">
        <v>49</v>
      </c>
      <c r="R439" t="s">
        <v>38</v>
      </c>
      <c r="S439">
        <v>31500</v>
      </c>
      <c r="T439">
        <v>5.8299999999999998E-2</v>
      </c>
      <c r="U439">
        <v>201.71</v>
      </c>
      <c r="V439">
        <v>0.12839999999999999</v>
      </c>
      <c r="W439">
        <v>6000</v>
      </c>
      <c r="X439">
        <v>10</v>
      </c>
      <c r="Y439">
        <v>1411</v>
      </c>
    </row>
    <row r="440" spans="1:25" x14ac:dyDescent="0.3">
      <c r="A440">
        <v>393617</v>
      </c>
      <c r="B440" t="s">
        <v>58</v>
      </c>
      <c r="C440" t="s">
        <v>25</v>
      </c>
      <c r="D440" t="s">
        <v>50</v>
      </c>
      <c r="E440" t="s">
        <v>13617</v>
      </c>
      <c r="F440" t="s">
        <v>28</v>
      </c>
      <c r="G440" t="s">
        <v>29</v>
      </c>
      <c r="H440" t="s">
        <v>224</v>
      </c>
      <c r="I440" t="s">
        <v>63</v>
      </c>
      <c r="J440" t="s">
        <v>162</v>
      </c>
      <c r="K440" t="s">
        <v>28826</v>
      </c>
      <c r="L440" t="s">
        <v>33</v>
      </c>
      <c r="M440" t="s">
        <v>116</v>
      </c>
      <c r="N440">
        <v>431784</v>
      </c>
      <c r="O440" t="s">
        <v>5900</v>
      </c>
      <c r="P440" t="s">
        <v>84</v>
      </c>
      <c r="Q440" t="s">
        <v>49</v>
      </c>
      <c r="R440" t="s">
        <v>71</v>
      </c>
      <c r="S440">
        <v>78000</v>
      </c>
      <c r="T440">
        <v>6.4999999999999997E-3</v>
      </c>
      <c r="U440">
        <v>676.02</v>
      </c>
      <c r="V440">
        <v>0.13220000000000001</v>
      </c>
      <c r="W440">
        <v>20000</v>
      </c>
      <c r="X440">
        <v>8</v>
      </c>
      <c r="Y440">
        <v>17213</v>
      </c>
    </row>
    <row r="441" spans="1:25" x14ac:dyDescent="0.3">
      <c r="A441">
        <v>393852</v>
      </c>
      <c r="B441" t="s">
        <v>191</v>
      </c>
      <c r="C441" t="s">
        <v>25</v>
      </c>
      <c r="D441" t="s">
        <v>67</v>
      </c>
      <c r="E441" t="s">
        <v>192</v>
      </c>
      <c r="F441" t="s">
        <v>60</v>
      </c>
      <c r="G441" t="s">
        <v>87</v>
      </c>
      <c r="H441" t="s">
        <v>193</v>
      </c>
      <c r="I441" t="s">
        <v>88</v>
      </c>
      <c r="J441" t="s">
        <v>159</v>
      </c>
      <c r="K441" t="s">
        <v>28826</v>
      </c>
      <c r="L441" t="s">
        <v>33</v>
      </c>
      <c r="M441" t="s">
        <v>30</v>
      </c>
      <c r="N441">
        <v>432187</v>
      </c>
      <c r="O441" t="s">
        <v>35</v>
      </c>
      <c r="P441" t="s">
        <v>109</v>
      </c>
      <c r="Q441" t="s">
        <v>49</v>
      </c>
      <c r="R441" t="s">
        <v>57</v>
      </c>
      <c r="S441">
        <v>98736</v>
      </c>
      <c r="T441">
        <v>8.1199999999999994E-2</v>
      </c>
      <c r="U441">
        <v>50.58</v>
      </c>
      <c r="V441">
        <v>0.11890000000000001</v>
      </c>
      <c r="W441">
        <v>9000</v>
      </c>
      <c r="X441">
        <v>19</v>
      </c>
      <c r="Y441">
        <v>1045</v>
      </c>
    </row>
    <row r="442" spans="1:25" x14ac:dyDescent="0.3">
      <c r="A442">
        <v>393966</v>
      </c>
      <c r="B442" t="s">
        <v>271</v>
      </c>
      <c r="C442" t="s">
        <v>25</v>
      </c>
      <c r="D442" t="s">
        <v>50</v>
      </c>
      <c r="E442" t="s">
        <v>752</v>
      </c>
      <c r="F442" t="s">
        <v>28</v>
      </c>
      <c r="G442" t="s">
        <v>29</v>
      </c>
      <c r="H442" t="s">
        <v>311</v>
      </c>
      <c r="I442" t="s">
        <v>178</v>
      </c>
      <c r="J442" t="s">
        <v>149</v>
      </c>
      <c r="K442" t="s">
        <v>28826</v>
      </c>
      <c r="L442" t="s">
        <v>33</v>
      </c>
      <c r="M442" t="s">
        <v>251</v>
      </c>
      <c r="N442">
        <v>432319</v>
      </c>
      <c r="O442" t="s">
        <v>35</v>
      </c>
      <c r="P442" t="s">
        <v>84</v>
      </c>
      <c r="Q442" t="s">
        <v>49</v>
      </c>
      <c r="R442" t="s">
        <v>71</v>
      </c>
      <c r="S442">
        <v>58106</v>
      </c>
      <c r="T442">
        <v>2.3E-3</v>
      </c>
      <c r="U442">
        <v>168.09</v>
      </c>
      <c r="V442">
        <v>0.12839999999999999</v>
      </c>
      <c r="W442">
        <v>5000</v>
      </c>
      <c r="X442">
        <v>16</v>
      </c>
      <c r="Y442">
        <v>1285</v>
      </c>
    </row>
    <row r="443" spans="1:25" x14ac:dyDescent="0.3">
      <c r="A443">
        <v>395348</v>
      </c>
      <c r="B443" t="s">
        <v>39</v>
      </c>
      <c r="C443" t="s">
        <v>25</v>
      </c>
      <c r="D443" t="s">
        <v>184</v>
      </c>
      <c r="E443" t="s">
        <v>13708</v>
      </c>
      <c r="F443" t="s">
        <v>42</v>
      </c>
      <c r="G443" t="s">
        <v>29</v>
      </c>
      <c r="H443" t="s">
        <v>193</v>
      </c>
      <c r="I443" t="s">
        <v>75</v>
      </c>
      <c r="J443" t="s">
        <v>149</v>
      </c>
      <c r="K443" t="s">
        <v>28826</v>
      </c>
      <c r="L443" t="s">
        <v>33</v>
      </c>
      <c r="M443" t="s">
        <v>251</v>
      </c>
      <c r="N443">
        <v>434745</v>
      </c>
      <c r="O443" t="s">
        <v>5900</v>
      </c>
      <c r="P443" t="s">
        <v>992</v>
      </c>
      <c r="Q443" t="s">
        <v>49</v>
      </c>
      <c r="R443" t="s">
        <v>71</v>
      </c>
      <c r="S443">
        <v>65000</v>
      </c>
      <c r="T443">
        <v>0.1588</v>
      </c>
      <c r="U443">
        <v>285.66000000000003</v>
      </c>
      <c r="V443">
        <v>0.16</v>
      </c>
      <c r="W443">
        <v>18000</v>
      </c>
      <c r="X443">
        <v>15</v>
      </c>
      <c r="Y443">
        <v>3137</v>
      </c>
    </row>
    <row r="444" spans="1:25" x14ac:dyDescent="0.3">
      <c r="A444">
        <v>395683</v>
      </c>
      <c r="B444" t="s">
        <v>58</v>
      </c>
      <c r="C444" t="s">
        <v>25</v>
      </c>
      <c r="D444" t="s">
        <v>50</v>
      </c>
      <c r="E444" t="s">
        <v>7645</v>
      </c>
      <c r="F444" t="s">
        <v>69</v>
      </c>
      <c r="G444" t="s">
        <v>29</v>
      </c>
      <c r="H444" t="s">
        <v>311</v>
      </c>
      <c r="I444" t="s">
        <v>137</v>
      </c>
      <c r="J444" t="s">
        <v>188</v>
      </c>
      <c r="K444" t="s">
        <v>28826</v>
      </c>
      <c r="L444" t="s">
        <v>33</v>
      </c>
      <c r="M444" t="s">
        <v>244</v>
      </c>
      <c r="N444">
        <v>435395</v>
      </c>
      <c r="O444" t="s">
        <v>5900</v>
      </c>
      <c r="P444" t="s">
        <v>165</v>
      </c>
      <c r="Q444" t="s">
        <v>49</v>
      </c>
      <c r="R444" t="s">
        <v>71</v>
      </c>
      <c r="S444">
        <v>31200</v>
      </c>
      <c r="T444">
        <v>7.6200000000000004E-2</v>
      </c>
      <c r="U444">
        <v>313.37</v>
      </c>
      <c r="V444">
        <v>0.08</v>
      </c>
      <c r="W444">
        <v>10000</v>
      </c>
      <c r="X444">
        <v>23</v>
      </c>
      <c r="Y444">
        <v>10740</v>
      </c>
    </row>
    <row r="445" spans="1:25" x14ac:dyDescent="0.3">
      <c r="A445">
        <v>396085</v>
      </c>
      <c r="B445" t="s">
        <v>58</v>
      </c>
      <c r="C445" t="s">
        <v>25</v>
      </c>
      <c r="D445" t="s">
        <v>114</v>
      </c>
      <c r="E445" t="s">
        <v>13565</v>
      </c>
      <c r="F445" t="s">
        <v>738</v>
      </c>
      <c r="G445" t="s">
        <v>61</v>
      </c>
      <c r="H445" t="s">
        <v>193</v>
      </c>
      <c r="I445" t="s">
        <v>137</v>
      </c>
      <c r="J445" t="s">
        <v>178</v>
      </c>
      <c r="K445" t="s">
        <v>28826</v>
      </c>
      <c r="L445" t="s">
        <v>33</v>
      </c>
      <c r="M445" t="s">
        <v>144</v>
      </c>
      <c r="N445">
        <v>436084</v>
      </c>
      <c r="O445" t="s">
        <v>5900</v>
      </c>
      <c r="P445" t="s">
        <v>1363</v>
      </c>
      <c r="Q445" t="s">
        <v>49</v>
      </c>
      <c r="R445" t="s">
        <v>71</v>
      </c>
      <c r="S445">
        <v>202000</v>
      </c>
      <c r="T445">
        <v>0.14030000000000001</v>
      </c>
      <c r="U445">
        <v>790.73</v>
      </c>
      <c r="V445">
        <v>0.17580000000000001</v>
      </c>
      <c r="W445">
        <v>22000</v>
      </c>
      <c r="X445">
        <v>17</v>
      </c>
      <c r="Y445">
        <v>11097</v>
      </c>
    </row>
    <row r="446" spans="1:25" x14ac:dyDescent="0.3">
      <c r="A446">
        <v>396139</v>
      </c>
      <c r="B446" t="s">
        <v>179</v>
      </c>
      <c r="C446" t="s">
        <v>25</v>
      </c>
      <c r="D446" t="s">
        <v>67</v>
      </c>
      <c r="E446" t="s">
        <v>407</v>
      </c>
      <c r="F446" t="s">
        <v>28</v>
      </c>
      <c r="G446" t="s">
        <v>61</v>
      </c>
      <c r="H446" t="s">
        <v>193</v>
      </c>
      <c r="I446" t="s">
        <v>148</v>
      </c>
      <c r="J446" t="s">
        <v>151</v>
      </c>
      <c r="K446" t="s">
        <v>28826</v>
      </c>
      <c r="L446" t="s">
        <v>33</v>
      </c>
      <c r="M446" t="s">
        <v>224</v>
      </c>
      <c r="N446">
        <v>436157</v>
      </c>
      <c r="O446" t="s">
        <v>19601</v>
      </c>
      <c r="P446" t="s">
        <v>56</v>
      </c>
      <c r="Q446" t="s">
        <v>49</v>
      </c>
      <c r="R446" t="s">
        <v>57</v>
      </c>
      <c r="S446">
        <v>36000</v>
      </c>
      <c r="T446">
        <v>0.123</v>
      </c>
      <c r="U446">
        <v>340.76</v>
      </c>
      <c r="V446">
        <v>0.13789999999999999</v>
      </c>
      <c r="W446">
        <v>10000</v>
      </c>
      <c r="X446">
        <v>5</v>
      </c>
      <c r="Y446">
        <v>1441</v>
      </c>
    </row>
    <row r="447" spans="1:25" x14ac:dyDescent="0.3">
      <c r="A447">
        <v>396914</v>
      </c>
      <c r="B447" t="s">
        <v>39</v>
      </c>
      <c r="C447" t="s">
        <v>25</v>
      </c>
      <c r="D447" t="s">
        <v>141</v>
      </c>
      <c r="E447" t="s">
        <v>27447</v>
      </c>
      <c r="F447" t="s">
        <v>28</v>
      </c>
      <c r="G447" t="s">
        <v>29</v>
      </c>
      <c r="H447" t="s">
        <v>193</v>
      </c>
      <c r="I447" t="s">
        <v>148</v>
      </c>
      <c r="J447" t="s">
        <v>224</v>
      </c>
      <c r="K447" t="s">
        <v>28826</v>
      </c>
      <c r="L447" t="s">
        <v>33</v>
      </c>
      <c r="M447" t="s">
        <v>130</v>
      </c>
      <c r="N447">
        <v>437416</v>
      </c>
      <c r="O447" t="s">
        <v>26868</v>
      </c>
      <c r="P447" t="s">
        <v>78</v>
      </c>
      <c r="Q447" t="s">
        <v>49</v>
      </c>
      <c r="R447" t="s">
        <v>71</v>
      </c>
      <c r="S447">
        <v>63800</v>
      </c>
      <c r="T447">
        <v>4.2500000000000003E-2</v>
      </c>
      <c r="U447">
        <v>378.23</v>
      </c>
      <c r="V447">
        <v>0.13159999999999999</v>
      </c>
      <c r="W447">
        <v>11200</v>
      </c>
      <c r="X447">
        <v>7</v>
      </c>
      <c r="Y447">
        <v>1970</v>
      </c>
    </row>
    <row r="448" spans="1:25" x14ac:dyDescent="0.3">
      <c r="A448">
        <v>397964</v>
      </c>
      <c r="B448" t="s">
        <v>271</v>
      </c>
      <c r="C448" t="s">
        <v>25</v>
      </c>
      <c r="D448" t="s">
        <v>50</v>
      </c>
      <c r="E448" t="s">
        <v>19529</v>
      </c>
      <c r="F448" t="s">
        <v>42</v>
      </c>
      <c r="G448" t="s">
        <v>29</v>
      </c>
      <c r="H448" t="s">
        <v>193</v>
      </c>
      <c r="I448" t="s">
        <v>178</v>
      </c>
      <c r="J448" t="s">
        <v>176</v>
      </c>
      <c r="K448" t="s">
        <v>28826</v>
      </c>
      <c r="L448" t="s">
        <v>33</v>
      </c>
      <c r="M448" t="s">
        <v>148</v>
      </c>
      <c r="N448">
        <v>439005</v>
      </c>
      <c r="O448" t="s">
        <v>19373</v>
      </c>
      <c r="P448" t="s">
        <v>48</v>
      </c>
      <c r="Q448" t="s">
        <v>49</v>
      </c>
      <c r="R448" t="s">
        <v>38</v>
      </c>
      <c r="S448">
        <v>32108</v>
      </c>
      <c r="T448">
        <v>0.23880000000000001</v>
      </c>
      <c r="U448">
        <v>87.51</v>
      </c>
      <c r="V448">
        <v>0.15679999999999999</v>
      </c>
      <c r="W448">
        <v>2500</v>
      </c>
      <c r="X448">
        <v>9</v>
      </c>
      <c r="Y448">
        <v>792</v>
      </c>
    </row>
    <row r="449" spans="1:25" x14ac:dyDescent="0.3">
      <c r="A449">
        <v>398064</v>
      </c>
      <c r="B449" t="s">
        <v>246</v>
      </c>
      <c r="C449" t="s">
        <v>25</v>
      </c>
      <c r="D449" t="s">
        <v>72</v>
      </c>
      <c r="E449" t="s">
        <v>1078</v>
      </c>
      <c r="F449" t="s">
        <v>28</v>
      </c>
      <c r="G449" t="s">
        <v>61</v>
      </c>
      <c r="H449" t="s">
        <v>193</v>
      </c>
      <c r="I449" t="s">
        <v>137</v>
      </c>
      <c r="J449" t="s">
        <v>244</v>
      </c>
      <c r="K449" t="s">
        <v>28826</v>
      </c>
      <c r="L449" t="s">
        <v>33</v>
      </c>
      <c r="M449" t="s">
        <v>178</v>
      </c>
      <c r="N449">
        <v>439315</v>
      </c>
      <c r="O449" t="s">
        <v>1641</v>
      </c>
      <c r="P449" t="s">
        <v>36</v>
      </c>
      <c r="Q449" t="s">
        <v>49</v>
      </c>
      <c r="R449" t="s">
        <v>57</v>
      </c>
      <c r="S449">
        <v>38213</v>
      </c>
      <c r="T449">
        <v>0.12590000000000001</v>
      </c>
      <c r="U449">
        <v>271.39</v>
      </c>
      <c r="V449">
        <v>0.13469999999999999</v>
      </c>
      <c r="W449">
        <v>8000</v>
      </c>
      <c r="X449">
        <v>22</v>
      </c>
      <c r="Y449">
        <v>3524</v>
      </c>
    </row>
    <row r="450" spans="1:25" x14ac:dyDescent="0.3">
      <c r="A450">
        <v>398197</v>
      </c>
      <c r="B450" t="s">
        <v>512</v>
      </c>
      <c r="C450" t="s">
        <v>25</v>
      </c>
      <c r="D450" t="s">
        <v>72</v>
      </c>
      <c r="E450" t="s">
        <v>11342</v>
      </c>
      <c r="F450" t="s">
        <v>28</v>
      </c>
      <c r="G450" t="s">
        <v>29</v>
      </c>
      <c r="H450" t="s">
        <v>193</v>
      </c>
      <c r="I450" t="s">
        <v>137</v>
      </c>
      <c r="J450" t="s">
        <v>145</v>
      </c>
      <c r="K450" t="s">
        <v>28826</v>
      </c>
      <c r="L450" t="s">
        <v>33</v>
      </c>
      <c r="M450" t="s">
        <v>241</v>
      </c>
      <c r="N450">
        <v>439586</v>
      </c>
      <c r="O450" t="s">
        <v>5900</v>
      </c>
      <c r="P450" t="s">
        <v>78</v>
      </c>
      <c r="Q450" t="s">
        <v>49</v>
      </c>
      <c r="R450" t="s">
        <v>38</v>
      </c>
      <c r="S450">
        <v>57996</v>
      </c>
      <c r="T450">
        <v>0.24310000000000001</v>
      </c>
      <c r="U450">
        <v>317.44</v>
      </c>
      <c r="V450">
        <v>0.13159999999999999</v>
      </c>
      <c r="W450">
        <v>14500</v>
      </c>
      <c r="X450">
        <v>26</v>
      </c>
      <c r="Y450">
        <v>5078</v>
      </c>
    </row>
    <row r="451" spans="1:25" x14ac:dyDescent="0.3">
      <c r="A451">
        <v>398891</v>
      </c>
      <c r="B451" t="s">
        <v>128</v>
      </c>
      <c r="C451" t="s">
        <v>25</v>
      </c>
      <c r="D451" t="s">
        <v>67</v>
      </c>
      <c r="E451" t="s">
        <v>24332</v>
      </c>
      <c r="F451" t="s">
        <v>60</v>
      </c>
      <c r="G451" t="s">
        <v>29</v>
      </c>
      <c r="H451" t="s">
        <v>193</v>
      </c>
      <c r="I451" t="s">
        <v>180</v>
      </c>
      <c r="J451" t="s">
        <v>88</v>
      </c>
      <c r="K451" t="s">
        <v>28826</v>
      </c>
      <c r="L451" t="s">
        <v>33</v>
      </c>
      <c r="M451" t="s">
        <v>152</v>
      </c>
      <c r="N451">
        <v>441122</v>
      </c>
      <c r="O451" t="s">
        <v>21080</v>
      </c>
      <c r="P451" t="s">
        <v>109</v>
      </c>
      <c r="Q451" t="s">
        <v>49</v>
      </c>
      <c r="R451" t="s">
        <v>57</v>
      </c>
      <c r="S451">
        <v>87000</v>
      </c>
      <c r="T451">
        <v>0.1938</v>
      </c>
      <c r="U451">
        <v>198.99</v>
      </c>
      <c r="V451">
        <v>0.11890000000000001</v>
      </c>
      <c r="W451">
        <v>6000</v>
      </c>
      <c r="X451">
        <v>13</v>
      </c>
      <c r="Y451">
        <v>4974</v>
      </c>
    </row>
    <row r="452" spans="1:25" x14ac:dyDescent="0.3">
      <c r="A452">
        <v>399691</v>
      </c>
      <c r="B452" t="s">
        <v>133</v>
      </c>
      <c r="C452" t="s">
        <v>25</v>
      </c>
      <c r="D452" t="s">
        <v>50</v>
      </c>
      <c r="E452" t="s">
        <v>3498</v>
      </c>
      <c r="F452" t="s">
        <v>60</v>
      </c>
      <c r="G452" t="s">
        <v>29</v>
      </c>
      <c r="H452" t="s">
        <v>193</v>
      </c>
      <c r="I452" t="s">
        <v>101</v>
      </c>
      <c r="J452" t="s">
        <v>144</v>
      </c>
      <c r="K452" t="s">
        <v>28826</v>
      </c>
      <c r="L452" t="s">
        <v>33</v>
      </c>
      <c r="M452" t="s">
        <v>145</v>
      </c>
      <c r="N452">
        <v>442625</v>
      </c>
      <c r="O452" t="s">
        <v>5900</v>
      </c>
      <c r="P452" t="s">
        <v>102</v>
      </c>
      <c r="Q452" t="s">
        <v>49</v>
      </c>
      <c r="R452" t="s">
        <v>71</v>
      </c>
      <c r="S452">
        <v>30000</v>
      </c>
      <c r="T452">
        <v>9.8799999999999999E-2</v>
      </c>
      <c r="U452">
        <v>99.95</v>
      </c>
      <c r="V452">
        <v>0.1221</v>
      </c>
      <c r="W452">
        <v>3000</v>
      </c>
      <c r="X452">
        <v>16</v>
      </c>
      <c r="Y452">
        <v>1789</v>
      </c>
    </row>
    <row r="453" spans="1:25" x14ac:dyDescent="0.3">
      <c r="A453">
        <v>399917</v>
      </c>
      <c r="B453" t="s">
        <v>252</v>
      </c>
      <c r="C453" t="s">
        <v>25</v>
      </c>
      <c r="D453" t="s">
        <v>184</v>
      </c>
      <c r="E453" t="s">
        <v>19689</v>
      </c>
      <c r="F453" t="s">
        <v>28</v>
      </c>
      <c r="G453" t="s">
        <v>61</v>
      </c>
      <c r="H453" t="s">
        <v>193</v>
      </c>
      <c r="I453" t="s">
        <v>137</v>
      </c>
      <c r="J453" t="s">
        <v>154</v>
      </c>
      <c r="K453" t="s">
        <v>28826</v>
      </c>
      <c r="L453" t="s">
        <v>33</v>
      </c>
      <c r="M453" t="s">
        <v>168</v>
      </c>
      <c r="N453">
        <v>443002</v>
      </c>
      <c r="O453" t="s">
        <v>19601</v>
      </c>
      <c r="P453" t="s">
        <v>259</v>
      </c>
      <c r="Q453" t="s">
        <v>49</v>
      </c>
      <c r="R453" t="s">
        <v>57</v>
      </c>
      <c r="S453">
        <v>52000</v>
      </c>
      <c r="T453">
        <v>1.34E-2</v>
      </c>
      <c r="U453">
        <v>133.87</v>
      </c>
      <c r="V453">
        <v>0.12529999999999999</v>
      </c>
      <c r="W453">
        <v>4000</v>
      </c>
      <c r="X453">
        <v>23</v>
      </c>
      <c r="Y453">
        <v>1087</v>
      </c>
    </row>
    <row r="454" spans="1:25" x14ac:dyDescent="0.3">
      <c r="A454">
        <v>399988</v>
      </c>
      <c r="B454" t="s">
        <v>39</v>
      </c>
      <c r="C454" t="s">
        <v>25</v>
      </c>
      <c r="D454" t="s">
        <v>26</v>
      </c>
      <c r="E454" t="s">
        <v>25952</v>
      </c>
      <c r="F454" t="s">
        <v>60</v>
      </c>
      <c r="G454" t="s">
        <v>29</v>
      </c>
      <c r="H454" t="s">
        <v>193</v>
      </c>
      <c r="I454" t="s">
        <v>137</v>
      </c>
      <c r="J454" t="s">
        <v>154</v>
      </c>
      <c r="K454" t="s">
        <v>28826</v>
      </c>
      <c r="L454" t="s">
        <v>33</v>
      </c>
      <c r="M454" t="s">
        <v>168</v>
      </c>
      <c r="N454">
        <v>443125</v>
      </c>
      <c r="O454" t="s">
        <v>21080</v>
      </c>
      <c r="P454" t="s">
        <v>102</v>
      </c>
      <c r="Q454" t="s">
        <v>49</v>
      </c>
      <c r="R454" t="s">
        <v>71</v>
      </c>
      <c r="S454">
        <v>25000</v>
      </c>
      <c r="T454">
        <v>0.18479999999999999</v>
      </c>
      <c r="U454">
        <v>283.18</v>
      </c>
      <c r="V454">
        <v>0.1221</v>
      </c>
      <c r="W454">
        <v>8500</v>
      </c>
      <c r="X454">
        <v>27</v>
      </c>
      <c r="Y454">
        <v>1153</v>
      </c>
    </row>
    <row r="455" spans="1:25" x14ac:dyDescent="0.3">
      <c r="A455">
        <v>400060</v>
      </c>
      <c r="B455" t="s">
        <v>128</v>
      </c>
      <c r="C455" t="s">
        <v>25</v>
      </c>
      <c r="D455" t="s">
        <v>72</v>
      </c>
      <c r="E455" t="s">
        <v>4364</v>
      </c>
      <c r="F455" t="s">
        <v>60</v>
      </c>
      <c r="G455" t="s">
        <v>29</v>
      </c>
      <c r="H455" t="s">
        <v>193</v>
      </c>
      <c r="I455" t="s">
        <v>177</v>
      </c>
      <c r="J455" t="s">
        <v>244</v>
      </c>
      <c r="K455" t="s">
        <v>28826</v>
      </c>
      <c r="L455" t="s">
        <v>33</v>
      </c>
      <c r="M455" t="s">
        <v>178</v>
      </c>
      <c r="N455">
        <v>434432</v>
      </c>
      <c r="O455" t="s">
        <v>28189</v>
      </c>
      <c r="P455" t="s">
        <v>113</v>
      </c>
      <c r="Q455" t="s">
        <v>49</v>
      </c>
      <c r="R455" t="s">
        <v>71</v>
      </c>
      <c r="S455">
        <v>72000</v>
      </c>
      <c r="T455">
        <v>5.8799999999999998E-2</v>
      </c>
      <c r="U455">
        <v>825.34</v>
      </c>
      <c r="V455">
        <v>0.1158</v>
      </c>
      <c r="W455">
        <v>25000</v>
      </c>
      <c r="X455">
        <v>20</v>
      </c>
      <c r="Y455">
        <v>11492</v>
      </c>
    </row>
    <row r="456" spans="1:25" x14ac:dyDescent="0.3">
      <c r="A456">
        <v>400534</v>
      </c>
      <c r="B456" t="s">
        <v>85</v>
      </c>
      <c r="C456" t="s">
        <v>25</v>
      </c>
      <c r="D456" t="s">
        <v>202</v>
      </c>
      <c r="E456" t="s">
        <v>6463</v>
      </c>
      <c r="F456" t="s">
        <v>60</v>
      </c>
      <c r="G456" t="s">
        <v>61</v>
      </c>
      <c r="H456" t="s">
        <v>193</v>
      </c>
      <c r="I456" t="s">
        <v>137</v>
      </c>
      <c r="J456" t="s">
        <v>188</v>
      </c>
      <c r="K456" t="s">
        <v>28826</v>
      </c>
      <c r="L456" t="s">
        <v>33</v>
      </c>
      <c r="M456" t="s">
        <v>244</v>
      </c>
      <c r="N456">
        <v>444045</v>
      </c>
      <c r="O456" t="s">
        <v>5900</v>
      </c>
      <c r="P456" t="s">
        <v>113</v>
      </c>
      <c r="Q456" t="s">
        <v>49</v>
      </c>
      <c r="R456" t="s">
        <v>57</v>
      </c>
      <c r="S456">
        <v>43700</v>
      </c>
      <c r="T456">
        <v>0.14030000000000001</v>
      </c>
      <c r="U456">
        <v>297.13</v>
      </c>
      <c r="V456">
        <v>0.1158</v>
      </c>
      <c r="W456">
        <v>9000</v>
      </c>
      <c r="X456">
        <v>20</v>
      </c>
      <c r="Y456">
        <v>3560</v>
      </c>
    </row>
    <row r="457" spans="1:25" x14ac:dyDescent="0.3">
      <c r="A457">
        <v>400818</v>
      </c>
      <c r="B457" t="s">
        <v>39</v>
      </c>
      <c r="C457" t="s">
        <v>25</v>
      </c>
      <c r="D457" t="s">
        <v>124</v>
      </c>
      <c r="E457" t="s">
        <v>4348</v>
      </c>
      <c r="F457" t="s">
        <v>135</v>
      </c>
      <c r="G457" t="s">
        <v>61</v>
      </c>
      <c r="H457" t="s">
        <v>193</v>
      </c>
      <c r="I457" t="s">
        <v>137</v>
      </c>
      <c r="J457" t="s">
        <v>207</v>
      </c>
      <c r="K457" t="s">
        <v>28826</v>
      </c>
      <c r="L457" t="s">
        <v>33</v>
      </c>
      <c r="M457" t="s">
        <v>556</v>
      </c>
      <c r="N457">
        <v>444489</v>
      </c>
      <c r="O457" t="s">
        <v>1641</v>
      </c>
      <c r="P457" t="s">
        <v>491</v>
      </c>
      <c r="Q457" t="s">
        <v>49</v>
      </c>
      <c r="R457" t="s">
        <v>71</v>
      </c>
      <c r="S457">
        <v>165000</v>
      </c>
      <c r="T457">
        <v>0.20669999999999999</v>
      </c>
      <c r="U457">
        <v>797.8</v>
      </c>
      <c r="V457">
        <v>0.1474</v>
      </c>
      <c r="W457">
        <v>23100</v>
      </c>
      <c r="X457">
        <v>33</v>
      </c>
      <c r="Y457">
        <v>15158</v>
      </c>
    </row>
    <row r="458" spans="1:25" x14ac:dyDescent="0.3">
      <c r="A458">
        <v>400900</v>
      </c>
      <c r="B458" t="s">
        <v>208</v>
      </c>
      <c r="C458" t="s">
        <v>25</v>
      </c>
      <c r="D458" t="s">
        <v>67</v>
      </c>
      <c r="E458" t="s">
        <v>6870</v>
      </c>
      <c r="F458" t="s">
        <v>60</v>
      </c>
      <c r="G458" t="s">
        <v>87</v>
      </c>
      <c r="H458" t="s">
        <v>193</v>
      </c>
      <c r="I458" t="s">
        <v>101</v>
      </c>
      <c r="J458" t="s">
        <v>207</v>
      </c>
      <c r="K458" t="s">
        <v>28826</v>
      </c>
      <c r="L458" t="s">
        <v>33</v>
      </c>
      <c r="M458" t="s">
        <v>556</v>
      </c>
      <c r="N458">
        <v>444668</v>
      </c>
      <c r="O458" t="s">
        <v>5900</v>
      </c>
      <c r="P458" t="s">
        <v>102</v>
      </c>
      <c r="Q458" t="s">
        <v>49</v>
      </c>
      <c r="R458" t="s">
        <v>57</v>
      </c>
      <c r="S458">
        <v>24000</v>
      </c>
      <c r="T458">
        <v>0.14050000000000001</v>
      </c>
      <c r="U458">
        <v>166.58</v>
      </c>
      <c r="V458">
        <v>0.1221</v>
      </c>
      <c r="W458">
        <v>5000</v>
      </c>
      <c r="X458">
        <v>12</v>
      </c>
      <c r="Y458">
        <v>2995</v>
      </c>
    </row>
    <row r="459" spans="1:25" x14ac:dyDescent="0.3">
      <c r="A459">
        <v>401073</v>
      </c>
      <c r="B459" t="s">
        <v>39</v>
      </c>
      <c r="C459" t="s">
        <v>25</v>
      </c>
      <c r="D459" t="s">
        <v>202</v>
      </c>
      <c r="E459" t="s">
        <v>21740</v>
      </c>
      <c r="F459" t="s">
        <v>60</v>
      </c>
      <c r="G459" t="s">
        <v>29</v>
      </c>
      <c r="H459" t="s">
        <v>193</v>
      </c>
      <c r="I459" t="s">
        <v>210</v>
      </c>
      <c r="J459" t="s">
        <v>241</v>
      </c>
      <c r="K459" t="s">
        <v>28826</v>
      </c>
      <c r="L459" t="s">
        <v>33</v>
      </c>
      <c r="M459" t="s">
        <v>177</v>
      </c>
      <c r="N459">
        <v>444858</v>
      </c>
      <c r="O459" t="s">
        <v>21610</v>
      </c>
      <c r="P459" t="s">
        <v>102</v>
      </c>
      <c r="Q459" t="s">
        <v>49</v>
      </c>
      <c r="R459" t="s">
        <v>71</v>
      </c>
      <c r="S459">
        <v>35000</v>
      </c>
      <c r="T459">
        <v>0.23169999999999999</v>
      </c>
      <c r="U459">
        <v>299.83999999999997</v>
      </c>
      <c r="V459">
        <v>0.1221</v>
      </c>
      <c r="W459">
        <v>9000</v>
      </c>
      <c r="X459">
        <v>33</v>
      </c>
      <c r="Y459">
        <v>5329</v>
      </c>
    </row>
    <row r="460" spans="1:25" x14ac:dyDescent="0.3">
      <c r="A460">
        <v>401317</v>
      </c>
      <c r="B460" t="s">
        <v>24</v>
      </c>
      <c r="C460" t="s">
        <v>25</v>
      </c>
      <c r="D460" t="s">
        <v>72</v>
      </c>
      <c r="E460" t="s">
        <v>23403</v>
      </c>
      <c r="F460" t="s">
        <v>69</v>
      </c>
      <c r="G460" t="s">
        <v>61</v>
      </c>
      <c r="H460" t="s">
        <v>193</v>
      </c>
      <c r="I460" t="s">
        <v>137</v>
      </c>
      <c r="J460" t="s">
        <v>30</v>
      </c>
      <c r="K460" t="s">
        <v>28826</v>
      </c>
      <c r="L460" t="s">
        <v>33</v>
      </c>
      <c r="M460" t="s">
        <v>210</v>
      </c>
      <c r="N460">
        <v>445279</v>
      </c>
      <c r="O460" t="s">
        <v>23395</v>
      </c>
      <c r="P460" t="s">
        <v>98</v>
      </c>
      <c r="Q460" t="s">
        <v>49</v>
      </c>
      <c r="R460" t="s">
        <v>57</v>
      </c>
      <c r="S460">
        <v>72800</v>
      </c>
      <c r="T460">
        <v>9.2600000000000002E-2</v>
      </c>
      <c r="U460">
        <v>385.14</v>
      </c>
      <c r="V460">
        <v>9.6299999999999997E-2</v>
      </c>
      <c r="W460">
        <v>12000</v>
      </c>
      <c r="X460">
        <v>28</v>
      </c>
      <c r="Y460">
        <v>8088</v>
      </c>
    </row>
    <row r="461" spans="1:25" x14ac:dyDescent="0.3">
      <c r="A461">
        <v>401434</v>
      </c>
      <c r="B461" t="s">
        <v>39</v>
      </c>
      <c r="C461" t="s">
        <v>25</v>
      </c>
      <c r="D461" t="s">
        <v>67</v>
      </c>
      <c r="E461" t="s">
        <v>27264</v>
      </c>
      <c r="F461" t="s">
        <v>28</v>
      </c>
      <c r="G461" t="s">
        <v>29</v>
      </c>
      <c r="H461" t="s">
        <v>188</v>
      </c>
      <c r="I461" t="s">
        <v>108</v>
      </c>
      <c r="J461" t="s">
        <v>97</v>
      </c>
      <c r="K461" t="s">
        <v>28826</v>
      </c>
      <c r="L461" t="s">
        <v>33</v>
      </c>
      <c r="M461" t="s">
        <v>53</v>
      </c>
      <c r="N461">
        <v>445530</v>
      </c>
      <c r="O461" t="s">
        <v>26868</v>
      </c>
      <c r="P461" t="s">
        <v>84</v>
      </c>
      <c r="Q461" t="s">
        <v>49</v>
      </c>
      <c r="R461" t="s">
        <v>38</v>
      </c>
      <c r="S461">
        <v>32000</v>
      </c>
      <c r="T461">
        <v>0.2445</v>
      </c>
      <c r="U461">
        <v>337.47</v>
      </c>
      <c r="V461">
        <v>0.13109999999999999</v>
      </c>
      <c r="W461">
        <v>10000</v>
      </c>
      <c r="X461">
        <v>34</v>
      </c>
      <c r="Y461">
        <v>5992</v>
      </c>
    </row>
    <row r="462" spans="1:25" x14ac:dyDescent="0.3">
      <c r="A462">
        <v>401439</v>
      </c>
      <c r="B462" t="s">
        <v>257</v>
      </c>
      <c r="C462" t="s">
        <v>25</v>
      </c>
      <c r="D462" t="s">
        <v>72</v>
      </c>
      <c r="E462" t="s">
        <v>6054</v>
      </c>
      <c r="F462" t="s">
        <v>69</v>
      </c>
      <c r="G462" t="s">
        <v>61</v>
      </c>
      <c r="H462" t="s">
        <v>193</v>
      </c>
      <c r="I462" t="s">
        <v>137</v>
      </c>
      <c r="J462" t="s">
        <v>63</v>
      </c>
      <c r="K462" t="s">
        <v>28826</v>
      </c>
      <c r="L462" t="s">
        <v>33</v>
      </c>
      <c r="M462" t="s">
        <v>64</v>
      </c>
      <c r="N462">
        <v>445532</v>
      </c>
      <c r="O462" t="s">
        <v>21863</v>
      </c>
      <c r="P462" t="s">
        <v>165</v>
      </c>
      <c r="Q462" t="s">
        <v>49</v>
      </c>
      <c r="R462" t="s">
        <v>57</v>
      </c>
      <c r="S462">
        <v>43958</v>
      </c>
      <c r="T462">
        <v>0.16270000000000001</v>
      </c>
      <c r="U462">
        <v>219.36</v>
      </c>
      <c r="V462">
        <v>0.08</v>
      </c>
      <c r="W462">
        <v>7000</v>
      </c>
      <c r="X462">
        <v>19</v>
      </c>
      <c r="Y462">
        <v>7458</v>
      </c>
    </row>
    <row r="463" spans="1:25" x14ac:dyDescent="0.3">
      <c r="A463">
        <v>401630</v>
      </c>
      <c r="B463" t="s">
        <v>283</v>
      </c>
      <c r="C463" t="s">
        <v>25</v>
      </c>
      <c r="D463" t="s">
        <v>184</v>
      </c>
      <c r="E463" t="s">
        <v>6484</v>
      </c>
      <c r="F463" t="s">
        <v>69</v>
      </c>
      <c r="G463" t="s">
        <v>61</v>
      </c>
      <c r="H463" t="s">
        <v>193</v>
      </c>
      <c r="I463" t="s">
        <v>159</v>
      </c>
      <c r="J463" t="s">
        <v>144</v>
      </c>
      <c r="K463" t="s">
        <v>28826</v>
      </c>
      <c r="L463" t="s">
        <v>33</v>
      </c>
      <c r="M463" t="s">
        <v>145</v>
      </c>
      <c r="N463">
        <v>445834</v>
      </c>
      <c r="O463" t="s">
        <v>5900</v>
      </c>
      <c r="P463" t="s">
        <v>98</v>
      </c>
      <c r="Q463" t="s">
        <v>49</v>
      </c>
      <c r="R463" t="s">
        <v>71</v>
      </c>
      <c r="S463">
        <v>57000</v>
      </c>
      <c r="T463">
        <v>0.16669999999999999</v>
      </c>
      <c r="U463">
        <v>38.520000000000003</v>
      </c>
      <c r="V463">
        <v>9.6299999999999997E-2</v>
      </c>
      <c r="W463">
        <v>1200</v>
      </c>
      <c r="X463">
        <v>13</v>
      </c>
      <c r="Y463">
        <v>626</v>
      </c>
    </row>
    <row r="464" spans="1:25" x14ac:dyDescent="0.3">
      <c r="A464">
        <v>401829</v>
      </c>
      <c r="B464" t="s">
        <v>257</v>
      </c>
      <c r="C464" t="s">
        <v>25</v>
      </c>
      <c r="D464" t="s">
        <v>26</v>
      </c>
      <c r="E464" t="s">
        <v>2615</v>
      </c>
      <c r="F464" t="s">
        <v>69</v>
      </c>
      <c r="G464" t="s">
        <v>29</v>
      </c>
      <c r="H464" t="s">
        <v>193</v>
      </c>
      <c r="I464" t="s">
        <v>137</v>
      </c>
      <c r="J464" t="s">
        <v>207</v>
      </c>
      <c r="K464" t="s">
        <v>28826</v>
      </c>
      <c r="L464" t="s">
        <v>33</v>
      </c>
      <c r="M464" t="s">
        <v>556</v>
      </c>
      <c r="N464">
        <v>446154</v>
      </c>
      <c r="O464" t="s">
        <v>26868</v>
      </c>
      <c r="P464" t="s">
        <v>98</v>
      </c>
      <c r="Q464" t="s">
        <v>49</v>
      </c>
      <c r="R464" t="s">
        <v>71</v>
      </c>
      <c r="S464">
        <v>140000</v>
      </c>
      <c r="T464">
        <v>0.1013</v>
      </c>
      <c r="U464">
        <v>481.42</v>
      </c>
      <c r="V464">
        <v>9.6299999999999997E-2</v>
      </c>
      <c r="W464">
        <v>15000</v>
      </c>
      <c r="X464">
        <v>37</v>
      </c>
      <c r="Y464">
        <v>17021</v>
      </c>
    </row>
    <row r="465" spans="1:25" x14ac:dyDescent="0.3">
      <c r="A465">
        <v>402045</v>
      </c>
      <c r="B465" t="s">
        <v>128</v>
      </c>
      <c r="C465" t="s">
        <v>25</v>
      </c>
      <c r="D465" t="s">
        <v>26</v>
      </c>
      <c r="E465" t="s">
        <v>2082</v>
      </c>
      <c r="F465" t="s">
        <v>69</v>
      </c>
      <c r="G465" t="s">
        <v>29</v>
      </c>
      <c r="H465" t="s">
        <v>193</v>
      </c>
      <c r="I465" t="s">
        <v>101</v>
      </c>
      <c r="J465" t="s">
        <v>159</v>
      </c>
      <c r="K465" t="s">
        <v>28826</v>
      </c>
      <c r="L465" t="s">
        <v>33</v>
      </c>
      <c r="M465" t="s">
        <v>30</v>
      </c>
      <c r="N465">
        <v>446437</v>
      </c>
      <c r="O465" t="s">
        <v>5900</v>
      </c>
      <c r="P465" t="s">
        <v>98</v>
      </c>
      <c r="Q465" t="s">
        <v>49</v>
      </c>
      <c r="R465" t="s">
        <v>57</v>
      </c>
      <c r="S465">
        <v>8000</v>
      </c>
      <c r="T465">
        <v>0.13800000000000001</v>
      </c>
      <c r="U465">
        <v>104.31</v>
      </c>
      <c r="V465">
        <v>9.6299999999999997E-2</v>
      </c>
      <c r="W465">
        <v>3250</v>
      </c>
      <c r="X465">
        <v>9</v>
      </c>
      <c r="Y465">
        <v>1657</v>
      </c>
    </row>
    <row r="466" spans="1:25" x14ac:dyDescent="0.3">
      <c r="A466">
        <v>402219</v>
      </c>
      <c r="B466" t="s">
        <v>213</v>
      </c>
      <c r="C466" t="s">
        <v>25</v>
      </c>
      <c r="D466" t="s">
        <v>26</v>
      </c>
      <c r="E466" t="s">
        <v>718</v>
      </c>
      <c r="F466" t="s">
        <v>60</v>
      </c>
      <c r="G466" t="s">
        <v>29</v>
      </c>
      <c r="H466" t="s">
        <v>193</v>
      </c>
      <c r="I466" t="s">
        <v>170</v>
      </c>
      <c r="J466" t="s">
        <v>170</v>
      </c>
      <c r="K466" t="s">
        <v>28826</v>
      </c>
      <c r="L466" t="s">
        <v>33</v>
      </c>
      <c r="M466" t="s">
        <v>63</v>
      </c>
      <c r="N466">
        <v>446763</v>
      </c>
      <c r="O466" t="s">
        <v>21080</v>
      </c>
      <c r="P466" t="s">
        <v>127</v>
      </c>
      <c r="Q466" t="s">
        <v>49</v>
      </c>
      <c r="R466" t="s">
        <v>57</v>
      </c>
      <c r="S466">
        <v>23148</v>
      </c>
      <c r="T466">
        <v>0.14460000000000001</v>
      </c>
      <c r="U466">
        <v>261.70999999999998</v>
      </c>
      <c r="V466">
        <v>0.1095</v>
      </c>
      <c r="W466">
        <v>8000</v>
      </c>
      <c r="X466">
        <v>14</v>
      </c>
      <c r="Y466">
        <v>7987</v>
      </c>
    </row>
    <row r="467" spans="1:25" x14ac:dyDescent="0.3">
      <c r="A467">
        <v>402318</v>
      </c>
      <c r="B467" t="s">
        <v>66</v>
      </c>
      <c r="C467" t="s">
        <v>25</v>
      </c>
      <c r="D467" t="s">
        <v>211</v>
      </c>
      <c r="E467" t="s">
        <v>221</v>
      </c>
      <c r="F467" t="s">
        <v>60</v>
      </c>
      <c r="G467" t="s">
        <v>29</v>
      </c>
      <c r="H467" t="s">
        <v>193</v>
      </c>
      <c r="I467" t="s">
        <v>63</v>
      </c>
      <c r="J467" t="s">
        <v>119</v>
      </c>
      <c r="K467" t="s">
        <v>28826</v>
      </c>
      <c r="L467" t="s">
        <v>33</v>
      </c>
      <c r="M467" t="s">
        <v>162</v>
      </c>
      <c r="N467">
        <v>446914</v>
      </c>
      <c r="O467" t="s">
        <v>35</v>
      </c>
      <c r="P467" t="s">
        <v>102</v>
      </c>
      <c r="Q467" t="s">
        <v>49</v>
      </c>
      <c r="R467" t="s">
        <v>57</v>
      </c>
      <c r="S467">
        <v>15000</v>
      </c>
      <c r="T467">
        <v>0.16880000000000001</v>
      </c>
      <c r="U467">
        <v>106.61</v>
      </c>
      <c r="V467">
        <v>0.1221</v>
      </c>
      <c r="W467">
        <v>3200</v>
      </c>
      <c r="X467">
        <v>19</v>
      </c>
      <c r="Y467">
        <v>3140</v>
      </c>
    </row>
    <row r="468" spans="1:25" x14ac:dyDescent="0.3">
      <c r="A468">
        <v>402561</v>
      </c>
      <c r="B468" t="s">
        <v>215</v>
      </c>
      <c r="C468" t="s">
        <v>25</v>
      </c>
      <c r="D468" t="s">
        <v>67</v>
      </c>
      <c r="E468" t="s">
        <v>6468</v>
      </c>
      <c r="F468" t="s">
        <v>60</v>
      </c>
      <c r="G468" t="s">
        <v>61</v>
      </c>
      <c r="H468" t="s">
        <v>193</v>
      </c>
      <c r="I468" t="s">
        <v>162</v>
      </c>
      <c r="J468" t="s">
        <v>88</v>
      </c>
      <c r="K468" t="s">
        <v>28826</v>
      </c>
      <c r="L468" t="s">
        <v>33</v>
      </c>
      <c r="M468" t="s">
        <v>152</v>
      </c>
      <c r="N468">
        <v>447338</v>
      </c>
      <c r="O468" t="s">
        <v>5900</v>
      </c>
      <c r="P468" t="s">
        <v>65</v>
      </c>
      <c r="Q468" t="s">
        <v>49</v>
      </c>
      <c r="R468" t="s">
        <v>57</v>
      </c>
      <c r="S468">
        <v>120000</v>
      </c>
      <c r="T468">
        <v>5.9900000000000002E-2</v>
      </c>
      <c r="U468">
        <v>591.54</v>
      </c>
      <c r="V468">
        <v>0.11260000000000001</v>
      </c>
      <c r="W468">
        <v>18000</v>
      </c>
      <c r="X468">
        <v>25</v>
      </c>
      <c r="Y468">
        <v>15646</v>
      </c>
    </row>
    <row r="469" spans="1:25" x14ac:dyDescent="0.3">
      <c r="A469">
        <v>402568</v>
      </c>
      <c r="B469" t="s">
        <v>92</v>
      </c>
      <c r="C469" t="s">
        <v>25</v>
      </c>
      <c r="D469" t="s">
        <v>40</v>
      </c>
      <c r="E469" t="s">
        <v>27422</v>
      </c>
      <c r="F469" t="s">
        <v>135</v>
      </c>
      <c r="G469" t="s">
        <v>61</v>
      </c>
      <c r="H469" t="s">
        <v>193</v>
      </c>
      <c r="I469" t="s">
        <v>137</v>
      </c>
      <c r="J469" t="s">
        <v>144</v>
      </c>
      <c r="K469" t="s">
        <v>28826</v>
      </c>
      <c r="L469" t="s">
        <v>33</v>
      </c>
      <c r="M469" t="s">
        <v>145</v>
      </c>
      <c r="N469">
        <v>447348</v>
      </c>
      <c r="O469" t="s">
        <v>26868</v>
      </c>
      <c r="P469" t="s">
        <v>139</v>
      </c>
      <c r="Q469" t="s">
        <v>49</v>
      </c>
      <c r="R469" t="s">
        <v>71</v>
      </c>
      <c r="S469">
        <v>175000</v>
      </c>
      <c r="T469">
        <v>0.17749999999999999</v>
      </c>
      <c r="U469">
        <v>855.73</v>
      </c>
      <c r="V469">
        <v>0.1411</v>
      </c>
      <c r="W469">
        <v>25000</v>
      </c>
      <c r="X469">
        <v>59</v>
      </c>
      <c r="Y469">
        <v>9596</v>
      </c>
    </row>
    <row r="470" spans="1:25" x14ac:dyDescent="0.3">
      <c r="A470">
        <v>402839</v>
      </c>
      <c r="B470" t="s">
        <v>39</v>
      </c>
      <c r="C470" t="s">
        <v>25</v>
      </c>
      <c r="D470" t="s">
        <v>124</v>
      </c>
      <c r="E470" t="s">
        <v>23683</v>
      </c>
      <c r="F470" t="s">
        <v>60</v>
      </c>
      <c r="G470" t="s">
        <v>87</v>
      </c>
      <c r="H470" t="s">
        <v>193</v>
      </c>
      <c r="I470" t="s">
        <v>137</v>
      </c>
      <c r="J470" t="s">
        <v>251</v>
      </c>
      <c r="K470" t="s">
        <v>28826</v>
      </c>
      <c r="L470" t="s">
        <v>33</v>
      </c>
      <c r="M470" t="s">
        <v>188</v>
      </c>
      <c r="N470">
        <v>447789</v>
      </c>
      <c r="O470" t="s">
        <v>23395</v>
      </c>
      <c r="P470" t="s">
        <v>65</v>
      </c>
      <c r="Q470" t="s">
        <v>49</v>
      </c>
      <c r="R470" t="s">
        <v>71</v>
      </c>
      <c r="S470">
        <v>24996</v>
      </c>
      <c r="T470">
        <v>3.3999999999999998E-3</v>
      </c>
      <c r="U470">
        <v>262.91000000000003</v>
      </c>
      <c r="V470">
        <v>0.11260000000000001</v>
      </c>
      <c r="W470">
        <v>8000</v>
      </c>
      <c r="X470">
        <v>15</v>
      </c>
      <c r="Y470">
        <v>2890</v>
      </c>
    </row>
    <row r="471" spans="1:25" x14ac:dyDescent="0.3">
      <c r="A471">
        <v>403091</v>
      </c>
      <c r="B471" t="s">
        <v>252</v>
      </c>
      <c r="C471" t="s">
        <v>25</v>
      </c>
      <c r="D471" t="s">
        <v>114</v>
      </c>
      <c r="E471" t="s">
        <v>1920</v>
      </c>
      <c r="F471" t="s">
        <v>60</v>
      </c>
      <c r="G471" t="s">
        <v>61</v>
      </c>
      <c r="H471" t="s">
        <v>193</v>
      </c>
      <c r="I471" t="s">
        <v>189</v>
      </c>
      <c r="J471" t="s">
        <v>111</v>
      </c>
      <c r="K471" t="s">
        <v>28826</v>
      </c>
      <c r="L471" t="s">
        <v>33</v>
      </c>
      <c r="M471" t="s">
        <v>107</v>
      </c>
      <c r="N471">
        <v>448241</v>
      </c>
      <c r="O471" t="s">
        <v>1641</v>
      </c>
      <c r="P471" t="s">
        <v>102</v>
      </c>
      <c r="Q471" t="s">
        <v>49</v>
      </c>
      <c r="R471" t="s">
        <v>57</v>
      </c>
      <c r="S471">
        <v>49580</v>
      </c>
      <c r="T471">
        <v>0.2311</v>
      </c>
      <c r="U471">
        <v>199.89</v>
      </c>
      <c r="V471">
        <v>0.1221</v>
      </c>
      <c r="W471">
        <v>6000</v>
      </c>
      <c r="X471">
        <v>28</v>
      </c>
      <c r="Y471">
        <v>5474</v>
      </c>
    </row>
    <row r="472" spans="1:25" x14ac:dyDescent="0.3">
      <c r="A472">
        <v>403292</v>
      </c>
      <c r="B472" t="s">
        <v>448</v>
      </c>
      <c r="C472" t="s">
        <v>25</v>
      </c>
      <c r="D472" t="s">
        <v>26</v>
      </c>
      <c r="E472" t="s">
        <v>134</v>
      </c>
      <c r="F472" t="s">
        <v>28</v>
      </c>
      <c r="G472" t="s">
        <v>29</v>
      </c>
      <c r="H472" t="s">
        <v>193</v>
      </c>
      <c r="I472" t="s">
        <v>75</v>
      </c>
      <c r="J472" t="s">
        <v>241</v>
      </c>
      <c r="K472" t="s">
        <v>28826</v>
      </c>
      <c r="L472" t="s">
        <v>33</v>
      </c>
      <c r="M472" t="s">
        <v>177</v>
      </c>
      <c r="N472">
        <v>448548</v>
      </c>
      <c r="O472" t="s">
        <v>27948</v>
      </c>
      <c r="P472" t="s">
        <v>78</v>
      </c>
      <c r="Q472" t="s">
        <v>49</v>
      </c>
      <c r="R472" t="s">
        <v>57</v>
      </c>
      <c r="S472">
        <v>42000</v>
      </c>
      <c r="T472">
        <v>0.1726</v>
      </c>
      <c r="U472">
        <v>50.66</v>
      </c>
      <c r="V472">
        <v>0.13159999999999999</v>
      </c>
      <c r="W472">
        <v>1500</v>
      </c>
      <c r="X472">
        <v>31</v>
      </c>
      <c r="Y472">
        <v>851</v>
      </c>
    </row>
    <row r="473" spans="1:25" x14ac:dyDescent="0.3">
      <c r="A473">
        <v>403896</v>
      </c>
      <c r="B473" t="s">
        <v>39</v>
      </c>
      <c r="C473" t="s">
        <v>25</v>
      </c>
      <c r="D473" t="s">
        <v>50</v>
      </c>
      <c r="E473" t="s">
        <v>27408</v>
      </c>
      <c r="F473" t="s">
        <v>60</v>
      </c>
      <c r="G473" t="s">
        <v>61</v>
      </c>
      <c r="H473" t="s">
        <v>193</v>
      </c>
      <c r="I473" t="s">
        <v>137</v>
      </c>
      <c r="J473" t="s">
        <v>177</v>
      </c>
      <c r="K473" t="s">
        <v>28826</v>
      </c>
      <c r="L473" t="s">
        <v>33</v>
      </c>
      <c r="M473" t="s">
        <v>207</v>
      </c>
      <c r="N473">
        <v>449598</v>
      </c>
      <c r="O473" t="s">
        <v>26868</v>
      </c>
      <c r="P473" t="s">
        <v>109</v>
      </c>
      <c r="Q473" t="s">
        <v>49</v>
      </c>
      <c r="R473" t="s">
        <v>71</v>
      </c>
      <c r="S473">
        <v>90000</v>
      </c>
      <c r="T473">
        <v>9.4399999999999998E-2</v>
      </c>
      <c r="U473">
        <v>505.76</v>
      </c>
      <c r="V473">
        <v>0.11890000000000001</v>
      </c>
      <c r="W473">
        <v>15250</v>
      </c>
      <c r="X473">
        <v>13</v>
      </c>
      <c r="Y473">
        <v>8692</v>
      </c>
    </row>
    <row r="474" spans="1:25" x14ac:dyDescent="0.3">
      <c r="A474">
        <v>404321</v>
      </c>
      <c r="B474" t="s">
        <v>39</v>
      </c>
      <c r="C474" t="s">
        <v>25</v>
      </c>
      <c r="D474" t="s">
        <v>72</v>
      </c>
      <c r="E474" t="s">
        <v>28208</v>
      </c>
      <c r="F474" t="s">
        <v>28</v>
      </c>
      <c r="G474" t="s">
        <v>29</v>
      </c>
      <c r="H474" t="s">
        <v>193</v>
      </c>
      <c r="I474" t="s">
        <v>189</v>
      </c>
      <c r="J474" t="s">
        <v>162</v>
      </c>
      <c r="K474" t="s">
        <v>28826</v>
      </c>
      <c r="L474" t="s">
        <v>33</v>
      </c>
      <c r="M474" t="s">
        <v>116</v>
      </c>
      <c r="N474">
        <v>450622</v>
      </c>
      <c r="O474" t="s">
        <v>28189</v>
      </c>
      <c r="P474" t="s">
        <v>84</v>
      </c>
      <c r="Q474" t="s">
        <v>49</v>
      </c>
      <c r="R474" t="s">
        <v>57</v>
      </c>
      <c r="S474">
        <v>45000</v>
      </c>
      <c r="T474">
        <v>0</v>
      </c>
      <c r="U474">
        <v>255.5</v>
      </c>
      <c r="V474">
        <v>0.12839999999999999</v>
      </c>
      <c r="W474">
        <v>7600</v>
      </c>
      <c r="X474">
        <v>5</v>
      </c>
      <c r="Y474">
        <v>7067</v>
      </c>
    </row>
    <row r="475" spans="1:25" x14ac:dyDescent="0.3">
      <c r="A475">
        <v>405044</v>
      </c>
      <c r="B475" t="s">
        <v>39</v>
      </c>
      <c r="C475" t="s">
        <v>25</v>
      </c>
      <c r="D475" t="s">
        <v>72</v>
      </c>
      <c r="E475" t="s">
        <v>636</v>
      </c>
      <c r="F475" t="s">
        <v>135</v>
      </c>
      <c r="G475" t="s">
        <v>61</v>
      </c>
      <c r="H475" t="s">
        <v>193</v>
      </c>
      <c r="I475" t="s">
        <v>137</v>
      </c>
      <c r="J475" t="s">
        <v>145</v>
      </c>
      <c r="K475" t="s">
        <v>28826</v>
      </c>
      <c r="L475" t="s">
        <v>33</v>
      </c>
      <c r="M475" t="s">
        <v>241</v>
      </c>
      <c r="N475">
        <v>452390</v>
      </c>
      <c r="O475" t="s">
        <v>5900</v>
      </c>
      <c r="P475" t="s">
        <v>139</v>
      </c>
      <c r="Q475" t="s">
        <v>49</v>
      </c>
      <c r="R475" t="s">
        <v>71</v>
      </c>
      <c r="S475">
        <v>50004</v>
      </c>
      <c r="T475">
        <v>8.2100000000000006E-2</v>
      </c>
      <c r="U475">
        <v>308.06</v>
      </c>
      <c r="V475">
        <v>0.1411</v>
      </c>
      <c r="W475">
        <v>9000</v>
      </c>
      <c r="X475">
        <v>14</v>
      </c>
      <c r="Y475">
        <v>4620</v>
      </c>
    </row>
    <row r="476" spans="1:25" x14ac:dyDescent="0.3">
      <c r="A476">
        <v>405274</v>
      </c>
      <c r="B476" t="s">
        <v>39</v>
      </c>
      <c r="C476" t="s">
        <v>25</v>
      </c>
      <c r="D476" t="s">
        <v>40</v>
      </c>
      <c r="E476" t="s">
        <v>20699</v>
      </c>
      <c r="F476" t="s">
        <v>60</v>
      </c>
      <c r="G476" t="s">
        <v>61</v>
      </c>
      <c r="H476" t="s">
        <v>193</v>
      </c>
      <c r="I476" t="s">
        <v>137</v>
      </c>
      <c r="J476" t="s">
        <v>198</v>
      </c>
      <c r="K476" t="s">
        <v>28826</v>
      </c>
      <c r="L476" t="s">
        <v>33</v>
      </c>
      <c r="M476" t="s">
        <v>154</v>
      </c>
      <c r="N476">
        <v>452852</v>
      </c>
      <c r="O476" t="s">
        <v>19601</v>
      </c>
      <c r="P476" t="s">
        <v>65</v>
      </c>
      <c r="Q476" t="s">
        <v>49</v>
      </c>
      <c r="R476" t="s">
        <v>71</v>
      </c>
      <c r="S476">
        <v>84000</v>
      </c>
      <c r="T476">
        <v>7.0000000000000007E-2</v>
      </c>
      <c r="U476">
        <v>821.59</v>
      </c>
      <c r="V476">
        <v>0.11260000000000001</v>
      </c>
      <c r="W476">
        <v>25000</v>
      </c>
      <c r="X476">
        <v>26</v>
      </c>
      <c r="Y476">
        <v>4106</v>
      </c>
    </row>
    <row r="477" spans="1:25" x14ac:dyDescent="0.3">
      <c r="A477">
        <v>405415</v>
      </c>
      <c r="B477" t="s">
        <v>215</v>
      </c>
      <c r="C477" t="s">
        <v>25</v>
      </c>
      <c r="D477" t="s">
        <v>124</v>
      </c>
      <c r="E477" t="s">
        <v>8597</v>
      </c>
      <c r="F477" t="s">
        <v>60</v>
      </c>
      <c r="G477" t="s">
        <v>61</v>
      </c>
      <c r="H477" t="s">
        <v>167</v>
      </c>
      <c r="I477" t="s">
        <v>137</v>
      </c>
      <c r="J477" t="s">
        <v>241</v>
      </c>
      <c r="K477" t="s">
        <v>28826</v>
      </c>
      <c r="L477" t="s">
        <v>33</v>
      </c>
      <c r="M477" t="s">
        <v>177</v>
      </c>
      <c r="N477">
        <v>453151</v>
      </c>
      <c r="O477" t="s">
        <v>26868</v>
      </c>
      <c r="P477" t="s">
        <v>109</v>
      </c>
      <c r="Q477" t="s">
        <v>49</v>
      </c>
      <c r="R477" t="s">
        <v>57</v>
      </c>
      <c r="S477">
        <v>48100</v>
      </c>
      <c r="T477">
        <v>0.1055</v>
      </c>
      <c r="U477">
        <v>663.28</v>
      </c>
      <c r="V477">
        <v>0.11890000000000001</v>
      </c>
      <c r="W477">
        <v>20000</v>
      </c>
      <c r="X477">
        <v>42</v>
      </c>
      <c r="Y477">
        <v>10611</v>
      </c>
    </row>
    <row r="478" spans="1:25" x14ac:dyDescent="0.3">
      <c r="A478">
        <v>405486</v>
      </c>
      <c r="B478" t="s">
        <v>213</v>
      </c>
      <c r="C478" t="s">
        <v>25</v>
      </c>
      <c r="D478" t="s">
        <v>72</v>
      </c>
      <c r="E478" t="s">
        <v>24259</v>
      </c>
      <c r="F478" t="s">
        <v>60</v>
      </c>
      <c r="G478" t="s">
        <v>61</v>
      </c>
      <c r="H478" t="s">
        <v>193</v>
      </c>
      <c r="I478" t="s">
        <v>164</v>
      </c>
      <c r="J478" t="s">
        <v>108</v>
      </c>
      <c r="K478" t="s">
        <v>28826</v>
      </c>
      <c r="L478" t="s">
        <v>33</v>
      </c>
      <c r="M478" t="s">
        <v>32</v>
      </c>
      <c r="N478">
        <v>453283</v>
      </c>
      <c r="O478" t="s">
        <v>21080</v>
      </c>
      <c r="P478" t="s">
        <v>65</v>
      </c>
      <c r="Q478" t="s">
        <v>49</v>
      </c>
      <c r="R478" t="s">
        <v>57</v>
      </c>
      <c r="S478">
        <v>39996</v>
      </c>
      <c r="T478">
        <v>0.23519999999999999</v>
      </c>
      <c r="U478">
        <v>315.49</v>
      </c>
      <c r="V478">
        <v>0.11260000000000001</v>
      </c>
      <c r="W478">
        <v>9600</v>
      </c>
      <c r="X478">
        <v>12</v>
      </c>
      <c r="Y478">
        <v>10323</v>
      </c>
    </row>
    <row r="479" spans="1:25" x14ac:dyDescent="0.3">
      <c r="A479">
        <v>405894</v>
      </c>
      <c r="B479" t="s">
        <v>39</v>
      </c>
      <c r="C479" t="s">
        <v>25</v>
      </c>
      <c r="D479" t="s">
        <v>141</v>
      </c>
      <c r="E479" t="s">
        <v>6489</v>
      </c>
      <c r="F479" t="s">
        <v>28</v>
      </c>
      <c r="G479" t="s">
        <v>61</v>
      </c>
      <c r="H479" t="s">
        <v>193</v>
      </c>
      <c r="I479" t="s">
        <v>154</v>
      </c>
      <c r="J479" t="s">
        <v>197</v>
      </c>
      <c r="K479" t="s">
        <v>28826</v>
      </c>
      <c r="L479" t="s">
        <v>33</v>
      </c>
      <c r="M479" t="s">
        <v>151</v>
      </c>
      <c r="N479">
        <v>454133</v>
      </c>
      <c r="O479" t="s">
        <v>5900</v>
      </c>
      <c r="P479" t="s">
        <v>78</v>
      </c>
      <c r="Q479" t="s">
        <v>49</v>
      </c>
      <c r="R479" t="s">
        <v>57</v>
      </c>
      <c r="S479">
        <v>47000</v>
      </c>
      <c r="T479">
        <v>0.11</v>
      </c>
      <c r="U479">
        <v>108.07</v>
      </c>
      <c r="V479">
        <v>0.13159999999999999</v>
      </c>
      <c r="W479">
        <v>3200</v>
      </c>
      <c r="X479">
        <v>12</v>
      </c>
      <c r="Y479">
        <v>248</v>
      </c>
    </row>
    <row r="480" spans="1:25" x14ac:dyDescent="0.3">
      <c r="A480">
        <v>405898</v>
      </c>
      <c r="B480" t="s">
        <v>24</v>
      </c>
      <c r="C480" t="s">
        <v>25</v>
      </c>
      <c r="D480" t="s">
        <v>26</v>
      </c>
      <c r="E480" t="s">
        <v>166</v>
      </c>
      <c r="F480" t="s">
        <v>69</v>
      </c>
      <c r="G480" t="s">
        <v>61</v>
      </c>
      <c r="H480" t="s">
        <v>167</v>
      </c>
      <c r="I480" t="s">
        <v>137</v>
      </c>
      <c r="J480" t="s">
        <v>154</v>
      </c>
      <c r="K480" t="s">
        <v>28826</v>
      </c>
      <c r="L480" t="s">
        <v>33</v>
      </c>
      <c r="M480" t="s">
        <v>168</v>
      </c>
      <c r="N480">
        <v>454145</v>
      </c>
      <c r="O480" t="s">
        <v>35</v>
      </c>
      <c r="P480" t="s">
        <v>98</v>
      </c>
      <c r="Q480" t="s">
        <v>49</v>
      </c>
      <c r="R480" t="s">
        <v>57</v>
      </c>
      <c r="S480">
        <v>36000</v>
      </c>
      <c r="T480">
        <v>0.15</v>
      </c>
      <c r="U480">
        <v>385.14</v>
      </c>
      <c r="V480">
        <v>9.6299999999999997E-2</v>
      </c>
      <c r="W480">
        <v>12000</v>
      </c>
      <c r="X480">
        <v>24</v>
      </c>
      <c r="Y480">
        <v>2306</v>
      </c>
    </row>
    <row r="481" spans="1:25" x14ac:dyDescent="0.3">
      <c r="A481">
        <v>406643</v>
      </c>
      <c r="B481" t="s">
        <v>66</v>
      </c>
      <c r="C481" t="s">
        <v>25</v>
      </c>
      <c r="D481" t="s">
        <v>67</v>
      </c>
      <c r="E481" t="s">
        <v>773</v>
      </c>
      <c r="F481" t="s">
        <v>28</v>
      </c>
      <c r="G481" t="s">
        <v>29</v>
      </c>
      <c r="H481" t="s">
        <v>167</v>
      </c>
      <c r="I481" t="s">
        <v>159</v>
      </c>
      <c r="J481" t="s">
        <v>144</v>
      </c>
      <c r="K481" t="s">
        <v>28826</v>
      </c>
      <c r="L481" t="s">
        <v>33</v>
      </c>
      <c r="M481" t="s">
        <v>145</v>
      </c>
      <c r="N481">
        <v>454633</v>
      </c>
      <c r="O481" t="s">
        <v>35</v>
      </c>
      <c r="P481" t="s">
        <v>84</v>
      </c>
      <c r="Q481" t="s">
        <v>49</v>
      </c>
      <c r="R481" t="s">
        <v>38</v>
      </c>
      <c r="S481">
        <v>30000</v>
      </c>
      <c r="T481">
        <v>2.0799999999999999E-2</v>
      </c>
      <c r="U481">
        <v>188.27</v>
      </c>
      <c r="V481">
        <v>0.12839999999999999</v>
      </c>
      <c r="W481">
        <v>5600</v>
      </c>
      <c r="X481">
        <v>5</v>
      </c>
      <c r="Y481">
        <v>2815</v>
      </c>
    </row>
    <row r="482" spans="1:25" x14ac:dyDescent="0.3">
      <c r="A482">
        <v>407124</v>
      </c>
      <c r="B482" t="s">
        <v>24</v>
      </c>
      <c r="C482" t="s">
        <v>25</v>
      </c>
      <c r="D482" t="s">
        <v>26</v>
      </c>
      <c r="E482" t="s">
        <v>25947</v>
      </c>
      <c r="F482" t="s">
        <v>69</v>
      </c>
      <c r="G482" t="s">
        <v>29</v>
      </c>
      <c r="H482" t="s">
        <v>224</v>
      </c>
      <c r="I482" t="s">
        <v>137</v>
      </c>
      <c r="J482" t="s">
        <v>251</v>
      </c>
      <c r="K482" t="s">
        <v>28826</v>
      </c>
      <c r="L482" t="s">
        <v>33</v>
      </c>
      <c r="M482" t="s">
        <v>188</v>
      </c>
      <c r="N482">
        <v>456146</v>
      </c>
      <c r="O482" t="s">
        <v>21080</v>
      </c>
      <c r="P482" t="s">
        <v>98</v>
      </c>
      <c r="Q482" t="s">
        <v>49</v>
      </c>
      <c r="R482" t="s">
        <v>71</v>
      </c>
      <c r="S482">
        <v>15090</v>
      </c>
      <c r="T482">
        <v>0.1217</v>
      </c>
      <c r="U482">
        <v>222.41</v>
      </c>
      <c r="V482">
        <v>8.9399999999999993E-2</v>
      </c>
      <c r="W482">
        <v>7000</v>
      </c>
      <c r="X482">
        <v>6</v>
      </c>
      <c r="Y482">
        <v>1067</v>
      </c>
    </row>
    <row r="483" spans="1:25" x14ac:dyDescent="0.3">
      <c r="A483">
        <v>407128</v>
      </c>
      <c r="B483" t="s">
        <v>295</v>
      </c>
      <c r="C483" t="s">
        <v>25</v>
      </c>
      <c r="D483" t="s">
        <v>50</v>
      </c>
      <c r="E483" t="s">
        <v>19396</v>
      </c>
      <c r="F483" t="s">
        <v>60</v>
      </c>
      <c r="G483" t="s">
        <v>29</v>
      </c>
      <c r="H483" t="s">
        <v>167</v>
      </c>
      <c r="I483" t="s">
        <v>101</v>
      </c>
      <c r="J483" t="s">
        <v>152</v>
      </c>
      <c r="K483" t="s">
        <v>28826</v>
      </c>
      <c r="L483" t="s">
        <v>33</v>
      </c>
      <c r="M483" t="s">
        <v>111</v>
      </c>
      <c r="N483">
        <v>453909</v>
      </c>
      <c r="O483" t="s">
        <v>19373</v>
      </c>
      <c r="P483" t="s">
        <v>109</v>
      </c>
      <c r="Q483" t="s">
        <v>49</v>
      </c>
      <c r="R483" t="s">
        <v>57</v>
      </c>
      <c r="S483">
        <v>23587</v>
      </c>
      <c r="T483">
        <v>1.2699999999999999E-2</v>
      </c>
      <c r="U483">
        <v>66.33</v>
      </c>
      <c r="V483">
        <v>0.11890000000000001</v>
      </c>
      <c r="W483">
        <v>2000</v>
      </c>
      <c r="X483">
        <v>14</v>
      </c>
      <c r="Y483">
        <v>1658</v>
      </c>
    </row>
    <row r="484" spans="1:25" x14ac:dyDescent="0.3">
      <c r="A484">
        <v>407724</v>
      </c>
      <c r="B484" t="s">
        <v>39</v>
      </c>
      <c r="C484" t="s">
        <v>25</v>
      </c>
      <c r="D484" t="s">
        <v>124</v>
      </c>
      <c r="E484" t="s">
        <v>14562</v>
      </c>
      <c r="F484" t="s">
        <v>42</v>
      </c>
      <c r="G484" t="s">
        <v>61</v>
      </c>
      <c r="H484" t="s">
        <v>193</v>
      </c>
      <c r="I484" t="s">
        <v>137</v>
      </c>
      <c r="J484" t="s">
        <v>176</v>
      </c>
      <c r="K484" t="s">
        <v>28826</v>
      </c>
      <c r="L484" t="s">
        <v>33</v>
      </c>
      <c r="M484" t="s">
        <v>148</v>
      </c>
      <c r="N484">
        <v>457262</v>
      </c>
      <c r="O484" t="s">
        <v>19601</v>
      </c>
      <c r="P484" t="s">
        <v>48</v>
      </c>
      <c r="Q484" t="s">
        <v>49</v>
      </c>
      <c r="R484" t="s">
        <v>57</v>
      </c>
      <c r="S484">
        <v>61200</v>
      </c>
      <c r="T484">
        <v>0.10979999999999999</v>
      </c>
      <c r="U484">
        <v>533.78</v>
      </c>
      <c r="V484">
        <v>0.15679999999999999</v>
      </c>
      <c r="W484">
        <v>15250</v>
      </c>
      <c r="X484">
        <v>43</v>
      </c>
      <c r="Y484">
        <v>2919</v>
      </c>
    </row>
    <row r="485" spans="1:25" x14ac:dyDescent="0.3">
      <c r="A485">
        <v>407758</v>
      </c>
      <c r="B485" t="s">
        <v>218</v>
      </c>
      <c r="C485" t="s">
        <v>25</v>
      </c>
      <c r="D485" t="s">
        <v>202</v>
      </c>
      <c r="E485" t="s">
        <v>6542</v>
      </c>
      <c r="F485" t="s">
        <v>28</v>
      </c>
      <c r="G485" t="s">
        <v>61</v>
      </c>
      <c r="H485" t="s">
        <v>193</v>
      </c>
      <c r="I485" t="s">
        <v>137</v>
      </c>
      <c r="J485" t="s">
        <v>241</v>
      </c>
      <c r="K485" t="s">
        <v>28826</v>
      </c>
      <c r="L485" t="s">
        <v>33</v>
      </c>
      <c r="M485" t="s">
        <v>177</v>
      </c>
      <c r="N485">
        <v>457333</v>
      </c>
      <c r="O485" t="s">
        <v>5900</v>
      </c>
      <c r="P485" t="s">
        <v>56</v>
      </c>
      <c r="Q485" t="s">
        <v>49</v>
      </c>
      <c r="R485" t="s">
        <v>57</v>
      </c>
      <c r="S485">
        <v>48996</v>
      </c>
      <c r="T485">
        <v>0.18640000000000001</v>
      </c>
      <c r="U485">
        <v>408.91</v>
      </c>
      <c r="V485">
        <v>0.13789999999999999</v>
      </c>
      <c r="W485">
        <v>12000</v>
      </c>
      <c r="X485">
        <v>49</v>
      </c>
      <c r="Y485">
        <v>5973</v>
      </c>
    </row>
    <row r="486" spans="1:25" x14ac:dyDescent="0.3">
      <c r="A486">
        <v>408181</v>
      </c>
      <c r="B486" t="s">
        <v>92</v>
      </c>
      <c r="C486" t="s">
        <v>25</v>
      </c>
      <c r="D486" t="s">
        <v>124</v>
      </c>
      <c r="E486" t="s">
        <v>13695</v>
      </c>
      <c r="F486" t="s">
        <v>28</v>
      </c>
      <c r="G486" t="s">
        <v>61</v>
      </c>
      <c r="H486" t="s">
        <v>224</v>
      </c>
      <c r="I486" t="s">
        <v>178</v>
      </c>
      <c r="J486" t="s">
        <v>176</v>
      </c>
      <c r="K486" t="s">
        <v>28826</v>
      </c>
      <c r="L486" t="s">
        <v>33</v>
      </c>
      <c r="M486" t="s">
        <v>148</v>
      </c>
      <c r="N486">
        <v>458095</v>
      </c>
      <c r="O486" t="s">
        <v>5900</v>
      </c>
      <c r="P486" t="s">
        <v>56</v>
      </c>
      <c r="Q486" t="s">
        <v>49</v>
      </c>
      <c r="R486" t="s">
        <v>71</v>
      </c>
      <c r="S486">
        <v>90000</v>
      </c>
      <c r="T486">
        <v>0.2281</v>
      </c>
      <c r="U486">
        <v>686.12</v>
      </c>
      <c r="V486">
        <v>0.1426</v>
      </c>
      <c r="W486">
        <v>20000</v>
      </c>
      <c r="X486">
        <v>22</v>
      </c>
      <c r="Y486">
        <v>3562</v>
      </c>
    </row>
    <row r="487" spans="1:25" x14ac:dyDescent="0.3">
      <c r="A487">
        <v>408419</v>
      </c>
      <c r="B487" t="s">
        <v>99</v>
      </c>
      <c r="C487" t="s">
        <v>25</v>
      </c>
      <c r="D487" t="s">
        <v>67</v>
      </c>
      <c r="E487" t="s">
        <v>3560</v>
      </c>
      <c r="F487" t="s">
        <v>69</v>
      </c>
      <c r="G487" t="s">
        <v>61</v>
      </c>
      <c r="H487" t="s">
        <v>167</v>
      </c>
      <c r="I487" t="s">
        <v>137</v>
      </c>
      <c r="J487" t="s">
        <v>149</v>
      </c>
      <c r="K487" t="s">
        <v>28826</v>
      </c>
      <c r="L487" t="s">
        <v>33</v>
      </c>
      <c r="M487" t="s">
        <v>251</v>
      </c>
      <c r="N487">
        <v>458496</v>
      </c>
      <c r="O487" t="s">
        <v>21080</v>
      </c>
      <c r="P487" t="s">
        <v>98</v>
      </c>
      <c r="Q487" t="s">
        <v>49</v>
      </c>
      <c r="R487" t="s">
        <v>57</v>
      </c>
      <c r="S487">
        <v>58500</v>
      </c>
      <c r="T487">
        <v>0.2457</v>
      </c>
      <c r="U487">
        <v>320.95</v>
      </c>
      <c r="V487">
        <v>9.6299999999999997E-2</v>
      </c>
      <c r="W487">
        <v>10000</v>
      </c>
      <c r="X487">
        <v>32</v>
      </c>
      <c r="Y487">
        <v>2882</v>
      </c>
    </row>
    <row r="488" spans="1:25" x14ac:dyDescent="0.3">
      <c r="A488">
        <v>408511</v>
      </c>
      <c r="B488" t="s">
        <v>24</v>
      </c>
      <c r="C488" t="s">
        <v>25</v>
      </c>
      <c r="D488" t="s">
        <v>50</v>
      </c>
      <c r="E488" t="s">
        <v>23419</v>
      </c>
      <c r="F488" t="s">
        <v>28</v>
      </c>
      <c r="G488" t="s">
        <v>29</v>
      </c>
      <c r="H488" t="s">
        <v>167</v>
      </c>
      <c r="I488" t="s">
        <v>116</v>
      </c>
      <c r="J488" t="s">
        <v>119</v>
      </c>
      <c r="K488" t="s">
        <v>28826</v>
      </c>
      <c r="L488" t="s">
        <v>33</v>
      </c>
      <c r="M488" t="s">
        <v>162</v>
      </c>
      <c r="N488">
        <v>458654</v>
      </c>
      <c r="O488" t="s">
        <v>23395</v>
      </c>
      <c r="P488" t="s">
        <v>259</v>
      </c>
      <c r="Q488" t="s">
        <v>49</v>
      </c>
      <c r="R488" t="s">
        <v>57</v>
      </c>
      <c r="S488">
        <v>33996</v>
      </c>
      <c r="T488">
        <v>0.22559999999999999</v>
      </c>
      <c r="U488">
        <v>334.67</v>
      </c>
      <c r="V488">
        <v>0.12529999999999999</v>
      </c>
      <c r="W488">
        <v>10000</v>
      </c>
      <c r="X488">
        <v>18</v>
      </c>
      <c r="Y488">
        <v>8146</v>
      </c>
    </row>
    <row r="489" spans="1:25" x14ac:dyDescent="0.3">
      <c r="A489">
        <v>408640</v>
      </c>
      <c r="B489" t="s">
        <v>58</v>
      </c>
      <c r="C489" t="s">
        <v>25</v>
      </c>
      <c r="D489" t="s">
        <v>26</v>
      </c>
      <c r="E489" t="s">
        <v>25956</v>
      </c>
      <c r="F489" t="s">
        <v>28</v>
      </c>
      <c r="G489" t="s">
        <v>29</v>
      </c>
      <c r="H489" t="s">
        <v>167</v>
      </c>
      <c r="I489" t="s">
        <v>137</v>
      </c>
      <c r="J489" t="s">
        <v>210</v>
      </c>
      <c r="K489" t="s">
        <v>28826</v>
      </c>
      <c r="L489" t="s">
        <v>33</v>
      </c>
      <c r="M489" t="s">
        <v>195</v>
      </c>
      <c r="N489">
        <v>458859</v>
      </c>
      <c r="O489" t="s">
        <v>21080</v>
      </c>
      <c r="P489" t="s">
        <v>78</v>
      </c>
      <c r="Q489" t="s">
        <v>49</v>
      </c>
      <c r="R489" t="s">
        <v>71</v>
      </c>
      <c r="S489">
        <v>36000</v>
      </c>
      <c r="T489">
        <v>2.1999999999999999E-2</v>
      </c>
      <c r="U489">
        <v>84.43</v>
      </c>
      <c r="V489">
        <v>0.13159999999999999</v>
      </c>
      <c r="W489">
        <v>2500</v>
      </c>
      <c r="X489">
        <v>6</v>
      </c>
      <c r="Y489">
        <v>1782</v>
      </c>
    </row>
    <row r="490" spans="1:25" x14ac:dyDescent="0.3">
      <c r="A490">
        <v>409561</v>
      </c>
      <c r="B490" t="s">
        <v>213</v>
      </c>
      <c r="C490" t="s">
        <v>25</v>
      </c>
      <c r="D490" t="s">
        <v>50</v>
      </c>
      <c r="E490" t="s">
        <v>20694</v>
      </c>
      <c r="F490" t="s">
        <v>60</v>
      </c>
      <c r="G490" t="s">
        <v>61</v>
      </c>
      <c r="H490" t="s">
        <v>167</v>
      </c>
      <c r="I490" t="s">
        <v>116</v>
      </c>
      <c r="J490" t="s">
        <v>162</v>
      </c>
      <c r="K490" t="s">
        <v>28826</v>
      </c>
      <c r="L490" t="s">
        <v>33</v>
      </c>
      <c r="M490" t="s">
        <v>116</v>
      </c>
      <c r="N490">
        <v>460382</v>
      </c>
      <c r="O490" t="s">
        <v>19601</v>
      </c>
      <c r="P490" t="s">
        <v>127</v>
      </c>
      <c r="Q490" t="s">
        <v>49</v>
      </c>
      <c r="R490" t="s">
        <v>71</v>
      </c>
      <c r="S490">
        <v>53800</v>
      </c>
      <c r="T490">
        <v>6.6900000000000001E-2</v>
      </c>
      <c r="U490">
        <v>588.85</v>
      </c>
      <c r="V490">
        <v>0.1095</v>
      </c>
      <c r="W490">
        <v>18000</v>
      </c>
      <c r="X490">
        <v>9</v>
      </c>
      <c r="Y490">
        <v>13887</v>
      </c>
    </row>
    <row r="491" spans="1:25" x14ac:dyDescent="0.3">
      <c r="A491">
        <v>409611</v>
      </c>
      <c r="B491" t="s">
        <v>568</v>
      </c>
      <c r="C491" t="s">
        <v>25</v>
      </c>
      <c r="D491" t="s">
        <v>114</v>
      </c>
      <c r="E491" t="s">
        <v>4367</v>
      </c>
      <c r="F491" t="s">
        <v>60</v>
      </c>
      <c r="G491" t="s">
        <v>29</v>
      </c>
      <c r="H491" t="s">
        <v>167</v>
      </c>
      <c r="I491" t="s">
        <v>137</v>
      </c>
      <c r="J491" t="s">
        <v>177</v>
      </c>
      <c r="K491" t="s">
        <v>28826</v>
      </c>
      <c r="L491" t="s">
        <v>33</v>
      </c>
      <c r="M491" t="s">
        <v>207</v>
      </c>
      <c r="N491">
        <v>460471</v>
      </c>
      <c r="O491" t="s">
        <v>1641</v>
      </c>
      <c r="P491" t="s">
        <v>113</v>
      </c>
      <c r="Q491" t="s">
        <v>49</v>
      </c>
      <c r="R491" t="s">
        <v>71</v>
      </c>
      <c r="S491">
        <v>98652</v>
      </c>
      <c r="T491">
        <v>3.9300000000000002E-2</v>
      </c>
      <c r="U491">
        <v>660.27</v>
      </c>
      <c r="V491">
        <v>0.1158</v>
      </c>
      <c r="W491">
        <v>20000</v>
      </c>
      <c r="X491">
        <v>26</v>
      </c>
      <c r="Y491">
        <v>11223</v>
      </c>
    </row>
    <row r="492" spans="1:25" x14ac:dyDescent="0.3">
      <c r="A492">
        <v>410040</v>
      </c>
      <c r="B492" t="s">
        <v>128</v>
      </c>
      <c r="C492" t="s">
        <v>25</v>
      </c>
      <c r="D492" t="s">
        <v>26</v>
      </c>
      <c r="E492" t="s">
        <v>6769</v>
      </c>
      <c r="F492" t="s">
        <v>28</v>
      </c>
      <c r="G492" t="s">
        <v>29</v>
      </c>
      <c r="H492" t="s">
        <v>167</v>
      </c>
      <c r="I492" t="s">
        <v>101</v>
      </c>
      <c r="J492" t="s">
        <v>154</v>
      </c>
      <c r="K492" t="s">
        <v>28826</v>
      </c>
      <c r="L492" t="s">
        <v>33</v>
      </c>
      <c r="M492" t="s">
        <v>168</v>
      </c>
      <c r="N492">
        <v>461153</v>
      </c>
      <c r="O492" t="s">
        <v>5900</v>
      </c>
      <c r="P492" t="s">
        <v>56</v>
      </c>
      <c r="Q492" t="s">
        <v>49</v>
      </c>
      <c r="R492" t="s">
        <v>57</v>
      </c>
      <c r="S492">
        <v>35004</v>
      </c>
      <c r="T492">
        <v>0.12889999999999999</v>
      </c>
      <c r="U492">
        <v>190.83</v>
      </c>
      <c r="V492">
        <v>0.13789999999999999</v>
      </c>
      <c r="W492">
        <v>5600</v>
      </c>
      <c r="X492">
        <v>13</v>
      </c>
      <c r="Y492">
        <v>1541</v>
      </c>
    </row>
    <row r="493" spans="1:25" x14ac:dyDescent="0.3">
      <c r="A493">
        <v>410093</v>
      </c>
      <c r="B493" t="s">
        <v>257</v>
      </c>
      <c r="C493" t="s">
        <v>25</v>
      </c>
      <c r="D493" t="s">
        <v>202</v>
      </c>
      <c r="E493" t="s">
        <v>23411</v>
      </c>
      <c r="F493" t="s">
        <v>28</v>
      </c>
      <c r="G493" t="s">
        <v>87</v>
      </c>
      <c r="H493" t="s">
        <v>167</v>
      </c>
      <c r="I493" t="s">
        <v>152</v>
      </c>
      <c r="J493" t="s">
        <v>30</v>
      </c>
      <c r="K493" t="s">
        <v>28826</v>
      </c>
      <c r="L493" t="s">
        <v>33</v>
      </c>
      <c r="M493" t="s">
        <v>210</v>
      </c>
      <c r="N493">
        <v>451850</v>
      </c>
      <c r="O493" t="s">
        <v>23395</v>
      </c>
      <c r="P493" t="s">
        <v>259</v>
      </c>
      <c r="Q493" t="s">
        <v>49</v>
      </c>
      <c r="R493" t="s">
        <v>57</v>
      </c>
      <c r="S493">
        <v>34000</v>
      </c>
      <c r="T493">
        <v>0.2185</v>
      </c>
      <c r="U493">
        <v>267.73</v>
      </c>
      <c r="V493">
        <v>0.12529999999999999</v>
      </c>
      <c r="W493">
        <v>8000</v>
      </c>
      <c r="X493">
        <v>22</v>
      </c>
      <c r="Y493">
        <v>5369</v>
      </c>
    </row>
    <row r="494" spans="1:25" x14ac:dyDescent="0.3">
      <c r="A494">
        <v>410236</v>
      </c>
      <c r="B494" t="s">
        <v>271</v>
      </c>
      <c r="C494" t="s">
        <v>25</v>
      </c>
      <c r="D494" t="s">
        <v>141</v>
      </c>
      <c r="E494" t="s">
        <v>13576</v>
      </c>
      <c r="F494" t="s">
        <v>28</v>
      </c>
      <c r="G494" t="s">
        <v>87</v>
      </c>
      <c r="H494" t="s">
        <v>167</v>
      </c>
      <c r="I494" t="s">
        <v>88</v>
      </c>
      <c r="J494" t="s">
        <v>159</v>
      </c>
      <c r="K494" t="s">
        <v>28826</v>
      </c>
      <c r="L494" t="s">
        <v>33</v>
      </c>
      <c r="M494" t="s">
        <v>30</v>
      </c>
      <c r="N494">
        <v>461515</v>
      </c>
      <c r="O494" t="s">
        <v>5900</v>
      </c>
      <c r="P494" t="s">
        <v>78</v>
      </c>
      <c r="Q494" t="s">
        <v>49</v>
      </c>
      <c r="R494" t="s">
        <v>71</v>
      </c>
      <c r="S494">
        <v>55000</v>
      </c>
      <c r="T494">
        <v>0.2167</v>
      </c>
      <c r="U494">
        <v>624.75</v>
      </c>
      <c r="V494">
        <v>0.13159999999999999</v>
      </c>
      <c r="W494">
        <v>18500</v>
      </c>
      <c r="X494">
        <v>26</v>
      </c>
      <c r="Y494">
        <v>12304</v>
      </c>
    </row>
    <row r="495" spans="1:25" x14ac:dyDescent="0.3">
      <c r="A495">
        <v>410558</v>
      </c>
      <c r="B495" t="s">
        <v>92</v>
      </c>
      <c r="C495" t="s">
        <v>25</v>
      </c>
      <c r="D495" t="s">
        <v>211</v>
      </c>
      <c r="E495" t="s">
        <v>8809</v>
      </c>
      <c r="F495" t="s">
        <v>60</v>
      </c>
      <c r="G495" t="s">
        <v>61</v>
      </c>
      <c r="H495" t="s">
        <v>167</v>
      </c>
      <c r="I495" t="s">
        <v>137</v>
      </c>
      <c r="J495" t="s">
        <v>198</v>
      </c>
      <c r="K495" t="s">
        <v>28826</v>
      </c>
      <c r="L495" t="s">
        <v>33</v>
      </c>
      <c r="M495" t="s">
        <v>154</v>
      </c>
      <c r="N495">
        <v>462068</v>
      </c>
      <c r="O495" t="s">
        <v>5900</v>
      </c>
      <c r="P495" t="s">
        <v>113</v>
      </c>
      <c r="Q495" t="s">
        <v>49</v>
      </c>
      <c r="R495" t="s">
        <v>71</v>
      </c>
      <c r="S495">
        <v>47244</v>
      </c>
      <c r="T495">
        <v>0.23699999999999999</v>
      </c>
      <c r="U495">
        <v>379.66</v>
      </c>
      <c r="V495">
        <v>0.1158</v>
      </c>
      <c r="W495">
        <v>11500</v>
      </c>
      <c r="X495">
        <v>17</v>
      </c>
      <c r="Y495">
        <v>1897</v>
      </c>
    </row>
    <row r="496" spans="1:25" x14ac:dyDescent="0.3">
      <c r="A496">
        <v>411258</v>
      </c>
      <c r="B496" t="s">
        <v>39</v>
      </c>
      <c r="C496" t="s">
        <v>25</v>
      </c>
      <c r="D496" t="s">
        <v>184</v>
      </c>
      <c r="E496" t="s">
        <v>6570</v>
      </c>
      <c r="F496" t="s">
        <v>28</v>
      </c>
      <c r="G496" t="s">
        <v>87</v>
      </c>
      <c r="H496" t="s">
        <v>167</v>
      </c>
      <c r="I496" t="s">
        <v>137</v>
      </c>
      <c r="J496" t="s">
        <v>30</v>
      </c>
      <c r="K496" t="s">
        <v>28826</v>
      </c>
      <c r="L496" t="s">
        <v>33</v>
      </c>
      <c r="M496" t="s">
        <v>210</v>
      </c>
      <c r="N496">
        <v>463422</v>
      </c>
      <c r="O496" t="s">
        <v>5900</v>
      </c>
      <c r="P496" t="s">
        <v>56</v>
      </c>
      <c r="Q496" t="s">
        <v>49</v>
      </c>
      <c r="R496" t="s">
        <v>57</v>
      </c>
      <c r="S496">
        <v>62000</v>
      </c>
      <c r="T496">
        <v>0.2392</v>
      </c>
      <c r="U496">
        <v>333.94</v>
      </c>
      <c r="V496">
        <v>0.13789999999999999</v>
      </c>
      <c r="W496">
        <v>9800</v>
      </c>
      <c r="X496">
        <v>12</v>
      </c>
      <c r="Y496">
        <v>6673</v>
      </c>
    </row>
    <row r="497" spans="1:25" x14ac:dyDescent="0.3">
      <c r="A497">
        <v>411487</v>
      </c>
      <c r="B497" t="s">
        <v>92</v>
      </c>
      <c r="C497" t="s">
        <v>25</v>
      </c>
      <c r="D497" t="s">
        <v>114</v>
      </c>
      <c r="E497" t="s">
        <v>11299</v>
      </c>
      <c r="F497" t="s">
        <v>60</v>
      </c>
      <c r="G497" t="s">
        <v>29</v>
      </c>
      <c r="H497" t="s">
        <v>167</v>
      </c>
      <c r="I497" t="s">
        <v>137</v>
      </c>
      <c r="J497" t="s">
        <v>210</v>
      </c>
      <c r="K497" t="s">
        <v>28826</v>
      </c>
      <c r="L497" t="s">
        <v>33</v>
      </c>
      <c r="M497" t="s">
        <v>195</v>
      </c>
      <c r="N497">
        <v>463839</v>
      </c>
      <c r="O497" t="s">
        <v>5900</v>
      </c>
      <c r="P497" t="s">
        <v>113</v>
      </c>
      <c r="Q497" t="s">
        <v>49</v>
      </c>
      <c r="R497" t="s">
        <v>38</v>
      </c>
      <c r="S497">
        <v>37000</v>
      </c>
      <c r="T497">
        <v>0.217</v>
      </c>
      <c r="U497">
        <v>478.7</v>
      </c>
      <c r="V497">
        <v>0.1158</v>
      </c>
      <c r="W497">
        <v>14500</v>
      </c>
      <c r="X497">
        <v>32</v>
      </c>
      <c r="Y497">
        <v>9574</v>
      </c>
    </row>
    <row r="498" spans="1:25" x14ac:dyDescent="0.3">
      <c r="A498">
        <v>411755</v>
      </c>
      <c r="B498" t="s">
        <v>448</v>
      </c>
      <c r="C498" t="s">
        <v>25</v>
      </c>
      <c r="D498" t="s">
        <v>184</v>
      </c>
      <c r="E498" t="s">
        <v>21627</v>
      </c>
      <c r="F498" t="s">
        <v>28</v>
      </c>
      <c r="G498" t="s">
        <v>29</v>
      </c>
      <c r="H498" t="s">
        <v>167</v>
      </c>
      <c r="I498" t="s">
        <v>148</v>
      </c>
      <c r="J498" t="s">
        <v>151</v>
      </c>
      <c r="K498" t="s">
        <v>28826</v>
      </c>
      <c r="L498" t="s">
        <v>33</v>
      </c>
      <c r="M498" t="s">
        <v>224</v>
      </c>
      <c r="N498">
        <v>462967</v>
      </c>
      <c r="O498" t="s">
        <v>21610</v>
      </c>
      <c r="P498" t="s">
        <v>84</v>
      </c>
      <c r="Q498" t="s">
        <v>49</v>
      </c>
      <c r="R498" t="s">
        <v>57</v>
      </c>
      <c r="S498">
        <v>29000</v>
      </c>
      <c r="T498">
        <v>0.17169999999999999</v>
      </c>
      <c r="U498">
        <v>84.05</v>
      </c>
      <c r="V498">
        <v>0.12839999999999999</v>
      </c>
      <c r="W498">
        <v>2500</v>
      </c>
      <c r="X498">
        <v>11</v>
      </c>
      <c r="Y498">
        <v>275</v>
      </c>
    </row>
    <row r="499" spans="1:25" x14ac:dyDescent="0.3">
      <c r="A499">
        <v>411759</v>
      </c>
      <c r="B499" t="s">
        <v>208</v>
      </c>
      <c r="C499" t="s">
        <v>25</v>
      </c>
      <c r="D499" t="s">
        <v>50</v>
      </c>
      <c r="E499" t="s">
        <v>11329</v>
      </c>
      <c r="F499" t="s">
        <v>28</v>
      </c>
      <c r="G499" t="s">
        <v>29</v>
      </c>
      <c r="H499" t="s">
        <v>167</v>
      </c>
      <c r="I499" t="s">
        <v>189</v>
      </c>
      <c r="J499" t="s">
        <v>107</v>
      </c>
      <c r="K499" t="s">
        <v>28826</v>
      </c>
      <c r="L499" t="s">
        <v>33</v>
      </c>
      <c r="M499" t="s">
        <v>119</v>
      </c>
      <c r="N499">
        <v>464281</v>
      </c>
      <c r="O499" t="s">
        <v>5900</v>
      </c>
      <c r="P499" t="s">
        <v>36</v>
      </c>
      <c r="Q499" t="s">
        <v>49</v>
      </c>
      <c r="R499" t="s">
        <v>38</v>
      </c>
      <c r="S499">
        <v>33036</v>
      </c>
      <c r="T499">
        <v>0.13980000000000001</v>
      </c>
      <c r="U499">
        <v>468.14</v>
      </c>
      <c r="V499">
        <v>0.13469999999999999</v>
      </c>
      <c r="W499">
        <v>13800</v>
      </c>
      <c r="X499">
        <v>14</v>
      </c>
      <c r="Y499">
        <v>12370</v>
      </c>
    </row>
    <row r="500" spans="1:25" x14ac:dyDescent="0.3">
      <c r="A500">
        <v>411775</v>
      </c>
      <c r="B500" t="s">
        <v>24</v>
      </c>
      <c r="C500" t="s">
        <v>25</v>
      </c>
      <c r="D500" t="s">
        <v>124</v>
      </c>
      <c r="E500" t="s">
        <v>4353</v>
      </c>
      <c r="F500" t="s">
        <v>135</v>
      </c>
      <c r="G500" t="s">
        <v>61</v>
      </c>
      <c r="H500" t="s">
        <v>167</v>
      </c>
      <c r="I500" t="s">
        <v>137</v>
      </c>
      <c r="J500" t="s">
        <v>159</v>
      </c>
      <c r="K500" t="s">
        <v>28826</v>
      </c>
      <c r="L500" t="s">
        <v>33</v>
      </c>
      <c r="M500" t="s">
        <v>30</v>
      </c>
      <c r="N500">
        <v>464294</v>
      </c>
      <c r="O500" t="s">
        <v>1641</v>
      </c>
      <c r="P500" t="s">
        <v>139</v>
      </c>
      <c r="Q500" t="s">
        <v>49</v>
      </c>
      <c r="R500" t="s">
        <v>71</v>
      </c>
      <c r="S500">
        <v>45000</v>
      </c>
      <c r="T500">
        <v>7.2300000000000003E-2</v>
      </c>
      <c r="U500">
        <v>410.75</v>
      </c>
      <c r="V500">
        <v>0.1411</v>
      </c>
      <c r="W500">
        <v>12000</v>
      </c>
      <c r="X500">
        <v>11</v>
      </c>
      <c r="Y500">
        <v>14061</v>
      </c>
    </row>
    <row r="501" spans="1:25" x14ac:dyDescent="0.3">
      <c r="A501">
        <v>412246</v>
      </c>
      <c r="B501" t="s">
        <v>456</v>
      </c>
      <c r="C501" t="s">
        <v>25</v>
      </c>
      <c r="D501" t="s">
        <v>114</v>
      </c>
      <c r="E501" t="s">
        <v>18743</v>
      </c>
      <c r="F501" t="s">
        <v>135</v>
      </c>
      <c r="G501" t="s">
        <v>29</v>
      </c>
      <c r="H501" t="s">
        <v>167</v>
      </c>
      <c r="I501" t="s">
        <v>137</v>
      </c>
      <c r="J501" t="s">
        <v>176</v>
      </c>
      <c r="K501" t="s">
        <v>28826</v>
      </c>
      <c r="L501" t="s">
        <v>33</v>
      </c>
      <c r="M501" t="s">
        <v>148</v>
      </c>
      <c r="N501">
        <v>464963</v>
      </c>
      <c r="O501" t="s">
        <v>21863</v>
      </c>
      <c r="P501" t="s">
        <v>1024</v>
      </c>
      <c r="Q501" t="s">
        <v>49</v>
      </c>
      <c r="R501" t="s">
        <v>71</v>
      </c>
      <c r="S501">
        <v>151016.07999999999</v>
      </c>
      <c r="T501">
        <v>0.23849999999999999</v>
      </c>
      <c r="U501">
        <v>871.16</v>
      </c>
      <c r="V501">
        <v>0.1537</v>
      </c>
      <c r="W501">
        <v>25000</v>
      </c>
      <c r="X501">
        <v>42</v>
      </c>
      <c r="Y501">
        <v>11638</v>
      </c>
    </row>
    <row r="502" spans="1:25" x14ac:dyDescent="0.3">
      <c r="A502">
        <v>412846</v>
      </c>
      <c r="B502" t="s">
        <v>66</v>
      </c>
      <c r="C502" t="s">
        <v>25</v>
      </c>
      <c r="D502" t="s">
        <v>67</v>
      </c>
      <c r="E502" t="s">
        <v>3583</v>
      </c>
      <c r="F502" t="s">
        <v>60</v>
      </c>
      <c r="G502" t="s">
        <v>87</v>
      </c>
      <c r="H502" t="s">
        <v>167</v>
      </c>
      <c r="I502" t="s">
        <v>63</v>
      </c>
      <c r="J502" t="s">
        <v>119</v>
      </c>
      <c r="K502" t="s">
        <v>28826</v>
      </c>
      <c r="L502" t="s">
        <v>33</v>
      </c>
      <c r="M502" t="s">
        <v>162</v>
      </c>
      <c r="N502">
        <v>454969</v>
      </c>
      <c r="O502" t="s">
        <v>1641</v>
      </c>
      <c r="P502" t="s">
        <v>109</v>
      </c>
      <c r="Q502" t="s">
        <v>49</v>
      </c>
      <c r="R502" t="s">
        <v>38</v>
      </c>
      <c r="S502">
        <v>42000</v>
      </c>
      <c r="T502">
        <v>0.1409</v>
      </c>
      <c r="U502">
        <v>145.93</v>
      </c>
      <c r="V502">
        <v>0.11890000000000001</v>
      </c>
      <c r="W502">
        <v>4400</v>
      </c>
      <c r="X502">
        <v>15</v>
      </c>
      <c r="Y502">
        <v>4042</v>
      </c>
    </row>
    <row r="503" spans="1:25" x14ac:dyDescent="0.3">
      <c r="A503">
        <v>413036</v>
      </c>
      <c r="B503" t="s">
        <v>157</v>
      </c>
      <c r="C503" t="s">
        <v>25</v>
      </c>
      <c r="D503" t="s">
        <v>184</v>
      </c>
      <c r="E503" t="s">
        <v>6732</v>
      </c>
      <c r="F503" t="s">
        <v>28</v>
      </c>
      <c r="G503" t="s">
        <v>29</v>
      </c>
      <c r="H503" t="s">
        <v>167</v>
      </c>
      <c r="I503" t="s">
        <v>137</v>
      </c>
      <c r="J503" t="s">
        <v>198</v>
      </c>
      <c r="K503" t="s">
        <v>28826</v>
      </c>
      <c r="L503" t="s">
        <v>33</v>
      </c>
      <c r="M503" t="s">
        <v>154</v>
      </c>
      <c r="N503">
        <v>466257</v>
      </c>
      <c r="O503" t="s">
        <v>5900</v>
      </c>
      <c r="P503" t="s">
        <v>84</v>
      </c>
      <c r="Q503" t="s">
        <v>49</v>
      </c>
      <c r="R503" t="s">
        <v>57</v>
      </c>
      <c r="S503">
        <v>50004</v>
      </c>
      <c r="T503">
        <v>0.2069</v>
      </c>
      <c r="U503">
        <v>309.29000000000002</v>
      </c>
      <c r="V503">
        <v>0.12839999999999999</v>
      </c>
      <c r="W503">
        <v>9200</v>
      </c>
      <c r="X503">
        <v>14</v>
      </c>
      <c r="Y503">
        <v>1546</v>
      </c>
    </row>
    <row r="504" spans="1:25" x14ac:dyDescent="0.3">
      <c r="A504">
        <v>413229</v>
      </c>
      <c r="B504" t="s">
        <v>215</v>
      </c>
      <c r="C504" t="s">
        <v>25</v>
      </c>
      <c r="D504" t="s">
        <v>26</v>
      </c>
      <c r="E504" t="s">
        <v>13683</v>
      </c>
      <c r="F504" t="s">
        <v>738</v>
      </c>
      <c r="G504" t="s">
        <v>29</v>
      </c>
      <c r="H504" t="s">
        <v>167</v>
      </c>
      <c r="I504" t="s">
        <v>89</v>
      </c>
      <c r="J504" t="s">
        <v>176</v>
      </c>
      <c r="K504" t="s">
        <v>28826</v>
      </c>
      <c r="L504" t="s">
        <v>33</v>
      </c>
      <c r="M504" t="s">
        <v>148</v>
      </c>
      <c r="N504">
        <v>466492</v>
      </c>
      <c r="O504" t="s">
        <v>5900</v>
      </c>
      <c r="P504" t="s">
        <v>739</v>
      </c>
      <c r="Q504" t="s">
        <v>49</v>
      </c>
      <c r="R504" t="s">
        <v>71</v>
      </c>
      <c r="S504">
        <v>180000</v>
      </c>
      <c r="T504">
        <v>9.4899999999999998E-2</v>
      </c>
      <c r="U504">
        <v>536.77</v>
      </c>
      <c r="V504">
        <v>0.1726</v>
      </c>
      <c r="W504">
        <v>15000</v>
      </c>
      <c r="X504">
        <v>24</v>
      </c>
      <c r="Y504">
        <v>3830</v>
      </c>
    </row>
    <row r="505" spans="1:25" x14ac:dyDescent="0.3">
      <c r="A505">
        <v>413731</v>
      </c>
      <c r="B505" t="s">
        <v>92</v>
      </c>
      <c r="C505" t="s">
        <v>25</v>
      </c>
      <c r="D505" t="s">
        <v>50</v>
      </c>
      <c r="E505" t="s">
        <v>6525</v>
      </c>
      <c r="F505" t="s">
        <v>135</v>
      </c>
      <c r="G505" t="s">
        <v>61</v>
      </c>
      <c r="H505" t="s">
        <v>167</v>
      </c>
      <c r="I505" t="s">
        <v>137</v>
      </c>
      <c r="J505" t="s">
        <v>189</v>
      </c>
      <c r="K505" t="s">
        <v>28826</v>
      </c>
      <c r="L505" t="s">
        <v>33</v>
      </c>
      <c r="M505" t="s">
        <v>170</v>
      </c>
      <c r="N505">
        <v>467321</v>
      </c>
      <c r="O505" t="s">
        <v>5900</v>
      </c>
      <c r="P505" t="s">
        <v>491</v>
      </c>
      <c r="Q505" t="s">
        <v>49</v>
      </c>
      <c r="R505" t="s">
        <v>57</v>
      </c>
      <c r="S505">
        <v>68654</v>
      </c>
      <c r="T505">
        <v>0.12570000000000001</v>
      </c>
      <c r="U505">
        <v>207.23</v>
      </c>
      <c r="V505">
        <v>0.1474</v>
      </c>
      <c r="W505">
        <v>6000</v>
      </c>
      <c r="X505">
        <v>22</v>
      </c>
      <c r="Y505">
        <v>6438</v>
      </c>
    </row>
    <row r="506" spans="1:25" x14ac:dyDescent="0.3">
      <c r="A506">
        <v>413899</v>
      </c>
      <c r="B506" t="s">
        <v>39</v>
      </c>
      <c r="C506" t="s">
        <v>25</v>
      </c>
      <c r="D506" t="s">
        <v>67</v>
      </c>
      <c r="E506" t="s">
        <v>13486</v>
      </c>
      <c r="F506" t="s">
        <v>60</v>
      </c>
      <c r="G506" t="s">
        <v>61</v>
      </c>
      <c r="H506" t="s">
        <v>151</v>
      </c>
      <c r="I506" t="s">
        <v>137</v>
      </c>
      <c r="J506" t="s">
        <v>198</v>
      </c>
      <c r="K506" t="s">
        <v>28826</v>
      </c>
      <c r="L506" t="s">
        <v>33</v>
      </c>
      <c r="M506" t="s">
        <v>154</v>
      </c>
      <c r="N506">
        <v>467666</v>
      </c>
      <c r="O506" t="s">
        <v>5900</v>
      </c>
      <c r="P506" t="s">
        <v>109</v>
      </c>
      <c r="Q506" t="s">
        <v>49</v>
      </c>
      <c r="R506" t="s">
        <v>71</v>
      </c>
      <c r="S506">
        <v>70000</v>
      </c>
      <c r="T506">
        <v>0.15870000000000001</v>
      </c>
      <c r="U506">
        <v>198.99</v>
      </c>
      <c r="V506">
        <v>0.11890000000000001</v>
      </c>
      <c r="W506">
        <v>6000</v>
      </c>
      <c r="X506">
        <v>45</v>
      </c>
      <c r="Y506">
        <v>594</v>
      </c>
    </row>
    <row r="507" spans="1:25" x14ac:dyDescent="0.3">
      <c r="A507">
        <v>413990</v>
      </c>
      <c r="B507" t="s">
        <v>179</v>
      </c>
      <c r="C507" t="s">
        <v>25</v>
      </c>
      <c r="D507" t="s">
        <v>72</v>
      </c>
      <c r="E507" t="s">
        <v>11360</v>
      </c>
      <c r="F507" t="s">
        <v>135</v>
      </c>
      <c r="G507" t="s">
        <v>29</v>
      </c>
      <c r="H507" t="s">
        <v>167</v>
      </c>
      <c r="I507" t="s">
        <v>154</v>
      </c>
      <c r="J507" t="s">
        <v>197</v>
      </c>
      <c r="K507" t="s">
        <v>28826</v>
      </c>
      <c r="L507" t="s">
        <v>33</v>
      </c>
      <c r="M507" t="s">
        <v>151</v>
      </c>
      <c r="N507">
        <v>366324</v>
      </c>
      <c r="O507" t="s">
        <v>5900</v>
      </c>
      <c r="P507" t="s">
        <v>231</v>
      </c>
      <c r="Q507" t="s">
        <v>49</v>
      </c>
      <c r="R507" t="s">
        <v>38</v>
      </c>
      <c r="S507">
        <v>52000</v>
      </c>
      <c r="T507">
        <v>6.88E-2</v>
      </c>
      <c r="U507">
        <v>275.07</v>
      </c>
      <c r="V507">
        <v>0.14419999999999999</v>
      </c>
      <c r="W507">
        <v>8000</v>
      </c>
      <c r="X507">
        <v>9</v>
      </c>
      <c r="Y507">
        <v>626</v>
      </c>
    </row>
    <row r="508" spans="1:25" x14ac:dyDescent="0.3">
      <c r="A508">
        <v>414465</v>
      </c>
      <c r="B508" t="s">
        <v>128</v>
      </c>
      <c r="C508" t="s">
        <v>25</v>
      </c>
      <c r="D508" t="s">
        <v>67</v>
      </c>
      <c r="E508" t="s">
        <v>13588</v>
      </c>
      <c r="F508" t="s">
        <v>60</v>
      </c>
      <c r="G508" t="s">
        <v>29</v>
      </c>
      <c r="H508" t="s">
        <v>167</v>
      </c>
      <c r="I508" t="s">
        <v>101</v>
      </c>
      <c r="J508" t="s">
        <v>130</v>
      </c>
      <c r="K508" t="s">
        <v>28826</v>
      </c>
      <c r="L508" t="s">
        <v>33</v>
      </c>
      <c r="M508" t="s">
        <v>198</v>
      </c>
      <c r="N508">
        <v>468662</v>
      </c>
      <c r="O508" t="s">
        <v>5900</v>
      </c>
      <c r="P508" t="s">
        <v>102</v>
      </c>
      <c r="Q508" t="s">
        <v>49</v>
      </c>
      <c r="R508" t="s">
        <v>71</v>
      </c>
      <c r="S508">
        <v>72000</v>
      </c>
      <c r="T508">
        <v>0.14630000000000001</v>
      </c>
      <c r="U508">
        <v>666.3</v>
      </c>
      <c r="V508">
        <v>0.1221</v>
      </c>
      <c r="W508">
        <v>20000</v>
      </c>
      <c r="X508">
        <v>24</v>
      </c>
      <c r="Y508">
        <v>2664</v>
      </c>
    </row>
    <row r="509" spans="1:25" x14ac:dyDescent="0.3">
      <c r="A509">
        <v>415129</v>
      </c>
      <c r="B509" t="s">
        <v>39</v>
      </c>
      <c r="C509" t="s">
        <v>25</v>
      </c>
      <c r="D509" t="s">
        <v>50</v>
      </c>
      <c r="E509" t="s">
        <v>1987</v>
      </c>
      <c r="F509" t="s">
        <v>28</v>
      </c>
      <c r="G509" t="s">
        <v>29</v>
      </c>
      <c r="H509" t="s">
        <v>167</v>
      </c>
      <c r="I509" t="s">
        <v>178</v>
      </c>
      <c r="J509" t="s">
        <v>176</v>
      </c>
      <c r="K509" t="s">
        <v>28826</v>
      </c>
      <c r="L509" t="s">
        <v>33</v>
      </c>
      <c r="M509" t="s">
        <v>148</v>
      </c>
      <c r="N509">
        <v>481639</v>
      </c>
      <c r="O509" t="s">
        <v>1641</v>
      </c>
      <c r="P509" t="s">
        <v>56</v>
      </c>
      <c r="Q509" t="s">
        <v>49</v>
      </c>
      <c r="R509" t="s">
        <v>57</v>
      </c>
      <c r="S509">
        <v>45000</v>
      </c>
      <c r="T509">
        <v>0.1835</v>
      </c>
      <c r="U509">
        <v>238.53</v>
      </c>
      <c r="V509">
        <v>0.13789999999999999</v>
      </c>
      <c r="W509">
        <v>7000</v>
      </c>
      <c r="X509">
        <v>13</v>
      </c>
      <c r="Y509">
        <v>1933</v>
      </c>
    </row>
    <row r="510" spans="1:25" x14ac:dyDescent="0.3">
      <c r="A510">
        <v>415345</v>
      </c>
      <c r="B510" t="s">
        <v>300</v>
      </c>
      <c r="C510" t="s">
        <v>25</v>
      </c>
      <c r="D510" t="s">
        <v>124</v>
      </c>
      <c r="E510" t="s">
        <v>15151</v>
      </c>
      <c r="F510" t="s">
        <v>28</v>
      </c>
      <c r="G510" t="s">
        <v>61</v>
      </c>
      <c r="H510" t="s">
        <v>197</v>
      </c>
      <c r="I510" t="s">
        <v>137</v>
      </c>
      <c r="J510" t="s">
        <v>145</v>
      </c>
      <c r="K510" t="s">
        <v>28826</v>
      </c>
      <c r="L510" t="s">
        <v>33</v>
      </c>
      <c r="M510" t="s">
        <v>241</v>
      </c>
      <c r="N510">
        <v>482767</v>
      </c>
      <c r="O510" t="s">
        <v>23395</v>
      </c>
      <c r="P510" t="s">
        <v>56</v>
      </c>
      <c r="Q510" t="s">
        <v>49</v>
      </c>
      <c r="R510" t="s">
        <v>38</v>
      </c>
      <c r="S510">
        <v>70500</v>
      </c>
      <c r="T510">
        <v>8.1900000000000001E-2</v>
      </c>
      <c r="U510">
        <v>136.31</v>
      </c>
      <c r="V510">
        <v>0.13789999999999999</v>
      </c>
      <c r="W510">
        <v>4000</v>
      </c>
      <c r="X510">
        <v>19</v>
      </c>
      <c r="Y510">
        <v>1968</v>
      </c>
    </row>
    <row r="511" spans="1:25" x14ac:dyDescent="0.3">
      <c r="A511">
        <v>415553</v>
      </c>
      <c r="B511" t="s">
        <v>128</v>
      </c>
      <c r="C511" t="s">
        <v>25</v>
      </c>
      <c r="D511" t="s">
        <v>124</v>
      </c>
      <c r="E511" t="s">
        <v>1570</v>
      </c>
      <c r="F511" t="s">
        <v>60</v>
      </c>
      <c r="G511" t="s">
        <v>29</v>
      </c>
      <c r="H511" t="s">
        <v>167</v>
      </c>
      <c r="I511" t="s">
        <v>30</v>
      </c>
      <c r="J511" t="s">
        <v>159</v>
      </c>
      <c r="K511" t="s">
        <v>28826</v>
      </c>
      <c r="L511" t="s">
        <v>33</v>
      </c>
      <c r="M511" t="s">
        <v>30</v>
      </c>
      <c r="N511">
        <v>483138</v>
      </c>
      <c r="O511" t="s">
        <v>21080</v>
      </c>
      <c r="P511" t="s">
        <v>102</v>
      </c>
      <c r="Q511" t="s">
        <v>49</v>
      </c>
      <c r="R511" t="s">
        <v>57</v>
      </c>
      <c r="S511">
        <v>147000</v>
      </c>
      <c r="T511">
        <v>0.22559999999999999</v>
      </c>
      <c r="U511">
        <v>113.28</v>
      </c>
      <c r="V511">
        <v>0.1221</v>
      </c>
      <c r="W511">
        <v>3400</v>
      </c>
      <c r="X511">
        <v>24</v>
      </c>
      <c r="Y511">
        <v>2148</v>
      </c>
    </row>
    <row r="512" spans="1:25" x14ac:dyDescent="0.3">
      <c r="A512">
        <v>415594</v>
      </c>
      <c r="B512" t="s">
        <v>39</v>
      </c>
      <c r="C512" t="s">
        <v>25</v>
      </c>
      <c r="D512" t="s">
        <v>184</v>
      </c>
      <c r="E512" t="s">
        <v>134</v>
      </c>
      <c r="F512" t="s">
        <v>28</v>
      </c>
      <c r="G512" t="s">
        <v>29</v>
      </c>
      <c r="H512" t="s">
        <v>167</v>
      </c>
      <c r="I512" t="s">
        <v>149</v>
      </c>
      <c r="J512" t="s">
        <v>130</v>
      </c>
      <c r="K512" t="s">
        <v>28826</v>
      </c>
      <c r="L512" t="s">
        <v>33</v>
      </c>
      <c r="M512" t="s">
        <v>198</v>
      </c>
      <c r="N512">
        <v>483245</v>
      </c>
      <c r="O512" t="s">
        <v>21080</v>
      </c>
      <c r="P512" t="s">
        <v>84</v>
      </c>
      <c r="Q512" t="s">
        <v>49</v>
      </c>
      <c r="R512" t="s">
        <v>57</v>
      </c>
      <c r="S512">
        <v>14400</v>
      </c>
      <c r="T512">
        <v>0.03</v>
      </c>
      <c r="U512">
        <v>235.33</v>
      </c>
      <c r="V512">
        <v>0.12839999999999999</v>
      </c>
      <c r="W512">
        <v>7000</v>
      </c>
      <c r="X512">
        <v>6</v>
      </c>
      <c r="Y512">
        <v>1227</v>
      </c>
    </row>
    <row r="513" spans="1:25" x14ac:dyDescent="0.3">
      <c r="A513">
        <v>415631</v>
      </c>
      <c r="B513" t="s">
        <v>24</v>
      </c>
      <c r="C513" t="s">
        <v>25</v>
      </c>
      <c r="D513" t="s">
        <v>50</v>
      </c>
      <c r="E513" t="s">
        <v>27419</v>
      </c>
      <c r="F513" t="s">
        <v>135</v>
      </c>
      <c r="G513" t="s">
        <v>61</v>
      </c>
      <c r="H513" t="s">
        <v>167</v>
      </c>
      <c r="I513" t="s">
        <v>137</v>
      </c>
      <c r="J513" t="s">
        <v>130</v>
      </c>
      <c r="K513" t="s">
        <v>28826</v>
      </c>
      <c r="L513" t="s">
        <v>33</v>
      </c>
      <c r="M513" t="s">
        <v>198</v>
      </c>
      <c r="N513">
        <v>483323</v>
      </c>
      <c r="O513" t="s">
        <v>26868</v>
      </c>
      <c r="P513" t="s">
        <v>491</v>
      </c>
      <c r="Q513" t="s">
        <v>49</v>
      </c>
      <c r="R513" t="s">
        <v>71</v>
      </c>
      <c r="S513">
        <v>50000</v>
      </c>
      <c r="T513">
        <v>0.18529999999999999</v>
      </c>
      <c r="U513">
        <v>552.59</v>
      </c>
      <c r="V513">
        <v>0.1474</v>
      </c>
      <c r="W513">
        <v>16000</v>
      </c>
      <c r="X513">
        <v>15</v>
      </c>
      <c r="Y513">
        <v>2208</v>
      </c>
    </row>
    <row r="514" spans="1:25" x14ac:dyDescent="0.3">
      <c r="A514">
        <v>416239</v>
      </c>
      <c r="B514" t="s">
        <v>66</v>
      </c>
      <c r="C514" t="s">
        <v>25</v>
      </c>
      <c r="D514" t="s">
        <v>72</v>
      </c>
      <c r="E514" t="s">
        <v>21623</v>
      </c>
      <c r="F514" t="s">
        <v>28</v>
      </c>
      <c r="G514" t="s">
        <v>29</v>
      </c>
      <c r="H514" t="s">
        <v>167</v>
      </c>
      <c r="I514" t="s">
        <v>137</v>
      </c>
      <c r="J514" t="s">
        <v>149</v>
      </c>
      <c r="K514" t="s">
        <v>28826</v>
      </c>
      <c r="L514" t="s">
        <v>33</v>
      </c>
      <c r="M514" t="s">
        <v>251</v>
      </c>
      <c r="N514">
        <v>484619</v>
      </c>
      <c r="O514" t="s">
        <v>21610</v>
      </c>
      <c r="P514" t="s">
        <v>56</v>
      </c>
      <c r="Q514" t="s">
        <v>49</v>
      </c>
      <c r="R514" t="s">
        <v>57</v>
      </c>
      <c r="S514">
        <v>32004</v>
      </c>
      <c r="T514">
        <v>0.15490000000000001</v>
      </c>
      <c r="U514">
        <v>340.76</v>
      </c>
      <c r="V514">
        <v>0.13789999999999999</v>
      </c>
      <c r="W514">
        <v>10000</v>
      </c>
      <c r="X514">
        <v>17</v>
      </c>
      <c r="Y514">
        <v>2725</v>
      </c>
    </row>
    <row r="515" spans="1:25" x14ac:dyDescent="0.3">
      <c r="A515">
        <v>416498</v>
      </c>
      <c r="B515" t="s">
        <v>257</v>
      </c>
      <c r="C515" t="s">
        <v>25</v>
      </c>
      <c r="D515" t="s">
        <v>72</v>
      </c>
      <c r="E515" t="s">
        <v>6861</v>
      </c>
      <c r="F515" t="s">
        <v>28</v>
      </c>
      <c r="G515" t="s">
        <v>61</v>
      </c>
      <c r="H515" t="s">
        <v>167</v>
      </c>
      <c r="I515" t="s">
        <v>137</v>
      </c>
      <c r="J515" t="s">
        <v>170</v>
      </c>
      <c r="K515" t="s">
        <v>28826</v>
      </c>
      <c r="L515" t="s">
        <v>33</v>
      </c>
      <c r="M515" t="s">
        <v>63</v>
      </c>
      <c r="N515">
        <v>485088</v>
      </c>
      <c r="O515" t="s">
        <v>5900</v>
      </c>
      <c r="P515" t="s">
        <v>259</v>
      </c>
      <c r="Q515" t="s">
        <v>49</v>
      </c>
      <c r="R515" t="s">
        <v>57</v>
      </c>
      <c r="S515">
        <v>43000</v>
      </c>
      <c r="T515">
        <v>0.18890000000000001</v>
      </c>
      <c r="U515">
        <v>200.8</v>
      </c>
      <c r="V515">
        <v>0.12529999999999999</v>
      </c>
      <c r="W515">
        <v>6000</v>
      </c>
      <c r="X515">
        <v>29</v>
      </c>
      <c r="Y515">
        <v>6216</v>
      </c>
    </row>
    <row r="516" spans="1:25" x14ac:dyDescent="0.3">
      <c r="A516">
        <v>416717</v>
      </c>
      <c r="B516" t="s">
        <v>58</v>
      </c>
      <c r="C516" t="s">
        <v>25</v>
      </c>
      <c r="D516" t="s">
        <v>67</v>
      </c>
      <c r="E516" t="s">
        <v>23412</v>
      </c>
      <c r="F516" t="s">
        <v>69</v>
      </c>
      <c r="G516" t="s">
        <v>29</v>
      </c>
      <c r="H516" t="s">
        <v>167</v>
      </c>
      <c r="I516" t="s">
        <v>111</v>
      </c>
      <c r="J516" t="s">
        <v>111</v>
      </c>
      <c r="K516" t="s">
        <v>28826</v>
      </c>
      <c r="L516" t="s">
        <v>33</v>
      </c>
      <c r="M516" t="s">
        <v>107</v>
      </c>
      <c r="N516">
        <v>485500</v>
      </c>
      <c r="O516" t="s">
        <v>23395</v>
      </c>
      <c r="P516" t="s">
        <v>165</v>
      </c>
      <c r="Q516" t="s">
        <v>49</v>
      </c>
      <c r="R516" t="s">
        <v>57</v>
      </c>
      <c r="S516">
        <v>33996</v>
      </c>
      <c r="T516">
        <v>0.15210000000000001</v>
      </c>
      <c r="U516">
        <v>219.36</v>
      </c>
      <c r="V516">
        <v>0.08</v>
      </c>
      <c r="W516">
        <v>7000</v>
      </c>
      <c r="X516">
        <v>19</v>
      </c>
      <c r="Y516">
        <v>4389</v>
      </c>
    </row>
    <row r="517" spans="1:25" x14ac:dyDescent="0.3">
      <c r="A517">
        <v>416831</v>
      </c>
      <c r="B517" t="s">
        <v>227</v>
      </c>
      <c r="C517" t="s">
        <v>25</v>
      </c>
      <c r="D517" t="s">
        <v>67</v>
      </c>
      <c r="E517" t="s">
        <v>13676</v>
      </c>
      <c r="F517" t="s">
        <v>42</v>
      </c>
      <c r="G517" t="s">
        <v>29</v>
      </c>
      <c r="H517" t="s">
        <v>167</v>
      </c>
      <c r="I517" t="s">
        <v>137</v>
      </c>
      <c r="J517" t="s">
        <v>64</v>
      </c>
      <c r="K517" t="s">
        <v>28826</v>
      </c>
      <c r="L517" t="s">
        <v>33</v>
      </c>
      <c r="M517" t="s">
        <v>263</v>
      </c>
      <c r="N517">
        <v>461877</v>
      </c>
      <c r="O517" t="s">
        <v>5900</v>
      </c>
      <c r="P517" t="s">
        <v>1013</v>
      </c>
      <c r="Q517" t="s">
        <v>49</v>
      </c>
      <c r="R517" t="s">
        <v>71</v>
      </c>
      <c r="S517">
        <v>93000</v>
      </c>
      <c r="T517">
        <v>0.14760000000000001</v>
      </c>
      <c r="U517">
        <v>748.17</v>
      </c>
      <c r="V517">
        <v>0.16950000000000001</v>
      </c>
      <c r="W517">
        <v>21000</v>
      </c>
      <c r="X517">
        <v>22</v>
      </c>
      <c r="Y517">
        <v>26701</v>
      </c>
    </row>
    <row r="518" spans="1:25" x14ac:dyDescent="0.3">
      <c r="A518">
        <v>416897</v>
      </c>
      <c r="B518" t="s">
        <v>39</v>
      </c>
      <c r="C518" t="s">
        <v>25</v>
      </c>
      <c r="D518" t="s">
        <v>67</v>
      </c>
      <c r="E518" t="s">
        <v>4385</v>
      </c>
      <c r="F518" t="s">
        <v>135</v>
      </c>
      <c r="G518" t="s">
        <v>61</v>
      </c>
      <c r="H518" t="s">
        <v>167</v>
      </c>
      <c r="I518" t="s">
        <v>137</v>
      </c>
      <c r="J518" t="s">
        <v>251</v>
      </c>
      <c r="K518" t="s">
        <v>28826</v>
      </c>
      <c r="L518" t="s">
        <v>33</v>
      </c>
      <c r="M518" t="s">
        <v>188</v>
      </c>
      <c r="N518">
        <v>485797</v>
      </c>
      <c r="O518" t="s">
        <v>1641</v>
      </c>
      <c r="P518" t="s">
        <v>186</v>
      </c>
      <c r="Q518" t="s">
        <v>49</v>
      </c>
      <c r="R518" t="s">
        <v>71</v>
      </c>
      <c r="S518">
        <v>133228</v>
      </c>
      <c r="T518">
        <v>0.16789999999999999</v>
      </c>
      <c r="U518">
        <v>402.42</v>
      </c>
      <c r="V518">
        <v>0.15049999999999999</v>
      </c>
      <c r="W518">
        <v>11600</v>
      </c>
      <c r="X518">
        <v>29</v>
      </c>
      <c r="Y518">
        <v>3613</v>
      </c>
    </row>
    <row r="519" spans="1:25" x14ac:dyDescent="0.3">
      <c r="A519">
        <v>418217</v>
      </c>
      <c r="B519" t="s">
        <v>66</v>
      </c>
      <c r="C519" t="s">
        <v>25</v>
      </c>
      <c r="D519" t="s">
        <v>26</v>
      </c>
      <c r="E519" t="s">
        <v>25934</v>
      </c>
      <c r="F519" t="s">
        <v>60</v>
      </c>
      <c r="G519" t="s">
        <v>61</v>
      </c>
      <c r="H519" t="s">
        <v>197</v>
      </c>
      <c r="I519" t="s">
        <v>137</v>
      </c>
      <c r="J519" t="s">
        <v>251</v>
      </c>
      <c r="K519" t="s">
        <v>28826</v>
      </c>
      <c r="L519" t="s">
        <v>33</v>
      </c>
      <c r="M519" t="s">
        <v>188</v>
      </c>
      <c r="N519">
        <v>487929</v>
      </c>
      <c r="O519" t="s">
        <v>21080</v>
      </c>
      <c r="P519" t="s">
        <v>127</v>
      </c>
      <c r="Q519" t="s">
        <v>49</v>
      </c>
      <c r="R519" t="s">
        <v>71</v>
      </c>
      <c r="S519">
        <v>50960</v>
      </c>
      <c r="T519">
        <v>0.12690000000000001</v>
      </c>
      <c r="U519">
        <v>162.76</v>
      </c>
      <c r="V519">
        <v>0.1095</v>
      </c>
      <c r="W519">
        <v>5000</v>
      </c>
      <c r="X519">
        <v>31</v>
      </c>
      <c r="Y519">
        <v>1460</v>
      </c>
    </row>
    <row r="520" spans="1:25" x14ac:dyDescent="0.3">
      <c r="A520">
        <v>418395</v>
      </c>
      <c r="B520" t="s">
        <v>58</v>
      </c>
      <c r="C520" t="s">
        <v>25</v>
      </c>
      <c r="D520" t="s">
        <v>124</v>
      </c>
      <c r="E520" t="s">
        <v>27434</v>
      </c>
      <c r="F520" t="s">
        <v>60</v>
      </c>
      <c r="G520" t="s">
        <v>29</v>
      </c>
      <c r="H520" t="s">
        <v>167</v>
      </c>
      <c r="I520" t="s">
        <v>137</v>
      </c>
      <c r="J520" t="s">
        <v>159</v>
      </c>
      <c r="K520" t="s">
        <v>28826</v>
      </c>
      <c r="L520" t="s">
        <v>33</v>
      </c>
      <c r="M520" t="s">
        <v>30</v>
      </c>
      <c r="N520">
        <v>488252</v>
      </c>
      <c r="O520" t="s">
        <v>26868</v>
      </c>
      <c r="P520" t="s">
        <v>65</v>
      </c>
      <c r="Q520" t="s">
        <v>49</v>
      </c>
      <c r="R520" t="s">
        <v>71</v>
      </c>
      <c r="S520">
        <v>75000</v>
      </c>
      <c r="T520">
        <v>0.13009999999999999</v>
      </c>
      <c r="U520">
        <v>394.36</v>
      </c>
      <c r="V520">
        <v>0.11260000000000001</v>
      </c>
      <c r="W520">
        <v>12000</v>
      </c>
      <c r="X520">
        <v>16</v>
      </c>
      <c r="Y520">
        <v>7118</v>
      </c>
    </row>
    <row r="521" spans="1:25" x14ac:dyDescent="0.3">
      <c r="A521">
        <v>418418</v>
      </c>
      <c r="B521" t="s">
        <v>92</v>
      </c>
      <c r="C521" t="s">
        <v>25</v>
      </c>
      <c r="D521" t="s">
        <v>67</v>
      </c>
      <c r="E521" t="s">
        <v>20388</v>
      </c>
      <c r="F521" t="s">
        <v>28</v>
      </c>
      <c r="G521" t="s">
        <v>87</v>
      </c>
      <c r="H521" t="s">
        <v>167</v>
      </c>
      <c r="I521" t="s">
        <v>149</v>
      </c>
      <c r="J521" t="s">
        <v>130</v>
      </c>
      <c r="K521" t="s">
        <v>28826</v>
      </c>
      <c r="L521" t="s">
        <v>33</v>
      </c>
      <c r="M521" t="s">
        <v>198</v>
      </c>
      <c r="N521">
        <v>488285</v>
      </c>
      <c r="O521" t="s">
        <v>19601</v>
      </c>
      <c r="P521" t="s">
        <v>36</v>
      </c>
      <c r="Q521" t="s">
        <v>49</v>
      </c>
      <c r="R521" t="s">
        <v>38</v>
      </c>
      <c r="S521">
        <v>43600</v>
      </c>
      <c r="T521">
        <v>0.1313</v>
      </c>
      <c r="U521">
        <v>508.84</v>
      </c>
      <c r="V521">
        <v>0.13469999999999999</v>
      </c>
      <c r="W521">
        <v>15000</v>
      </c>
      <c r="X521">
        <v>33</v>
      </c>
      <c r="Y521">
        <v>1526</v>
      </c>
    </row>
    <row r="522" spans="1:25" x14ac:dyDescent="0.3">
      <c r="A522">
        <v>418644</v>
      </c>
      <c r="B522" t="s">
        <v>215</v>
      </c>
      <c r="C522" t="s">
        <v>25</v>
      </c>
      <c r="D522" t="s">
        <v>26</v>
      </c>
      <c r="E522" t="s">
        <v>772</v>
      </c>
      <c r="F522" t="s">
        <v>69</v>
      </c>
      <c r="G522" t="s">
        <v>61</v>
      </c>
      <c r="H522" t="s">
        <v>167</v>
      </c>
      <c r="I522" t="s">
        <v>137</v>
      </c>
      <c r="J522" t="s">
        <v>251</v>
      </c>
      <c r="K522" t="s">
        <v>28826</v>
      </c>
      <c r="L522" t="s">
        <v>33</v>
      </c>
      <c r="M522" t="s">
        <v>188</v>
      </c>
      <c r="N522">
        <v>488684</v>
      </c>
      <c r="O522" t="s">
        <v>19601</v>
      </c>
      <c r="P522" t="s">
        <v>98</v>
      </c>
      <c r="Q522" t="s">
        <v>49</v>
      </c>
      <c r="R522" t="s">
        <v>71</v>
      </c>
      <c r="S522">
        <v>45896</v>
      </c>
      <c r="T522">
        <v>0</v>
      </c>
      <c r="U522">
        <v>296.88</v>
      </c>
      <c r="V522">
        <v>9.6299999999999997E-2</v>
      </c>
      <c r="W522">
        <v>9250</v>
      </c>
      <c r="X522">
        <v>18</v>
      </c>
      <c r="Y522">
        <v>2682</v>
      </c>
    </row>
    <row r="523" spans="1:25" x14ac:dyDescent="0.3">
      <c r="A523">
        <v>418835</v>
      </c>
      <c r="B523" t="s">
        <v>215</v>
      </c>
      <c r="C523" t="s">
        <v>25</v>
      </c>
      <c r="D523" t="s">
        <v>50</v>
      </c>
      <c r="E523" t="s">
        <v>1905</v>
      </c>
      <c r="F523" t="s">
        <v>69</v>
      </c>
      <c r="G523" t="s">
        <v>61</v>
      </c>
      <c r="H523" t="s">
        <v>167</v>
      </c>
      <c r="I523" t="s">
        <v>241</v>
      </c>
      <c r="J523" t="s">
        <v>159</v>
      </c>
      <c r="K523" t="s">
        <v>28826</v>
      </c>
      <c r="L523" t="s">
        <v>33</v>
      </c>
      <c r="M523" t="s">
        <v>30</v>
      </c>
      <c r="N523">
        <v>491016</v>
      </c>
      <c r="O523" t="s">
        <v>1641</v>
      </c>
      <c r="P523" t="s">
        <v>91</v>
      </c>
      <c r="Q523" t="s">
        <v>49</v>
      </c>
      <c r="R523" t="s">
        <v>57</v>
      </c>
      <c r="S523">
        <v>35400</v>
      </c>
      <c r="T523">
        <v>2.3400000000000001E-2</v>
      </c>
      <c r="U523">
        <v>383.37</v>
      </c>
      <c r="V523">
        <v>9.3200000000000005E-2</v>
      </c>
      <c r="W523">
        <v>12000</v>
      </c>
      <c r="X523">
        <v>35</v>
      </c>
      <c r="Y523">
        <v>6516</v>
      </c>
    </row>
    <row r="524" spans="1:25" x14ac:dyDescent="0.3">
      <c r="A524">
        <v>418983</v>
      </c>
      <c r="B524" t="s">
        <v>133</v>
      </c>
      <c r="C524" t="s">
        <v>25</v>
      </c>
      <c r="D524" t="s">
        <v>67</v>
      </c>
      <c r="E524" t="s">
        <v>20331</v>
      </c>
      <c r="F524" t="s">
        <v>69</v>
      </c>
      <c r="G524" t="s">
        <v>61</v>
      </c>
      <c r="H524" t="s">
        <v>167</v>
      </c>
      <c r="I524" t="s">
        <v>137</v>
      </c>
      <c r="J524" t="s">
        <v>210</v>
      </c>
      <c r="K524" t="s">
        <v>28826</v>
      </c>
      <c r="L524" t="s">
        <v>33</v>
      </c>
      <c r="M524" t="s">
        <v>195</v>
      </c>
      <c r="N524">
        <v>488793</v>
      </c>
      <c r="O524" t="s">
        <v>19601</v>
      </c>
      <c r="P524" t="s">
        <v>146</v>
      </c>
      <c r="Q524" t="s">
        <v>49</v>
      </c>
      <c r="R524" t="s">
        <v>71</v>
      </c>
      <c r="S524">
        <v>84700</v>
      </c>
      <c r="T524">
        <v>0.2321</v>
      </c>
      <c r="U524">
        <v>218.34</v>
      </c>
      <c r="V524">
        <v>7.6799999999999993E-2</v>
      </c>
      <c r="W524">
        <v>7000</v>
      </c>
      <c r="X524">
        <v>46</v>
      </c>
      <c r="Y524">
        <v>4366</v>
      </c>
    </row>
    <row r="525" spans="1:25" x14ac:dyDescent="0.3">
      <c r="A525">
        <v>419504</v>
      </c>
      <c r="B525" t="s">
        <v>349</v>
      </c>
      <c r="C525" t="s">
        <v>25</v>
      </c>
      <c r="D525" t="s">
        <v>72</v>
      </c>
      <c r="E525" t="s">
        <v>19556</v>
      </c>
      <c r="F525" t="s">
        <v>60</v>
      </c>
      <c r="G525" t="s">
        <v>29</v>
      </c>
      <c r="H525" t="s">
        <v>167</v>
      </c>
      <c r="I525" t="s">
        <v>137</v>
      </c>
      <c r="J525" t="s">
        <v>119</v>
      </c>
      <c r="K525" t="s">
        <v>28826</v>
      </c>
      <c r="L525" t="s">
        <v>33</v>
      </c>
      <c r="M525" t="s">
        <v>162</v>
      </c>
      <c r="N525">
        <v>492239</v>
      </c>
      <c r="O525" t="s">
        <v>19373</v>
      </c>
      <c r="P525" t="s">
        <v>127</v>
      </c>
      <c r="Q525" t="s">
        <v>49</v>
      </c>
      <c r="R525" t="s">
        <v>71</v>
      </c>
      <c r="S525">
        <v>30000</v>
      </c>
      <c r="T525">
        <v>0.1056</v>
      </c>
      <c r="U525">
        <v>183.2</v>
      </c>
      <c r="V525">
        <v>0.1095</v>
      </c>
      <c r="W525">
        <v>5600</v>
      </c>
      <c r="X525">
        <v>11</v>
      </c>
      <c r="Y525">
        <v>6605</v>
      </c>
    </row>
    <row r="526" spans="1:25" x14ac:dyDescent="0.3">
      <c r="A526">
        <v>419640</v>
      </c>
      <c r="B526" t="s">
        <v>257</v>
      </c>
      <c r="C526" t="s">
        <v>25</v>
      </c>
      <c r="D526" t="s">
        <v>184</v>
      </c>
      <c r="E526" t="s">
        <v>15876</v>
      </c>
      <c r="F526" t="s">
        <v>135</v>
      </c>
      <c r="G526" t="s">
        <v>493</v>
      </c>
      <c r="H526" t="s">
        <v>88</v>
      </c>
      <c r="I526" t="s">
        <v>137</v>
      </c>
      <c r="J526" t="s">
        <v>312</v>
      </c>
      <c r="K526" t="s">
        <v>28826</v>
      </c>
      <c r="L526" t="s">
        <v>33</v>
      </c>
      <c r="M526" t="s">
        <v>418</v>
      </c>
      <c r="N526">
        <v>492484</v>
      </c>
      <c r="O526" t="s">
        <v>5900</v>
      </c>
      <c r="P526" t="s">
        <v>491</v>
      </c>
      <c r="Q526" t="s">
        <v>37</v>
      </c>
      <c r="R526" t="s">
        <v>57</v>
      </c>
      <c r="S526">
        <v>32000</v>
      </c>
      <c r="T526">
        <v>0.17929999999999999</v>
      </c>
      <c r="U526">
        <v>282.05</v>
      </c>
      <c r="V526">
        <v>0.16489999999999999</v>
      </c>
      <c r="W526">
        <v>16000</v>
      </c>
      <c r="X526">
        <v>18</v>
      </c>
      <c r="Y526">
        <v>13820</v>
      </c>
    </row>
    <row r="527" spans="1:25" x14ac:dyDescent="0.3">
      <c r="A527">
        <v>420104</v>
      </c>
      <c r="B527" t="s">
        <v>92</v>
      </c>
      <c r="C527" t="s">
        <v>25</v>
      </c>
      <c r="D527" t="s">
        <v>124</v>
      </c>
      <c r="E527" t="s">
        <v>4873</v>
      </c>
      <c r="F527" t="s">
        <v>60</v>
      </c>
      <c r="G527" t="s">
        <v>29</v>
      </c>
      <c r="H527" t="s">
        <v>197</v>
      </c>
      <c r="I527" t="s">
        <v>200</v>
      </c>
      <c r="J527" t="s">
        <v>189</v>
      </c>
      <c r="K527" t="s">
        <v>28826</v>
      </c>
      <c r="L527" t="s">
        <v>33</v>
      </c>
      <c r="M527" t="s">
        <v>170</v>
      </c>
      <c r="N527">
        <v>493178</v>
      </c>
      <c r="O527" t="s">
        <v>19373</v>
      </c>
      <c r="P527" t="s">
        <v>113</v>
      </c>
      <c r="Q527" t="s">
        <v>49</v>
      </c>
      <c r="R527" t="s">
        <v>57</v>
      </c>
      <c r="S527">
        <v>26000</v>
      </c>
      <c r="T527">
        <v>0.15049999999999999</v>
      </c>
      <c r="U527">
        <v>79.239999999999995</v>
      </c>
      <c r="V527">
        <v>0.1158</v>
      </c>
      <c r="W527">
        <v>2400</v>
      </c>
      <c r="X527">
        <v>9</v>
      </c>
      <c r="Y527">
        <v>2397</v>
      </c>
    </row>
    <row r="528" spans="1:25" x14ac:dyDescent="0.3">
      <c r="A528">
        <v>420411</v>
      </c>
      <c r="B528" t="s">
        <v>456</v>
      </c>
      <c r="C528" t="s">
        <v>25</v>
      </c>
      <c r="D528" t="s">
        <v>26</v>
      </c>
      <c r="E528" t="s">
        <v>13653</v>
      </c>
      <c r="F528" t="s">
        <v>135</v>
      </c>
      <c r="G528" t="s">
        <v>29</v>
      </c>
      <c r="H528" t="s">
        <v>197</v>
      </c>
      <c r="I528" t="s">
        <v>207</v>
      </c>
      <c r="J528" t="s">
        <v>178</v>
      </c>
      <c r="K528" t="s">
        <v>28826</v>
      </c>
      <c r="L528" t="s">
        <v>33</v>
      </c>
      <c r="M528" t="s">
        <v>144</v>
      </c>
      <c r="N528">
        <v>493496</v>
      </c>
      <c r="O528" t="s">
        <v>5900</v>
      </c>
      <c r="P528" t="s">
        <v>186</v>
      </c>
      <c r="Q528" t="s">
        <v>49</v>
      </c>
      <c r="R528" t="s">
        <v>71</v>
      </c>
      <c r="S528">
        <v>27000</v>
      </c>
      <c r="T528">
        <v>4.3099999999999999E-2</v>
      </c>
      <c r="U528">
        <v>173.46</v>
      </c>
      <c r="V528">
        <v>0.15049999999999999</v>
      </c>
      <c r="W528">
        <v>5000</v>
      </c>
      <c r="X528">
        <v>4</v>
      </c>
      <c r="Y528">
        <v>2242</v>
      </c>
    </row>
    <row r="529" spans="1:25" x14ac:dyDescent="0.3">
      <c r="A529">
        <v>420457</v>
      </c>
      <c r="B529" t="s">
        <v>24</v>
      </c>
      <c r="C529" t="s">
        <v>25</v>
      </c>
      <c r="D529" t="s">
        <v>72</v>
      </c>
      <c r="E529" t="s">
        <v>27429</v>
      </c>
      <c r="F529" t="s">
        <v>1379</v>
      </c>
      <c r="G529" t="s">
        <v>61</v>
      </c>
      <c r="H529" t="s">
        <v>167</v>
      </c>
      <c r="I529" t="s">
        <v>148</v>
      </c>
      <c r="J529" t="s">
        <v>224</v>
      </c>
      <c r="K529" t="s">
        <v>28826</v>
      </c>
      <c r="L529" t="s">
        <v>33</v>
      </c>
      <c r="M529" t="s">
        <v>130</v>
      </c>
      <c r="N529">
        <v>493753</v>
      </c>
      <c r="O529" t="s">
        <v>26868</v>
      </c>
      <c r="P529" t="s">
        <v>3476</v>
      </c>
      <c r="Q529" t="s">
        <v>49</v>
      </c>
      <c r="R529" t="s">
        <v>71</v>
      </c>
      <c r="S529">
        <v>52000</v>
      </c>
      <c r="T529">
        <v>0.22589999999999999</v>
      </c>
      <c r="U529">
        <v>183.69</v>
      </c>
      <c r="V529">
        <v>0.19159999999999999</v>
      </c>
      <c r="W529">
        <v>5000</v>
      </c>
      <c r="X529">
        <v>25</v>
      </c>
      <c r="Y529">
        <v>583</v>
      </c>
    </row>
    <row r="530" spans="1:25" x14ac:dyDescent="0.3">
      <c r="A530">
        <v>420536</v>
      </c>
      <c r="B530" t="s">
        <v>39</v>
      </c>
      <c r="C530" t="s">
        <v>25</v>
      </c>
      <c r="D530" t="s">
        <v>124</v>
      </c>
      <c r="E530" t="s">
        <v>27255</v>
      </c>
      <c r="F530" t="s">
        <v>60</v>
      </c>
      <c r="G530" t="s">
        <v>29</v>
      </c>
      <c r="H530" t="s">
        <v>197</v>
      </c>
      <c r="I530" t="s">
        <v>137</v>
      </c>
      <c r="J530" t="s">
        <v>188</v>
      </c>
      <c r="K530" t="s">
        <v>28826</v>
      </c>
      <c r="L530" t="s">
        <v>33</v>
      </c>
      <c r="M530" t="s">
        <v>244</v>
      </c>
      <c r="N530">
        <v>493914</v>
      </c>
      <c r="O530" t="s">
        <v>26868</v>
      </c>
      <c r="P530" t="s">
        <v>113</v>
      </c>
      <c r="Q530" t="s">
        <v>49</v>
      </c>
      <c r="R530" t="s">
        <v>38</v>
      </c>
      <c r="S530">
        <v>70000</v>
      </c>
      <c r="T530">
        <v>0.1678</v>
      </c>
      <c r="U530">
        <v>594.25</v>
      </c>
      <c r="V530">
        <v>0.1158</v>
      </c>
      <c r="W530">
        <v>18000</v>
      </c>
      <c r="X530">
        <v>27</v>
      </c>
      <c r="Y530">
        <v>4108</v>
      </c>
    </row>
    <row r="531" spans="1:25" x14ac:dyDescent="0.3">
      <c r="A531">
        <v>420675</v>
      </c>
      <c r="B531" t="s">
        <v>39</v>
      </c>
      <c r="C531" t="s">
        <v>25</v>
      </c>
      <c r="D531" t="s">
        <v>26</v>
      </c>
      <c r="E531" t="s">
        <v>134</v>
      </c>
      <c r="F531" t="s">
        <v>135</v>
      </c>
      <c r="G531" t="s">
        <v>29</v>
      </c>
      <c r="H531" t="s">
        <v>197</v>
      </c>
      <c r="I531" t="s">
        <v>137</v>
      </c>
      <c r="J531" t="s">
        <v>88</v>
      </c>
      <c r="K531" t="s">
        <v>28826</v>
      </c>
      <c r="L531" t="s">
        <v>33</v>
      </c>
      <c r="M531" t="s">
        <v>152</v>
      </c>
      <c r="N531">
        <v>494126</v>
      </c>
      <c r="O531" t="s">
        <v>5900</v>
      </c>
      <c r="P531" t="s">
        <v>139</v>
      </c>
      <c r="Q531" t="s">
        <v>49</v>
      </c>
      <c r="R531" t="s">
        <v>57</v>
      </c>
      <c r="S531">
        <v>36000</v>
      </c>
      <c r="T531">
        <v>0.21299999999999999</v>
      </c>
      <c r="U531">
        <v>205.38</v>
      </c>
      <c r="V531">
        <v>0.1411</v>
      </c>
      <c r="W531">
        <v>6000</v>
      </c>
      <c r="X531">
        <v>16</v>
      </c>
      <c r="Y531">
        <v>4723</v>
      </c>
    </row>
    <row r="532" spans="1:25" x14ac:dyDescent="0.3">
      <c r="A532">
        <v>421651</v>
      </c>
      <c r="B532" t="s">
        <v>92</v>
      </c>
      <c r="C532" t="s">
        <v>25</v>
      </c>
      <c r="D532" t="s">
        <v>184</v>
      </c>
      <c r="E532" t="s">
        <v>19555</v>
      </c>
      <c r="F532" t="s">
        <v>60</v>
      </c>
      <c r="G532" t="s">
        <v>29</v>
      </c>
      <c r="H532" t="s">
        <v>197</v>
      </c>
      <c r="I532" t="s">
        <v>137</v>
      </c>
      <c r="J532" t="s">
        <v>154</v>
      </c>
      <c r="K532" t="s">
        <v>28826</v>
      </c>
      <c r="L532" t="s">
        <v>33</v>
      </c>
      <c r="M532" t="s">
        <v>168</v>
      </c>
      <c r="N532">
        <v>483445</v>
      </c>
      <c r="O532" t="s">
        <v>19373</v>
      </c>
      <c r="P532" t="s">
        <v>127</v>
      </c>
      <c r="Q532" t="s">
        <v>49</v>
      </c>
      <c r="R532" t="s">
        <v>71</v>
      </c>
      <c r="S532">
        <v>88712</v>
      </c>
      <c r="T532">
        <v>3.6799999999999999E-2</v>
      </c>
      <c r="U532">
        <v>523.41999999999996</v>
      </c>
      <c r="V532">
        <v>0.1095</v>
      </c>
      <c r="W532">
        <v>16000</v>
      </c>
      <c r="X532">
        <v>36</v>
      </c>
      <c r="Y532">
        <v>2608</v>
      </c>
    </row>
    <row r="533" spans="1:25" x14ac:dyDescent="0.3">
      <c r="A533">
        <v>421683</v>
      </c>
      <c r="B533" t="s">
        <v>291</v>
      </c>
      <c r="C533" t="s">
        <v>25</v>
      </c>
      <c r="D533" t="s">
        <v>67</v>
      </c>
      <c r="E533" t="s">
        <v>24267</v>
      </c>
      <c r="F533" t="s">
        <v>28</v>
      </c>
      <c r="G533" t="s">
        <v>61</v>
      </c>
      <c r="H533" t="s">
        <v>197</v>
      </c>
      <c r="I533" t="s">
        <v>137</v>
      </c>
      <c r="J533" t="s">
        <v>176</v>
      </c>
      <c r="K533" t="s">
        <v>28826</v>
      </c>
      <c r="L533" t="s">
        <v>33</v>
      </c>
      <c r="M533" t="s">
        <v>148</v>
      </c>
      <c r="N533">
        <v>495778</v>
      </c>
      <c r="O533" t="s">
        <v>21080</v>
      </c>
      <c r="P533" t="s">
        <v>259</v>
      </c>
      <c r="Q533" t="s">
        <v>49</v>
      </c>
      <c r="R533" t="s">
        <v>57</v>
      </c>
      <c r="S533">
        <v>67464</v>
      </c>
      <c r="T533">
        <v>0.1192</v>
      </c>
      <c r="U533">
        <v>133.87</v>
      </c>
      <c r="V533">
        <v>0.12529999999999999</v>
      </c>
      <c r="W533">
        <v>4000</v>
      </c>
      <c r="X533">
        <v>31</v>
      </c>
      <c r="Y533">
        <v>800</v>
      </c>
    </row>
    <row r="534" spans="1:25" x14ac:dyDescent="0.3">
      <c r="A534">
        <v>421822</v>
      </c>
      <c r="B534" t="s">
        <v>271</v>
      </c>
      <c r="C534" t="s">
        <v>25</v>
      </c>
      <c r="D534" t="s">
        <v>124</v>
      </c>
      <c r="E534" t="s">
        <v>6505</v>
      </c>
      <c r="F534" t="s">
        <v>135</v>
      </c>
      <c r="G534" t="s">
        <v>493</v>
      </c>
      <c r="H534" t="s">
        <v>176</v>
      </c>
      <c r="I534" t="s">
        <v>137</v>
      </c>
      <c r="J534" t="s">
        <v>244</v>
      </c>
      <c r="K534" t="s">
        <v>28826</v>
      </c>
      <c r="L534" t="s">
        <v>33</v>
      </c>
      <c r="M534" t="s">
        <v>178</v>
      </c>
      <c r="N534">
        <v>496012</v>
      </c>
      <c r="O534" t="s">
        <v>5900</v>
      </c>
      <c r="P534" t="s">
        <v>1024</v>
      </c>
      <c r="Q534" t="s">
        <v>49</v>
      </c>
      <c r="R534" t="s">
        <v>57</v>
      </c>
      <c r="S534">
        <v>57500</v>
      </c>
      <c r="T534">
        <v>0.23849999999999999</v>
      </c>
      <c r="U534">
        <v>457.52</v>
      </c>
      <c r="V534">
        <v>0.16070000000000001</v>
      </c>
      <c r="W534">
        <v>13000</v>
      </c>
      <c r="X534">
        <v>27</v>
      </c>
      <c r="Y534">
        <v>1827</v>
      </c>
    </row>
    <row r="535" spans="1:25" x14ac:dyDescent="0.3">
      <c r="A535">
        <v>421847</v>
      </c>
      <c r="B535" t="s">
        <v>128</v>
      </c>
      <c r="C535" t="s">
        <v>25</v>
      </c>
      <c r="D535" t="s">
        <v>67</v>
      </c>
      <c r="E535" t="s">
        <v>27453</v>
      </c>
      <c r="F535" t="s">
        <v>1379</v>
      </c>
      <c r="G535" t="s">
        <v>29</v>
      </c>
      <c r="H535" t="s">
        <v>197</v>
      </c>
      <c r="I535" t="s">
        <v>101</v>
      </c>
      <c r="J535" t="s">
        <v>244</v>
      </c>
      <c r="K535" t="s">
        <v>28826</v>
      </c>
      <c r="L535" t="s">
        <v>33</v>
      </c>
      <c r="M535" t="s">
        <v>178</v>
      </c>
      <c r="N535">
        <v>496051</v>
      </c>
      <c r="O535" t="s">
        <v>26868</v>
      </c>
      <c r="P535" t="s">
        <v>5701</v>
      </c>
      <c r="Q535" t="s">
        <v>49</v>
      </c>
      <c r="R535" t="s">
        <v>71</v>
      </c>
      <c r="S535">
        <v>94000</v>
      </c>
      <c r="T535">
        <v>5.3600000000000002E-2</v>
      </c>
      <c r="U535">
        <v>623.4</v>
      </c>
      <c r="V535">
        <v>0.2011</v>
      </c>
      <c r="W535">
        <v>16750</v>
      </c>
      <c r="X535">
        <v>18</v>
      </c>
      <c r="Y535">
        <v>8209</v>
      </c>
    </row>
    <row r="536" spans="1:25" x14ac:dyDescent="0.3">
      <c r="A536">
        <v>422064</v>
      </c>
      <c r="B536" t="s">
        <v>39</v>
      </c>
      <c r="C536" t="s">
        <v>25</v>
      </c>
      <c r="D536" t="s">
        <v>50</v>
      </c>
      <c r="E536" t="s">
        <v>3623</v>
      </c>
      <c r="F536" t="s">
        <v>135</v>
      </c>
      <c r="G536" t="s">
        <v>29</v>
      </c>
      <c r="H536" t="s">
        <v>197</v>
      </c>
      <c r="I536" t="s">
        <v>116</v>
      </c>
      <c r="J536" t="s">
        <v>107</v>
      </c>
      <c r="K536" t="s">
        <v>28826</v>
      </c>
      <c r="L536" t="s">
        <v>33</v>
      </c>
      <c r="M536" t="s">
        <v>119</v>
      </c>
      <c r="N536">
        <v>496385</v>
      </c>
      <c r="O536" t="s">
        <v>1641</v>
      </c>
      <c r="P536" t="s">
        <v>139</v>
      </c>
      <c r="Q536" t="s">
        <v>49</v>
      </c>
      <c r="R536" t="s">
        <v>38</v>
      </c>
      <c r="S536">
        <v>230000</v>
      </c>
      <c r="T536">
        <v>7.5700000000000003E-2</v>
      </c>
      <c r="U536">
        <v>239.61</v>
      </c>
      <c r="V536">
        <v>0.1411</v>
      </c>
      <c r="W536">
        <v>7000</v>
      </c>
      <c r="X536">
        <v>27</v>
      </c>
      <c r="Y536">
        <v>5653</v>
      </c>
    </row>
    <row r="537" spans="1:25" x14ac:dyDescent="0.3">
      <c r="A537">
        <v>422374</v>
      </c>
      <c r="B537" t="s">
        <v>215</v>
      </c>
      <c r="C537" t="s">
        <v>25</v>
      </c>
      <c r="D537" t="s">
        <v>26</v>
      </c>
      <c r="E537" t="s">
        <v>24313</v>
      </c>
      <c r="F537" t="s">
        <v>69</v>
      </c>
      <c r="G537" t="s">
        <v>29</v>
      </c>
      <c r="H537" t="s">
        <v>197</v>
      </c>
      <c r="I537" t="s">
        <v>137</v>
      </c>
      <c r="J537" t="s">
        <v>107</v>
      </c>
      <c r="K537" t="s">
        <v>28826</v>
      </c>
      <c r="L537" t="s">
        <v>33</v>
      </c>
      <c r="M537" t="s">
        <v>119</v>
      </c>
      <c r="N537">
        <v>496842</v>
      </c>
      <c r="O537" t="s">
        <v>21080</v>
      </c>
      <c r="P537" t="s">
        <v>98</v>
      </c>
      <c r="Q537" t="s">
        <v>49</v>
      </c>
      <c r="R537" t="s">
        <v>57</v>
      </c>
      <c r="S537">
        <v>27996</v>
      </c>
      <c r="T537">
        <v>7.6700000000000004E-2</v>
      </c>
      <c r="U537">
        <v>154.06</v>
      </c>
      <c r="V537">
        <v>9.6299999999999997E-2</v>
      </c>
      <c r="W537">
        <v>4800</v>
      </c>
      <c r="X537">
        <v>14</v>
      </c>
      <c r="Y537">
        <v>3693</v>
      </c>
    </row>
    <row r="538" spans="1:25" x14ac:dyDescent="0.3">
      <c r="A538">
        <v>422412</v>
      </c>
      <c r="B538" t="s">
        <v>39</v>
      </c>
      <c r="C538" t="s">
        <v>25</v>
      </c>
      <c r="D538" t="s">
        <v>124</v>
      </c>
      <c r="E538" t="s">
        <v>27455</v>
      </c>
      <c r="F538" t="s">
        <v>738</v>
      </c>
      <c r="G538" t="s">
        <v>493</v>
      </c>
      <c r="H538" t="s">
        <v>197</v>
      </c>
      <c r="I538" t="s">
        <v>101</v>
      </c>
      <c r="J538" t="s">
        <v>210</v>
      </c>
      <c r="K538" t="s">
        <v>28826</v>
      </c>
      <c r="L538" t="s">
        <v>33</v>
      </c>
      <c r="M538" t="s">
        <v>195</v>
      </c>
      <c r="N538">
        <v>496900</v>
      </c>
      <c r="O538" t="s">
        <v>26868</v>
      </c>
      <c r="P538" t="s">
        <v>1510</v>
      </c>
      <c r="Q538" t="s">
        <v>49</v>
      </c>
      <c r="R538" t="s">
        <v>71</v>
      </c>
      <c r="S538">
        <v>85000</v>
      </c>
      <c r="T538">
        <v>4.9299999999999997E-2</v>
      </c>
      <c r="U538">
        <v>902.5</v>
      </c>
      <c r="V538">
        <v>0.17899999999999999</v>
      </c>
      <c r="W538">
        <v>25000</v>
      </c>
      <c r="X538">
        <v>8</v>
      </c>
      <c r="Y538">
        <v>18050</v>
      </c>
    </row>
    <row r="539" spans="1:25" x14ac:dyDescent="0.3">
      <c r="A539">
        <v>422455</v>
      </c>
      <c r="B539" t="s">
        <v>39</v>
      </c>
      <c r="C539" t="s">
        <v>25</v>
      </c>
      <c r="D539" t="s">
        <v>114</v>
      </c>
      <c r="E539" t="s">
        <v>19549</v>
      </c>
      <c r="F539" t="s">
        <v>28</v>
      </c>
      <c r="G539" t="s">
        <v>61</v>
      </c>
      <c r="H539" t="s">
        <v>197</v>
      </c>
      <c r="I539" t="s">
        <v>101</v>
      </c>
      <c r="J539" t="s">
        <v>207</v>
      </c>
      <c r="K539" t="s">
        <v>28826</v>
      </c>
      <c r="L539" t="s">
        <v>33</v>
      </c>
      <c r="M539" t="s">
        <v>556</v>
      </c>
      <c r="N539">
        <v>496525</v>
      </c>
      <c r="O539" t="s">
        <v>19373</v>
      </c>
      <c r="P539" t="s">
        <v>84</v>
      </c>
      <c r="Q539" t="s">
        <v>49</v>
      </c>
      <c r="R539" t="s">
        <v>71</v>
      </c>
      <c r="S539">
        <v>94000</v>
      </c>
      <c r="T539">
        <v>0.22539999999999999</v>
      </c>
      <c r="U539">
        <v>282.39999999999998</v>
      </c>
      <c r="V539">
        <v>0.12839999999999999</v>
      </c>
      <c r="W539">
        <v>8400</v>
      </c>
      <c r="X539">
        <v>30</v>
      </c>
      <c r="Y539">
        <v>5540</v>
      </c>
    </row>
    <row r="540" spans="1:25" x14ac:dyDescent="0.3">
      <c r="A540">
        <v>422571</v>
      </c>
      <c r="B540" t="s">
        <v>215</v>
      </c>
      <c r="C540" t="s">
        <v>25</v>
      </c>
      <c r="D540" t="s">
        <v>211</v>
      </c>
      <c r="E540" t="s">
        <v>21927</v>
      </c>
      <c r="F540" t="s">
        <v>135</v>
      </c>
      <c r="G540" t="s">
        <v>29</v>
      </c>
      <c r="H540" t="s">
        <v>251</v>
      </c>
      <c r="I540" t="s">
        <v>88</v>
      </c>
      <c r="J540" t="s">
        <v>159</v>
      </c>
      <c r="K540" t="s">
        <v>28826</v>
      </c>
      <c r="L540" t="s">
        <v>33</v>
      </c>
      <c r="M540" t="s">
        <v>30</v>
      </c>
      <c r="N540">
        <v>497080</v>
      </c>
      <c r="O540" t="s">
        <v>21863</v>
      </c>
      <c r="P540" t="s">
        <v>139</v>
      </c>
      <c r="Q540" t="s">
        <v>49</v>
      </c>
      <c r="R540" t="s">
        <v>57</v>
      </c>
      <c r="S540">
        <v>54996</v>
      </c>
      <c r="T540">
        <v>0.1545</v>
      </c>
      <c r="U540">
        <v>86.17</v>
      </c>
      <c r="V540">
        <v>0.1459</v>
      </c>
      <c r="W540">
        <v>2500</v>
      </c>
      <c r="X540">
        <v>16</v>
      </c>
      <c r="Y540">
        <v>864</v>
      </c>
    </row>
    <row r="541" spans="1:25" x14ac:dyDescent="0.3">
      <c r="A541">
        <v>422806</v>
      </c>
      <c r="B541" t="s">
        <v>257</v>
      </c>
      <c r="C541" t="s">
        <v>25</v>
      </c>
      <c r="D541" t="s">
        <v>26</v>
      </c>
      <c r="E541" t="s">
        <v>3406</v>
      </c>
      <c r="F541" t="s">
        <v>69</v>
      </c>
      <c r="G541" t="s">
        <v>29</v>
      </c>
      <c r="H541" t="s">
        <v>197</v>
      </c>
      <c r="I541" t="s">
        <v>137</v>
      </c>
      <c r="J541" t="s">
        <v>195</v>
      </c>
      <c r="K541" t="s">
        <v>28826</v>
      </c>
      <c r="L541" t="s">
        <v>33</v>
      </c>
      <c r="M541" t="s">
        <v>180</v>
      </c>
      <c r="N541">
        <v>497548</v>
      </c>
      <c r="O541" t="s">
        <v>5900</v>
      </c>
      <c r="P541" t="s">
        <v>98</v>
      </c>
      <c r="Q541" t="s">
        <v>49</v>
      </c>
      <c r="R541" t="s">
        <v>57</v>
      </c>
      <c r="S541">
        <v>35000</v>
      </c>
      <c r="T541">
        <v>8.8499999999999995E-2</v>
      </c>
      <c r="U541">
        <v>346.62</v>
      </c>
      <c r="V541">
        <v>9.6299999999999997E-2</v>
      </c>
      <c r="W541">
        <v>10800</v>
      </c>
      <c r="X541">
        <v>13</v>
      </c>
      <c r="Y541">
        <v>7278</v>
      </c>
    </row>
    <row r="542" spans="1:25" x14ac:dyDescent="0.3">
      <c r="A542">
        <v>423316</v>
      </c>
      <c r="B542" t="s">
        <v>257</v>
      </c>
      <c r="C542" t="s">
        <v>25</v>
      </c>
      <c r="D542" t="s">
        <v>67</v>
      </c>
      <c r="E542" t="s">
        <v>13567</v>
      </c>
      <c r="F542" t="s">
        <v>42</v>
      </c>
      <c r="G542" t="s">
        <v>61</v>
      </c>
      <c r="H542" t="s">
        <v>197</v>
      </c>
      <c r="I542" t="s">
        <v>137</v>
      </c>
      <c r="J542" t="s">
        <v>149</v>
      </c>
      <c r="K542" t="s">
        <v>28826</v>
      </c>
      <c r="L542" t="s">
        <v>33</v>
      </c>
      <c r="M542" t="s">
        <v>251</v>
      </c>
      <c r="N542">
        <v>498367</v>
      </c>
      <c r="O542" t="s">
        <v>5900</v>
      </c>
      <c r="P542" t="s">
        <v>1013</v>
      </c>
      <c r="Q542" t="s">
        <v>49</v>
      </c>
      <c r="R542" t="s">
        <v>71</v>
      </c>
      <c r="S542">
        <v>237000</v>
      </c>
      <c r="T542">
        <v>0.1167</v>
      </c>
      <c r="U542">
        <v>320.64999999999998</v>
      </c>
      <c r="V542">
        <v>0.16950000000000001</v>
      </c>
      <c r="W542">
        <v>9000</v>
      </c>
      <c r="X542">
        <v>28</v>
      </c>
      <c r="Y542">
        <v>2564</v>
      </c>
    </row>
    <row r="543" spans="1:25" x14ac:dyDescent="0.3">
      <c r="A543">
        <v>423633</v>
      </c>
      <c r="B543" t="s">
        <v>58</v>
      </c>
      <c r="C543" t="s">
        <v>25</v>
      </c>
      <c r="D543" t="s">
        <v>114</v>
      </c>
      <c r="E543" t="s">
        <v>13498</v>
      </c>
      <c r="F543" t="s">
        <v>60</v>
      </c>
      <c r="G543" t="s">
        <v>61</v>
      </c>
      <c r="H543" t="s">
        <v>197</v>
      </c>
      <c r="I543" t="s">
        <v>137</v>
      </c>
      <c r="J543" t="s">
        <v>123</v>
      </c>
      <c r="K543" t="s">
        <v>28826</v>
      </c>
      <c r="L543" t="s">
        <v>33</v>
      </c>
      <c r="M543" t="s">
        <v>82</v>
      </c>
      <c r="N543">
        <v>498884</v>
      </c>
      <c r="O543" t="s">
        <v>5900</v>
      </c>
      <c r="P543" t="s">
        <v>102</v>
      </c>
      <c r="Q543" t="s">
        <v>49</v>
      </c>
      <c r="R543" t="s">
        <v>71</v>
      </c>
      <c r="S543">
        <v>60000</v>
      </c>
      <c r="T543">
        <v>0.1202</v>
      </c>
      <c r="U543">
        <v>666.3</v>
      </c>
      <c r="V543">
        <v>0.1221</v>
      </c>
      <c r="W543">
        <v>20000</v>
      </c>
      <c r="X543">
        <v>20</v>
      </c>
      <c r="Y543">
        <v>18564</v>
      </c>
    </row>
    <row r="544" spans="1:25" x14ac:dyDescent="0.3">
      <c r="A544">
        <v>423684</v>
      </c>
      <c r="B544" t="s">
        <v>39</v>
      </c>
      <c r="C544" t="s">
        <v>25</v>
      </c>
      <c r="D544" t="s">
        <v>67</v>
      </c>
      <c r="E544" t="s">
        <v>27450</v>
      </c>
      <c r="F544" t="s">
        <v>42</v>
      </c>
      <c r="G544" t="s">
        <v>29</v>
      </c>
      <c r="H544" t="s">
        <v>197</v>
      </c>
      <c r="I544" t="s">
        <v>148</v>
      </c>
      <c r="J544" t="s">
        <v>151</v>
      </c>
      <c r="K544" t="s">
        <v>28826</v>
      </c>
      <c r="L544" t="s">
        <v>33</v>
      </c>
      <c r="M544" t="s">
        <v>224</v>
      </c>
      <c r="N544">
        <v>498968</v>
      </c>
      <c r="O544" t="s">
        <v>26868</v>
      </c>
      <c r="P544" t="s">
        <v>1265</v>
      </c>
      <c r="Q544" t="s">
        <v>49</v>
      </c>
      <c r="R544" t="s">
        <v>71</v>
      </c>
      <c r="S544">
        <v>118000</v>
      </c>
      <c r="T544">
        <v>2.8400000000000002E-2</v>
      </c>
      <c r="U544">
        <v>886.75</v>
      </c>
      <c r="V544">
        <v>0.1663</v>
      </c>
      <c r="W544">
        <v>25000</v>
      </c>
      <c r="X544">
        <v>30</v>
      </c>
      <c r="Y544">
        <v>1987</v>
      </c>
    </row>
    <row r="545" spans="1:25" x14ac:dyDescent="0.3">
      <c r="A545">
        <v>424124</v>
      </c>
      <c r="B545" t="s">
        <v>99</v>
      </c>
      <c r="C545" t="s">
        <v>25</v>
      </c>
      <c r="D545" t="s">
        <v>202</v>
      </c>
      <c r="E545" t="s">
        <v>6452</v>
      </c>
      <c r="F545" t="s">
        <v>60</v>
      </c>
      <c r="G545" t="s">
        <v>61</v>
      </c>
      <c r="H545" t="s">
        <v>197</v>
      </c>
      <c r="I545" t="s">
        <v>137</v>
      </c>
      <c r="J545" t="s">
        <v>241</v>
      </c>
      <c r="K545" t="s">
        <v>28826</v>
      </c>
      <c r="L545" t="s">
        <v>33</v>
      </c>
      <c r="M545" t="s">
        <v>177</v>
      </c>
      <c r="N545">
        <v>499638</v>
      </c>
      <c r="O545" t="s">
        <v>5900</v>
      </c>
      <c r="P545" t="s">
        <v>65</v>
      </c>
      <c r="Q545" t="s">
        <v>49</v>
      </c>
      <c r="R545" t="s">
        <v>57</v>
      </c>
      <c r="S545">
        <v>62004</v>
      </c>
      <c r="T545">
        <v>5.4600000000000003E-2</v>
      </c>
      <c r="U545">
        <v>492.95</v>
      </c>
      <c r="V545">
        <v>0.11260000000000001</v>
      </c>
      <c r="W545">
        <v>15000</v>
      </c>
      <c r="X545">
        <v>25</v>
      </c>
      <c r="Y545">
        <v>7388</v>
      </c>
    </row>
    <row r="546" spans="1:25" x14ac:dyDescent="0.3">
      <c r="A546">
        <v>424298</v>
      </c>
      <c r="B546" t="s">
        <v>208</v>
      </c>
      <c r="C546" t="s">
        <v>25</v>
      </c>
      <c r="D546" t="s">
        <v>67</v>
      </c>
      <c r="E546" t="s">
        <v>21694</v>
      </c>
      <c r="F546" t="s">
        <v>60</v>
      </c>
      <c r="G546" t="s">
        <v>29</v>
      </c>
      <c r="H546" t="s">
        <v>197</v>
      </c>
      <c r="I546" t="s">
        <v>195</v>
      </c>
      <c r="J546" t="s">
        <v>177</v>
      </c>
      <c r="K546" t="s">
        <v>28826</v>
      </c>
      <c r="L546" t="s">
        <v>33</v>
      </c>
      <c r="M546" t="s">
        <v>207</v>
      </c>
      <c r="N546">
        <v>499935</v>
      </c>
      <c r="O546" t="s">
        <v>21610</v>
      </c>
      <c r="P546" t="s">
        <v>113</v>
      </c>
      <c r="Q546" t="s">
        <v>49</v>
      </c>
      <c r="R546" t="s">
        <v>38</v>
      </c>
      <c r="S546">
        <v>102000</v>
      </c>
      <c r="T546">
        <v>0.1135</v>
      </c>
      <c r="U546">
        <v>594.25</v>
      </c>
      <c r="V546">
        <v>0.1158</v>
      </c>
      <c r="W546">
        <v>18000</v>
      </c>
      <c r="X546">
        <v>20</v>
      </c>
      <c r="Y546">
        <v>11008</v>
      </c>
    </row>
    <row r="547" spans="1:25" x14ac:dyDescent="0.3">
      <c r="A547">
        <v>424644</v>
      </c>
      <c r="B547" t="s">
        <v>128</v>
      </c>
      <c r="C547" t="s">
        <v>25</v>
      </c>
      <c r="D547" t="s">
        <v>40</v>
      </c>
      <c r="E547" t="s">
        <v>22890</v>
      </c>
      <c r="F547" t="s">
        <v>28</v>
      </c>
      <c r="G547" t="s">
        <v>29</v>
      </c>
      <c r="H547" t="s">
        <v>197</v>
      </c>
      <c r="I547" t="s">
        <v>207</v>
      </c>
      <c r="J547" t="s">
        <v>178</v>
      </c>
      <c r="K547" t="s">
        <v>28826</v>
      </c>
      <c r="L547" t="s">
        <v>33</v>
      </c>
      <c r="M547" t="s">
        <v>144</v>
      </c>
      <c r="N547">
        <v>500549</v>
      </c>
      <c r="O547" t="s">
        <v>21863</v>
      </c>
      <c r="P547" t="s">
        <v>56</v>
      </c>
      <c r="Q547" t="s">
        <v>49</v>
      </c>
      <c r="R547" t="s">
        <v>71</v>
      </c>
      <c r="S547">
        <v>54000</v>
      </c>
      <c r="T547">
        <v>6.7100000000000007E-2</v>
      </c>
      <c r="U547">
        <v>477.06</v>
      </c>
      <c r="V547">
        <v>0.13789999999999999</v>
      </c>
      <c r="W547">
        <v>14000</v>
      </c>
      <c r="X547">
        <v>18</v>
      </c>
      <c r="Y547">
        <v>5805</v>
      </c>
    </row>
    <row r="548" spans="1:25" x14ac:dyDescent="0.3">
      <c r="A548">
        <v>424804</v>
      </c>
      <c r="B548" t="s">
        <v>227</v>
      </c>
      <c r="C548" t="s">
        <v>25</v>
      </c>
      <c r="D548" t="s">
        <v>67</v>
      </c>
      <c r="E548" t="s">
        <v>1045</v>
      </c>
      <c r="F548" t="s">
        <v>60</v>
      </c>
      <c r="G548" t="s">
        <v>61</v>
      </c>
      <c r="H548" t="s">
        <v>197</v>
      </c>
      <c r="I548" t="s">
        <v>137</v>
      </c>
      <c r="J548" t="s">
        <v>244</v>
      </c>
      <c r="K548" t="s">
        <v>28826</v>
      </c>
      <c r="L548" t="s">
        <v>33</v>
      </c>
      <c r="M548" t="s">
        <v>178</v>
      </c>
      <c r="N548">
        <v>500780</v>
      </c>
      <c r="O548" t="s">
        <v>5900</v>
      </c>
      <c r="P548" t="s">
        <v>113</v>
      </c>
      <c r="Q548" t="s">
        <v>49</v>
      </c>
      <c r="R548" t="s">
        <v>71</v>
      </c>
      <c r="S548">
        <v>57000</v>
      </c>
      <c r="T548">
        <v>0.1389</v>
      </c>
      <c r="U548">
        <v>396.17</v>
      </c>
      <c r="V548">
        <v>0.1158</v>
      </c>
      <c r="W548">
        <v>12000</v>
      </c>
      <c r="X548">
        <v>28</v>
      </c>
      <c r="Y548">
        <v>3049</v>
      </c>
    </row>
    <row r="549" spans="1:25" x14ac:dyDescent="0.3">
      <c r="A549">
        <v>425051</v>
      </c>
      <c r="B549" t="s">
        <v>252</v>
      </c>
      <c r="C549" t="s">
        <v>25</v>
      </c>
      <c r="D549" t="s">
        <v>72</v>
      </c>
      <c r="E549" t="s">
        <v>752</v>
      </c>
      <c r="F549" t="s">
        <v>135</v>
      </c>
      <c r="G549" t="s">
        <v>493</v>
      </c>
      <c r="H549" t="s">
        <v>224</v>
      </c>
      <c r="I549" t="s">
        <v>152</v>
      </c>
      <c r="J549" t="s">
        <v>30</v>
      </c>
      <c r="K549" t="s">
        <v>28826</v>
      </c>
      <c r="L549" t="s">
        <v>33</v>
      </c>
      <c r="M549" t="s">
        <v>210</v>
      </c>
      <c r="N549">
        <v>501152</v>
      </c>
      <c r="O549" t="s">
        <v>26868</v>
      </c>
      <c r="P549" t="s">
        <v>186</v>
      </c>
      <c r="Q549" t="s">
        <v>49</v>
      </c>
      <c r="R549" t="s">
        <v>71</v>
      </c>
      <c r="S549">
        <v>65000</v>
      </c>
      <c r="T549">
        <v>0.11940000000000001</v>
      </c>
      <c r="U549">
        <v>419.84</v>
      </c>
      <c r="V549">
        <v>0.1565</v>
      </c>
      <c r="W549">
        <v>12000</v>
      </c>
      <c r="X549">
        <v>30</v>
      </c>
      <c r="Y549">
        <v>7070</v>
      </c>
    </row>
    <row r="550" spans="1:25" x14ac:dyDescent="0.3">
      <c r="A550">
        <v>425187</v>
      </c>
      <c r="B550" t="s">
        <v>227</v>
      </c>
      <c r="C550" t="s">
        <v>25</v>
      </c>
      <c r="D550" t="s">
        <v>26</v>
      </c>
      <c r="E550" t="s">
        <v>134</v>
      </c>
      <c r="F550" t="s">
        <v>28</v>
      </c>
      <c r="G550" t="s">
        <v>87</v>
      </c>
      <c r="H550" t="s">
        <v>197</v>
      </c>
      <c r="I550" t="s">
        <v>263</v>
      </c>
      <c r="J550" t="s">
        <v>116</v>
      </c>
      <c r="K550" t="s">
        <v>28826</v>
      </c>
      <c r="L550" t="s">
        <v>33</v>
      </c>
      <c r="M550" t="s">
        <v>220</v>
      </c>
      <c r="N550">
        <v>501401</v>
      </c>
      <c r="O550" t="s">
        <v>19373</v>
      </c>
      <c r="P550" t="s">
        <v>259</v>
      </c>
      <c r="Q550" t="s">
        <v>49</v>
      </c>
      <c r="R550" t="s">
        <v>71</v>
      </c>
      <c r="S550">
        <v>30000</v>
      </c>
      <c r="T550">
        <v>0</v>
      </c>
      <c r="U550">
        <v>167.34</v>
      </c>
      <c r="V550">
        <v>0.12529999999999999</v>
      </c>
      <c r="W550">
        <v>5000</v>
      </c>
      <c r="X550">
        <v>10</v>
      </c>
      <c r="Y550">
        <v>4918</v>
      </c>
    </row>
    <row r="551" spans="1:25" x14ac:dyDescent="0.3">
      <c r="A551">
        <v>425200</v>
      </c>
      <c r="B551" t="s">
        <v>92</v>
      </c>
      <c r="C551" t="s">
        <v>25</v>
      </c>
      <c r="D551" t="s">
        <v>184</v>
      </c>
      <c r="E551" t="s">
        <v>1794</v>
      </c>
      <c r="F551" t="s">
        <v>135</v>
      </c>
      <c r="G551" t="s">
        <v>29</v>
      </c>
      <c r="H551" t="s">
        <v>197</v>
      </c>
      <c r="I551" t="s">
        <v>251</v>
      </c>
      <c r="J551" t="s">
        <v>154</v>
      </c>
      <c r="K551" t="s">
        <v>28826</v>
      </c>
      <c r="L551" t="s">
        <v>33</v>
      </c>
      <c r="M551" t="s">
        <v>168</v>
      </c>
      <c r="N551">
        <v>501417</v>
      </c>
      <c r="O551" t="s">
        <v>1641</v>
      </c>
      <c r="P551" t="s">
        <v>491</v>
      </c>
      <c r="Q551" t="s">
        <v>49</v>
      </c>
      <c r="R551" t="s">
        <v>57</v>
      </c>
      <c r="S551">
        <v>18000</v>
      </c>
      <c r="T551">
        <v>6.93E-2</v>
      </c>
      <c r="U551">
        <v>86.35</v>
      </c>
      <c r="V551">
        <v>0.1474</v>
      </c>
      <c r="W551">
        <v>2500</v>
      </c>
      <c r="X551">
        <v>6</v>
      </c>
      <c r="Y551">
        <v>447</v>
      </c>
    </row>
    <row r="552" spans="1:25" x14ac:dyDescent="0.3">
      <c r="A552">
        <v>425279</v>
      </c>
      <c r="B552" t="s">
        <v>39</v>
      </c>
      <c r="C552" t="s">
        <v>25</v>
      </c>
      <c r="D552" t="s">
        <v>114</v>
      </c>
      <c r="E552" t="s">
        <v>6601</v>
      </c>
      <c r="F552" t="s">
        <v>69</v>
      </c>
      <c r="G552" t="s">
        <v>29</v>
      </c>
      <c r="H552" t="s">
        <v>197</v>
      </c>
      <c r="I552" t="s">
        <v>137</v>
      </c>
      <c r="J552" t="s">
        <v>251</v>
      </c>
      <c r="K552" t="s">
        <v>28826</v>
      </c>
      <c r="L552" t="s">
        <v>33</v>
      </c>
      <c r="M552" t="s">
        <v>188</v>
      </c>
      <c r="N552">
        <v>501519</v>
      </c>
      <c r="O552" t="s">
        <v>5900</v>
      </c>
      <c r="P552" t="s">
        <v>91</v>
      </c>
      <c r="Q552" t="s">
        <v>49</v>
      </c>
      <c r="R552" t="s">
        <v>57</v>
      </c>
      <c r="S552">
        <v>41000</v>
      </c>
      <c r="T552">
        <v>0.1782</v>
      </c>
      <c r="U552">
        <v>127.79</v>
      </c>
      <c r="V552">
        <v>9.3200000000000005E-2</v>
      </c>
      <c r="W552">
        <v>4000</v>
      </c>
      <c r="X552">
        <v>18</v>
      </c>
      <c r="Y552">
        <v>1145</v>
      </c>
    </row>
    <row r="553" spans="1:25" x14ac:dyDescent="0.3">
      <c r="A553">
        <v>425348</v>
      </c>
      <c r="B553" t="s">
        <v>179</v>
      </c>
      <c r="C553" t="s">
        <v>25</v>
      </c>
      <c r="D553" t="s">
        <v>67</v>
      </c>
      <c r="E553" t="s">
        <v>6492</v>
      </c>
      <c r="F553" t="s">
        <v>28</v>
      </c>
      <c r="G553" t="s">
        <v>61</v>
      </c>
      <c r="H553" t="s">
        <v>197</v>
      </c>
      <c r="I553" t="s">
        <v>137</v>
      </c>
      <c r="J553" t="s">
        <v>154</v>
      </c>
      <c r="K553" t="s">
        <v>28826</v>
      </c>
      <c r="L553" t="s">
        <v>33</v>
      </c>
      <c r="M553" t="s">
        <v>168</v>
      </c>
      <c r="N553">
        <v>501640</v>
      </c>
      <c r="O553" t="s">
        <v>5900</v>
      </c>
      <c r="P553" t="s">
        <v>78</v>
      </c>
      <c r="Q553" t="s">
        <v>49</v>
      </c>
      <c r="R553" t="s">
        <v>57</v>
      </c>
      <c r="S553">
        <v>51480</v>
      </c>
      <c r="T553">
        <v>6.6900000000000001E-2</v>
      </c>
      <c r="U553">
        <v>148.59</v>
      </c>
      <c r="V553">
        <v>0.13159999999999999</v>
      </c>
      <c r="W553">
        <v>4400</v>
      </c>
      <c r="X553">
        <v>22</v>
      </c>
      <c r="Y553">
        <v>593</v>
      </c>
    </row>
    <row r="554" spans="1:25" x14ac:dyDescent="0.3">
      <c r="A554">
        <v>425464</v>
      </c>
      <c r="B554" t="s">
        <v>227</v>
      </c>
      <c r="C554" t="s">
        <v>25</v>
      </c>
      <c r="D554" t="s">
        <v>26</v>
      </c>
      <c r="E554" t="s">
        <v>21620</v>
      </c>
      <c r="F554" t="s">
        <v>69</v>
      </c>
      <c r="G554" t="s">
        <v>61</v>
      </c>
      <c r="H554" t="s">
        <v>197</v>
      </c>
      <c r="I554" t="s">
        <v>137</v>
      </c>
      <c r="J554" t="s">
        <v>149</v>
      </c>
      <c r="K554" t="s">
        <v>28826</v>
      </c>
      <c r="L554" t="s">
        <v>33</v>
      </c>
      <c r="M554" t="s">
        <v>251</v>
      </c>
      <c r="N554">
        <v>501806</v>
      </c>
      <c r="O554" t="s">
        <v>21610</v>
      </c>
      <c r="P554" t="s">
        <v>98</v>
      </c>
      <c r="Q554" t="s">
        <v>49</v>
      </c>
      <c r="R554" t="s">
        <v>57</v>
      </c>
      <c r="S554">
        <v>30000</v>
      </c>
      <c r="T554">
        <v>0.12520000000000001</v>
      </c>
      <c r="U554">
        <v>152.44999999999999</v>
      </c>
      <c r="V554">
        <v>9.6299999999999997E-2</v>
      </c>
      <c r="W554">
        <v>4750</v>
      </c>
      <c r="X554">
        <v>15</v>
      </c>
      <c r="Y554">
        <v>472</v>
      </c>
    </row>
    <row r="555" spans="1:25" x14ac:dyDescent="0.3">
      <c r="A555">
        <v>425494</v>
      </c>
      <c r="B555" t="s">
        <v>373</v>
      </c>
      <c r="C555" t="s">
        <v>25</v>
      </c>
      <c r="D555" t="s">
        <v>72</v>
      </c>
      <c r="E555" t="s">
        <v>26972</v>
      </c>
      <c r="F555" t="s">
        <v>42</v>
      </c>
      <c r="G555" t="s">
        <v>29</v>
      </c>
      <c r="H555" t="s">
        <v>197</v>
      </c>
      <c r="I555" t="s">
        <v>162</v>
      </c>
      <c r="J555" t="s">
        <v>152</v>
      </c>
      <c r="K555" t="s">
        <v>28826</v>
      </c>
      <c r="L555" t="s">
        <v>33</v>
      </c>
      <c r="M555" t="s">
        <v>111</v>
      </c>
      <c r="N555">
        <v>501844</v>
      </c>
      <c r="O555" t="s">
        <v>26868</v>
      </c>
      <c r="P555" t="s">
        <v>1013</v>
      </c>
      <c r="Q555" t="s">
        <v>49</v>
      </c>
      <c r="R555" t="s">
        <v>57</v>
      </c>
      <c r="S555">
        <v>50000</v>
      </c>
      <c r="T555">
        <v>0.217</v>
      </c>
      <c r="U555">
        <v>178.14</v>
      </c>
      <c r="V555">
        <v>0.16950000000000001</v>
      </c>
      <c r="W555">
        <v>5000</v>
      </c>
      <c r="X555">
        <v>17</v>
      </c>
      <c r="Y555">
        <v>4051</v>
      </c>
    </row>
    <row r="556" spans="1:25" x14ac:dyDescent="0.3">
      <c r="A556">
        <v>425768</v>
      </c>
      <c r="B556" t="s">
        <v>128</v>
      </c>
      <c r="C556" t="s">
        <v>25</v>
      </c>
      <c r="D556" t="s">
        <v>124</v>
      </c>
      <c r="E556" t="s">
        <v>20715</v>
      </c>
      <c r="F556" t="s">
        <v>60</v>
      </c>
      <c r="G556" t="s">
        <v>29</v>
      </c>
      <c r="H556" t="s">
        <v>197</v>
      </c>
      <c r="I556" t="s">
        <v>101</v>
      </c>
      <c r="J556" t="s">
        <v>152</v>
      </c>
      <c r="K556" t="s">
        <v>28826</v>
      </c>
      <c r="L556" t="s">
        <v>33</v>
      </c>
      <c r="M556" t="s">
        <v>111</v>
      </c>
      <c r="N556">
        <v>502280</v>
      </c>
      <c r="O556" t="s">
        <v>19601</v>
      </c>
      <c r="P556" t="s">
        <v>102</v>
      </c>
      <c r="Q556" t="s">
        <v>49</v>
      </c>
      <c r="R556" t="s">
        <v>71</v>
      </c>
      <c r="S556">
        <v>45000</v>
      </c>
      <c r="T556">
        <v>0.14510000000000001</v>
      </c>
      <c r="U556">
        <v>499.73</v>
      </c>
      <c r="V556">
        <v>0.1221</v>
      </c>
      <c r="W556">
        <v>15000</v>
      </c>
      <c r="X556">
        <v>24</v>
      </c>
      <c r="Y556">
        <v>11518</v>
      </c>
    </row>
    <row r="557" spans="1:25" x14ac:dyDescent="0.3">
      <c r="A557">
        <v>425901</v>
      </c>
      <c r="B557" t="s">
        <v>257</v>
      </c>
      <c r="C557" t="s">
        <v>25</v>
      </c>
      <c r="D557" t="s">
        <v>184</v>
      </c>
      <c r="E557" t="s">
        <v>12996</v>
      </c>
      <c r="F557" t="s">
        <v>28</v>
      </c>
      <c r="G557" t="s">
        <v>29</v>
      </c>
      <c r="H557" t="s">
        <v>197</v>
      </c>
      <c r="I557" t="s">
        <v>111</v>
      </c>
      <c r="J557" t="s">
        <v>180</v>
      </c>
      <c r="K557" t="s">
        <v>28826</v>
      </c>
      <c r="L557" t="s">
        <v>33</v>
      </c>
      <c r="M557" t="s">
        <v>88</v>
      </c>
      <c r="N557">
        <v>498285</v>
      </c>
      <c r="O557" t="s">
        <v>5900</v>
      </c>
      <c r="P557" t="s">
        <v>56</v>
      </c>
      <c r="Q557" t="s">
        <v>49</v>
      </c>
      <c r="R557" t="s">
        <v>71</v>
      </c>
      <c r="S557">
        <v>82654.600000000006</v>
      </c>
      <c r="T557">
        <v>0.14940000000000001</v>
      </c>
      <c r="U557">
        <v>681.51</v>
      </c>
      <c r="V557">
        <v>0.13789999999999999</v>
      </c>
      <c r="W557">
        <v>20000</v>
      </c>
      <c r="X557">
        <v>17</v>
      </c>
      <c r="Y557">
        <v>16220</v>
      </c>
    </row>
    <row r="558" spans="1:25" x14ac:dyDescent="0.3">
      <c r="A558">
        <v>425921</v>
      </c>
      <c r="B558" t="s">
        <v>227</v>
      </c>
      <c r="C558" t="s">
        <v>25</v>
      </c>
      <c r="D558" t="s">
        <v>114</v>
      </c>
      <c r="E558" t="s">
        <v>1992</v>
      </c>
      <c r="F558" t="s">
        <v>28</v>
      </c>
      <c r="G558" t="s">
        <v>29</v>
      </c>
      <c r="H558" t="s">
        <v>197</v>
      </c>
      <c r="I558" t="s">
        <v>200</v>
      </c>
      <c r="J558" t="s">
        <v>170</v>
      </c>
      <c r="K558" t="s">
        <v>28826</v>
      </c>
      <c r="L558" t="s">
        <v>33</v>
      </c>
      <c r="M558" t="s">
        <v>63</v>
      </c>
      <c r="N558">
        <v>502531</v>
      </c>
      <c r="O558" t="s">
        <v>1641</v>
      </c>
      <c r="P558" t="s">
        <v>84</v>
      </c>
      <c r="Q558" t="s">
        <v>49</v>
      </c>
      <c r="R558" t="s">
        <v>57</v>
      </c>
      <c r="S558">
        <v>35004</v>
      </c>
      <c r="T558">
        <v>0.11210000000000001</v>
      </c>
      <c r="U558">
        <v>403.42</v>
      </c>
      <c r="V558">
        <v>0.12839999999999999</v>
      </c>
      <c r="W558">
        <v>12000</v>
      </c>
      <c r="X558">
        <v>14</v>
      </c>
      <c r="Y558">
        <v>12234</v>
      </c>
    </row>
    <row r="559" spans="1:25" x14ac:dyDescent="0.3">
      <c r="A559">
        <v>426065</v>
      </c>
      <c r="B559" t="s">
        <v>349</v>
      </c>
      <c r="C559" t="s">
        <v>25</v>
      </c>
      <c r="D559" t="s">
        <v>67</v>
      </c>
      <c r="E559" t="s">
        <v>13538</v>
      </c>
      <c r="F559" t="s">
        <v>135</v>
      </c>
      <c r="G559" t="s">
        <v>61</v>
      </c>
      <c r="H559" t="s">
        <v>197</v>
      </c>
      <c r="I559" t="s">
        <v>137</v>
      </c>
      <c r="J559" t="s">
        <v>210</v>
      </c>
      <c r="K559" t="s">
        <v>28826</v>
      </c>
      <c r="L559" t="s">
        <v>33</v>
      </c>
      <c r="M559" t="s">
        <v>195</v>
      </c>
      <c r="N559">
        <v>502764</v>
      </c>
      <c r="O559" t="s">
        <v>5900</v>
      </c>
      <c r="P559" t="s">
        <v>186</v>
      </c>
      <c r="Q559" t="s">
        <v>49</v>
      </c>
      <c r="R559" t="s">
        <v>71</v>
      </c>
      <c r="S559">
        <v>45000</v>
      </c>
      <c r="T559">
        <v>0.1192</v>
      </c>
      <c r="U559">
        <v>346.92</v>
      </c>
      <c r="V559">
        <v>0.15049999999999999</v>
      </c>
      <c r="W559">
        <v>10000</v>
      </c>
      <c r="X559">
        <v>16</v>
      </c>
      <c r="Y559">
        <v>6956</v>
      </c>
    </row>
    <row r="560" spans="1:25" x14ac:dyDescent="0.3">
      <c r="A560">
        <v>426198</v>
      </c>
      <c r="B560" t="s">
        <v>208</v>
      </c>
      <c r="C560" t="s">
        <v>25</v>
      </c>
      <c r="D560" t="s">
        <v>184</v>
      </c>
      <c r="E560" t="s">
        <v>24088</v>
      </c>
      <c r="F560" t="s">
        <v>60</v>
      </c>
      <c r="G560" t="s">
        <v>29</v>
      </c>
      <c r="H560" t="s">
        <v>151</v>
      </c>
      <c r="I560" t="s">
        <v>107</v>
      </c>
      <c r="J560" t="s">
        <v>195</v>
      </c>
      <c r="K560" t="s">
        <v>28826</v>
      </c>
      <c r="L560" t="s">
        <v>33</v>
      </c>
      <c r="M560" t="s">
        <v>180</v>
      </c>
      <c r="N560">
        <v>502989</v>
      </c>
      <c r="O560" t="s">
        <v>23844</v>
      </c>
      <c r="P560" t="s">
        <v>102</v>
      </c>
      <c r="Q560" t="s">
        <v>49</v>
      </c>
      <c r="R560" t="s">
        <v>71</v>
      </c>
      <c r="S560">
        <v>92004</v>
      </c>
      <c r="T560">
        <v>0.1045</v>
      </c>
      <c r="U560">
        <v>333.15</v>
      </c>
      <c r="V560">
        <v>0.1221</v>
      </c>
      <c r="W560">
        <v>10000</v>
      </c>
      <c r="X560">
        <v>10</v>
      </c>
      <c r="Y560">
        <v>7345</v>
      </c>
    </row>
    <row r="561" spans="1:25" x14ac:dyDescent="0.3">
      <c r="A561">
        <v>426526</v>
      </c>
      <c r="B561" t="s">
        <v>218</v>
      </c>
      <c r="C561" t="s">
        <v>25</v>
      </c>
      <c r="D561" t="s">
        <v>40</v>
      </c>
      <c r="E561" t="s">
        <v>6534</v>
      </c>
      <c r="F561" t="s">
        <v>42</v>
      </c>
      <c r="G561" t="s">
        <v>61</v>
      </c>
      <c r="H561" t="s">
        <v>151</v>
      </c>
      <c r="I561" t="s">
        <v>107</v>
      </c>
      <c r="J561" t="s">
        <v>195</v>
      </c>
      <c r="K561" t="s">
        <v>28826</v>
      </c>
      <c r="L561" t="s">
        <v>33</v>
      </c>
      <c r="M561" t="s">
        <v>180</v>
      </c>
      <c r="N561">
        <v>503310</v>
      </c>
      <c r="O561" t="s">
        <v>5900</v>
      </c>
      <c r="P561" t="s">
        <v>992</v>
      </c>
      <c r="Q561" t="s">
        <v>49</v>
      </c>
      <c r="R561" t="s">
        <v>57</v>
      </c>
      <c r="S561">
        <v>32400</v>
      </c>
      <c r="T561">
        <v>0.16300000000000001</v>
      </c>
      <c r="U561">
        <v>175.79</v>
      </c>
      <c r="V561">
        <v>0.16</v>
      </c>
      <c r="W561">
        <v>5000</v>
      </c>
      <c r="X561">
        <v>6</v>
      </c>
      <c r="Y561">
        <v>3674</v>
      </c>
    </row>
    <row r="562" spans="1:25" x14ac:dyDescent="0.3">
      <c r="A562">
        <v>426666</v>
      </c>
      <c r="B562" t="s">
        <v>66</v>
      </c>
      <c r="C562" t="s">
        <v>25</v>
      </c>
      <c r="D562" t="s">
        <v>211</v>
      </c>
      <c r="E562" t="s">
        <v>22553</v>
      </c>
      <c r="F562" t="s">
        <v>60</v>
      </c>
      <c r="G562" t="s">
        <v>61</v>
      </c>
      <c r="H562" t="s">
        <v>197</v>
      </c>
      <c r="I562" t="s">
        <v>137</v>
      </c>
      <c r="J562" t="s">
        <v>241</v>
      </c>
      <c r="K562" t="s">
        <v>28826</v>
      </c>
      <c r="L562" t="s">
        <v>33</v>
      </c>
      <c r="M562" t="s">
        <v>177</v>
      </c>
      <c r="N562">
        <v>503821</v>
      </c>
      <c r="O562" t="s">
        <v>21863</v>
      </c>
      <c r="P562" t="s">
        <v>127</v>
      </c>
      <c r="Q562" t="s">
        <v>49</v>
      </c>
      <c r="R562" t="s">
        <v>38</v>
      </c>
      <c r="S562">
        <v>58704</v>
      </c>
      <c r="T562">
        <v>7.3999999999999996E-2</v>
      </c>
      <c r="U562">
        <v>98.15</v>
      </c>
      <c r="V562">
        <v>0.1095</v>
      </c>
      <c r="W562">
        <v>3000</v>
      </c>
      <c r="X562">
        <v>26</v>
      </c>
      <c r="Y562">
        <v>1291</v>
      </c>
    </row>
    <row r="563" spans="1:25" x14ac:dyDescent="0.3">
      <c r="A563">
        <v>427070</v>
      </c>
      <c r="B563" t="s">
        <v>128</v>
      </c>
      <c r="C563" t="s">
        <v>25</v>
      </c>
      <c r="D563" t="s">
        <v>67</v>
      </c>
      <c r="E563" t="s">
        <v>6547</v>
      </c>
      <c r="F563" t="s">
        <v>60</v>
      </c>
      <c r="G563" t="s">
        <v>493</v>
      </c>
      <c r="H563" t="s">
        <v>197</v>
      </c>
      <c r="I563" t="s">
        <v>137</v>
      </c>
      <c r="J563" t="s">
        <v>88</v>
      </c>
      <c r="K563" t="s">
        <v>28826</v>
      </c>
      <c r="L563" t="s">
        <v>33</v>
      </c>
      <c r="M563" t="s">
        <v>152</v>
      </c>
      <c r="N563">
        <v>504474</v>
      </c>
      <c r="O563" t="s">
        <v>5900</v>
      </c>
      <c r="P563" t="s">
        <v>65</v>
      </c>
      <c r="Q563" t="s">
        <v>49</v>
      </c>
      <c r="R563" t="s">
        <v>57</v>
      </c>
      <c r="S563">
        <v>66516</v>
      </c>
      <c r="T563">
        <v>0.10929999999999999</v>
      </c>
      <c r="U563">
        <v>591.54</v>
      </c>
      <c r="V563">
        <v>0.11260000000000001</v>
      </c>
      <c r="W563">
        <v>18000</v>
      </c>
      <c r="X563">
        <v>21</v>
      </c>
      <c r="Y563">
        <v>14577</v>
      </c>
    </row>
    <row r="564" spans="1:25" x14ac:dyDescent="0.3">
      <c r="A564">
        <v>427315</v>
      </c>
      <c r="B564" t="s">
        <v>133</v>
      </c>
      <c r="C564" t="s">
        <v>25</v>
      </c>
      <c r="D564" t="s">
        <v>50</v>
      </c>
      <c r="E564" t="s">
        <v>752</v>
      </c>
      <c r="F564" t="s">
        <v>60</v>
      </c>
      <c r="G564" t="s">
        <v>61</v>
      </c>
      <c r="H564" t="s">
        <v>197</v>
      </c>
      <c r="I564" t="s">
        <v>195</v>
      </c>
      <c r="J564" t="s">
        <v>177</v>
      </c>
      <c r="K564" t="s">
        <v>28826</v>
      </c>
      <c r="L564" t="s">
        <v>33</v>
      </c>
      <c r="M564" t="s">
        <v>207</v>
      </c>
      <c r="N564">
        <v>504844</v>
      </c>
      <c r="O564" t="s">
        <v>5900</v>
      </c>
      <c r="P564" t="s">
        <v>102</v>
      </c>
      <c r="Q564" t="s">
        <v>49</v>
      </c>
      <c r="R564" t="s">
        <v>57</v>
      </c>
      <c r="S564">
        <v>26400</v>
      </c>
      <c r="T564">
        <v>0.1105</v>
      </c>
      <c r="U564">
        <v>199.89</v>
      </c>
      <c r="V564">
        <v>0.1221</v>
      </c>
      <c r="W564">
        <v>6000</v>
      </c>
      <c r="X564">
        <v>22</v>
      </c>
      <c r="Y564">
        <v>3167</v>
      </c>
    </row>
    <row r="565" spans="1:25" x14ac:dyDescent="0.3">
      <c r="A565">
        <v>427370</v>
      </c>
      <c r="B565" t="s">
        <v>39</v>
      </c>
      <c r="C565" t="s">
        <v>25</v>
      </c>
      <c r="D565" t="s">
        <v>114</v>
      </c>
      <c r="E565" t="s">
        <v>134</v>
      </c>
      <c r="F565" t="s">
        <v>69</v>
      </c>
      <c r="G565" t="s">
        <v>61</v>
      </c>
      <c r="H565" t="s">
        <v>197</v>
      </c>
      <c r="I565" t="s">
        <v>137</v>
      </c>
      <c r="J565" t="s">
        <v>263</v>
      </c>
      <c r="K565" t="s">
        <v>28826</v>
      </c>
      <c r="L565" t="s">
        <v>33</v>
      </c>
      <c r="M565" t="s">
        <v>200</v>
      </c>
      <c r="N565">
        <v>497295</v>
      </c>
      <c r="O565" t="s">
        <v>21863</v>
      </c>
      <c r="P565" t="s">
        <v>91</v>
      </c>
      <c r="Q565" t="s">
        <v>49</v>
      </c>
      <c r="R565" t="s">
        <v>57</v>
      </c>
      <c r="S565">
        <v>95290</v>
      </c>
      <c r="T565">
        <v>9.5100000000000004E-2</v>
      </c>
      <c r="U565">
        <v>191.69</v>
      </c>
      <c r="V565">
        <v>9.3200000000000005E-2</v>
      </c>
      <c r="W565">
        <v>6000</v>
      </c>
      <c r="X565">
        <v>39</v>
      </c>
      <c r="Y565">
        <v>6133</v>
      </c>
    </row>
    <row r="566" spans="1:25" x14ac:dyDescent="0.3">
      <c r="A566">
        <v>427725</v>
      </c>
      <c r="B566" t="s">
        <v>291</v>
      </c>
      <c r="C566" t="s">
        <v>25</v>
      </c>
      <c r="D566" t="s">
        <v>72</v>
      </c>
      <c r="E566" t="s">
        <v>20702</v>
      </c>
      <c r="F566" t="s">
        <v>28</v>
      </c>
      <c r="G566" t="s">
        <v>61</v>
      </c>
      <c r="H566" t="s">
        <v>197</v>
      </c>
      <c r="I566" t="s">
        <v>107</v>
      </c>
      <c r="J566" t="s">
        <v>195</v>
      </c>
      <c r="K566" t="s">
        <v>28826</v>
      </c>
      <c r="L566" t="s">
        <v>33</v>
      </c>
      <c r="M566" t="s">
        <v>180</v>
      </c>
      <c r="N566">
        <v>505518</v>
      </c>
      <c r="O566" t="s">
        <v>19601</v>
      </c>
      <c r="P566" t="s">
        <v>259</v>
      </c>
      <c r="Q566" t="s">
        <v>49</v>
      </c>
      <c r="R566" t="s">
        <v>71</v>
      </c>
      <c r="S566">
        <v>65000</v>
      </c>
      <c r="T566">
        <v>4.1000000000000002E-2</v>
      </c>
      <c r="U566">
        <v>227.58</v>
      </c>
      <c r="V566">
        <v>0.12529999999999999</v>
      </c>
      <c r="W566">
        <v>6800</v>
      </c>
      <c r="X566">
        <v>29</v>
      </c>
      <c r="Y566">
        <v>4702</v>
      </c>
    </row>
    <row r="567" spans="1:25" x14ac:dyDescent="0.3">
      <c r="A567">
        <v>427875</v>
      </c>
      <c r="B567" t="s">
        <v>39</v>
      </c>
      <c r="C567" t="s">
        <v>25</v>
      </c>
      <c r="D567" t="s">
        <v>26</v>
      </c>
      <c r="E567" t="s">
        <v>19389</v>
      </c>
      <c r="F567" t="s">
        <v>28</v>
      </c>
      <c r="G567" t="s">
        <v>29</v>
      </c>
      <c r="H567" t="s">
        <v>197</v>
      </c>
      <c r="I567" t="s">
        <v>162</v>
      </c>
      <c r="J567" t="s">
        <v>111</v>
      </c>
      <c r="K567" t="s">
        <v>28826</v>
      </c>
      <c r="L567" t="s">
        <v>33</v>
      </c>
      <c r="M567" t="s">
        <v>107</v>
      </c>
      <c r="N567">
        <v>505838</v>
      </c>
      <c r="O567" t="s">
        <v>19373</v>
      </c>
      <c r="P567" t="s">
        <v>84</v>
      </c>
      <c r="Q567" t="s">
        <v>49</v>
      </c>
      <c r="R567" t="s">
        <v>57</v>
      </c>
      <c r="S567">
        <v>13000</v>
      </c>
      <c r="T567">
        <v>0</v>
      </c>
      <c r="U567">
        <v>268.95</v>
      </c>
      <c r="V567">
        <v>0.12839999999999999</v>
      </c>
      <c r="W567">
        <v>8000</v>
      </c>
      <c r="X567">
        <v>5</v>
      </c>
      <c r="Y567">
        <v>5233</v>
      </c>
    </row>
    <row r="568" spans="1:25" x14ac:dyDescent="0.3">
      <c r="A568">
        <v>427979</v>
      </c>
      <c r="B568" t="s">
        <v>208</v>
      </c>
      <c r="C568" t="s">
        <v>25</v>
      </c>
      <c r="D568" t="s">
        <v>124</v>
      </c>
      <c r="E568" t="s">
        <v>12753</v>
      </c>
      <c r="F568" t="s">
        <v>28</v>
      </c>
      <c r="G568" t="s">
        <v>29</v>
      </c>
      <c r="H568" t="s">
        <v>197</v>
      </c>
      <c r="I568" t="s">
        <v>210</v>
      </c>
      <c r="J568" t="s">
        <v>241</v>
      </c>
      <c r="K568" t="s">
        <v>28826</v>
      </c>
      <c r="L568" t="s">
        <v>33</v>
      </c>
      <c r="M568" t="s">
        <v>177</v>
      </c>
      <c r="N568">
        <v>506030</v>
      </c>
      <c r="O568" t="s">
        <v>5900</v>
      </c>
      <c r="P568" t="s">
        <v>78</v>
      </c>
      <c r="Q568" t="s">
        <v>49</v>
      </c>
      <c r="R568" t="s">
        <v>71</v>
      </c>
      <c r="S568">
        <v>46000</v>
      </c>
      <c r="T568">
        <v>0.1547</v>
      </c>
      <c r="U568">
        <v>337.71</v>
      </c>
      <c r="V568">
        <v>0.13159999999999999</v>
      </c>
      <c r="W568">
        <v>10000</v>
      </c>
      <c r="X568">
        <v>21</v>
      </c>
      <c r="Y568">
        <v>5648</v>
      </c>
    </row>
    <row r="569" spans="1:25" x14ac:dyDescent="0.3">
      <c r="A569">
        <v>428069</v>
      </c>
      <c r="B569" t="s">
        <v>39</v>
      </c>
      <c r="C569" t="s">
        <v>25</v>
      </c>
      <c r="D569" t="s">
        <v>114</v>
      </c>
      <c r="E569" t="s">
        <v>24087</v>
      </c>
      <c r="F569" t="s">
        <v>69</v>
      </c>
      <c r="G569" t="s">
        <v>29</v>
      </c>
      <c r="H569" t="s">
        <v>197</v>
      </c>
      <c r="I569" t="s">
        <v>30</v>
      </c>
      <c r="J569" t="s">
        <v>145</v>
      </c>
      <c r="K569" t="s">
        <v>28826</v>
      </c>
      <c r="L569" t="s">
        <v>33</v>
      </c>
      <c r="M569" t="s">
        <v>241</v>
      </c>
      <c r="N569">
        <v>506199</v>
      </c>
      <c r="O569" t="s">
        <v>23844</v>
      </c>
      <c r="P569" t="s">
        <v>98</v>
      </c>
      <c r="Q569" t="s">
        <v>49</v>
      </c>
      <c r="R569" t="s">
        <v>71</v>
      </c>
      <c r="S569">
        <v>85004</v>
      </c>
      <c r="T569">
        <v>7.1900000000000006E-2</v>
      </c>
      <c r="U569">
        <v>288.85000000000002</v>
      </c>
      <c r="V569">
        <v>9.6299999999999997E-2</v>
      </c>
      <c r="W569">
        <v>9000</v>
      </c>
      <c r="X569">
        <v>28</v>
      </c>
      <c r="Y569">
        <v>4027</v>
      </c>
    </row>
    <row r="570" spans="1:25" x14ac:dyDescent="0.3">
      <c r="A570">
        <v>428179</v>
      </c>
      <c r="B570" t="s">
        <v>39</v>
      </c>
      <c r="C570" t="s">
        <v>25</v>
      </c>
      <c r="D570" t="s">
        <v>26</v>
      </c>
      <c r="E570" t="s">
        <v>8473</v>
      </c>
      <c r="F570" t="s">
        <v>135</v>
      </c>
      <c r="G570" t="s">
        <v>493</v>
      </c>
      <c r="H570" t="s">
        <v>197</v>
      </c>
      <c r="I570" t="s">
        <v>96</v>
      </c>
      <c r="J570" t="s">
        <v>263</v>
      </c>
      <c r="K570" t="s">
        <v>28826</v>
      </c>
      <c r="L570" t="s">
        <v>33</v>
      </c>
      <c r="M570" t="s">
        <v>200</v>
      </c>
      <c r="N570">
        <v>496358</v>
      </c>
      <c r="O570" t="s">
        <v>23844</v>
      </c>
      <c r="P570" t="s">
        <v>231</v>
      </c>
      <c r="Q570" t="s">
        <v>49</v>
      </c>
      <c r="R570" t="s">
        <v>57</v>
      </c>
      <c r="S570">
        <v>27568</v>
      </c>
      <c r="T570">
        <v>0.1467</v>
      </c>
      <c r="U570">
        <v>120.34</v>
      </c>
      <c r="V570">
        <v>0.14419999999999999</v>
      </c>
      <c r="W570">
        <v>3500</v>
      </c>
      <c r="X570">
        <v>10</v>
      </c>
      <c r="Y570">
        <v>3991</v>
      </c>
    </row>
    <row r="571" spans="1:25" x14ac:dyDescent="0.3">
      <c r="A571">
        <v>428321</v>
      </c>
      <c r="B571" t="s">
        <v>239</v>
      </c>
      <c r="C571" t="s">
        <v>25</v>
      </c>
      <c r="D571" t="s">
        <v>124</v>
      </c>
      <c r="E571" t="s">
        <v>6407</v>
      </c>
      <c r="F571" t="s">
        <v>69</v>
      </c>
      <c r="G571" t="s">
        <v>61</v>
      </c>
      <c r="H571" t="s">
        <v>197</v>
      </c>
      <c r="I571" t="s">
        <v>101</v>
      </c>
      <c r="J571" t="s">
        <v>119</v>
      </c>
      <c r="K571" t="s">
        <v>28826</v>
      </c>
      <c r="L571" t="s">
        <v>33</v>
      </c>
      <c r="M571" t="s">
        <v>162</v>
      </c>
      <c r="N571">
        <v>506701</v>
      </c>
      <c r="O571" t="s">
        <v>5900</v>
      </c>
      <c r="P571" t="s">
        <v>98</v>
      </c>
      <c r="Q571" t="s">
        <v>49</v>
      </c>
      <c r="R571" t="s">
        <v>57</v>
      </c>
      <c r="S571">
        <v>65000</v>
      </c>
      <c r="T571">
        <v>0.1176</v>
      </c>
      <c r="U571">
        <v>385.14</v>
      </c>
      <c r="V571">
        <v>9.6299999999999997E-2</v>
      </c>
      <c r="W571">
        <v>12000</v>
      </c>
      <c r="X571">
        <v>24</v>
      </c>
      <c r="Y571">
        <v>10012</v>
      </c>
    </row>
    <row r="572" spans="1:25" x14ac:dyDescent="0.3">
      <c r="A572">
        <v>428387</v>
      </c>
      <c r="B572" t="s">
        <v>85</v>
      </c>
      <c r="C572" t="s">
        <v>25</v>
      </c>
      <c r="D572" t="s">
        <v>26</v>
      </c>
      <c r="E572" t="s">
        <v>196</v>
      </c>
      <c r="F572" t="s">
        <v>28</v>
      </c>
      <c r="G572" t="s">
        <v>87</v>
      </c>
      <c r="H572" t="s">
        <v>197</v>
      </c>
      <c r="I572" t="s">
        <v>137</v>
      </c>
      <c r="J572" t="s">
        <v>130</v>
      </c>
      <c r="K572" t="s">
        <v>28826</v>
      </c>
      <c r="L572" t="s">
        <v>33</v>
      </c>
      <c r="M572" t="s">
        <v>198</v>
      </c>
      <c r="N572">
        <v>506847</v>
      </c>
      <c r="O572" t="s">
        <v>35</v>
      </c>
      <c r="P572" t="s">
        <v>84</v>
      </c>
      <c r="Q572" t="s">
        <v>49</v>
      </c>
      <c r="R572" t="s">
        <v>57</v>
      </c>
      <c r="S572">
        <v>27852</v>
      </c>
      <c r="T572">
        <v>0.1021</v>
      </c>
      <c r="U572">
        <v>141.19999999999999</v>
      </c>
      <c r="V572">
        <v>0.12839999999999999</v>
      </c>
      <c r="W572">
        <v>4200</v>
      </c>
      <c r="X572">
        <v>28</v>
      </c>
      <c r="Y572">
        <v>282</v>
      </c>
    </row>
    <row r="573" spans="1:25" x14ac:dyDescent="0.3">
      <c r="A573">
        <v>428462</v>
      </c>
      <c r="B573" t="s">
        <v>218</v>
      </c>
      <c r="C573" t="s">
        <v>25</v>
      </c>
      <c r="D573" t="s">
        <v>67</v>
      </c>
      <c r="E573" t="s">
        <v>2414</v>
      </c>
      <c r="F573" t="s">
        <v>28</v>
      </c>
      <c r="G573" t="s">
        <v>61</v>
      </c>
      <c r="H573" t="s">
        <v>197</v>
      </c>
      <c r="I573" t="s">
        <v>137</v>
      </c>
      <c r="J573" t="s">
        <v>251</v>
      </c>
      <c r="K573" t="s">
        <v>28826</v>
      </c>
      <c r="L573" t="s">
        <v>33</v>
      </c>
      <c r="M573" t="s">
        <v>188</v>
      </c>
      <c r="N573">
        <v>507009</v>
      </c>
      <c r="O573" t="s">
        <v>28189</v>
      </c>
      <c r="P573" t="s">
        <v>84</v>
      </c>
      <c r="Q573" t="s">
        <v>49</v>
      </c>
      <c r="R573" t="s">
        <v>71</v>
      </c>
      <c r="S573">
        <v>26000</v>
      </c>
      <c r="T573">
        <v>7.8E-2</v>
      </c>
      <c r="U573">
        <v>571.51</v>
      </c>
      <c r="V573">
        <v>0.12839999999999999</v>
      </c>
      <c r="W573">
        <v>17000</v>
      </c>
      <c r="X573">
        <v>26</v>
      </c>
      <c r="Y573">
        <v>4671</v>
      </c>
    </row>
    <row r="574" spans="1:25" x14ac:dyDescent="0.3">
      <c r="A574">
        <v>429126</v>
      </c>
      <c r="B574" t="s">
        <v>39</v>
      </c>
      <c r="C574" t="s">
        <v>25</v>
      </c>
      <c r="D574" t="s">
        <v>26</v>
      </c>
      <c r="E574" t="s">
        <v>27456</v>
      </c>
      <c r="F574" t="s">
        <v>1379</v>
      </c>
      <c r="G574" t="s">
        <v>29</v>
      </c>
      <c r="H574" t="s">
        <v>197</v>
      </c>
      <c r="I574" t="s">
        <v>170</v>
      </c>
      <c r="J574" t="s">
        <v>107</v>
      </c>
      <c r="K574" t="s">
        <v>28826</v>
      </c>
      <c r="L574" t="s">
        <v>33</v>
      </c>
      <c r="M574" t="s">
        <v>119</v>
      </c>
      <c r="N574">
        <v>508289</v>
      </c>
      <c r="O574" t="s">
        <v>26868</v>
      </c>
      <c r="P574" t="s">
        <v>5701</v>
      </c>
      <c r="Q574" t="s">
        <v>49</v>
      </c>
      <c r="R574" t="s">
        <v>71</v>
      </c>
      <c r="S574">
        <v>60000</v>
      </c>
      <c r="T574">
        <v>0.21340000000000001</v>
      </c>
      <c r="U574">
        <v>623.4</v>
      </c>
      <c r="V574">
        <v>0.2011</v>
      </c>
      <c r="W574">
        <v>16750</v>
      </c>
      <c r="X574">
        <v>15</v>
      </c>
      <c r="Y574">
        <v>16473</v>
      </c>
    </row>
    <row r="575" spans="1:25" x14ac:dyDescent="0.3">
      <c r="A575">
        <v>429572</v>
      </c>
      <c r="B575" t="s">
        <v>66</v>
      </c>
      <c r="C575" t="s">
        <v>25</v>
      </c>
      <c r="D575" t="s">
        <v>50</v>
      </c>
      <c r="E575" t="s">
        <v>6764</v>
      </c>
      <c r="F575" t="s">
        <v>28</v>
      </c>
      <c r="G575" t="s">
        <v>29</v>
      </c>
      <c r="H575" t="s">
        <v>151</v>
      </c>
      <c r="I575" t="s">
        <v>137</v>
      </c>
      <c r="J575" t="s">
        <v>154</v>
      </c>
      <c r="K575" t="s">
        <v>28826</v>
      </c>
      <c r="L575" t="s">
        <v>33</v>
      </c>
      <c r="M575" t="s">
        <v>168</v>
      </c>
      <c r="N575">
        <v>509014</v>
      </c>
      <c r="O575" t="s">
        <v>5900</v>
      </c>
      <c r="P575" t="s">
        <v>78</v>
      </c>
      <c r="Q575" t="s">
        <v>49</v>
      </c>
      <c r="R575" t="s">
        <v>57</v>
      </c>
      <c r="S575">
        <v>74500</v>
      </c>
      <c r="T575">
        <v>0.1822</v>
      </c>
      <c r="U575">
        <v>405.25</v>
      </c>
      <c r="V575">
        <v>0.13159999999999999</v>
      </c>
      <c r="W575">
        <v>12000</v>
      </c>
      <c r="X575">
        <v>21</v>
      </c>
      <c r="Y575">
        <v>1618</v>
      </c>
    </row>
    <row r="576" spans="1:25" x14ac:dyDescent="0.3">
      <c r="A576">
        <v>429696</v>
      </c>
      <c r="B576" t="s">
        <v>92</v>
      </c>
      <c r="C576" t="s">
        <v>25</v>
      </c>
      <c r="D576" t="s">
        <v>202</v>
      </c>
      <c r="E576" t="s">
        <v>27427</v>
      </c>
      <c r="F576" t="s">
        <v>738</v>
      </c>
      <c r="G576" t="s">
        <v>61</v>
      </c>
      <c r="H576" t="s">
        <v>151</v>
      </c>
      <c r="I576" t="s">
        <v>137</v>
      </c>
      <c r="J576" t="s">
        <v>244</v>
      </c>
      <c r="K576" t="s">
        <v>28826</v>
      </c>
      <c r="L576" t="s">
        <v>33</v>
      </c>
      <c r="M576" t="s">
        <v>178</v>
      </c>
      <c r="N576">
        <v>509235</v>
      </c>
      <c r="O576" t="s">
        <v>26868</v>
      </c>
      <c r="P576" t="s">
        <v>4309</v>
      </c>
      <c r="Q576" t="s">
        <v>49</v>
      </c>
      <c r="R576" t="s">
        <v>71</v>
      </c>
      <c r="S576">
        <v>60000</v>
      </c>
      <c r="T576">
        <v>1.5800000000000002E-2</v>
      </c>
      <c r="U576">
        <v>538.98</v>
      </c>
      <c r="V576">
        <v>0.18529999999999999</v>
      </c>
      <c r="W576">
        <v>14800</v>
      </c>
      <c r="X576">
        <v>32</v>
      </c>
      <c r="Y576">
        <v>5387</v>
      </c>
    </row>
    <row r="577" spans="1:25" x14ac:dyDescent="0.3">
      <c r="A577">
        <v>429733</v>
      </c>
      <c r="B577" t="s">
        <v>39</v>
      </c>
      <c r="C577" t="s">
        <v>25</v>
      </c>
      <c r="D577" t="s">
        <v>67</v>
      </c>
      <c r="E577" t="s">
        <v>13569</v>
      </c>
      <c r="F577" t="s">
        <v>60</v>
      </c>
      <c r="G577" t="s">
        <v>493</v>
      </c>
      <c r="H577" t="s">
        <v>151</v>
      </c>
      <c r="I577" t="s">
        <v>137</v>
      </c>
      <c r="J577" t="s">
        <v>152</v>
      </c>
      <c r="K577" t="s">
        <v>28826</v>
      </c>
      <c r="L577" t="s">
        <v>33</v>
      </c>
      <c r="M577" t="s">
        <v>111</v>
      </c>
      <c r="N577">
        <v>509289</v>
      </c>
      <c r="O577" t="s">
        <v>5900</v>
      </c>
      <c r="P577" t="s">
        <v>127</v>
      </c>
      <c r="Q577" t="s">
        <v>49</v>
      </c>
      <c r="R577" t="s">
        <v>71</v>
      </c>
      <c r="S577">
        <v>78411</v>
      </c>
      <c r="T577">
        <v>9.5000000000000001E-2</v>
      </c>
      <c r="U577">
        <v>519.94000000000005</v>
      </c>
      <c r="V577">
        <v>0.1114</v>
      </c>
      <c r="W577">
        <v>15850</v>
      </c>
      <c r="X577">
        <v>44</v>
      </c>
      <c r="Y577">
        <v>11957</v>
      </c>
    </row>
    <row r="578" spans="1:25" x14ac:dyDescent="0.3">
      <c r="A578">
        <v>430012</v>
      </c>
      <c r="B578" t="s">
        <v>39</v>
      </c>
      <c r="C578" t="s">
        <v>25</v>
      </c>
      <c r="D578" t="s">
        <v>67</v>
      </c>
      <c r="E578" t="s">
        <v>13598</v>
      </c>
      <c r="F578" t="s">
        <v>60</v>
      </c>
      <c r="G578" t="s">
        <v>29</v>
      </c>
      <c r="H578" t="s">
        <v>151</v>
      </c>
      <c r="I578" t="s">
        <v>137</v>
      </c>
      <c r="J578" t="s">
        <v>149</v>
      </c>
      <c r="K578" t="s">
        <v>28826</v>
      </c>
      <c r="L578" t="s">
        <v>33</v>
      </c>
      <c r="M578" t="s">
        <v>251</v>
      </c>
      <c r="N578">
        <v>509698</v>
      </c>
      <c r="O578" t="s">
        <v>5900</v>
      </c>
      <c r="P578" t="s">
        <v>65</v>
      </c>
      <c r="Q578" t="s">
        <v>49</v>
      </c>
      <c r="R578" t="s">
        <v>71</v>
      </c>
      <c r="S578">
        <v>90000</v>
      </c>
      <c r="T578">
        <v>7.9100000000000004E-2</v>
      </c>
      <c r="U578">
        <v>709.85</v>
      </c>
      <c r="V578">
        <v>0.11260000000000001</v>
      </c>
      <c r="W578">
        <v>21600</v>
      </c>
      <c r="X578">
        <v>28</v>
      </c>
      <c r="Y578">
        <v>4962</v>
      </c>
    </row>
    <row r="579" spans="1:25" x14ac:dyDescent="0.3">
      <c r="A579">
        <v>430098</v>
      </c>
      <c r="B579" t="s">
        <v>218</v>
      </c>
      <c r="C579" t="s">
        <v>25</v>
      </c>
      <c r="D579" t="s">
        <v>26</v>
      </c>
      <c r="E579" t="s">
        <v>24365</v>
      </c>
      <c r="F579" t="s">
        <v>28</v>
      </c>
      <c r="G579" t="s">
        <v>29</v>
      </c>
      <c r="H579" t="s">
        <v>197</v>
      </c>
      <c r="I579" t="s">
        <v>210</v>
      </c>
      <c r="J579" t="s">
        <v>241</v>
      </c>
      <c r="K579" t="s">
        <v>28826</v>
      </c>
      <c r="L579" t="s">
        <v>33</v>
      </c>
      <c r="M579" t="s">
        <v>177</v>
      </c>
      <c r="N579">
        <v>509880</v>
      </c>
      <c r="O579" t="s">
        <v>21080</v>
      </c>
      <c r="P579" t="s">
        <v>78</v>
      </c>
      <c r="Q579" t="s">
        <v>49</v>
      </c>
      <c r="R579" t="s">
        <v>57</v>
      </c>
      <c r="S579">
        <v>14400</v>
      </c>
      <c r="T579">
        <v>0.21329999999999999</v>
      </c>
      <c r="U579">
        <v>42.22</v>
      </c>
      <c r="V579">
        <v>0.13159999999999999</v>
      </c>
      <c r="W579">
        <v>1250</v>
      </c>
      <c r="X579">
        <v>13</v>
      </c>
      <c r="Y579">
        <v>628</v>
      </c>
    </row>
    <row r="580" spans="1:25" x14ac:dyDescent="0.3">
      <c r="A580">
        <v>430237</v>
      </c>
      <c r="B580" t="s">
        <v>128</v>
      </c>
      <c r="C580" t="s">
        <v>25</v>
      </c>
      <c r="D580" t="s">
        <v>184</v>
      </c>
      <c r="E580" t="s">
        <v>1971</v>
      </c>
      <c r="F580" t="s">
        <v>60</v>
      </c>
      <c r="G580" t="s">
        <v>29</v>
      </c>
      <c r="H580" t="s">
        <v>197</v>
      </c>
      <c r="I580" t="s">
        <v>318</v>
      </c>
      <c r="J580" t="s">
        <v>178</v>
      </c>
      <c r="K580" t="s">
        <v>28826</v>
      </c>
      <c r="L580" t="s">
        <v>33</v>
      </c>
      <c r="M580" t="s">
        <v>144</v>
      </c>
      <c r="N580">
        <v>510129</v>
      </c>
      <c r="O580" t="s">
        <v>1641</v>
      </c>
      <c r="P580" t="s">
        <v>102</v>
      </c>
      <c r="Q580" t="s">
        <v>49</v>
      </c>
      <c r="R580" t="s">
        <v>57</v>
      </c>
      <c r="S580">
        <v>39000</v>
      </c>
      <c r="T580">
        <v>0.24979999999999999</v>
      </c>
      <c r="U580">
        <v>133.26</v>
      </c>
      <c r="V580">
        <v>0.1221</v>
      </c>
      <c r="W580">
        <v>4000</v>
      </c>
      <c r="X580">
        <v>10</v>
      </c>
      <c r="Y580">
        <v>1597</v>
      </c>
    </row>
    <row r="581" spans="1:25" x14ac:dyDescent="0.3">
      <c r="A581">
        <v>430330</v>
      </c>
      <c r="B581" t="s">
        <v>92</v>
      </c>
      <c r="C581" t="s">
        <v>25</v>
      </c>
      <c r="D581" t="s">
        <v>67</v>
      </c>
      <c r="E581" t="s">
        <v>5998</v>
      </c>
      <c r="F581" t="s">
        <v>1379</v>
      </c>
      <c r="G581" t="s">
        <v>61</v>
      </c>
      <c r="H581" t="s">
        <v>151</v>
      </c>
      <c r="I581" t="s">
        <v>137</v>
      </c>
      <c r="J581" t="s">
        <v>162</v>
      </c>
      <c r="K581" t="s">
        <v>28826</v>
      </c>
      <c r="L581" t="s">
        <v>33</v>
      </c>
      <c r="M581" t="s">
        <v>116</v>
      </c>
      <c r="N581">
        <v>510315</v>
      </c>
      <c r="O581" t="s">
        <v>26868</v>
      </c>
      <c r="P581" t="s">
        <v>1808</v>
      </c>
      <c r="Q581" t="s">
        <v>49</v>
      </c>
      <c r="R581" t="s">
        <v>71</v>
      </c>
      <c r="S581">
        <v>53000</v>
      </c>
      <c r="T581">
        <v>0.15260000000000001</v>
      </c>
      <c r="U581">
        <v>287.2</v>
      </c>
      <c r="V581">
        <v>0.19789999999999999</v>
      </c>
      <c r="W581">
        <v>7750</v>
      </c>
      <c r="X581">
        <v>16</v>
      </c>
      <c r="Y581">
        <v>8843</v>
      </c>
    </row>
    <row r="582" spans="1:25" x14ac:dyDescent="0.3">
      <c r="A582">
        <v>430373</v>
      </c>
      <c r="B582" t="s">
        <v>92</v>
      </c>
      <c r="C582" t="s">
        <v>25</v>
      </c>
      <c r="D582" t="s">
        <v>50</v>
      </c>
      <c r="E582" t="s">
        <v>19378</v>
      </c>
      <c r="F582" t="s">
        <v>60</v>
      </c>
      <c r="G582" t="s">
        <v>61</v>
      </c>
      <c r="H582" t="s">
        <v>151</v>
      </c>
      <c r="I582" t="s">
        <v>116</v>
      </c>
      <c r="J582" t="s">
        <v>152</v>
      </c>
      <c r="K582" t="s">
        <v>28826</v>
      </c>
      <c r="L582" t="s">
        <v>33</v>
      </c>
      <c r="M582" t="s">
        <v>111</v>
      </c>
      <c r="N582">
        <v>510384</v>
      </c>
      <c r="O582" t="s">
        <v>19373</v>
      </c>
      <c r="P582" t="s">
        <v>109</v>
      </c>
      <c r="Q582" t="s">
        <v>49</v>
      </c>
      <c r="R582" t="s">
        <v>57</v>
      </c>
      <c r="S582">
        <v>30000</v>
      </c>
      <c r="T582">
        <v>0.182</v>
      </c>
      <c r="U582">
        <v>165.82</v>
      </c>
      <c r="V582">
        <v>0.11890000000000001</v>
      </c>
      <c r="W582">
        <v>5000</v>
      </c>
      <c r="X582">
        <v>7</v>
      </c>
      <c r="Y582">
        <v>3937</v>
      </c>
    </row>
    <row r="583" spans="1:25" x14ac:dyDescent="0.3">
      <c r="A583">
        <v>430633</v>
      </c>
      <c r="B583" t="s">
        <v>58</v>
      </c>
      <c r="C583" t="s">
        <v>25</v>
      </c>
      <c r="D583" t="s">
        <v>40</v>
      </c>
      <c r="E583" t="s">
        <v>2383</v>
      </c>
      <c r="F583" t="s">
        <v>69</v>
      </c>
      <c r="G583" t="s">
        <v>61</v>
      </c>
      <c r="H583" t="s">
        <v>151</v>
      </c>
      <c r="I583" t="s">
        <v>111</v>
      </c>
      <c r="J583" t="s">
        <v>111</v>
      </c>
      <c r="K583" t="s">
        <v>28826</v>
      </c>
      <c r="L583" t="s">
        <v>33</v>
      </c>
      <c r="M583" t="s">
        <v>107</v>
      </c>
      <c r="N583">
        <v>510782</v>
      </c>
      <c r="O583" t="s">
        <v>21080</v>
      </c>
      <c r="P583" t="s">
        <v>98</v>
      </c>
      <c r="Q583" t="s">
        <v>49</v>
      </c>
      <c r="R583" t="s">
        <v>71</v>
      </c>
      <c r="S583">
        <v>43700</v>
      </c>
      <c r="T583">
        <v>1.35E-2</v>
      </c>
      <c r="U583">
        <v>320.95</v>
      </c>
      <c r="V583">
        <v>9.6299999999999997E-2</v>
      </c>
      <c r="W583">
        <v>10000</v>
      </c>
      <c r="X583">
        <v>17</v>
      </c>
      <c r="Y583">
        <v>7702</v>
      </c>
    </row>
    <row r="584" spans="1:25" x14ac:dyDescent="0.3">
      <c r="A584">
        <v>430646</v>
      </c>
      <c r="B584" t="s">
        <v>39</v>
      </c>
      <c r="C584" t="s">
        <v>25</v>
      </c>
      <c r="D584" t="s">
        <v>67</v>
      </c>
      <c r="E584" t="s">
        <v>4383</v>
      </c>
      <c r="F584" t="s">
        <v>28</v>
      </c>
      <c r="G584" t="s">
        <v>61</v>
      </c>
      <c r="H584" t="s">
        <v>151</v>
      </c>
      <c r="I584" t="s">
        <v>137</v>
      </c>
      <c r="J584" t="s">
        <v>244</v>
      </c>
      <c r="K584" t="s">
        <v>28826</v>
      </c>
      <c r="L584" t="s">
        <v>33</v>
      </c>
      <c r="M584" t="s">
        <v>178</v>
      </c>
      <c r="N584">
        <v>510789</v>
      </c>
      <c r="O584" t="s">
        <v>1641</v>
      </c>
      <c r="P584" t="s">
        <v>84</v>
      </c>
      <c r="Q584" t="s">
        <v>49</v>
      </c>
      <c r="R584" t="s">
        <v>71</v>
      </c>
      <c r="S584">
        <v>95000</v>
      </c>
      <c r="T584">
        <v>9.7500000000000003E-2</v>
      </c>
      <c r="U584">
        <v>504.27</v>
      </c>
      <c r="V584">
        <v>0.12839999999999999</v>
      </c>
      <c r="W584">
        <v>15000</v>
      </c>
      <c r="X584">
        <v>34</v>
      </c>
      <c r="Y584">
        <v>5040</v>
      </c>
    </row>
    <row r="585" spans="1:25" x14ac:dyDescent="0.3">
      <c r="A585">
        <v>430908</v>
      </c>
      <c r="B585" t="s">
        <v>218</v>
      </c>
      <c r="C585" t="s">
        <v>25</v>
      </c>
      <c r="D585" t="s">
        <v>114</v>
      </c>
      <c r="E585" t="s">
        <v>6776</v>
      </c>
      <c r="F585" t="s">
        <v>28</v>
      </c>
      <c r="G585" t="s">
        <v>29</v>
      </c>
      <c r="H585" t="s">
        <v>151</v>
      </c>
      <c r="I585" t="s">
        <v>137</v>
      </c>
      <c r="J585" t="s">
        <v>207</v>
      </c>
      <c r="K585" t="s">
        <v>28826</v>
      </c>
      <c r="L585" t="s">
        <v>33</v>
      </c>
      <c r="M585" t="s">
        <v>556</v>
      </c>
      <c r="N585">
        <v>511219</v>
      </c>
      <c r="O585" t="s">
        <v>5900</v>
      </c>
      <c r="P585" t="s">
        <v>56</v>
      </c>
      <c r="Q585" t="s">
        <v>49</v>
      </c>
      <c r="R585" t="s">
        <v>57</v>
      </c>
      <c r="S585">
        <v>34000</v>
      </c>
      <c r="T585">
        <v>0.21179999999999999</v>
      </c>
      <c r="U585">
        <v>265.79000000000002</v>
      </c>
      <c r="V585">
        <v>0.13789999999999999</v>
      </c>
      <c r="W585">
        <v>7800</v>
      </c>
      <c r="X585">
        <v>25</v>
      </c>
      <c r="Y585">
        <v>4247</v>
      </c>
    </row>
    <row r="586" spans="1:25" x14ac:dyDescent="0.3">
      <c r="A586">
        <v>430962</v>
      </c>
      <c r="B586" t="s">
        <v>218</v>
      </c>
      <c r="C586" t="s">
        <v>25</v>
      </c>
      <c r="D586" t="s">
        <v>114</v>
      </c>
      <c r="E586" t="s">
        <v>2072</v>
      </c>
      <c r="F586" t="s">
        <v>60</v>
      </c>
      <c r="G586" t="s">
        <v>61</v>
      </c>
      <c r="H586" t="s">
        <v>151</v>
      </c>
      <c r="I586" t="s">
        <v>53</v>
      </c>
      <c r="J586" t="s">
        <v>76</v>
      </c>
      <c r="K586" t="s">
        <v>28826</v>
      </c>
      <c r="L586" t="s">
        <v>33</v>
      </c>
      <c r="M586" t="s">
        <v>77</v>
      </c>
      <c r="N586">
        <v>511307</v>
      </c>
      <c r="O586" t="s">
        <v>19373</v>
      </c>
      <c r="P586" t="s">
        <v>109</v>
      </c>
      <c r="Q586" t="s">
        <v>49</v>
      </c>
      <c r="R586" t="s">
        <v>71</v>
      </c>
      <c r="S586">
        <v>68004</v>
      </c>
      <c r="T586">
        <v>0.1976</v>
      </c>
      <c r="U586">
        <v>132.66</v>
      </c>
      <c r="V586">
        <v>0.11890000000000001</v>
      </c>
      <c r="W586">
        <v>4000</v>
      </c>
      <c r="X586">
        <v>23</v>
      </c>
      <c r="Y586">
        <v>4048</v>
      </c>
    </row>
    <row r="587" spans="1:25" x14ac:dyDescent="0.3">
      <c r="A587">
        <v>430971</v>
      </c>
      <c r="B587" t="s">
        <v>66</v>
      </c>
      <c r="C587" t="s">
        <v>25</v>
      </c>
      <c r="D587" t="s">
        <v>72</v>
      </c>
      <c r="E587" t="s">
        <v>25937</v>
      </c>
      <c r="F587" t="s">
        <v>135</v>
      </c>
      <c r="G587" t="s">
        <v>61</v>
      </c>
      <c r="H587" t="s">
        <v>151</v>
      </c>
      <c r="I587" t="s">
        <v>188</v>
      </c>
      <c r="J587" t="s">
        <v>154</v>
      </c>
      <c r="K587" t="s">
        <v>28826</v>
      </c>
      <c r="L587" t="s">
        <v>33</v>
      </c>
      <c r="M587" t="s">
        <v>168</v>
      </c>
      <c r="N587">
        <v>511321</v>
      </c>
      <c r="O587" t="s">
        <v>21080</v>
      </c>
      <c r="P587" t="s">
        <v>139</v>
      </c>
      <c r="Q587" t="s">
        <v>49</v>
      </c>
      <c r="R587" t="s">
        <v>71</v>
      </c>
      <c r="S587">
        <v>116736</v>
      </c>
      <c r="T587">
        <v>0.15529999999999999</v>
      </c>
      <c r="U587">
        <v>855.73</v>
      </c>
      <c r="V587">
        <v>0.1411</v>
      </c>
      <c r="W587">
        <v>25000</v>
      </c>
      <c r="X587">
        <v>30</v>
      </c>
      <c r="Y587">
        <v>4444</v>
      </c>
    </row>
    <row r="588" spans="1:25" x14ac:dyDescent="0.3">
      <c r="A588">
        <v>431035</v>
      </c>
      <c r="B588" t="s">
        <v>215</v>
      </c>
      <c r="C588" t="s">
        <v>25</v>
      </c>
      <c r="D588" t="s">
        <v>184</v>
      </c>
      <c r="E588" t="s">
        <v>12753</v>
      </c>
      <c r="F588" t="s">
        <v>60</v>
      </c>
      <c r="G588" t="s">
        <v>29</v>
      </c>
      <c r="H588" t="s">
        <v>151</v>
      </c>
      <c r="I588" t="s">
        <v>137</v>
      </c>
      <c r="J588" t="s">
        <v>159</v>
      </c>
      <c r="K588" t="s">
        <v>28826</v>
      </c>
      <c r="L588" t="s">
        <v>33</v>
      </c>
      <c r="M588" t="s">
        <v>30</v>
      </c>
      <c r="N588">
        <v>511424</v>
      </c>
      <c r="O588" t="s">
        <v>5900</v>
      </c>
      <c r="P588" t="s">
        <v>65</v>
      </c>
      <c r="Q588" t="s">
        <v>49</v>
      </c>
      <c r="R588" t="s">
        <v>71</v>
      </c>
      <c r="S588">
        <v>27996</v>
      </c>
      <c r="T588">
        <v>0.1633</v>
      </c>
      <c r="U588">
        <v>464.04</v>
      </c>
      <c r="V588">
        <v>0.1148</v>
      </c>
      <c r="W588">
        <v>14075</v>
      </c>
      <c r="X588">
        <v>13</v>
      </c>
      <c r="Y588">
        <v>7424</v>
      </c>
    </row>
    <row r="589" spans="1:25" x14ac:dyDescent="0.3">
      <c r="A589">
        <v>431070</v>
      </c>
      <c r="B589" t="s">
        <v>39</v>
      </c>
      <c r="C589" t="s">
        <v>25</v>
      </c>
      <c r="D589" t="s">
        <v>184</v>
      </c>
      <c r="E589" t="s">
        <v>13677</v>
      </c>
      <c r="F589" t="s">
        <v>42</v>
      </c>
      <c r="G589" t="s">
        <v>29</v>
      </c>
      <c r="H589" t="s">
        <v>151</v>
      </c>
      <c r="I589" t="s">
        <v>137</v>
      </c>
      <c r="J589" t="s">
        <v>30</v>
      </c>
      <c r="K589" t="s">
        <v>28826</v>
      </c>
      <c r="L589" t="s">
        <v>33</v>
      </c>
      <c r="M589" t="s">
        <v>210</v>
      </c>
      <c r="N589">
        <v>511484</v>
      </c>
      <c r="O589" t="s">
        <v>5900</v>
      </c>
      <c r="P589" t="s">
        <v>48</v>
      </c>
      <c r="Q589" t="s">
        <v>49</v>
      </c>
      <c r="R589" t="s">
        <v>71</v>
      </c>
      <c r="S589">
        <v>108000</v>
      </c>
      <c r="T589">
        <v>0.1573</v>
      </c>
      <c r="U589">
        <v>875.04</v>
      </c>
      <c r="V589">
        <v>0.15679999999999999</v>
      </c>
      <c r="W589">
        <v>25000</v>
      </c>
      <c r="X589">
        <v>33</v>
      </c>
      <c r="Y589">
        <v>15750</v>
      </c>
    </row>
    <row r="590" spans="1:25" x14ac:dyDescent="0.3">
      <c r="A590">
        <v>431081</v>
      </c>
      <c r="B590" t="s">
        <v>92</v>
      </c>
      <c r="C590" t="s">
        <v>25</v>
      </c>
      <c r="D590" t="s">
        <v>40</v>
      </c>
      <c r="E590" t="s">
        <v>4373</v>
      </c>
      <c r="F590" t="s">
        <v>28</v>
      </c>
      <c r="G590" t="s">
        <v>29</v>
      </c>
      <c r="H590" t="s">
        <v>151</v>
      </c>
      <c r="I590" t="s">
        <v>64</v>
      </c>
      <c r="J590" t="s">
        <v>162</v>
      </c>
      <c r="K590" t="s">
        <v>28826</v>
      </c>
      <c r="L590" t="s">
        <v>33</v>
      </c>
      <c r="M590" t="s">
        <v>116</v>
      </c>
      <c r="N590">
        <v>441966</v>
      </c>
      <c r="O590" t="s">
        <v>1641</v>
      </c>
      <c r="P590" t="s">
        <v>84</v>
      </c>
      <c r="Q590" t="s">
        <v>49</v>
      </c>
      <c r="R590" t="s">
        <v>71</v>
      </c>
      <c r="S590">
        <v>41500</v>
      </c>
      <c r="T590">
        <v>0.1376</v>
      </c>
      <c r="U590">
        <v>365.6</v>
      </c>
      <c r="V590">
        <v>0.12839999999999999</v>
      </c>
      <c r="W590">
        <v>10875</v>
      </c>
      <c r="X590">
        <v>8</v>
      </c>
      <c r="Y590">
        <v>10307</v>
      </c>
    </row>
    <row r="591" spans="1:25" x14ac:dyDescent="0.3">
      <c r="A591">
        <v>431218</v>
      </c>
      <c r="B591" t="s">
        <v>215</v>
      </c>
      <c r="C591" t="s">
        <v>25</v>
      </c>
      <c r="D591" t="s">
        <v>50</v>
      </c>
      <c r="E591" t="s">
        <v>11343</v>
      </c>
      <c r="F591" t="s">
        <v>28</v>
      </c>
      <c r="G591" t="s">
        <v>29</v>
      </c>
      <c r="H591" t="s">
        <v>151</v>
      </c>
      <c r="I591" t="s">
        <v>101</v>
      </c>
      <c r="J591" t="s">
        <v>154</v>
      </c>
      <c r="K591" t="s">
        <v>28826</v>
      </c>
      <c r="L591" t="s">
        <v>33</v>
      </c>
      <c r="M591" t="s">
        <v>168</v>
      </c>
      <c r="N591">
        <v>511709</v>
      </c>
      <c r="O591" t="s">
        <v>5900</v>
      </c>
      <c r="P591" t="s">
        <v>84</v>
      </c>
      <c r="Q591" t="s">
        <v>49</v>
      </c>
      <c r="R591" t="s">
        <v>38</v>
      </c>
      <c r="S591">
        <v>47000</v>
      </c>
      <c r="T591">
        <v>0.14760000000000001</v>
      </c>
      <c r="U591">
        <v>268.95</v>
      </c>
      <c r="V591">
        <v>0.12839999999999999</v>
      </c>
      <c r="W591">
        <v>8000</v>
      </c>
      <c r="X591">
        <v>16</v>
      </c>
      <c r="Y591">
        <v>1402</v>
      </c>
    </row>
    <row r="592" spans="1:25" x14ac:dyDescent="0.3">
      <c r="A592">
        <v>431806</v>
      </c>
      <c r="B592" t="s">
        <v>208</v>
      </c>
      <c r="C592" t="s">
        <v>25</v>
      </c>
      <c r="D592" t="s">
        <v>202</v>
      </c>
      <c r="E592" t="s">
        <v>13620</v>
      </c>
      <c r="F592" t="s">
        <v>28</v>
      </c>
      <c r="G592" t="s">
        <v>29</v>
      </c>
      <c r="H592" t="s">
        <v>151</v>
      </c>
      <c r="I592" t="s">
        <v>88</v>
      </c>
      <c r="J592" t="s">
        <v>159</v>
      </c>
      <c r="K592" t="s">
        <v>28826</v>
      </c>
      <c r="L592" t="s">
        <v>33</v>
      </c>
      <c r="M592" t="s">
        <v>30</v>
      </c>
      <c r="N592">
        <v>512792</v>
      </c>
      <c r="O592" t="s">
        <v>5900</v>
      </c>
      <c r="P592" t="s">
        <v>36</v>
      </c>
      <c r="Q592" t="s">
        <v>49</v>
      </c>
      <c r="R592" t="s">
        <v>71</v>
      </c>
      <c r="S592">
        <v>50000</v>
      </c>
      <c r="T592">
        <v>0.13900000000000001</v>
      </c>
      <c r="U592">
        <v>256.02999999999997</v>
      </c>
      <c r="V592">
        <v>0.13919999999999999</v>
      </c>
      <c r="W592">
        <v>7500</v>
      </c>
      <c r="X592">
        <v>11</v>
      </c>
      <c r="Y592">
        <v>3654</v>
      </c>
    </row>
    <row r="593" spans="1:25" x14ac:dyDescent="0.3">
      <c r="A593">
        <v>432574</v>
      </c>
      <c r="B593" t="s">
        <v>39</v>
      </c>
      <c r="C593" t="s">
        <v>25</v>
      </c>
      <c r="D593" t="s">
        <v>72</v>
      </c>
      <c r="E593" t="s">
        <v>28567</v>
      </c>
      <c r="F593" t="s">
        <v>28</v>
      </c>
      <c r="G593" t="s">
        <v>61</v>
      </c>
      <c r="H593" t="s">
        <v>151</v>
      </c>
      <c r="I593" t="s">
        <v>53</v>
      </c>
      <c r="J593" t="s">
        <v>200</v>
      </c>
      <c r="K593" t="s">
        <v>28826</v>
      </c>
      <c r="L593" t="s">
        <v>33</v>
      </c>
      <c r="M593" t="s">
        <v>174</v>
      </c>
      <c r="N593">
        <v>514207</v>
      </c>
      <c r="O593" t="s">
        <v>28189</v>
      </c>
      <c r="P593" t="s">
        <v>259</v>
      </c>
      <c r="Q593" t="s">
        <v>49</v>
      </c>
      <c r="R593" t="s">
        <v>71</v>
      </c>
      <c r="S593">
        <v>45325</v>
      </c>
      <c r="T593">
        <v>3.5200000000000002E-2</v>
      </c>
      <c r="U593">
        <v>94.18</v>
      </c>
      <c r="V593">
        <v>0.12870000000000001</v>
      </c>
      <c r="W593">
        <v>2800</v>
      </c>
      <c r="X593">
        <v>8</v>
      </c>
      <c r="Y593">
        <v>3210</v>
      </c>
    </row>
    <row r="594" spans="1:25" x14ac:dyDescent="0.3">
      <c r="A594">
        <v>432820</v>
      </c>
      <c r="B594" t="s">
        <v>99</v>
      </c>
      <c r="C594" t="s">
        <v>25</v>
      </c>
      <c r="D594" t="s">
        <v>26</v>
      </c>
      <c r="E594" t="s">
        <v>24363</v>
      </c>
      <c r="F594" t="s">
        <v>28</v>
      </c>
      <c r="G594" t="s">
        <v>29</v>
      </c>
      <c r="H594" t="s">
        <v>151</v>
      </c>
      <c r="I594" t="s">
        <v>137</v>
      </c>
      <c r="J594" t="s">
        <v>224</v>
      </c>
      <c r="K594" t="s">
        <v>28826</v>
      </c>
      <c r="L594" t="s">
        <v>33</v>
      </c>
      <c r="M594" t="s">
        <v>130</v>
      </c>
      <c r="N594">
        <v>515007</v>
      </c>
      <c r="O594" t="s">
        <v>21080</v>
      </c>
      <c r="P594" t="s">
        <v>78</v>
      </c>
      <c r="Q594" t="s">
        <v>49</v>
      </c>
      <c r="R594" t="s">
        <v>57</v>
      </c>
      <c r="S594">
        <v>12000</v>
      </c>
      <c r="T594">
        <v>0.14000000000000001</v>
      </c>
      <c r="U594">
        <v>33.97</v>
      </c>
      <c r="V594">
        <v>0.13569999999999999</v>
      </c>
      <c r="W594">
        <v>1000</v>
      </c>
      <c r="X594">
        <v>8</v>
      </c>
      <c r="Y594">
        <v>34</v>
      </c>
    </row>
    <row r="595" spans="1:25" x14ac:dyDescent="0.3">
      <c r="A595">
        <v>433166</v>
      </c>
      <c r="B595" t="s">
        <v>128</v>
      </c>
      <c r="C595" t="s">
        <v>25</v>
      </c>
      <c r="D595" t="s">
        <v>50</v>
      </c>
      <c r="E595" t="s">
        <v>23423</v>
      </c>
      <c r="F595" t="s">
        <v>135</v>
      </c>
      <c r="G595" t="s">
        <v>29</v>
      </c>
      <c r="H595" t="s">
        <v>151</v>
      </c>
      <c r="I595" t="s">
        <v>145</v>
      </c>
      <c r="J595" t="s">
        <v>251</v>
      </c>
      <c r="K595" t="s">
        <v>28826</v>
      </c>
      <c r="L595" t="s">
        <v>33</v>
      </c>
      <c r="M595" t="s">
        <v>188</v>
      </c>
      <c r="N595">
        <v>515390</v>
      </c>
      <c r="O595" t="s">
        <v>23395</v>
      </c>
      <c r="P595" t="s">
        <v>186</v>
      </c>
      <c r="Q595" t="s">
        <v>49</v>
      </c>
      <c r="R595" t="s">
        <v>57</v>
      </c>
      <c r="S595">
        <v>42500</v>
      </c>
      <c r="T595">
        <v>0.13159999999999999</v>
      </c>
      <c r="U595">
        <v>227.41</v>
      </c>
      <c r="V595">
        <v>0.1565</v>
      </c>
      <c r="W595">
        <v>6500</v>
      </c>
      <c r="X595">
        <v>8</v>
      </c>
      <c r="Y595">
        <v>2072</v>
      </c>
    </row>
    <row r="596" spans="1:25" x14ac:dyDescent="0.3">
      <c r="A596">
        <v>433245</v>
      </c>
      <c r="B596" t="s">
        <v>448</v>
      </c>
      <c r="C596" t="s">
        <v>25</v>
      </c>
      <c r="D596" t="s">
        <v>184</v>
      </c>
      <c r="E596" t="s">
        <v>27431</v>
      </c>
      <c r="F596" t="s">
        <v>28</v>
      </c>
      <c r="G596" t="s">
        <v>87</v>
      </c>
      <c r="H596" t="s">
        <v>151</v>
      </c>
      <c r="I596" t="s">
        <v>137</v>
      </c>
      <c r="J596" t="s">
        <v>178</v>
      </c>
      <c r="K596" t="s">
        <v>28826</v>
      </c>
      <c r="L596" t="s">
        <v>33</v>
      </c>
      <c r="M596" t="s">
        <v>144</v>
      </c>
      <c r="N596">
        <v>515828</v>
      </c>
      <c r="O596" t="s">
        <v>26868</v>
      </c>
      <c r="P596" t="s">
        <v>36</v>
      </c>
      <c r="Q596" t="s">
        <v>49</v>
      </c>
      <c r="R596" t="s">
        <v>71</v>
      </c>
      <c r="S596">
        <v>70500</v>
      </c>
      <c r="T596">
        <v>0.22209999999999999</v>
      </c>
      <c r="U596">
        <v>358.44</v>
      </c>
      <c r="V596">
        <v>0.13919999999999999</v>
      </c>
      <c r="W596">
        <v>10500</v>
      </c>
      <c r="X596">
        <v>17</v>
      </c>
      <c r="Y596">
        <v>3953</v>
      </c>
    </row>
    <row r="597" spans="1:25" x14ac:dyDescent="0.3">
      <c r="A597">
        <v>433290</v>
      </c>
      <c r="B597" t="s">
        <v>92</v>
      </c>
      <c r="C597" t="s">
        <v>25</v>
      </c>
      <c r="D597" t="s">
        <v>50</v>
      </c>
      <c r="E597" t="s">
        <v>6742</v>
      </c>
      <c r="F597" t="s">
        <v>28</v>
      </c>
      <c r="G597" t="s">
        <v>29</v>
      </c>
      <c r="H597" t="s">
        <v>151</v>
      </c>
      <c r="I597" t="s">
        <v>207</v>
      </c>
      <c r="J597" t="s">
        <v>178</v>
      </c>
      <c r="K597" t="s">
        <v>28826</v>
      </c>
      <c r="L597" t="s">
        <v>33</v>
      </c>
      <c r="M597" t="s">
        <v>144</v>
      </c>
      <c r="N597">
        <v>515910</v>
      </c>
      <c r="O597" t="s">
        <v>5900</v>
      </c>
      <c r="P597" t="s">
        <v>56</v>
      </c>
      <c r="Q597" t="s">
        <v>49</v>
      </c>
      <c r="R597" t="s">
        <v>57</v>
      </c>
      <c r="S597">
        <v>110000</v>
      </c>
      <c r="T597">
        <v>0.20039999999999999</v>
      </c>
      <c r="U597">
        <v>480.29</v>
      </c>
      <c r="V597">
        <v>0.1426</v>
      </c>
      <c r="W597">
        <v>14000</v>
      </c>
      <c r="X597">
        <v>43</v>
      </c>
      <c r="Y597">
        <v>5891</v>
      </c>
    </row>
    <row r="598" spans="1:25" x14ac:dyDescent="0.3">
      <c r="A598">
        <v>433832</v>
      </c>
      <c r="B598" t="s">
        <v>92</v>
      </c>
      <c r="C598" t="s">
        <v>25</v>
      </c>
      <c r="D598" t="s">
        <v>124</v>
      </c>
      <c r="E598" t="s">
        <v>23854</v>
      </c>
      <c r="F598" t="s">
        <v>135</v>
      </c>
      <c r="G598" t="s">
        <v>87</v>
      </c>
      <c r="H598" t="s">
        <v>151</v>
      </c>
      <c r="I598" t="s">
        <v>207</v>
      </c>
      <c r="J598" t="s">
        <v>178</v>
      </c>
      <c r="K598" t="s">
        <v>28826</v>
      </c>
      <c r="L598" t="s">
        <v>33</v>
      </c>
      <c r="M598" t="s">
        <v>144</v>
      </c>
      <c r="N598">
        <v>517107</v>
      </c>
      <c r="O598" t="s">
        <v>23844</v>
      </c>
      <c r="P598" t="s">
        <v>1024</v>
      </c>
      <c r="Q598" t="s">
        <v>49</v>
      </c>
      <c r="R598" t="s">
        <v>57</v>
      </c>
      <c r="S598">
        <v>22000</v>
      </c>
      <c r="T598">
        <v>6.7100000000000007E-2</v>
      </c>
      <c r="U598">
        <v>105.48</v>
      </c>
      <c r="V598">
        <v>0.16</v>
      </c>
      <c r="W598">
        <v>3000</v>
      </c>
      <c r="X598">
        <v>6</v>
      </c>
      <c r="Y598">
        <v>1260</v>
      </c>
    </row>
    <row r="599" spans="1:25" x14ac:dyDescent="0.3">
      <c r="A599">
        <v>433904</v>
      </c>
      <c r="B599" t="s">
        <v>39</v>
      </c>
      <c r="C599" t="s">
        <v>25</v>
      </c>
      <c r="D599" t="s">
        <v>114</v>
      </c>
      <c r="E599" t="s">
        <v>13536</v>
      </c>
      <c r="F599" t="s">
        <v>135</v>
      </c>
      <c r="G599" t="s">
        <v>61</v>
      </c>
      <c r="H599" t="s">
        <v>151</v>
      </c>
      <c r="I599" t="s">
        <v>96</v>
      </c>
      <c r="J599" t="s">
        <v>200</v>
      </c>
      <c r="K599" t="s">
        <v>28826</v>
      </c>
      <c r="L599" t="s">
        <v>33</v>
      </c>
      <c r="M599" t="s">
        <v>174</v>
      </c>
      <c r="N599">
        <v>517244</v>
      </c>
      <c r="O599" t="s">
        <v>5900</v>
      </c>
      <c r="P599" t="s">
        <v>139</v>
      </c>
      <c r="Q599" t="s">
        <v>49</v>
      </c>
      <c r="R599" t="s">
        <v>71</v>
      </c>
      <c r="S599">
        <v>95000</v>
      </c>
      <c r="T599">
        <v>2.5000000000000001E-3</v>
      </c>
      <c r="U599">
        <v>172.38</v>
      </c>
      <c r="V599">
        <v>0.14610000000000001</v>
      </c>
      <c r="W599">
        <v>5000</v>
      </c>
      <c r="X599">
        <v>11</v>
      </c>
      <c r="Y599">
        <v>5569</v>
      </c>
    </row>
    <row r="600" spans="1:25" x14ac:dyDescent="0.3">
      <c r="A600">
        <v>434021</v>
      </c>
      <c r="B600" t="s">
        <v>39</v>
      </c>
      <c r="C600" t="s">
        <v>25</v>
      </c>
      <c r="D600" t="s">
        <v>114</v>
      </c>
      <c r="E600" t="s">
        <v>28571</v>
      </c>
      <c r="F600" t="s">
        <v>60</v>
      </c>
      <c r="G600" t="s">
        <v>29</v>
      </c>
      <c r="H600" t="s">
        <v>151</v>
      </c>
      <c r="I600" t="s">
        <v>148</v>
      </c>
      <c r="J600" t="s">
        <v>130</v>
      </c>
      <c r="K600" t="s">
        <v>28826</v>
      </c>
      <c r="L600" t="s">
        <v>33</v>
      </c>
      <c r="M600" t="s">
        <v>198</v>
      </c>
      <c r="N600">
        <v>517098</v>
      </c>
      <c r="O600" t="s">
        <v>28189</v>
      </c>
      <c r="P600" t="s">
        <v>109</v>
      </c>
      <c r="Q600" t="s">
        <v>49</v>
      </c>
      <c r="R600" t="s">
        <v>71</v>
      </c>
      <c r="S600">
        <v>91000</v>
      </c>
      <c r="T600">
        <v>1E-4</v>
      </c>
      <c r="U600">
        <v>499.5</v>
      </c>
      <c r="V600">
        <v>0.12180000000000001</v>
      </c>
      <c r="W600">
        <v>15000</v>
      </c>
      <c r="X600">
        <v>10</v>
      </c>
      <c r="Y600">
        <v>1157</v>
      </c>
    </row>
    <row r="601" spans="1:25" x14ac:dyDescent="0.3">
      <c r="A601">
        <v>434055</v>
      </c>
      <c r="B601" t="s">
        <v>128</v>
      </c>
      <c r="C601" t="s">
        <v>25</v>
      </c>
      <c r="D601" t="s">
        <v>40</v>
      </c>
      <c r="E601" t="s">
        <v>27449</v>
      </c>
      <c r="F601" t="s">
        <v>42</v>
      </c>
      <c r="G601" t="s">
        <v>29</v>
      </c>
      <c r="H601" t="s">
        <v>151</v>
      </c>
      <c r="I601" t="s">
        <v>210</v>
      </c>
      <c r="J601" t="s">
        <v>241</v>
      </c>
      <c r="K601" t="s">
        <v>28826</v>
      </c>
      <c r="L601" t="s">
        <v>33</v>
      </c>
      <c r="M601" t="s">
        <v>177</v>
      </c>
      <c r="N601">
        <v>517529</v>
      </c>
      <c r="O601" t="s">
        <v>26868</v>
      </c>
      <c r="P601" t="s">
        <v>734</v>
      </c>
      <c r="Q601" t="s">
        <v>49</v>
      </c>
      <c r="R601" t="s">
        <v>71</v>
      </c>
      <c r="S601">
        <v>186462</v>
      </c>
      <c r="T601">
        <v>0.125</v>
      </c>
      <c r="U601">
        <v>713.49</v>
      </c>
      <c r="V601">
        <v>0.1704</v>
      </c>
      <c r="W601">
        <v>20000</v>
      </c>
      <c r="X601">
        <v>22</v>
      </c>
      <c r="Y601">
        <v>9937</v>
      </c>
    </row>
    <row r="602" spans="1:25" x14ac:dyDescent="0.3">
      <c r="A602">
        <v>434074</v>
      </c>
      <c r="B602" t="s">
        <v>227</v>
      </c>
      <c r="C602" t="s">
        <v>25</v>
      </c>
      <c r="D602" t="s">
        <v>184</v>
      </c>
      <c r="E602" t="s">
        <v>13474</v>
      </c>
      <c r="F602" t="s">
        <v>60</v>
      </c>
      <c r="G602" t="s">
        <v>61</v>
      </c>
      <c r="H602" t="s">
        <v>151</v>
      </c>
      <c r="I602" t="s">
        <v>116</v>
      </c>
      <c r="J602" t="s">
        <v>152</v>
      </c>
      <c r="K602" t="s">
        <v>28826</v>
      </c>
      <c r="L602" t="s">
        <v>33</v>
      </c>
      <c r="M602" t="s">
        <v>111</v>
      </c>
      <c r="N602">
        <v>517582</v>
      </c>
      <c r="O602" t="s">
        <v>5900</v>
      </c>
      <c r="P602" t="s">
        <v>102</v>
      </c>
      <c r="Q602" t="s">
        <v>49</v>
      </c>
      <c r="R602" t="s">
        <v>71</v>
      </c>
      <c r="S602">
        <v>84996</v>
      </c>
      <c r="T602">
        <v>9.0499999999999997E-2</v>
      </c>
      <c r="U602">
        <v>522.08000000000004</v>
      </c>
      <c r="V602">
        <v>0.12529999999999999</v>
      </c>
      <c r="W602">
        <v>15600</v>
      </c>
      <c r="X602">
        <v>12</v>
      </c>
      <c r="Y602">
        <v>12888</v>
      </c>
    </row>
    <row r="603" spans="1:25" x14ac:dyDescent="0.3">
      <c r="A603">
        <v>434155</v>
      </c>
      <c r="B603" t="s">
        <v>39</v>
      </c>
      <c r="C603" t="s">
        <v>25</v>
      </c>
      <c r="D603" t="s">
        <v>114</v>
      </c>
      <c r="E603" t="s">
        <v>28566</v>
      </c>
      <c r="F603" t="s">
        <v>60</v>
      </c>
      <c r="G603" t="s">
        <v>61</v>
      </c>
      <c r="H603" t="s">
        <v>151</v>
      </c>
      <c r="I603" t="s">
        <v>148</v>
      </c>
      <c r="J603" t="s">
        <v>130</v>
      </c>
      <c r="K603" t="s">
        <v>28826</v>
      </c>
      <c r="L603" t="s">
        <v>33</v>
      </c>
      <c r="M603" t="s">
        <v>198</v>
      </c>
      <c r="N603">
        <v>517745</v>
      </c>
      <c r="O603" t="s">
        <v>28189</v>
      </c>
      <c r="P603" t="s">
        <v>102</v>
      </c>
      <c r="Q603" t="s">
        <v>49</v>
      </c>
      <c r="R603" t="s">
        <v>71</v>
      </c>
      <c r="S603">
        <v>124000</v>
      </c>
      <c r="T603">
        <v>1.61E-2</v>
      </c>
      <c r="U603">
        <v>669.33</v>
      </c>
      <c r="V603">
        <v>0.12529999999999999</v>
      </c>
      <c r="W603">
        <v>20000</v>
      </c>
      <c r="X603">
        <v>6</v>
      </c>
      <c r="Y603">
        <v>1548</v>
      </c>
    </row>
    <row r="604" spans="1:25" x14ac:dyDescent="0.3">
      <c r="A604">
        <v>434191</v>
      </c>
      <c r="B604" t="s">
        <v>92</v>
      </c>
      <c r="C604" t="s">
        <v>25</v>
      </c>
      <c r="D604" t="s">
        <v>211</v>
      </c>
      <c r="E604" t="s">
        <v>13469</v>
      </c>
      <c r="F604" t="s">
        <v>69</v>
      </c>
      <c r="G604" t="s">
        <v>61</v>
      </c>
      <c r="H604" t="s">
        <v>151</v>
      </c>
      <c r="I604" t="s">
        <v>137</v>
      </c>
      <c r="J604" t="s">
        <v>207</v>
      </c>
      <c r="K604" t="s">
        <v>28826</v>
      </c>
      <c r="L604" t="s">
        <v>33</v>
      </c>
      <c r="M604" t="s">
        <v>556</v>
      </c>
      <c r="N604">
        <v>517809</v>
      </c>
      <c r="O604" t="s">
        <v>5900</v>
      </c>
      <c r="P604" t="s">
        <v>98</v>
      </c>
      <c r="Q604" t="s">
        <v>49</v>
      </c>
      <c r="R604" t="s">
        <v>71</v>
      </c>
      <c r="S604">
        <v>180000</v>
      </c>
      <c r="T604">
        <v>4.3299999999999998E-2</v>
      </c>
      <c r="U604">
        <v>317.72000000000003</v>
      </c>
      <c r="V604">
        <v>8.9399999999999993E-2</v>
      </c>
      <c r="W604">
        <v>10000</v>
      </c>
      <c r="X604">
        <v>15</v>
      </c>
      <c r="Y604">
        <v>2522</v>
      </c>
    </row>
    <row r="605" spans="1:25" x14ac:dyDescent="0.3">
      <c r="A605">
        <v>434246</v>
      </c>
      <c r="B605" t="s">
        <v>208</v>
      </c>
      <c r="C605" t="s">
        <v>25</v>
      </c>
      <c r="D605" t="s">
        <v>26</v>
      </c>
      <c r="E605" t="s">
        <v>134</v>
      </c>
      <c r="F605" t="s">
        <v>28</v>
      </c>
      <c r="G605" t="s">
        <v>87</v>
      </c>
      <c r="H605" t="s">
        <v>176</v>
      </c>
      <c r="I605" t="s">
        <v>101</v>
      </c>
      <c r="J605" t="s">
        <v>144</v>
      </c>
      <c r="K605" t="s">
        <v>28826</v>
      </c>
      <c r="L605" t="s">
        <v>33</v>
      </c>
      <c r="M605" t="s">
        <v>145</v>
      </c>
      <c r="N605">
        <v>517933</v>
      </c>
      <c r="O605" t="s">
        <v>5900</v>
      </c>
      <c r="P605" t="s">
        <v>56</v>
      </c>
      <c r="Q605" t="s">
        <v>49</v>
      </c>
      <c r="R605" t="s">
        <v>57</v>
      </c>
      <c r="S605">
        <v>40000</v>
      </c>
      <c r="T605">
        <v>5.7000000000000002E-3</v>
      </c>
      <c r="U605">
        <v>219.42</v>
      </c>
      <c r="V605">
        <v>0.14219999999999999</v>
      </c>
      <c r="W605">
        <v>6400</v>
      </c>
      <c r="X605">
        <v>13</v>
      </c>
      <c r="Y605">
        <v>1580</v>
      </c>
    </row>
    <row r="606" spans="1:25" x14ac:dyDescent="0.3">
      <c r="A606">
        <v>434309</v>
      </c>
      <c r="B606" t="s">
        <v>157</v>
      </c>
      <c r="C606" t="s">
        <v>25</v>
      </c>
      <c r="D606" t="s">
        <v>50</v>
      </c>
      <c r="E606" t="s">
        <v>13489</v>
      </c>
      <c r="F606" t="s">
        <v>60</v>
      </c>
      <c r="G606" t="s">
        <v>61</v>
      </c>
      <c r="H606" t="s">
        <v>151</v>
      </c>
      <c r="I606" t="s">
        <v>137</v>
      </c>
      <c r="J606" t="s">
        <v>30</v>
      </c>
      <c r="K606" t="s">
        <v>28826</v>
      </c>
      <c r="L606" t="s">
        <v>33</v>
      </c>
      <c r="M606" t="s">
        <v>210</v>
      </c>
      <c r="N606">
        <v>517966</v>
      </c>
      <c r="O606" t="s">
        <v>5900</v>
      </c>
      <c r="P606" t="s">
        <v>65</v>
      </c>
      <c r="Q606" t="s">
        <v>49</v>
      </c>
      <c r="R606" t="s">
        <v>71</v>
      </c>
      <c r="S606">
        <v>80000</v>
      </c>
      <c r="T606">
        <v>0.1113</v>
      </c>
      <c r="U606">
        <v>337.93</v>
      </c>
      <c r="V606">
        <v>0.1148</v>
      </c>
      <c r="W606">
        <v>10250</v>
      </c>
      <c r="X606">
        <v>29</v>
      </c>
      <c r="Y606">
        <v>5745</v>
      </c>
    </row>
    <row r="607" spans="1:25" x14ac:dyDescent="0.3">
      <c r="A607">
        <v>434489</v>
      </c>
      <c r="B607" t="s">
        <v>39</v>
      </c>
      <c r="C607" t="s">
        <v>25</v>
      </c>
      <c r="D607" t="s">
        <v>141</v>
      </c>
      <c r="E607" t="s">
        <v>13619</v>
      </c>
      <c r="F607" t="s">
        <v>28</v>
      </c>
      <c r="G607" t="s">
        <v>29</v>
      </c>
      <c r="H607" t="s">
        <v>151</v>
      </c>
      <c r="I607" t="s">
        <v>137</v>
      </c>
      <c r="J607" t="s">
        <v>145</v>
      </c>
      <c r="K607" t="s">
        <v>28826</v>
      </c>
      <c r="L607" t="s">
        <v>33</v>
      </c>
      <c r="M607" t="s">
        <v>241</v>
      </c>
      <c r="N607">
        <v>518376</v>
      </c>
      <c r="O607" t="s">
        <v>5900</v>
      </c>
      <c r="P607" t="s">
        <v>84</v>
      </c>
      <c r="Q607" t="s">
        <v>49</v>
      </c>
      <c r="R607" t="s">
        <v>71</v>
      </c>
      <c r="S607">
        <v>105000</v>
      </c>
      <c r="T607">
        <v>0.24890000000000001</v>
      </c>
      <c r="U607">
        <v>676.02</v>
      </c>
      <c r="V607">
        <v>0.13220000000000001</v>
      </c>
      <c r="W607">
        <v>20000</v>
      </c>
      <c r="X607">
        <v>59</v>
      </c>
      <c r="Y607">
        <v>8107</v>
      </c>
    </row>
    <row r="608" spans="1:25" x14ac:dyDescent="0.3">
      <c r="A608">
        <v>434549</v>
      </c>
      <c r="B608" t="s">
        <v>39</v>
      </c>
      <c r="C608" t="s">
        <v>25</v>
      </c>
      <c r="D608" t="s">
        <v>124</v>
      </c>
      <c r="E608" t="s">
        <v>4371</v>
      </c>
      <c r="F608" t="s">
        <v>60</v>
      </c>
      <c r="G608" t="s">
        <v>29</v>
      </c>
      <c r="H608" t="s">
        <v>151</v>
      </c>
      <c r="I608" t="s">
        <v>137</v>
      </c>
      <c r="J608" t="s">
        <v>144</v>
      </c>
      <c r="K608" t="s">
        <v>28826</v>
      </c>
      <c r="L608" t="s">
        <v>33</v>
      </c>
      <c r="M608" t="s">
        <v>145</v>
      </c>
      <c r="N608">
        <v>518468</v>
      </c>
      <c r="O608" t="s">
        <v>1641</v>
      </c>
      <c r="P608" t="s">
        <v>113</v>
      </c>
      <c r="Q608" t="s">
        <v>49</v>
      </c>
      <c r="R608" t="s">
        <v>71</v>
      </c>
      <c r="S608">
        <v>85000</v>
      </c>
      <c r="T608">
        <v>0.2427</v>
      </c>
      <c r="U608">
        <v>662.68</v>
      </c>
      <c r="V608">
        <v>0.1183</v>
      </c>
      <c r="W608">
        <v>20000</v>
      </c>
      <c r="X608">
        <v>21</v>
      </c>
      <c r="Y608">
        <v>7289</v>
      </c>
    </row>
    <row r="609" spans="1:25" x14ac:dyDescent="0.3">
      <c r="A609">
        <v>434591</v>
      </c>
      <c r="B609" t="s">
        <v>39</v>
      </c>
      <c r="C609" t="s">
        <v>25</v>
      </c>
      <c r="D609" t="s">
        <v>50</v>
      </c>
      <c r="E609" t="s">
        <v>1019</v>
      </c>
      <c r="F609" t="s">
        <v>69</v>
      </c>
      <c r="G609" t="s">
        <v>29</v>
      </c>
      <c r="H609" t="s">
        <v>151</v>
      </c>
      <c r="I609" t="s">
        <v>137</v>
      </c>
      <c r="J609" t="s">
        <v>107</v>
      </c>
      <c r="K609" t="s">
        <v>28826</v>
      </c>
      <c r="L609" t="s">
        <v>33</v>
      </c>
      <c r="M609" t="s">
        <v>119</v>
      </c>
      <c r="N609">
        <v>518539</v>
      </c>
      <c r="O609" t="s">
        <v>35</v>
      </c>
      <c r="P609" t="s">
        <v>98</v>
      </c>
      <c r="Q609" t="s">
        <v>49</v>
      </c>
      <c r="R609" t="s">
        <v>71</v>
      </c>
      <c r="S609">
        <v>65000</v>
      </c>
      <c r="T609">
        <v>0.12239999999999999</v>
      </c>
      <c r="U609">
        <v>127.09</v>
      </c>
      <c r="V609">
        <v>8.9399999999999993E-2</v>
      </c>
      <c r="W609">
        <v>4000</v>
      </c>
      <c r="X609">
        <v>8</v>
      </c>
      <c r="Y609">
        <v>3042</v>
      </c>
    </row>
    <row r="610" spans="1:25" x14ac:dyDescent="0.3">
      <c r="A610">
        <v>434797</v>
      </c>
      <c r="B610" t="s">
        <v>157</v>
      </c>
      <c r="C610" t="s">
        <v>25</v>
      </c>
      <c r="D610" t="s">
        <v>141</v>
      </c>
      <c r="E610" t="s">
        <v>6709</v>
      </c>
      <c r="F610" t="s">
        <v>60</v>
      </c>
      <c r="G610" t="s">
        <v>29</v>
      </c>
      <c r="H610" t="s">
        <v>151</v>
      </c>
      <c r="I610" t="s">
        <v>137</v>
      </c>
      <c r="J610" t="s">
        <v>123</v>
      </c>
      <c r="K610" t="s">
        <v>28826</v>
      </c>
      <c r="L610" t="s">
        <v>33</v>
      </c>
      <c r="M610" t="s">
        <v>82</v>
      </c>
      <c r="N610">
        <v>518223</v>
      </c>
      <c r="O610" t="s">
        <v>5900</v>
      </c>
      <c r="P610" t="s">
        <v>109</v>
      </c>
      <c r="Q610" t="s">
        <v>49</v>
      </c>
      <c r="R610" t="s">
        <v>57</v>
      </c>
      <c r="S610">
        <v>44000</v>
      </c>
      <c r="T610">
        <v>0.2024</v>
      </c>
      <c r="U610">
        <v>599.4</v>
      </c>
      <c r="V610">
        <v>0.12180000000000001</v>
      </c>
      <c r="W610">
        <v>18000</v>
      </c>
      <c r="X610">
        <v>18</v>
      </c>
      <c r="Y610">
        <v>24142</v>
      </c>
    </row>
    <row r="611" spans="1:25" x14ac:dyDescent="0.3">
      <c r="A611">
        <v>435064</v>
      </c>
      <c r="B611" t="s">
        <v>39</v>
      </c>
      <c r="C611" t="s">
        <v>25</v>
      </c>
      <c r="D611" t="s">
        <v>26</v>
      </c>
      <c r="E611" t="s">
        <v>26970</v>
      </c>
      <c r="F611" t="s">
        <v>42</v>
      </c>
      <c r="G611" t="s">
        <v>29</v>
      </c>
      <c r="H611" t="s">
        <v>151</v>
      </c>
      <c r="I611" t="s">
        <v>178</v>
      </c>
      <c r="J611" t="s">
        <v>176</v>
      </c>
      <c r="K611" t="s">
        <v>28826</v>
      </c>
      <c r="L611" t="s">
        <v>33</v>
      </c>
      <c r="M611" t="s">
        <v>148</v>
      </c>
      <c r="N611">
        <v>519648</v>
      </c>
      <c r="O611" t="s">
        <v>26868</v>
      </c>
      <c r="P611" t="s">
        <v>734</v>
      </c>
      <c r="Q611" t="s">
        <v>49</v>
      </c>
      <c r="R611" t="s">
        <v>57</v>
      </c>
      <c r="S611">
        <v>40000</v>
      </c>
      <c r="T611">
        <v>6.9000000000000006E-2</v>
      </c>
      <c r="U611">
        <v>249.72</v>
      </c>
      <c r="V611">
        <v>0.1704</v>
      </c>
      <c r="W611">
        <v>7000</v>
      </c>
      <c r="X611">
        <v>13</v>
      </c>
      <c r="Y611">
        <v>1048</v>
      </c>
    </row>
    <row r="612" spans="1:25" x14ac:dyDescent="0.3">
      <c r="A612">
        <v>435180</v>
      </c>
      <c r="B612" t="s">
        <v>58</v>
      </c>
      <c r="C612" t="s">
        <v>25</v>
      </c>
      <c r="D612" t="s">
        <v>67</v>
      </c>
      <c r="E612" t="s">
        <v>21892</v>
      </c>
      <c r="F612" t="s">
        <v>135</v>
      </c>
      <c r="G612" t="s">
        <v>61</v>
      </c>
      <c r="H612" t="s">
        <v>224</v>
      </c>
      <c r="I612" t="s">
        <v>241</v>
      </c>
      <c r="J612" t="s">
        <v>188</v>
      </c>
      <c r="K612" t="s">
        <v>28826</v>
      </c>
      <c r="L612" t="s">
        <v>33</v>
      </c>
      <c r="M612" t="s">
        <v>244</v>
      </c>
      <c r="N612">
        <v>519857</v>
      </c>
      <c r="O612" t="s">
        <v>21863</v>
      </c>
      <c r="P612" t="s">
        <v>231</v>
      </c>
      <c r="Q612" t="s">
        <v>49</v>
      </c>
      <c r="R612" t="s">
        <v>57</v>
      </c>
      <c r="S612">
        <v>40000</v>
      </c>
      <c r="T612">
        <v>8.4900000000000003E-2</v>
      </c>
      <c r="U612">
        <v>207.87</v>
      </c>
      <c r="V612">
        <v>0.14960000000000001</v>
      </c>
      <c r="W612">
        <v>6000</v>
      </c>
      <c r="X612">
        <v>31</v>
      </c>
      <c r="Y612">
        <v>1659</v>
      </c>
    </row>
    <row r="613" spans="1:25" x14ac:dyDescent="0.3">
      <c r="A613">
        <v>435871</v>
      </c>
      <c r="B613" t="s">
        <v>58</v>
      </c>
      <c r="C613" t="s">
        <v>25</v>
      </c>
      <c r="D613" t="s">
        <v>26</v>
      </c>
      <c r="E613" t="s">
        <v>1900</v>
      </c>
      <c r="F613" t="s">
        <v>28</v>
      </c>
      <c r="G613" t="s">
        <v>61</v>
      </c>
      <c r="H613" t="s">
        <v>224</v>
      </c>
      <c r="I613" t="s">
        <v>137</v>
      </c>
      <c r="J613" t="s">
        <v>152</v>
      </c>
      <c r="K613" t="s">
        <v>28826</v>
      </c>
      <c r="L613" t="s">
        <v>33</v>
      </c>
      <c r="M613" t="s">
        <v>111</v>
      </c>
      <c r="N613">
        <v>520832</v>
      </c>
      <c r="O613" t="s">
        <v>26868</v>
      </c>
      <c r="P613" t="s">
        <v>36</v>
      </c>
      <c r="Q613" t="s">
        <v>49</v>
      </c>
      <c r="R613" t="s">
        <v>71</v>
      </c>
      <c r="S613">
        <v>37732.83</v>
      </c>
      <c r="T613">
        <v>5.8799999999999998E-2</v>
      </c>
      <c r="U613">
        <v>273.10000000000002</v>
      </c>
      <c r="V613">
        <v>0.13919999999999999</v>
      </c>
      <c r="W613">
        <v>8000</v>
      </c>
      <c r="X613">
        <v>16</v>
      </c>
      <c r="Y613">
        <v>6008</v>
      </c>
    </row>
    <row r="614" spans="1:25" x14ac:dyDescent="0.3">
      <c r="A614">
        <v>435959</v>
      </c>
      <c r="B614" t="s">
        <v>128</v>
      </c>
      <c r="C614" t="s">
        <v>25</v>
      </c>
      <c r="D614" t="s">
        <v>184</v>
      </c>
      <c r="E614" t="s">
        <v>24366</v>
      </c>
      <c r="F614" t="s">
        <v>28</v>
      </c>
      <c r="G614" t="s">
        <v>29</v>
      </c>
      <c r="H614" t="s">
        <v>149</v>
      </c>
      <c r="I614" t="s">
        <v>77</v>
      </c>
      <c r="J614" t="s">
        <v>263</v>
      </c>
      <c r="K614" t="s">
        <v>28826</v>
      </c>
      <c r="L614" t="s">
        <v>33</v>
      </c>
      <c r="M614" t="s">
        <v>200</v>
      </c>
      <c r="N614">
        <v>521057</v>
      </c>
      <c r="O614" t="s">
        <v>21080</v>
      </c>
      <c r="P614" t="s">
        <v>36</v>
      </c>
      <c r="Q614" t="s">
        <v>49</v>
      </c>
      <c r="R614" t="s">
        <v>57</v>
      </c>
      <c r="S614">
        <v>58000</v>
      </c>
      <c r="T614">
        <v>0.2044</v>
      </c>
      <c r="U614">
        <v>238.73</v>
      </c>
      <c r="V614">
        <v>0.13850000000000001</v>
      </c>
      <c r="W614">
        <v>7000</v>
      </c>
      <c r="X614">
        <v>36</v>
      </c>
      <c r="Y614">
        <v>6046</v>
      </c>
    </row>
    <row r="615" spans="1:25" x14ac:dyDescent="0.3">
      <c r="A615">
        <v>436010</v>
      </c>
      <c r="B615" t="s">
        <v>39</v>
      </c>
      <c r="C615" t="s">
        <v>25</v>
      </c>
      <c r="D615" t="s">
        <v>67</v>
      </c>
      <c r="E615" t="s">
        <v>6439</v>
      </c>
      <c r="F615" t="s">
        <v>60</v>
      </c>
      <c r="G615" t="s">
        <v>61</v>
      </c>
      <c r="H615" t="s">
        <v>151</v>
      </c>
      <c r="I615" t="s">
        <v>137</v>
      </c>
      <c r="J615" t="s">
        <v>148</v>
      </c>
      <c r="K615" t="s">
        <v>28826</v>
      </c>
      <c r="L615" t="s">
        <v>33</v>
      </c>
      <c r="M615" t="s">
        <v>149</v>
      </c>
      <c r="N615">
        <v>521386</v>
      </c>
      <c r="O615" t="s">
        <v>5900</v>
      </c>
      <c r="P615" t="s">
        <v>102</v>
      </c>
      <c r="Q615" t="s">
        <v>49</v>
      </c>
      <c r="R615" t="s">
        <v>57</v>
      </c>
      <c r="S615">
        <v>60000</v>
      </c>
      <c r="T615">
        <v>0.19320000000000001</v>
      </c>
      <c r="U615">
        <v>401.6</v>
      </c>
      <c r="V615">
        <v>0.12529999999999999</v>
      </c>
      <c r="W615">
        <v>12000</v>
      </c>
      <c r="X615">
        <v>22</v>
      </c>
      <c r="Y615">
        <v>2484</v>
      </c>
    </row>
    <row r="616" spans="1:25" x14ac:dyDescent="0.3">
      <c r="A616">
        <v>436215</v>
      </c>
      <c r="B616" t="s">
        <v>92</v>
      </c>
      <c r="C616" t="s">
        <v>25</v>
      </c>
      <c r="D616" t="s">
        <v>72</v>
      </c>
      <c r="E616" t="s">
        <v>13703</v>
      </c>
      <c r="F616" t="s">
        <v>28</v>
      </c>
      <c r="G616" t="s">
        <v>29</v>
      </c>
      <c r="H616" t="s">
        <v>224</v>
      </c>
      <c r="I616" t="s">
        <v>137</v>
      </c>
      <c r="J616" t="s">
        <v>116</v>
      </c>
      <c r="K616" t="s">
        <v>28826</v>
      </c>
      <c r="L616" t="s">
        <v>33</v>
      </c>
      <c r="M616" t="s">
        <v>220</v>
      </c>
      <c r="N616">
        <v>521389</v>
      </c>
      <c r="O616" t="s">
        <v>5900</v>
      </c>
      <c r="P616" t="s">
        <v>56</v>
      </c>
      <c r="Q616" t="s">
        <v>49</v>
      </c>
      <c r="R616" t="s">
        <v>71</v>
      </c>
      <c r="S616">
        <v>108901</v>
      </c>
      <c r="T616">
        <v>0.1343</v>
      </c>
      <c r="U616">
        <v>686.12</v>
      </c>
      <c r="V616">
        <v>0.1426</v>
      </c>
      <c r="W616">
        <v>20000</v>
      </c>
      <c r="X616">
        <v>14</v>
      </c>
      <c r="Y616">
        <v>17838</v>
      </c>
    </row>
    <row r="617" spans="1:25" x14ac:dyDescent="0.3">
      <c r="A617">
        <v>436556</v>
      </c>
      <c r="B617" t="s">
        <v>128</v>
      </c>
      <c r="C617" t="s">
        <v>25</v>
      </c>
      <c r="D617" t="s">
        <v>114</v>
      </c>
      <c r="E617" t="s">
        <v>25491</v>
      </c>
      <c r="F617" t="s">
        <v>60</v>
      </c>
      <c r="G617" t="s">
        <v>29</v>
      </c>
      <c r="H617" t="s">
        <v>224</v>
      </c>
      <c r="I617" t="s">
        <v>137</v>
      </c>
      <c r="J617" t="s">
        <v>152</v>
      </c>
      <c r="K617" t="s">
        <v>28826</v>
      </c>
      <c r="L617" t="s">
        <v>33</v>
      </c>
      <c r="M617" t="s">
        <v>111</v>
      </c>
      <c r="N617">
        <v>522931</v>
      </c>
      <c r="O617" t="s">
        <v>21080</v>
      </c>
      <c r="P617" t="s">
        <v>109</v>
      </c>
      <c r="Q617" t="s">
        <v>49</v>
      </c>
      <c r="R617" t="s">
        <v>38</v>
      </c>
      <c r="S617">
        <v>18000</v>
      </c>
      <c r="T617">
        <v>0.14399999999999999</v>
      </c>
      <c r="U617">
        <v>49.95</v>
      </c>
      <c r="V617">
        <v>0.12180000000000001</v>
      </c>
      <c r="W617">
        <v>1500</v>
      </c>
      <c r="X617">
        <v>19</v>
      </c>
      <c r="Y617">
        <v>1097</v>
      </c>
    </row>
    <row r="618" spans="1:25" x14ac:dyDescent="0.3">
      <c r="A618">
        <v>436579</v>
      </c>
      <c r="B618" t="s">
        <v>179</v>
      </c>
      <c r="C618" t="s">
        <v>25</v>
      </c>
      <c r="D618" t="s">
        <v>67</v>
      </c>
      <c r="E618" t="s">
        <v>6728</v>
      </c>
      <c r="F618" t="s">
        <v>28</v>
      </c>
      <c r="G618" t="s">
        <v>29</v>
      </c>
      <c r="H618" t="s">
        <v>151</v>
      </c>
      <c r="I618" t="s">
        <v>137</v>
      </c>
      <c r="J618" t="s">
        <v>241</v>
      </c>
      <c r="K618" t="s">
        <v>28826</v>
      </c>
      <c r="L618" t="s">
        <v>33</v>
      </c>
      <c r="M618" t="s">
        <v>177</v>
      </c>
      <c r="N618">
        <v>522990</v>
      </c>
      <c r="O618" t="s">
        <v>5900</v>
      </c>
      <c r="P618" t="s">
        <v>36</v>
      </c>
      <c r="Q618" t="s">
        <v>49</v>
      </c>
      <c r="R618" t="s">
        <v>57</v>
      </c>
      <c r="S618">
        <v>73000</v>
      </c>
      <c r="T618">
        <v>0.21679999999999999</v>
      </c>
      <c r="U618">
        <v>170.69</v>
      </c>
      <c r="V618">
        <v>0.13919999999999999</v>
      </c>
      <c r="W618">
        <v>5000</v>
      </c>
      <c r="X618">
        <v>38</v>
      </c>
      <c r="Y618">
        <v>2046</v>
      </c>
    </row>
    <row r="619" spans="1:25" x14ac:dyDescent="0.3">
      <c r="A619">
        <v>436687</v>
      </c>
      <c r="B619" t="s">
        <v>58</v>
      </c>
      <c r="C619" t="s">
        <v>25</v>
      </c>
      <c r="D619" t="s">
        <v>184</v>
      </c>
      <c r="E619" t="s">
        <v>19382</v>
      </c>
      <c r="F619" t="s">
        <v>69</v>
      </c>
      <c r="G619" t="s">
        <v>29</v>
      </c>
      <c r="H619" t="s">
        <v>224</v>
      </c>
      <c r="I619" t="s">
        <v>207</v>
      </c>
      <c r="J619" t="s">
        <v>178</v>
      </c>
      <c r="K619" t="s">
        <v>28826</v>
      </c>
      <c r="L619" t="s">
        <v>33</v>
      </c>
      <c r="M619" t="s">
        <v>144</v>
      </c>
      <c r="N619">
        <v>523369</v>
      </c>
      <c r="O619" t="s">
        <v>19373</v>
      </c>
      <c r="P619" t="s">
        <v>91</v>
      </c>
      <c r="Q619" t="s">
        <v>49</v>
      </c>
      <c r="R619" t="s">
        <v>57</v>
      </c>
      <c r="S619">
        <v>12996</v>
      </c>
      <c r="T619">
        <v>0</v>
      </c>
      <c r="U619">
        <v>110.64</v>
      </c>
      <c r="V619">
        <v>8.5900000000000004E-2</v>
      </c>
      <c r="W619">
        <v>3500</v>
      </c>
      <c r="X619">
        <v>12</v>
      </c>
      <c r="Y619">
        <v>1224</v>
      </c>
    </row>
    <row r="620" spans="1:25" x14ac:dyDescent="0.3">
      <c r="A620">
        <v>436825</v>
      </c>
      <c r="B620" t="s">
        <v>92</v>
      </c>
      <c r="C620" t="s">
        <v>25</v>
      </c>
      <c r="D620" t="s">
        <v>50</v>
      </c>
      <c r="E620" t="s">
        <v>6763</v>
      </c>
      <c r="F620" t="s">
        <v>28</v>
      </c>
      <c r="G620" t="s">
        <v>29</v>
      </c>
      <c r="H620" t="s">
        <v>130</v>
      </c>
      <c r="I620" t="s">
        <v>137</v>
      </c>
      <c r="J620" t="s">
        <v>198</v>
      </c>
      <c r="K620" t="s">
        <v>28826</v>
      </c>
      <c r="L620" t="s">
        <v>33</v>
      </c>
      <c r="M620" t="s">
        <v>154</v>
      </c>
      <c r="N620">
        <v>523793</v>
      </c>
      <c r="O620" t="s">
        <v>5900</v>
      </c>
      <c r="P620" t="s">
        <v>78</v>
      </c>
      <c r="Q620" t="s">
        <v>49</v>
      </c>
      <c r="R620" t="s">
        <v>57</v>
      </c>
      <c r="S620">
        <v>46000</v>
      </c>
      <c r="T620">
        <v>2.7699999999999999E-2</v>
      </c>
      <c r="U620">
        <v>366.86</v>
      </c>
      <c r="V620">
        <v>0.13569999999999999</v>
      </c>
      <c r="W620">
        <v>10800</v>
      </c>
      <c r="X620">
        <v>4</v>
      </c>
      <c r="Y620">
        <v>842</v>
      </c>
    </row>
    <row r="621" spans="1:25" x14ac:dyDescent="0.3">
      <c r="A621">
        <v>437200</v>
      </c>
      <c r="B621" t="s">
        <v>66</v>
      </c>
      <c r="C621" t="s">
        <v>25</v>
      </c>
      <c r="D621" t="s">
        <v>26</v>
      </c>
      <c r="E621" t="s">
        <v>1018</v>
      </c>
      <c r="F621" t="s">
        <v>69</v>
      </c>
      <c r="G621" t="s">
        <v>29</v>
      </c>
      <c r="H621" t="s">
        <v>224</v>
      </c>
      <c r="I621" t="s">
        <v>137</v>
      </c>
      <c r="J621" t="s">
        <v>195</v>
      </c>
      <c r="K621" t="s">
        <v>28826</v>
      </c>
      <c r="L621" t="s">
        <v>33</v>
      </c>
      <c r="M621" t="s">
        <v>180</v>
      </c>
      <c r="N621">
        <v>524652</v>
      </c>
      <c r="O621" t="s">
        <v>35</v>
      </c>
      <c r="P621" t="s">
        <v>98</v>
      </c>
      <c r="Q621" t="s">
        <v>49</v>
      </c>
      <c r="R621" t="s">
        <v>71</v>
      </c>
      <c r="S621">
        <v>85000</v>
      </c>
      <c r="T621">
        <v>0.1201</v>
      </c>
      <c r="U621">
        <v>305.01</v>
      </c>
      <c r="V621">
        <v>8.9399999999999993E-2</v>
      </c>
      <c r="W621">
        <v>9600</v>
      </c>
      <c r="X621">
        <v>32</v>
      </c>
      <c r="Y621">
        <v>5786</v>
      </c>
    </row>
    <row r="622" spans="1:25" x14ac:dyDescent="0.3">
      <c r="A622">
        <v>437568</v>
      </c>
      <c r="B622" t="s">
        <v>213</v>
      </c>
      <c r="C622" t="s">
        <v>25</v>
      </c>
      <c r="D622" t="s">
        <v>26</v>
      </c>
      <c r="E622" t="s">
        <v>134</v>
      </c>
      <c r="F622" t="s">
        <v>738</v>
      </c>
      <c r="G622" t="s">
        <v>61</v>
      </c>
      <c r="H622" t="s">
        <v>176</v>
      </c>
      <c r="I622" t="s">
        <v>137</v>
      </c>
      <c r="J622" t="s">
        <v>119</v>
      </c>
      <c r="K622" t="s">
        <v>28826</v>
      </c>
      <c r="L622" t="s">
        <v>33</v>
      </c>
      <c r="M622" t="s">
        <v>162</v>
      </c>
      <c r="N622">
        <v>525568</v>
      </c>
      <c r="O622" t="s">
        <v>26868</v>
      </c>
      <c r="P622" t="s">
        <v>1662</v>
      </c>
      <c r="Q622" t="s">
        <v>49</v>
      </c>
      <c r="R622" t="s">
        <v>57</v>
      </c>
      <c r="S622">
        <v>50000</v>
      </c>
      <c r="T622">
        <v>0.17280000000000001</v>
      </c>
      <c r="U622">
        <v>73.45</v>
      </c>
      <c r="V622">
        <v>0.1913</v>
      </c>
      <c r="W622">
        <v>2000</v>
      </c>
      <c r="X622">
        <v>33</v>
      </c>
      <c r="Y622">
        <v>2176</v>
      </c>
    </row>
    <row r="623" spans="1:25" x14ac:dyDescent="0.3">
      <c r="A623">
        <v>437852</v>
      </c>
      <c r="B623" t="s">
        <v>227</v>
      </c>
      <c r="C623" t="s">
        <v>25</v>
      </c>
      <c r="D623" t="s">
        <v>26</v>
      </c>
      <c r="E623" t="s">
        <v>21914</v>
      </c>
      <c r="F623" t="s">
        <v>60</v>
      </c>
      <c r="G623" t="s">
        <v>29</v>
      </c>
      <c r="H623" t="s">
        <v>224</v>
      </c>
      <c r="I623" t="s">
        <v>137</v>
      </c>
      <c r="J623" t="s">
        <v>148</v>
      </c>
      <c r="K623" t="s">
        <v>28826</v>
      </c>
      <c r="L623" t="s">
        <v>33</v>
      </c>
      <c r="M623" t="s">
        <v>149</v>
      </c>
      <c r="N623">
        <v>526451</v>
      </c>
      <c r="O623" t="s">
        <v>21863</v>
      </c>
      <c r="P623" t="s">
        <v>127</v>
      </c>
      <c r="Q623" t="s">
        <v>49</v>
      </c>
      <c r="R623" t="s">
        <v>57</v>
      </c>
      <c r="S623">
        <v>21340</v>
      </c>
      <c r="T623">
        <v>0.17710000000000001</v>
      </c>
      <c r="U623">
        <v>262.43</v>
      </c>
      <c r="V623">
        <v>0.1114</v>
      </c>
      <c r="W623">
        <v>8000</v>
      </c>
      <c r="X623">
        <v>6</v>
      </c>
      <c r="Y623">
        <v>1326</v>
      </c>
    </row>
    <row r="624" spans="1:25" x14ac:dyDescent="0.3">
      <c r="A624">
        <v>437951</v>
      </c>
      <c r="B624" t="s">
        <v>39</v>
      </c>
      <c r="C624" t="s">
        <v>25</v>
      </c>
      <c r="D624" t="s">
        <v>67</v>
      </c>
      <c r="E624" t="s">
        <v>492</v>
      </c>
      <c r="F624" t="s">
        <v>42</v>
      </c>
      <c r="G624" t="s">
        <v>29</v>
      </c>
      <c r="H624" t="s">
        <v>224</v>
      </c>
      <c r="I624" t="s">
        <v>137</v>
      </c>
      <c r="J624" t="s">
        <v>145</v>
      </c>
      <c r="K624" t="s">
        <v>28826</v>
      </c>
      <c r="L624" t="s">
        <v>33</v>
      </c>
      <c r="M624" t="s">
        <v>241</v>
      </c>
      <c r="N624">
        <v>522146</v>
      </c>
      <c r="O624" t="s">
        <v>5900</v>
      </c>
      <c r="P624" t="s">
        <v>48</v>
      </c>
      <c r="Q624" t="s">
        <v>49</v>
      </c>
      <c r="R624" t="s">
        <v>71</v>
      </c>
      <c r="S624">
        <v>56000</v>
      </c>
      <c r="T624">
        <v>0.22839999999999999</v>
      </c>
      <c r="U624">
        <v>559.97</v>
      </c>
      <c r="V624">
        <v>0.16350000000000001</v>
      </c>
      <c r="W624">
        <v>15850</v>
      </c>
      <c r="X624">
        <v>23</v>
      </c>
      <c r="Y624">
        <v>5941</v>
      </c>
    </row>
    <row r="625" spans="1:25" x14ac:dyDescent="0.3">
      <c r="A625">
        <v>437999</v>
      </c>
      <c r="B625" t="s">
        <v>24</v>
      </c>
      <c r="C625" t="s">
        <v>25</v>
      </c>
      <c r="D625" t="s">
        <v>67</v>
      </c>
      <c r="E625" t="s">
        <v>1156</v>
      </c>
      <c r="F625" t="s">
        <v>28</v>
      </c>
      <c r="G625" t="s">
        <v>29</v>
      </c>
      <c r="H625" t="s">
        <v>224</v>
      </c>
      <c r="I625" t="s">
        <v>137</v>
      </c>
      <c r="J625" t="s">
        <v>88</v>
      </c>
      <c r="K625" t="s">
        <v>28826</v>
      </c>
      <c r="L625" t="s">
        <v>33</v>
      </c>
      <c r="M625" t="s">
        <v>152</v>
      </c>
      <c r="N625">
        <v>526835</v>
      </c>
      <c r="O625" t="s">
        <v>21080</v>
      </c>
      <c r="P625" t="s">
        <v>56</v>
      </c>
      <c r="Q625" t="s">
        <v>49</v>
      </c>
      <c r="R625" t="s">
        <v>57</v>
      </c>
      <c r="S625">
        <v>61512</v>
      </c>
      <c r="T625">
        <v>0.1211</v>
      </c>
      <c r="U625">
        <v>144.09</v>
      </c>
      <c r="V625">
        <v>0.1426</v>
      </c>
      <c r="W625">
        <v>4200</v>
      </c>
      <c r="X625">
        <v>13</v>
      </c>
      <c r="Y625">
        <v>5166</v>
      </c>
    </row>
    <row r="626" spans="1:25" x14ac:dyDescent="0.3">
      <c r="A626">
        <v>438024</v>
      </c>
      <c r="B626" t="s">
        <v>66</v>
      </c>
      <c r="C626" t="s">
        <v>25</v>
      </c>
      <c r="D626" t="s">
        <v>50</v>
      </c>
      <c r="E626" t="s">
        <v>19553</v>
      </c>
      <c r="F626" t="s">
        <v>69</v>
      </c>
      <c r="G626" t="s">
        <v>29</v>
      </c>
      <c r="H626" t="s">
        <v>224</v>
      </c>
      <c r="I626" t="s">
        <v>285</v>
      </c>
      <c r="J626" t="s">
        <v>107</v>
      </c>
      <c r="K626" t="s">
        <v>28826</v>
      </c>
      <c r="L626" t="s">
        <v>33</v>
      </c>
      <c r="M626" t="s">
        <v>119</v>
      </c>
      <c r="N626">
        <v>527019</v>
      </c>
      <c r="O626" t="s">
        <v>19373</v>
      </c>
      <c r="P626" t="s">
        <v>98</v>
      </c>
      <c r="Q626" t="s">
        <v>49</v>
      </c>
      <c r="R626" t="s">
        <v>71</v>
      </c>
      <c r="S626">
        <v>40000</v>
      </c>
      <c r="T626">
        <v>2.9100000000000001E-2</v>
      </c>
      <c r="U626">
        <v>190.63</v>
      </c>
      <c r="V626">
        <v>8.9399999999999993E-2</v>
      </c>
      <c r="W626">
        <v>6000</v>
      </c>
      <c r="X626">
        <v>13</v>
      </c>
      <c r="Y626">
        <v>5092</v>
      </c>
    </row>
    <row r="627" spans="1:25" x14ac:dyDescent="0.3">
      <c r="A627">
        <v>438224</v>
      </c>
      <c r="B627" t="s">
        <v>58</v>
      </c>
      <c r="C627" t="s">
        <v>25</v>
      </c>
      <c r="D627" t="s">
        <v>72</v>
      </c>
      <c r="E627" t="s">
        <v>28214</v>
      </c>
      <c r="F627" t="s">
        <v>738</v>
      </c>
      <c r="G627" t="s">
        <v>29</v>
      </c>
      <c r="H627" t="s">
        <v>224</v>
      </c>
      <c r="I627" t="s">
        <v>137</v>
      </c>
      <c r="J627" t="s">
        <v>96</v>
      </c>
      <c r="K627" t="s">
        <v>28826</v>
      </c>
      <c r="L627" t="s">
        <v>33</v>
      </c>
      <c r="M627" t="s">
        <v>97</v>
      </c>
      <c r="N627">
        <v>527582</v>
      </c>
      <c r="O627" t="s">
        <v>28189</v>
      </c>
      <c r="P627" t="s">
        <v>1363</v>
      </c>
      <c r="Q627" t="s">
        <v>49</v>
      </c>
      <c r="R627" t="s">
        <v>57</v>
      </c>
      <c r="S627">
        <v>38698</v>
      </c>
      <c r="T627">
        <v>9.8599999999999993E-2</v>
      </c>
      <c r="U627">
        <v>290.95999999999998</v>
      </c>
      <c r="V627">
        <v>0.18429999999999999</v>
      </c>
      <c r="W627">
        <v>8000</v>
      </c>
      <c r="X627">
        <v>17</v>
      </c>
      <c r="Y627">
        <v>9629</v>
      </c>
    </row>
    <row r="628" spans="1:25" x14ac:dyDescent="0.3">
      <c r="A628">
        <v>438256</v>
      </c>
      <c r="B628" t="s">
        <v>92</v>
      </c>
      <c r="C628" t="s">
        <v>25</v>
      </c>
      <c r="D628" t="s">
        <v>124</v>
      </c>
      <c r="E628" t="s">
        <v>22877</v>
      </c>
      <c r="F628" t="s">
        <v>60</v>
      </c>
      <c r="G628" t="s">
        <v>61</v>
      </c>
      <c r="H628" t="s">
        <v>224</v>
      </c>
      <c r="I628" t="s">
        <v>137</v>
      </c>
      <c r="J628" t="s">
        <v>195</v>
      </c>
      <c r="K628" t="s">
        <v>28826</v>
      </c>
      <c r="L628" t="s">
        <v>33</v>
      </c>
      <c r="M628" t="s">
        <v>180</v>
      </c>
      <c r="N628">
        <v>527667</v>
      </c>
      <c r="O628" t="s">
        <v>21863</v>
      </c>
      <c r="P628" t="s">
        <v>127</v>
      </c>
      <c r="Q628" t="s">
        <v>49</v>
      </c>
      <c r="R628" t="s">
        <v>71</v>
      </c>
      <c r="S628">
        <v>27000</v>
      </c>
      <c r="T628">
        <v>0.1782</v>
      </c>
      <c r="U628">
        <v>393.65</v>
      </c>
      <c r="V628">
        <v>0.1114</v>
      </c>
      <c r="W628">
        <v>12000</v>
      </c>
      <c r="X628">
        <v>25</v>
      </c>
      <c r="Y628">
        <v>9477</v>
      </c>
    </row>
    <row r="629" spans="1:25" x14ac:dyDescent="0.3">
      <c r="A629">
        <v>438765</v>
      </c>
      <c r="B629" t="s">
        <v>128</v>
      </c>
      <c r="C629" t="s">
        <v>25</v>
      </c>
      <c r="D629" t="s">
        <v>202</v>
      </c>
      <c r="E629" t="s">
        <v>3591</v>
      </c>
      <c r="F629" t="s">
        <v>69</v>
      </c>
      <c r="G629" t="s">
        <v>29</v>
      </c>
      <c r="H629" t="s">
        <v>224</v>
      </c>
      <c r="I629" t="s">
        <v>101</v>
      </c>
      <c r="J629" t="s">
        <v>170</v>
      </c>
      <c r="K629" t="s">
        <v>28826</v>
      </c>
      <c r="L629" t="s">
        <v>33</v>
      </c>
      <c r="M629" t="s">
        <v>63</v>
      </c>
      <c r="N629">
        <v>528991</v>
      </c>
      <c r="O629" t="s">
        <v>1641</v>
      </c>
      <c r="P629" t="s">
        <v>98</v>
      </c>
      <c r="Q629" t="s">
        <v>49</v>
      </c>
      <c r="R629" t="s">
        <v>38</v>
      </c>
      <c r="S629">
        <v>27000</v>
      </c>
      <c r="T629">
        <v>0.17730000000000001</v>
      </c>
      <c r="U629">
        <v>190.63</v>
      </c>
      <c r="V629">
        <v>8.9399999999999993E-2</v>
      </c>
      <c r="W629">
        <v>6000</v>
      </c>
      <c r="X629">
        <v>38</v>
      </c>
      <c r="Y629">
        <v>5337</v>
      </c>
    </row>
    <row r="630" spans="1:25" x14ac:dyDescent="0.3">
      <c r="A630">
        <v>438863</v>
      </c>
      <c r="B630" t="s">
        <v>24</v>
      </c>
      <c r="C630" t="s">
        <v>25</v>
      </c>
      <c r="D630" t="s">
        <v>211</v>
      </c>
      <c r="E630" t="s">
        <v>13506</v>
      </c>
      <c r="F630" t="s">
        <v>28</v>
      </c>
      <c r="G630" t="s">
        <v>61</v>
      </c>
      <c r="H630" t="s">
        <v>224</v>
      </c>
      <c r="I630" t="s">
        <v>137</v>
      </c>
      <c r="J630" t="s">
        <v>244</v>
      </c>
      <c r="K630" t="s">
        <v>28826</v>
      </c>
      <c r="L630" t="s">
        <v>33</v>
      </c>
      <c r="M630" t="s">
        <v>178</v>
      </c>
      <c r="N630">
        <v>527196</v>
      </c>
      <c r="O630" t="s">
        <v>5900</v>
      </c>
      <c r="P630" t="s">
        <v>84</v>
      </c>
      <c r="Q630" t="s">
        <v>49</v>
      </c>
      <c r="R630" t="s">
        <v>71</v>
      </c>
      <c r="S630">
        <v>36297</v>
      </c>
      <c r="T630">
        <v>0.13489999999999999</v>
      </c>
      <c r="U630">
        <v>255.2</v>
      </c>
      <c r="V630">
        <v>0.13220000000000001</v>
      </c>
      <c r="W630">
        <v>7550</v>
      </c>
      <c r="X630">
        <v>22</v>
      </c>
      <c r="Y630">
        <v>2294</v>
      </c>
    </row>
    <row r="631" spans="1:25" x14ac:dyDescent="0.3">
      <c r="A631">
        <v>439268</v>
      </c>
      <c r="B631" t="s">
        <v>208</v>
      </c>
      <c r="C631" t="s">
        <v>25</v>
      </c>
      <c r="D631" t="s">
        <v>67</v>
      </c>
      <c r="E631" t="s">
        <v>13568</v>
      </c>
      <c r="F631" t="s">
        <v>60</v>
      </c>
      <c r="G631" t="s">
        <v>493</v>
      </c>
      <c r="H631" t="s">
        <v>224</v>
      </c>
      <c r="I631" t="s">
        <v>111</v>
      </c>
      <c r="J631" t="s">
        <v>195</v>
      </c>
      <c r="K631" t="s">
        <v>28826</v>
      </c>
      <c r="L631" t="s">
        <v>33</v>
      </c>
      <c r="M631" t="s">
        <v>180</v>
      </c>
      <c r="N631">
        <v>528593</v>
      </c>
      <c r="O631" t="s">
        <v>5900</v>
      </c>
      <c r="P631" t="s">
        <v>65</v>
      </c>
      <c r="Q631" t="s">
        <v>49</v>
      </c>
      <c r="R631" t="s">
        <v>71</v>
      </c>
      <c r="S631">
        <v>192000</v>
      </c>
      <c r="T631">
        <v>6.6199999999999995E-2</v>
      </c>
      <c r="U631">
        <v>659.37</v>
      </c>
      <c r="V631">
        <v>0.1148</v>
      </c>
      <c r="W631">
        <v>20000</v>
      </c>
      <c r="X631">
        <v>17</v>
      </c>
      <c r="Y631">
        <v>15990</v>
      </c>
    </row>
    <row r="632" spans="1:25" x14ac:dyDescent="0.3">
      <c r="A632">
        <v>439369</v>
      </c>
      <c r="B632" t="s">
        <v>39</v>
      </c>
      <c r="C632" t="s">
        <v>25</v>
      </c>
      <c r="D632" t="s">
        <v>114</v>
      </c>
      <c r="E632" t="s">
        <v>26969</v>
      </c>
      <c r="F632" t="s">
        <v>42</v>
      </c>
      <c r="G632" t="s">
        <v>29</v>
      </c>
      <c r="H632" t="s">
        <v>224</v>
      </c>
      <c r="I632" t="s">
        <v>178</v>
      </c>
      <c r="J632" t="s">
        <v>176</v>
      </c>
      <c r="K632" t="s">
        <v>28826</v>
      </c>
      <c r="L632" t="s">
        <v>33</v>
      </c>
      <c r="M632" t="s">
        <v>148</v>
      </c>
      <c r="N632">
        <v>530638</v>
      </c>
      <c r="O632" t="s">
        <v>26868</v>
      </c>
      <c r="P632" t="s">
        <v>48</v>
      </c>
      <c r="Q632" t="s">
        <v>49</v>
      </c>
      <c r="R632" t="s">
        <v>57</v>
      </c>
      <c r="S632">
        <v>50000</v>
      </c>
      <c r="T632">
        <v>7.1999999999999995E-2</v>
      </c>
      <c r="U632">
        <v>176.65</v>
      </c>
      <c r="V632">
        <v>0.16350000000000001</v>
      </c>
      <c r="W632">
        <v>5000</v>
      </c>
      <c r="X632">
        <v>7</v>
      </c>
      <c r="Y632">
        <v>912</v>
      </c>
    </row>
    <row r="633" spans="1:25" x14ac:dyDescent="0.3">
      <c r="A633">
        <v>439451</v>
      </c>
      <c r="B633" t="s">
        <v>92</v>
      </c>
      <c r="C633" t="s">
        <v>25</v>
      </c>
      <c r="D633" t="s">
        <v>67</v>
      </c>
      <c r="E633" t="s">
        <v>6533</v>
      </c>
      <c r="F633" t="s">
        <v>42</v>
      </c>
      <c r="G633" t="s">
        <v>61</v>
      </c>
      <c r="H633" t="s">
        <v>224</v>
      </c>
      <c r="I633" t="s">
        <v>195</v>
      </c>
      <c r="J633" t="s">
        <v>177</v>
      </c>
      <c r="K633" t="s">
        <v>28826</v>
      </c>
      <c r="L633" t="s">
        <v>33</v>
      </c>
      <c r="M633" t="s">
        <v>207</v>
      </c>
      <c r="N633">
        <v>530850</v>
      </c>
      <c r="O633" t="s">
        <v>5900</v>
      </c>
      <c r="P633" t="s">
        <v>1013</v>
      </c>
      <c r="Q633" t="s">
        <v>49</v>
      </c>
      <c r="R633" t="s">
        <v>57</v>
      </c>
      <c r="S633">
        <v>82000</v>
      </c>
      <c r="T633">
        <v>2.87E-2</v>
      </c>
      <c r="U633">
        <v>720.42</v>
      </c>
      <c r="V633">
        <v>0.1774</v>
      </c>
      <c r="W633">
        <v>20000</v>
      </c>
      <c r="X633">
        <v>7</v>
      </c>
      <c r="Y633">
        <v>9367</v>
      </c>
    </row>
    <row r="634" spans="1:25" x14ac:dyDescent="0.3">
      <c r="A634">
        <v>439482</v>
      </c>
      <c r="B634" t="s">
        <v>257</v>
      </c>
      <c r="C634" t="s">
        <v>25</v>
      </c>
      <c r="D634" t="s">
        <v>124</v>
      </c>
      <c r="E634" t="s">
        <v>4362</v>
      </c>
      <c r="F634" t="s">
        <v>60</v>
      </c>
      <c r="G634" t="s">
        <v>29</v>
      </c>
      <c r="H634" t="s">
        <v>224</v>
      </c>
      <c r="I634" t="s">
        <v>137</v>
      </c>
      <c r="J634" t="s">
        <v>244</v>
      </c>
      <c r="K634" t="s">
        <v>28826</v>
      </c>
      <c r="L634" t="s">
        <v>33</v>
      </c>
      <c r="M634" t="s">
        <v>178</v>
      </c>
      <c r="N634">
        <v>530950</v>
      </c>
      <c r="O634" t="s">
        <v>1641</v>
      </c>
      <c r="P634" t="s">
        <v>109</v>
      </c>
      <c r="Q634" t="s">
        <v>49</v>
      </c>
      <c r="R634" t="s">
        <v>71</v>
      </c>
      <c r="S634">
        <v>60989</v>
      </c>
      <c r="T634">
        <v>0.19769999999999999</v>
      </c>
      <c r="U634">
        <v>299.7</v>
      </c>
      <c r="V634">
        <v>0.12180000000000001</v>
      </c>
      <c r="W634">
        <v>9000</v>
      </c>
      <c r="X634">
        <v>23</v>
      </c>
      <c r="Y634">
        <v>2694</v>
      </c>
    </row>
    <row r="635" spans="1:25" x14ac:dyDescent="0.3">
      <c r="A635">
        <v>439493</v>
      </c>
      <c r="B635" t="s">
        <v>39</v>
      </c>
      <c r="C635" t="s">
        <v>25</v>
      </c>
      <c r="D635" t="s">
        <v>72</v>
      </c>
      <c r="E635" t="s">
        <v>13488</v>
      </c>
      <c r="F635" t="s">
        <v>60</v>
      </c>
      <c r="G635" t="s">
        <v>61</v>
      </c>
      <c r="H635" t="s">
        <v>224</v>
      </c>
      <c r="I635" t="s">
        <v>137</v>
      </c>
      <c r="J635" t="s">
        <v>116</v>
      </c>
      <c r="K635" t="s">
        <v>28826</v>
      </c>
      <c r="L635" t="s">
        <v>33</v>
      </c>
      <c r="M635" t="s">
        <v>220</v>
      </c>
      <c r="N635">
        <v>530992</v>
      </c>
      <c r="O635" t="s">
        <v>5900</v>
      </c>
      <c r="P635" t="s">
        <v>127</v>
      </c>
      <c r="Q635" t="s">
        <v>49</v>
      </c>
      <c r="R635" t="s">
        <v>71</v>
      </c>
      <c r="S635">
        <v>150000</v>
      </c>
      <c r="T635">
        <v>8.2000000000000007E-3</v>
      </c>
      <c r="U635">
        <v>656.07</v>
      </c>
      <c r="V635">
        <v>0.1114</v>
      </c>
      <c r="W635">
        <v>20000</v>
      </c>
      <c r="X635">
        <v>21</v>
      </c>
      <c r="Y635">
        <v>17088</v>
      </c>
    </row>
    <row r="636" spans="1:25" x14ac:dyDescent="0.3">
      <c r="A636">
        <v>439523</v>
      </c>
      <c r="B636" t="s">
        <v>128</v>
      </c>
      <c r="C636" t="s">
        <v>25</v>
      </c>
      <c r="D636" t="s">
        <v>26</v>
      </c>
      <c r="E636" t="s">
        <v>6675</v>
      </c>
      <c r="F636" t="s">
        <v>60</v>
      </c>
      <c r="G636" t="s">
        <v>29</v>
      </c>
      <c r="H636" t="s">
        <v>224</v>
      </c>
      <c r="I636" t="s">
        <v>101</v>
      </c>
      <c r="J636" t="s">
        <v>188</v>
      </c>
      <c r="K636" t="s">
        <v>28826</v>
      </c>
      <c r="L636" t="s">
        <v>33</v>
      </c>
      <c r="M636" t="s">
        <v>244</v>
      </c>
      <c r="N636">
        <v>531080</v>
      </c>
      <c r="O636" t="s">
        <v>5900</v>
      </c>
      <c r="P636" t="s">
        <v>102</v>
      </c>
      <c r="Q636" t="s">
        <v>49</v>
      </c>
      <c r="R636" t="s">
        <v>57</v>
      </c>
      <c r="S636">
        <v>21000</v>
      </c>
      <c r="T636">
        <v>0.2286</v>
      </c>
      <c r="U636">
        <v>173.19</v>
      </c>
      <c r="V636">
        <v>0.12529999999999999</v>
      </c>
      <c r="W636">
        <v>5175</v>
      </c>
      <c r="X636">
        <v>11</v>
      </c>
      <c r="Y636">
        <v>1382</v>
      </c>
    </row>
    <row r="637" spans="1:25" x14ac:dyDescent="0.3">
      <c r="A637">
        <v>439583</v>
      </c>
      <c r="B637" t="s">
        <v>85</v>
      </c>
      <c r="C637" t="s">
        <v>25</v>
      </c>
      <c r="D637" t="s">
        <v>184</v>
      </c>
      <c r="E637" t="s">
        <v>26930</v>
      </c>
      <c r="F637" t="s">
        <v>135</v>
      </c>
      <c r="G637" t="s">
        <v>493</v>
      </c>
      <c r="H637" t="s">
        <v>224</v>
      </c>
      <c r="I637" t="s">
        <v>77</v>
      </c>
      <c r="J637" t="s">
        <v>263</v>
      </c>
      <c r="K637" t="s">
        <v>28826</v>
      </c>
      <c r="L637" t="s">
        <v>33</v>
      </c>
      <c r="M637" t="s">
        <v>200</v>
      </c>
      <c r="N637">
        <v>531170</v>
      </c>
      <c r="O637" t="s">
        <v>26868</v>
      </c>
      <c r="P637" t="s">
        <v>1024</v>
      </c>
      <c r="Q637" t="s">
        <v>49</v>
      </c>
      <c r="R637" t="s">
        <v>57</v>
      </c>
      <c r="S637">
        <v>95000</v>
      </c>
      <c r="T637">
        <v>0.1186</v>
      </c>
      <c r="U637">
        <v>421.89</v>
      </c>
      <c r="V637">
        <v>0.16</v>
      </c>
      <c r="W637">
        <v>12000</v>
      </c>
      <c r="X637">
        <v>26</v>
      </c>
      <c r="Y637">
        <v>11106</v>
      </c>
    </row>
    <row r="638" spans="1:25" x14ac:dyDescent="0.3">
      <c r="A638">
        <v>439787</v>
      </c>
      <c r="B638" t="s">
        <v>92</v>
      </c>
      <c r="C638" t="s">
        <v>25</v>
      </c>
      <c r="D638" t="s">
        <v>184</v>
      </c>
      <c r="E638" t="s">
        <v>20704</v>
      </c>
      <c r="F638" t="s">
        <v>42</v>
      </c>
      <c r="G638" t="s">
        <v>61</v>
      </c>
      <c r="H638" t="s">
        <v>224</v>
      </c>
      <c r="I638" t="s">
        <v>137</v>
      </c>
      <c r="J638" t="s">
        <v>177</v>
      </c>
      <c r="K638" t="s">
        <v>28826</v>
      </c>
      <c r="L638" t="s">
        <v>33</v>
      </c>
      <c r="M638" t="s">
        <v>207</v>
      </c>
      <c r="N638">
        <v>525908</v>
      </c>
      <c r="O638" t="s">
        <v>19601</v>
      </c>
      <c r="P638" t="s">
        <v>992</v>
      </c>
      <c r="Q638" t="s">
        <v>49</v>
      </c>
      <c r="R638" t="s">
        <v>71</v>
      </c>
      <c r="S638">
        <v>78000</v>
      </c>
      <c r="T638">
        <v>0.246</v>
      </c>
      <c r="U638">
        <v>710.03</v>
      </c>
      <c r="V638">
        <v>0.16700000000000001</v>
      </c>
      <c r="W638">
        <v>20000</v>
      </c>
      <c r="X638">
        <v>21</v>
      </c>
      <c r="Y638">
        <v>5630</v>
      </c>
    </row>
    <row r="639" spans="1:25" x14ac:dyDescent="0.3">
      <c r="A639">
        <v>439952</v>
      </c>
      <c r="B639" t="s">
        <v>39</v>
      </c>
      <c r="C639" t="s">
        <v>25</v>
      </c>
      <c r="D639" t="s">
        <v>114</v>
      </c>
      <c r="E639" t="s">
        <v>10675</v>
      </c>
      <c r="F639" t="s">
        <v>135</v>
      </c>
      <c r="G639" t="s">
        <v>87</v>
      </c>
      <c r="H639" t="s">
        <v>224</v>
      </c>
      <c r="I639" t="s">
        <v>64</v>
      </c>
      <c r="J639" t="s">
        <v>189</v>
      </c>
      <c r="K639" t="s">
        <v>28826</v>
      </c>
      <c r="L639" t="s">
        <v>33</v>
      </c>
      <c r="M639" t="s">
        <v>170</v>
      </c>
      <c r="N639">
        <v>532213</v>
      </c>
      <c r="O639" t="s">
        <v>5900</v>
      </c>
      <c r="P639" t="s">
        <v>186</v>
      </c>
      <c r="Q639" t="s">
        <v>49</v>
      </c>
      <c r="R639" t="s">
        <v>71</v>
      </c>
      <c r="S639">
        <v>55000</v>
      </c>
      <c r="T639">
        <v>0.22839999999999999</v>
      </c>
      <c r="U639">
        <v>554.53</v>
      </c>
      <c r="V639">
        <v>0.1565</v>
      </c>
      <c r="W639">
        <v>15850</v>
      </c>
      <c r="X639">
        <v>20</v>
      </c>
      <c r="Y639">
        <v>16954</v>
      </c>
    </row>
    <row r="640" spans="1:25" x14ac:dyDescent="0.3">
      <c r="A640">
        <v>440154</v>
      </c>
      <c r="B640" t="s">
        <v>92</v>
      </c>
      <c r="C640" t="s">
        <v>25</v>
      </c>
      <c r="D640" t="s">
        <v>184</v>
      </c>
      <c r="E640" t="s">
        <v>1015</v>
      </c>
      <c r="F640" t="s">
        <v>69</v>
      </c>
      <c r="G640" t="s">
        <v>29</v>
      </c>
      <c r="H640" t="s">
        <v>224</v>
      </c>
      <c r="I640" t="s">
        <v>189</v>
      </c>
      <c r="J640" t="s">
        <v>107</v>
      </c>
      <c r="K640" t="s">
        <v>28826</v>
      </c>
      <c r="L640" t="s">
        <v>33</v>
      </c>
      <c r="M640" t="s">
        <v>119</v>
      </c>
      <c r="N640">
        <v>532757</v>
      </c>
      <c r="O640" t="s">
        <v>35</v>
      </c>
      <c r="P640" t="s">
        <v>91</v>
      </c>
      <c r="Q640" t="s">
        <v>49</v>
      </c>
      <c r="R640" t="s">
        <v>71</v>
      </c>
      <c r="S640">
        <v>20004</v>
      </c>
      <c r="T640">
        <v>8.6999999999999994E-2</v>
      </c>
      <c r="U640">
        <v>63.23</v>
      </c>
      <c r="V640">
        <v>8.5900000000000004E-2</v>
      </c>
      <c r="W640">
        <v>2000</v>
      </c>
      <c r="X640">
        <v>6</v>
      </c>
      <c r="Y640">
        <v>1401</v>
      </c>
    </row>
    <row r="641" spans="1:25" x14ac:dyDescent="0.3">
      <c r="A641">
        <v>440500</v>
      </c>
      <c r="B641" t="s">
        <v>373</v>
      </c>
      <c r="C641" t="s">
        <v>25</v>
      </c>
      <c r="D641" t="s">
        <v>26</v>
      </c>
      <c r="E641" t="s">
        <v>6627</v>
      </c>
      <c r="F641" t="s">
        <v>69</v>
      </c>
      <c r="G641" t="s">
        <v>29</v>
      </c>
      <c r="H641" t="s">
        <v>224</v>
      </c>
      <c r="I641" t="s">
        <v>200</v>
      </c>
      <c r="J641" t="s">
        <v>189</v>
      </c>
      <c r="K641" t="s">
        <v>28826</v>
      </c>
      <c r="L641" t="s">
        <v>33</v>
      </c>
      <c r="M641" t="s">
        <v>170</v>
      </c>
      <c r="N641">
        <v>533564</v>
      </c>
      <c r="O641" t="s">
        <v>5900</v>
      </c>
      <c r="P641" t="s">
        <v>98</v>
      </c>
      <c r="Q641" t="s">
        <v>49</v>
      </c>
      <c r="R641" t="s">
        <v>57</v>
      </c>
      <c r="S641">
        <v>29856</v>
      </c>
      <c r="T641">
        <v>0.19289999999999999</v>
      </c>
      <c r="U641">
        <v>327.25</v>
      </c>
      <c r="V641">
        <v>8.9399999999999993E-2</v>
      </c>
      <c r="W641">
        <v>10300</v>
      </c>
      <c r="X641">
        <v>39</v>
      </c>
      <c r="Y641">
        <v>9516</v>
      </c>
    </row>
    <row r="642" spans="1:25" x14ac:dyDescent="0.3">
      <c r="A642">
        <v>440545</v>
      </c>
      <c r="B642" t="s">
        <v>85</v>
      </c>
      <c r="C642" t="s">
        <v>25</v>
      </c>
      <c r="D642" t="s">
        <v>67</v>
      </c>
      <c r="E642" t="s">
        <v>25940</v>
      </c>
      <c r="F642" t="s">
        <v>738</v>
      </c>
      <c r="G642" t="s">
        <v>61</v>
      </c>
      <c r="H642" t="s">
        <v>130</v>
      </c>
      <c r="I642" t="s">
        <v>137</v>
      </c>
      <c r="J642" t="s">
        <v>30</v>
      </c>
      <c r="K642" t="s">
        <v>28826</v>
      </c>
      <c r="L642" t="s">
        <v>33</v>
      </c>
      <c r="M642" t="s">
        <v>210</v>
      </c>
      <c r="N642">
        <v>533658</v>
      </c>
      <c r="O642" t="s">
        <v>21080</v>
      </c>
      <c r="P642" t="s">
        <v>739</v>
      </c>
      <c r="Q642" t="s">
        <v>49</v>
      </c>
      <c r="R642" t="s">
        <v>71</v>
      </c>
      <c r="S642">
        <v>70000</v>
      </c>
      <c r="T642">
        <v>0.2102</v>
      </c>
      <c r="U642">
        <v>904.88</v>
      </c>
      <c r="V642">
        <v>0.18090000000000001</v>
      </c>
      <c r="W642">
        <v>25000</v>
      </c>
      <c r="X642">
        <v>25</v>
      </c>
      <c r="Y642">
        <v>14477</v>
      </c>
    </row>
    <row r="643" spans="1:25" x14ac:dyDescent="0.3">
      <c r="A643">
        <v>440579</v>
      </c>
      <c r="B643" t="s">
        <v>92</v>
      </c>
      <c r="C643" t="s">
        <v>25</v>
      </c>
      <c r="D643" t="s">
        <v>26</v>
      </c>
      <c r="E643" t="s">
        <v>13652</v>
      </c>
      <c r="F643" t="s">
        <v>135</v>
      </c>
      <c r="G643" t="s">
        <v>29</v>
      </c>
      <c r="H643" t="s">
        <v>130</v>
      </c>
      <c r="I643" t="s">
        <v>97</v>
      </c>
      <c r="J643" t="s">
        <v>200</v>
      </c>
      <c r="K643" t="s">
        <v>28826</v>
      </c>
      <c r="L643" t="s">
        <v>33</v>
      </c>
      <c r="M643" t="s">
        <v>174</v>
      </c>
      <c r="N643">
        <v>533717</v>
      </c>
      <c r="O643" t="s">
        <v>5900</v>
      </c>
      <c r="P643" t="s">
        <v>491</v>
      </c>
      <c r="Q643" t="s">
        <v>49</v>
      </c>
      <c r="R643" t="s">
        <v>71</v>
      </c>
      <c r="S643">
        <v>50000</v>
      </c>
      <c r="T643">
        <v>0.2417</v>
      </c>
      <c r="U643">
        <v>448.25</v>
      </c>
      <c r="V643">
        <v>0.15310000000000001</v>
      </c>
      <c r="W643">
        <v>12875</v>
      </c>
      <c r="X643">
        <v>43</v>
      </c>
      <c r="Y643">
        <v>14948</v>
      </c>
    </row>
    <row r="644" spans="1:25" x14ac:dyDescent="0.3">
      <c r="A644">
        <v>440627</v>
      </c>
      <c r="B644" t="s">
        <v>128</v>
      </c>
      <c r="C644" t="s">
        <v>25</v>
      </c>
      <c r="D644" t="s">
        <v>26</v>
      </c>
      <c r="E644" t="s">
        <v>6804</v>
      </c>
      <c r="F644" t="s">
        <v>135</v>
      </c>
      <c r="G644" t="s">
        <v>29</v>
      </c>
      <c r="H644" t="s">
        <v>224</v>
      </c>
      <c r="I644" t="s">
        <v>101</v>
      </c>
      <c r="J644" t="s">
        <v>180</v>
      </c>
      <c r="K644" t="s">
        <v>28826</v>
      </c>
      <c r="L644" t="s">
        <v>33</v>
      </c>
      <c r="M644" t="s">
        <v>88</v>
      </c>
      <c r="N644">
        <v>533854</v>
      </c>
      <c r="O644" t="s">
        <v>5900</v>
      </c>
      <c r="P644" t="s">
        <v>186</v>
      </c>
      <c r="Q644" t="s">
        <v>49</v>
      </c>
      <c r="R644" t="s">
        <v>57</v>
      </c>
      <c r="S644">
        <v>60000</v>
      </c>
      <c r="T644">
        <v>0.1542</v>
      </c>
      <c r="U644">
        <v>314.88</v>
      </c>
      <c r="V644">
        <v>0.1565</v>
      </c>
      <c r="W644">
        <v>9000</v>
      </c>
      <c r="X644">
        <v>24</v>
      </c>
      <c r="Y644">
        <v>8815</v>
      </c>
    </row>
    <row r="645" spans="1:25" x14ac:dyDescent="0.3">
      <c r="A645">
        <v>440814</v>
      </c>
      <c r="B645" t="s">
        <v>39</v>
      </c>
      <c r="C645" t="s">
        <v>25</v>
      </c>
      <c r="D645" t="s">
        <v>72</v>
      </c>
      <c r="E645" t="s">
        <v>6800</v>
      </c>
      <c r="F645" t="s">
        <v>60</v>
      </c>
      <c r="G645" t="s">
        <v>29</v>
      </c>
      <c r="H645" t="s">
        <v>224</v>
      </c>
      <c r="I645" t="s">
        <v>178</v>
      </c>
      <c r="J645" t="s">
        <v>154</v>
      </c>
      <c r="K645" t="s">
        <v>28826</v>
      </c>
      <c r="L645" t="s">
        <v>33</v>
      </c>
      <c r="M645" t="s">
        <v>168</v>
      </c>
      <c r="N645">
        <v>534257</v>
      </c>
      <c r="O645" t="s">
        <v>19373</v>
      </c>
      <c r="P645" t="s">
        <v>102</v>
      </c>
      <c r="Q645" t="s">
        <v>49</v>
      </c>
      <c r="R645" t="s">
        <v>71</v>
      </c>
      <c r="S645">
        <v>37760</v>
      </c>
      <c r="T645">
        <v>0.2427</v>
      </c>
      <c r="U645">
        <v>430.88</v>
      </c>
      <c r="V645">
        <v>0.12529999999999999</v>
      </c>
      <c r="W645">
        <v>12875</v>
      </c>
      <c r="X645">
        <v>19</v>
      </c>
      <c r="Y645">
        <v>1831</v>
      </c>
    </row>
    <row r="646" spans="1:25" x14ac:dyDescent="0.3">
      <c r="A646">
        <v>441041</v>
      </c>
      <c r="B646" t="s">
        <v>349</v>
      </c>
      <c r="C646" t="s">
        <v>25</v>
      </c>
      <c r="D646" t="s">
        <v>40</v>
      </c>
      <c r="E646" t="s">
        <v>8677</v>
      </c>
      <c r="F646" t="s">
        <v>28</v>
      </c>
      <c r="G646" t="s">
        <v>61</v>
      </c>
      <c r="H646" t="s">
        <v>224</v>
      </c>
      <c r="I646" t="s">
        <v>112</v>
      </c>
      <c r="J646" t="s">
        <v>164</v>
      </c>
      <c r="K646" t="s">
        <v>28826</v>
      </c>
      <c r="L646" t="s">
        <v>33</v>
      </c>
      <c r="M646" t="s">
        <v>105</v>
      </c>
      <c r="N646">
        <v>534700</v>
      </c>
      <c r="O646" t="s">
        <v>19601</v>
      </c>
      <c r="P646" t="s">
        <v>78</v>
      </c>
      <c r="Q646" t="s">
        <v>49</v>
      </c>
      <c r="R646" t="s">
        <v>71</v>
      </c>
      <c r="S646">
        <v>47000</v>
      </c>
      <c r="T646">
        <v>6.0499999999999998E-2</v>
      </c>
      <c r="U646">
        <v>339.69</v>
      </c>
      <c r="V646">
        <v>0.13569999999999999</v>
      </c>
      <c r="W646">
        <v>10000</v>
      </c>
      <c r="X646">
        <v>6</v>
      </c>
      <c r="Y646">
        <v>10218</v>
      </c>
    </row>
    <row r="647" spans="1:25" x14ac:dyDescent="0.3">
      <c r="A647">
        <v>441178</v>
      </c>
      <c r="B647" t="s">
        <v>257</v>
      </c>
      <c r="C647" t="s">
        <v>25</v>
      </c>
      <c r="D647" t="s">
        <v>184</v>
      </c>
      <c r="E647" t="s">
        <v>20693</v>
      </c>
      <c r="F647" t="s">
        <v>60</v>
      </c>
      <c r="G647" t="s">
        <v>61</v>
      </c>
      <c r="H647" t="s">
        <v>224</v>
      </c>
      <c r="I647" t="s">
        <v>137</v>
      </c>
      <c r="J647" t="s">
        <v>145</v>
      </c>
      <c r="K647" t="s">
        <v>28826</v>
      </c>
      <c r="L647" t="s">
        <v>33</v>
      </c>
      <c r="M647" t="s">
        <v>241</v>
      </c>
      <c r="N647">
        <v>534988</v>
      </c>
      <c r="O647" t="s">
        <v>19601</v>
      </c>
      <c r="P647" t="s">
        <v>102</v>
      </c>
      <c r="Q647" t="s">
        <v>49</v>
      </c>
      <c r="R647" t="s">
        <v>71</v>
      </c>
      <c r="S647">
        <v>52000</v>
      </c>
      <c r="T647">
        <v>0.1096</v>
      </c>
      <c r="U647">
        <v>510.37</v>
      </c>
      <c r="V647">
        <v>0.12529999999999999</v>
      </c>
      <c r="W647">
        <v>15250</v>
      </c>
      <c r="X647">
        <v>23</v>
      </c>
      <c r="Y647">
        <v>6142</v>
      </c>
    </row>
    <row r="648" spans="1:25" x14ac:dyDescent="0.3">
      <c r="A648">
        <v>441262</v>
      </c>
      <c r="B648" t="s">
        <v>85</v>
      </c>
      <c r="C648" t="s">
        <v>25</v>
      </c>
      <c r="D648" t="s">
        <v>184</v>
      </c>
      <c r="E648" t="s">
        <v>21921</v>
      </c>
      <c r="F648" t="s">
        <v>135</v>
      </c>
      <c r="G648" t="s">
        <v>29</v>
      </c>
      <c r="H648" t="s">
        <v>224</v>
      </c>
      <c r="I648" t="s">
        <v>251</v>
      </c>
      <c r="J648" t="s">
        <v>154</v>
      </c>
      <c r="K648" t="s">
        <v>28826</v>
      </c>
      <c r="L648" t="s">
        <v>33</v>
      </c>
      <c r="M648" t="s">
        <v>168</v>
      </c>
      <c r="N648">
        <v>535191</v>
      </c>
      <c r="O648" t="s">
        <v>21863</v>
      </c>
      <c r="P648" t="s">
        <v>231</v>
      </c>
      <c r="Q648" t="s">
        <v>49</v>
      </c>
      <c r="R648" t="s">
        <v>57</v>
      </c>
      <c r="S648">
        <v>42000</v>
      </c>
      <c r="T648">
        <v>4.4600000000000001E-2</v>
      </c>
      <c r="U648">
        <v>277.16000000000003</v>
      </c>
      <c r="V648">
        <v>0.14960000000000001</v>
      </c>
      <c r="W648">
        <v>8000</v>
      </c>
      <c r="X648">
        <v>9</v>
      </c>
      <c r="Y648">
        <v>897</v>
      </c>
    </row>
    <row r="649" spans="1:25" x14ac:dyDescent="0.3">
      <c r="A649">
        <v>441290</v>
      </c>
      <c r="B649" t="s">
        <v>157</v>
      </c>
      <c r="C649" t="s">
        <v>25</v>
      </c>
      <c r="D649" t="s">
        <v>184</v>
      </c>
      <c r="E649" t="s">
        <v>27426</v>
      </c>
      <c r="F649" t="s">
        <v>42</v>
      </c>
      <c r="G649" t="s">
        <v>61</v>
      </c>
      <c r="H649" t="s">
        <v>224</v>
      </c>
      <c r="I649" t="s">
        <v>137</v>
      </c>
      <c r="J649" t="s">
        <v>107</v>
      </c>
      <c r="K649" t="s">
        <v>28826</v>
      </c>
      <c r="L649" t="s">
        <v>33</v>
      </c>
      <c r="M649" t="s">
        <v>119</v>
      </c>
      <c r="N649">
        <v>535274</v>
      </c>
      <c r="O649" t="s">
        <v>26868</v>
      </c>
      <c r="P649" t="s">
        <v>734</v>
      </c>
      <c r="Q649" t="s">
        <v>49</v>
      </c>
      <c r="R649" t="s">
        <v>71</v>
      </c>
      <c r="S649">
        <v>68000</v>
      </c>
      <c r="T649">
        <v>8.4000000000000005E-2</v>
      </c>
      <c r="U649">
        <v>713.49</v>
      </c>
      <c r="V649">
        <v>0.1704</v>
      </c>
      <c r="W649">
        <v>20000</v>
      </c>
      <c r="X649">
        <v>12</v>
      </c>
      <c r="Y649">
        <v>17475</v>
      </c>
    </row>
    <row r="650" spans="1:25" x14ac:dyDescent="0.3">
      <c r="A650">
        <v>441345</v>
      </c>
      <c r="B650" t="s">
        <v>58</v>
      </c>
      <c r="C650" t="s">
        <v>25</v>
      </c>
      <c r="D650" t="s">
        <v>26</v>
      </c>
      <c r="E650" t="s">
        <v>6634</v>
      </c>
      <c r="F650" t="s">
        <v>69</v>
      </c>
      <c r="G650" t="s">
        <v>29</v>
      </c>
      <c r="H650" t="s">
        <v>224</v>
      </c>
      <c r="I650" t="s">
        <v>137</v>
      </c>
      <c r="J650" t="s">
        <v>177</v>
      </c>
      <c r="K650" t="s">
        <v>28826</v>
      </c>
      <c r="L650" t="s">
        <v>33</v>
      </c>
      <c r="M650" t="s">
        <v>207</v>
      </c>
      <c r="N650">
        <v>535358</v>
      </c>
      <c r="O650" t="s">
        <v>5900</v>
      </c>
      <c r="P650" t="s">
        <v>98</v>
      </c>
      <c r="Q650" t="s">
        <v>49</v>
      </c>
      <c r="R650" t="s">
        <v>57</v>
      </c>
      <c r="S650">
        <v>30000</v>
      </c>
      <c r="T650">
        <v>5.6000000000000001E-2</v>
      </c>
      <c r="U650">
        <v>317.72000000000003</v>
      </c>
      <c r="V650">
        <v>8.9399999999999993E-2</v>
      </c>
      <c r="W650">
        <v>10000</v>
      </c>
      <c r="X650">
        <v>7</v>
      </c>
      <c r="Y650">
        <v>4146</v>
      </c>
    </row>
    <row r="651" spans="1:25" x14ac:dyDescent="0.3">
      <c r="A651">
        <v>441485</v>
      </c>
      <c r="B651" t="s">
        <v>39</v>
      </c>
      <c r="C651" t="s">
        <v>25</v>
      </c>
      <c r="D651" t="s">
        <v>40</v>
      </c>
      <c r="E651" t="s">
        <v>1412</v>
      </c>
      <c r="F651" t="s">
        <v>60</v>
      </c>
      <c r="G651" t="s">
        <v>29</v>
      </c>
      <c r="H651" t="s">
        <v>224</v>
      </c>
      <c r="I651" t="s">
        <v>137</v>
      </c>
      <c r="J651" t="s">
        <v>145</v>
      </c>
      <c r="K651" t="s">
        <v>28826</v>
      </c>
      <c r="L651" t="s">
        <v>33</v>
      </c>
      <c r="M651" t="s">
        <v>241</v>
      </c>
      <c r="N651">
        <v>535650</v>
      </c>
      <c r="O651" t="s">
        <v>5900</v>
      </c>
      <c r="P651" t="s">
        <v>113</v>
      </c>
      <c r="Q651" t="s">
        <v>49</v>
      </c>
      <c r="R651" t="s">
        <v>71</v>
      </c>
      <c r="S651">
        <v>35004</v>
      </c>
      <c r="T651">
        <v>0.24129999999999999</v>
      </c>
      <c r="U651">
        <v>331.34</v>
      </c>
      <c r="V651">
        <v>0.1183</v>
      </c>
      <c r="W651">
        <v>10000</v>
      </c>
      <c r="X651">
        <v>10</v>
      </c>
      <c r="Y651">
        <v>3644</v>
      </c>
    </row>
    <row r="652" spans="1:25" x14ac:dyDescent="0.3">
      <c r="A652">
        <v>441784</v>
      </c>
      <c r="B652" t="s">
        <v>92</v>
      </c>
      <c r="C652" t="s">
        <v>25</v>
      </c>
      <c r="D652" t="s">
        <v>50</v>
      </c>
      <c r="E652" t="s">
        <v>26974</v>
      </c>
      <c r="F652" t="s">
        <v>1379</v>
      </c>
      <c r="G652" t="s">
        <v>29</v>
      </c>
      <c r="H652" t="s">
        <v>224</v>
      </c>
      <c r="I652" t="s">
        <v>119</v>
      </c>
      <c r="J652" t="s">
        <v>88</v>
      </c>
      <c r="K652" t="s">
        <v>28826</v>
      </c>
      <c r="L652" t="s">
        <v>33</v>
      </c>
      <c r="M652" t="s">
        <v>152</v>
      </c>
      <c r="N652">
        <v>536174</v>
      </c>
      <c r="O652" t="s">
        <v>26868</v>
      </c>
      <c r="P652" t="s">
        <v>3476</v>
      </c>
      <c r="Q652" t="s">
        <v>49</v>
      </c>
      <c r="R652" t="s">
        <v>57</v>
      </c>
      <c r="S652">
        <v>50000</v>
      </c>
      <c r="T652">
        <v>0.06</v>
      </c>
      <c r="U652">
        <v>186.26</v>
      </c>
      <c r="V652">
        <v>0.20169999999999999</v>
      </c>
      <c r="W652">
        <v>5000</v>
      </c>
      <c r="X652">
        <v>15</v>
      </c>
      <c r="Y652">
        <v>3841</v>
      </c>
    </row>
    <row r="653" spans="1:25" x14ac:dyDescent="0.3">
      <c r="A653">
        <v>442000</v>
      </c>
      <c r="B653" t="s">
        <v>58</v>
      </c>
      <c r="C653" t="s">
        <v>25</v>
      </c>
      <c r="D653" t="s">
        <v>211</v>
      </c>
      <c r="E653" t="s">
        <v>1889</v>
      </c>
      <c r="F653" t="s">
        <v>135</v>
      </c>
      <c r="G653" t="s">
        <v>87</v>
      </c>
      <c r="H653" t="s">
        <v>224</v>
      </c>
      <c r="I653" t="s">
        <v>145</v>
      </c>
      <c r="J653" t="s">
        <v>251</v>
      </c>
      <c r="K653" t="s">
        <v>28826</v>
      </c>
      <c r="L653" t="s">
        <v>33</v>
      </c>
      <c r="M653" t="s">
        <v>188</v>
      </c>
      <c r="N653">
        <v>536617</v>
      </c>
      <c r="O653" t="s">
        <v>5900</v>
      </c>
      <c r="P653" t="s">
        <v>491</v>
      </c>
      <c r="Q653" t="s">
        <v>49</v>
      </c>
      <c r="R653" t="s">
        <v>57</v>
      </c>
      <c r="S653">
        <v>44000</v>
      </c>
      <c r="T653">
        <v>6.1400000000000003E-2</v>
      </c>
      <c r="U653">
        <v>313.33999999999997</v>
      </c>
      <c r="V653">
        <v>0.15310000000000001</v>
      </c>
      <c r="W653">
        <v>9000</v>
      </c>
      <c r="X653">
        <v>25</v>
      </c>
      <c r="Y653">
        <v>2229</v>
      </c>
    </row>
    <row r="654" spans="1:25" x14ac:dyDescent="0.3">
      <c r="A654">
        <v>442140</v>
      </c>
      <c r="B654" t="s">
        <v>39</v>
      </c>
      <c r="C654" t="s">
        <v>25</v>
      </c>
      <c r="D654" t="s">
        <v>26</v>
      </c>
      <c r="E654" t="s">
        <v>4381</v>
      </c>
      <c r="F654" t="s">
        <v>135</v>
      </c>
      <c r="G654" t="s">
        <v>29</v>
      </c>
      <c r="H654" t="s">
        <v>130</v>
      </c>
      <c r="I654" t="s">
        <v>137</v>
      </c>
      <c r="J654" t="s">
        <v>145</v>
      </c>
      <c r="K654" t="s">
        <v>28826</v>
      </c>
      <c r="L654" t="s">
        <v>33</v>
      </c>
      <c r="M654" t="s">
        <v>241</v>
      </c>
      <c r="N654">
        <v>536892</v>
      </c>
      <c r="O654" t="s">
        <v>1641</v>
      </c>
      <c r="P654" t="s">
        <v>139</v>
      </c>
      <c r="Q654" t="s">
        <v>49</v>
      </c>
      <c r="R654" t="s">
        <v>71</v>
      </c>
      <c r="S654">
        <v>120000</v>
      </c>
      <c r="T654">
        <v>0.20519999999999999</v>
      </c>
      <c r="U654">
        <v>861.88</v>
      </c>
      <c r="V654">
        <v>0.14610000000000001</v>
      </c>
      <c r="W654">
        <v>25000</v>
      </c>
      <c r="X654">
        <v>18</v>
      </c>
      <c r="Y654">
        <v>9476</v>
      </c>
    </row>
    <row r="655" spans="1:25" x14ac:dyDescent="0.3">
      <c r="A655">
        <v>442205</v>
      </c>
      <c r="B655" t="s">
        <v>92</v>
      </c>
      <c r="C655" t="s">
        <v>25</v>
      </c>
      <c r="D655" t="s">
        <v>124</v>
      </c>
      <c r="E655" t="s">
        <v>23566</v>
      </c>
      <c r="F655" t="s">
        <v>1379</v>
      </c>
      <c r="G655" t="s">
        <v>29</v>
      </c>
      <c r="H655" t="s">
        <v>224</v>
      </c>
      <c r="I655" t="s">
        <v>189</v>
      </c>
      <c r="J655" t="s">
        <v>107</v>
      </c>
      <c r="K655" t="s">
        <v>28826</v>
      </c>
      <c r="L655" t="s">
        <v>33</v>
      </c>
      <c r="M655" t="s">
        <v>119</v>
      </c>
      <c r="N655">
        <v>537007</v>
      </c>
      <c r="O655" t="s">
        <v>26868</v>
      </c>
      <c r="P655" t="s">
        <v>1581</v>
      </c>
      <c r="Q655" t="s">
        <v>49</v>
      </c>
      <c r="R655" t="s">
        <v>71</v>
      </c>
      <c r="S655">
        <v>19200</v>
      </c>
      <c r="T655">
        <v>0</v>
      </c>
      <c r="U655">
        <v>229.86</v>
      </c>
      <c r="V655">
        <v>0.19819999999999999</v>
      </c>
      <c r="W655">
        <v>6200</v>
      </c>
      <c r="X655">
        <v>9</v>
      </c>
      <c r="Y655">
        <v>5406</v>
      </c>
    </row>
    <row r="656" spans="1:25" x14ac:dyDescent="0.3">
      <c r="A656">
        <v>442216</v>
      </c>
      <c r="B656" t="s">
        <v>239</v>
      </c>
      <c r="C656" t="s">
        <v>25</v>
      </c>
      <c r="D656" t="s">
        <v>184</v>
      </c>
      <c r="E656" t="s">
        <v>2437</v>
      </c>
      <c r="F656" t="s">
        <v>42</v>
      </c>
      <c r="G656" t="s">
        <v>61</v>
      </c>
      <c r="H656" t="s">
        <v>224</v>
      </c>
      <c r="I656" t="s">
        <v>101</v>
      </c>
      <c r="J656" t="s">
        <v>251</v>
      </c>
      <c r="K656" t="s">
        <v>28826</v>
      </c>
      <c r="L656" t="s">
        <v>33</v>
      </c>
      <c r="M656" t="s">
        <v>188</v>
      </c>
      <c r="N656">
        <v>537035</v>
      </c>
      <c r="O656" t="s">
        <v>5900</v>
      </c>
      <c r="P656" t="s">
        <v>1013</v>
      </c>
      <c r="Q656" t="s">
        <v>49</v>
      </c>
      <c r="R656" t="s">
        <v>71</v>
      </c>
      <c r="S656">
        <v>73400</v>
      </c>
      <c r="T656">
        <v>0.1406</v>
      </c>
      <c r="U656">
        <v>720.42</v>
      </c>
      <c r="V656">
        <v>0.1774</v>
      </c>
      <c r="W656">
        <v>20000</v>
      </c>
      <c r="X656">
        <v>42</v>
      </c>
      <c r="Y656">
        <v>4321</v>
      </c>
    </row>
    <row r="657" spans="1:25" x14ac:dyDescent="0.3">
      <c r="A657">
        <v>442354</v>
      </c>
      <c r="B657" t="s">
        <v>271</v>
      </c>
      <c r="C657" t="s">
        <v>25</v>
      </c>
      <c r="D657" t="s">
        <v>26</v>
      </c>
      <c r="E657" t="s">
        <v>134</v>
      </c>
      <c r="F657" t="s">
        <v>135</v>
      </c>
      <c r="G657" t="s">
        <v>61</v>
      </c>
      <c r="H657" t="s">
        <v>224</v>
      </c>
      <c r="I657" t="s">
        <v>207</v>
      </c>
      <c r="J657" t="s">
        <v>207</v>
      </c>
      <c r="K657" t="s">
        <v>28826</v>
      </c>
      <c r="L657" t="s">
        <v>33</v>
      </c>
      <c r="M657" t="s">
        <v>556</v>
      </c>
      <c r="N657">
        <v>537267</v>
      </c>
      <c r="O657" t="s">
        <v>26868</v>
      </c>
      <c r="P657" t="s">
        <v>139</v>
      </c>
      <c r="Q657" t="s">
        <v>49</v>
      </c>
      <c r="R657" t="s">
        <v>57</v>
      </c>
      <c r="S657">
        <v>38652</v>
      </c>
      <c r="T657">
        <v>0.12759999999999999</v>
      </c>
      <c r="U657">
        <v>206.86</v>
      </c>
      <c r="V657">
        <v>0.14610000000000001</v>
      </c>
      <c r="W657">
        <v>6000</v>
      </c>
      <c r="X657">
        <v>16</v>
      </c>
      <c r="Y657">
        <v>2892</v>
      </c>
    </row>
    <row r="658" spans="1:25" x14ac:dyDescent="0.3">
      <c r="A658">
        <v>442661</v>
      </c>
      <c r="B658" t="s">
        <v>24</v>
      </c>
      <c r="C658" t="s">
        <v>25</v>
      </c>
      <c r="D658" t="s">
        <v>67</v>
      </c>
      <c r="E658" t="s">
        <v>6438</v>
      </c>
      <c r="F658" t="s">
        <v>60</v>
      </c>
      <c r="G658" t="s">
        <v>61</v>
      </c>
      <c r="H658" t="s">
        <v>224</v>
      </c>
      <c r="I658" t="s">
        <v>137</v>
      </c>
      <c r="J658" t="s">
        <v>111</v>
      </c>
      <c r="K658" t="s">
        <v>28826</v>
      </c>
      <c r="L658" t="s">
        <v>33</v>
      </c>
      <c r="M658" t="s">
        <v>107</v>
      </c>
      <c r="N658">
        <v>537758</v>
      </c>
      <c r="O658" t="s">
        <v>5900</v>
      </c>
      <c r="P658" t="s">
        <v>109</v>
      </c>
      <c r="Q658" t="s">
        <v>49</v>
      </c>
      <c r="R658" t="s">
        <v>57</v>
      </c>
      <c r="S658">
        <v>63504</v>
      </c>
      <c r="T658">
        <v>0.158</v>
      </c>
      <c r="U658">
        <v>566.1</v>
      </c>
      <c r="V658">
        <v>0.12180000000000001</v>
      </c>
      <c r="W658">
        <v>17000</v>
      </c>
      <c r="X658">
        <v>33</v>
      </c>
      <c r="Y658">
        <v>7453</v>
      </c>
    </row>
    <row r="659" spans="1:25" x14ac:dyDescent="0.3">
      <c r="A659">
        <v>442775</v>
      </c>
      <c r="B659" t="s">
        <v>215</v>
      </c>
      <c r="C659" t="s">
        <v>25</v>
      </c>
      <c r="D659" t="s">
        <v>26</v>
      </c>
      <c r="E659" t="s">
        <v>11308</v>
      </c>
      <c r="F659" t="s">
        <v>60</v>
      </c>
      <c r="G659" t="s">
        <v>29</v>
      </c>
      <c r="H659" t="s">
        <v>130</v>
      </c>
      <c r="I659" t="s">
        <v>137</v>
      </c>
      <c r="J659" t="s">
        <v>189</v>
      </c>
      <c r="K659" t="s">
        <v>28826</v>
      </c>
      <c r="L659" t="s">
        <v>33</v>
      </c>
      <c r="M659" t="s">
        <v>170</v>
      </c>
      <c r="N659">
        <v>537979</v>
      </c>
      <c r="O659" t="s">
        <v>5900</v>
      </c>
      <c r="P659" t="s">
        <v>102</v>
      </c>
      <c r="Q659" t="s">
        <v>49</v>
      </c>
      <c r="R659" t="s">
        <v>38</v>
      </c>
      <c r="S659">
        <v>40000</v>
      </c>
      <c r="T659">
        <v>0.2046</v>
      </c>
      <c r="U659">
        <v>334.67</v>
      </c>
      <c r="V659">
        <v>0.12529999999999999</v>
      </c>
      <c r="W659">
        <v>10000</v>
      </c>
      <c r="X659">
        <v>18</v>
      </c>
      <c r="Y659">
        <v>12113</v>
      </c>
    </row>
    <row r="660" spans="1:25" x14ac:dyDescent="0.3">
      <c r="A660">
        <v>442993</v>
      </c>
      <c r="B660" t="s">
        <v>157</v>
      </c>
      <c r="C660" t="s">
        <v>25</v>
      </c>
      <c r="D660" t="s">
        <v>50</v>
      </c>
      <c r="E660" t="s">
        <v>19379</v>
      </c>
      <c r="F660" t="s">
        <v>60</v>
      </c>
      <c r="G660" t="s">
        <v>61</v>
      </c>
      <c r="H660" t="s">
        <v>224</v>
      </c>
      <c r="I660" t="s">
        <v>137</v>
      </c>
      <c r="J660" t="s">
        <v>149</v>
      </c>
      <c r="K660" t="s">
        <v>28826</v>
      </c>
      <c r="L660" t="s">
        <v>33</v>
      </c>
      <c r="M660" t="s">
        <v>251</v>
      </c>
      <c r="N660">
        <v>538591</v>
      </c>
      <c r="O660" t="s">
        <v>19373</v>
      </c>
      <c r="P660" t="s">
        <v>65</v>
      </c>
      <c r="Q660" t="s">
        <v>49</v>
      </c>
      <c r="R660" t="s">
        <v>57</v>
      </c>
      <c r="S660">
        <v>109000</v>
      </c>
      <c r="T660">
        <v>0.21290000000000001</v>
      </c>
      <c r="U660">
        <v>461.56</v>
      </c>
      <c r="V660">
        <v>0.1148</v>
      </c>
      <c r="W660">
        <v>14000</v>
      </c>
      <c r="X660">
        <v>33</v>
      </c>
      <c r="Y660">
        <v>2303</v>
      </c>
    </row>
    <row r="661" spans="1:25" x14ac:dyDescent="0.3">
      <c r="A661">
        <v>443054</v>
      </c>
      <c r="B661" t="s">
        <v>39</v>
      </c>
      <c r="C661" t="s">
        <v>25</v>
      </c>
      <c r="D661" t="s">
        <v>40</v>
      </c>
      <c r="E661" t="s">
        <v>24391</v>
      </c>
      <c r="F661" t="s">
        <v>135</v>
      </c>
      <c r="G661" t="s">
        <v>29</v>
      </c>
      <c r="H661" t="s">
        <v>130</v>
      </c>
      <c r="I661" t="s">
        <v>178</v>
      </c>
      <c r="J661" t="s">
        <v>148</v>
      </c>
      <c r="K661" t="s">
        <v>28826</v>
      </c>
      <c r="L661" t="s">
        <v>33</v>
      </c>
      <c r="M661" t="s">
        <v>149</v>
      </c>
      <c r="N661">
        <v>538750</v>
      </c>
      <c r="O661" t="s">
        <v>21080</v>
      </c>
      <c r="P661" t="s">
        <v>491</v>
      </c>
      <c r="Q661" t="s">
        <v>49</v>
      </c>
      <c r="R661" t="s">
        <v>57</v>
      </c>
      <c r="S661">
        <v>47496</v>
      </c>
      <c r="T661">
        <v>3.7900000000000003E-2</v>
      </c>
      <c r="U661">
        <v>174.08</v>
      </c>
      <c r="V661">
        <v>0.15310000000000001</v>
      </c>
      <c r="W661">
        <v>5000</v>
      </c>
      <c r="X661">
        <v>4</v>
      </c>
      <c r="Y661">
        <v>750</v>
      </c>
    </row>
    <row r="662" spans="1:25" x14ac:dyDescent="0.3">
      <c r="A662">
        <v>443100</v>
      </c>
      <c r="B662" t="s">
        <v>39</v>
      </c>
      <c r="C662" t="s">
        <v>25</v>
      </c>
      <c r="D662" t="s">
        <v>67</v>
      </c>
      <c r="E662" t="s">
        <v>19651</v>
      </c>
      <c r="F662" t="s">
        <v>69</v>
      </c>
      <c r="G662" t="s">
        <v>61</v>
      </c>
      <c r="H662" t="s">
        <v>224</v>
      </c>
      <c r="I662" t="s">
        <v>137</v>
      </c>
      <c r="J662" t="s">
        <v>111</v>
      </c>
      <c r="K662" t="s">
        <v>28826</v>
      </c>
      <c r="L662" t="s">
        <v>33</v>
      </c>
      <c r="M662" t="s">
        <v>107</v>
      </c>
      <c r="N662">
        <v>538843</v>
      </c>
      <c r="O662" t="s">
        <v>19601</v>
      </c>
      <c r="P662" t="s">
        <v>98</v>
      </c>
      <c r="Q662" t="s">
        <v>49</v>
      </c>
      <c r="R662" t="s">
        <v>57</v>
      </c>
      <c r="S662">
        <v>80000</v>
      </c>
      <c r="T662">
        <v>5.3699999999999998E-2</v>
      </c>
      <c r="U662">
        <v>571.89</v>
      </c>
      <c r="V662">
        <v>8.9399999999999993E-2</v>
      </c>
      <c r="W662">
        <v>18000</v>
      </c>
      <c r="X662">
        <v>22</v>
      </c>
      <c r="Y662">
        <v>12581</v>
      </c>
    </row>
    <row r="663" spans="1:25" x14ac:dyDescent="0.3">
      <c r="A663">
        <v>443110</v>
      </c>
      <c r="B663" t="s">
        <v>271</v>
      </c>
      <c r="C663" t="s">
        <v>25</v>
      </c>
      <c r="D663" t="s">
        <v>124</v>
      </c>
      <c r="E663" t="s">
        <v>6727</v>
      </c>
      <c r="F663" t="s">
        <v>28</v>
      </c>
      <c r="G663" t="s">
        <v>29</v>
      </c>
      <c r="H663" t="s">
        <v>130</v>
      </c>
      <c r="I663" t="s">
        <v>107</v>
      </c>
      <c r="J663" t="s">
        <v>180</v>
      </c>
      <c r="K663" t="s">
        <v>28826</v>
      </c>
      <c r="L663" t="s">
        <v>33</v>
      </c>
      <c r="M663" t="s">
        <v>88</v>
      </c>
      <c r="N663">
        <v>538861</v>
      </c>
      <c r="O663" t="s">
        <v>5900</v>
      </c>
      <c r="P663" t="s">
        <v>56</v>
      </c>
      <c r="Q663" t="s">
        <v>49</v>
      </c>
      <c r="R663" t="s">
        <v>57</v>
      </c>
      <c r="S663">
        <v>35000</v>
      </c>
      <c r="T663">
        <v>0.22109999999999999</v>
      </c>
      <c r="U663">
        <v>462.27</v>
      </c>
      <c r="V663">
        <v>0.1426</v>
      </c>
      <c r="W663">
        <v>13475</v>
      </c>
      <c r="X663">
        <v>21</v>
      </c>
      <c r="Y663">
        <v>9185</v>
      </c>
    </row>
    <row r="664" spans="1:25" x14ac:dyDescent="0.3">
      <c r="A664">
        <v>443239</v>
      </c>
      <c r="B664" t="s">
        <v>411</v>
      </c>
      <c r="C664" t="s">
        <v>25</v>
      </c>
      <c r="D664" t="s">
        <v>72</v>
      </c>
      <c r="E664" t="s">
        <v>19386</v>
      </c>
      <c r="F664" t="s">
        <v>60</v>
      </c>
      <c r="G664" t="s">
        <v>29</v>
      </c>
      <c r="H664" t="s">
        <v>130</v>
      </c>
      <c r="I664" t="s">
        <v>137</v>
      </c>
      <c r="J664" t="s">
        <v>189</v>
      </c>
      <c r="K664" t="s">
        <v>28826</v>
      </c>
      <c r="L664" t="s">
        <v>33</v>
      </c>
      <c r="M664" t="s">
        <v>170</v>
      </c>
      <c r="N664">
        <v>539169</v>
      </c>
      <c r="O664" t="s">
        <v>19373</v>
      </c>
      <c r="P664" t="s">
        <v>109</v>
      </c>
      <c r="Q664" t="s">
        <v>49</v>
      </c>
      <c r="R664" t="s">
        <v>57</v>
      </c>
      <c r="S664">
        <v>54288</v>
      </c>
      <c r="T664">
        <v>0.1547</v>
      </c>
      <c r="U664">
        <v>511.16</v>
      </c>
      <c r="V664">
        <v>0.12180000000000001</v>
      </c>
      <c r="W664">
        <v>15350</v>
      </c>
      <c r="X664">
        <v>27</v>
      </c>
      <c r="Y664">
        <v>10311</v>
      </c>
    </row>
    <row r="665" spans="1:25" x14ac:dyDescent="0.3">
      <c r="A665">
        <v>443251</v>
      </c>
      <c r="B665" t="s">
        <v>39</v>
      </c>
      <c r="C665" t="s">
        <v>25</v>
      </c>
      <c r="D665" t="s">
        <v>184</v>
      </c>
      <c r="E665" t="s">
        <v>6483</v>
      </c>
      <c r="F665" t="s">
        <v>28</v>
      </c>
      <c r="G665" t="s">
        <v>61</v>
      </c>
      <c r="H665" t="s">
        <v>198</v>
      </c>
      <c r="I665" t="s">
        <v>137</v>
      </c>
      <c r="J665" t="s">
        <v>64</v>
      </c>
      <c r="K665" t="s">
        <v>28826</v>
      </c>
      <c r="L665" t="s">
        <v>33</v>
      </c>
      <c r="M665" t="s">
        <v>263</v>
      </c>
      <c r="N665">
        <v>413167</v>
      </c>
      <c r="O665" t="s">
        <v>5900</v>
      </c>
      <c r="P665" t="s">
        <v>259</v>
      </c>
      <c r="Q665" t="s">
        <v>49</v>
      </c>
      <c r="R665" t="s">
        <v>57</v>
      </c>
      <c r="S665">
        <v>87000</v>
      </c>
      <c r="T665">
        <v>0.1338</v>
      </c>
      <c r="U665">
        <v>504.5</v>
      </c>
      <c r="V665">
        <v>0.12870000000000001</v>
      </c>
      <c r="W665">
        <v>15000</v>
      </c>
      <c r="X665">
        <v>42</v>
      </c>
      <c r="Y665">
        <v>14629</v>
      </c>
    </row>
    <row r="666" spans="1:25" x14ac:dyDescent="0.3">
      <c r="A666">
        <v>443361</v>
      </c>
      <c r="B666" t="s">
        <v>39</v>
      </c>
      <c r="C666" t="s">
        <v>25</v>
      </c>
      <c r="D666" t="s">
        <v>72</v>
      </c>
      <c r="E666" t="s">
        <v>6653</v>
      </c>
      <c r="F666" t="s">
        <v>60</v>
      </c>
      <c r="G666" t="s">
        <v>29</v>
      </c>
      <c r="H666" t="s">
        <v>224</v>
      </c>
      <c r="I666" t="s">
        <v>263</v>
      </c>
      <c r="J666" t="s">
        <v>189</v>
      </c>
      <c r="K666" t="s">
        <v>28826</v>
      </c>
      <c r="L666" t="s">
        <v>33</v>
      </c>
      <c r="M666" t="s">
        <v>170</v>
      </c>
      <c r="N666">
        <v>539440</v>
      </c>
      <c r="O666" t="s">
        <v>5900</v>
      </c>
      <c r="P666" t="s">
        <v>127</v>
      </c>
      <c r="Q666" t="s">
        <v>49</v>
      </c>
      <c r="R666" t="s">
        <v>57</v>
      </c>
      <c r="S666">
        <v>30000</v>
      </c>
      <c r="T666">
        <v>0.12920000000000001</v>
      </c>
      <c r="U666">
        <v>328.04</v>
      </c>
      <c r="V666">
        <v>0.1114</v>
      </c>
      <c r="W666">
        <v>10000</v>
      </c>
      <c r="X666">
        <v>9</v>
      </c>
      <c r="Y666">
        <v>7430</v>
      </c>
    </row>
    <row r="667" spans="1:25" x14ac:dyDescent="0.3">
      <c r="A667">
        <v>443376</v>
      </c>
      <c r="B667" t="s">
        <v>140</v>
      </c>
      <c r="C667" t="s">
        <v>25</v>
      </c>
      <c r="D667" t="s">
        <v>40</v>
      </c>
      <c r="E667" t="s">
        <v>1997</v>
      </c>
      <c r="F667" t="s">
        <v>28</v>
      </c>
      <c r="G667" t="s">
        <v>29</v>
      </c>
      <c r="H667" t="s">
        <v>130</v>
      </c>
      <c r="I667" t="s">
        <v>137</v>
      </c>
      <c r="J667" t="s">
        <v>244</v>
      </c>
      <c r="K667" t="s">
        <v>28826</v>
      </c>
      <c r="L667" t="s">
        <v>33</v>
      </c>
      <c r="M667" t="s">
        <v>178</v>
      </c>
      <c r="N667">
        <v>539460</v>
      </c>
      <c r="O667" t="s">
        <v>1641</v>
      </c>
      <c r="P667" t="s">
        <v>36</v>
      </c>
      <c r="Q667" t="s">
        <v>49</v>
      </c>
      <c r="R667" t="s">
        <v>57</v>
      </c>
      <c r="S667">
        <v>69000</v>
      </c>
      <c r="T667">
        <v>0.14990000000000001</v>
      </c>
      <c r="U667">
        <v>682.74</v>
      </c>
      <c r="V667">
        <v>0.13919999999999999</v>
      </c>
      <c r="W667">
        <v>20000</v>
      </c>
      <c r="X667">
        <v>27</v>
      </c>
      <c r="Y667">
        <v>5489</v>
      </c>
    </row>
    <row r="668" spans="1:25" x14ac:dyDescent="0.3">
      <c r="A668">
        <v>443398</v>
      </c>
      <c r="B668" t="s">
        <v>215</v>
      </c>
      <c r="C668" t="s">
        <v>25</v>
      </c>
      <c r="D668" t="s">
        <v>72</v>
      </c>
      <c r="E668" t="s">
        <v>5055</v>
      </c>
      <c r="F668" t="s">
        <v>60</v>
      </c>
      <c r="G668" t="s">
        <v>29</v>
      </c>
      <c r="H668" t="s">
        <v>224</v>
      </c>
      <c r="I668" t="s">
        <v>137</v>
      </c>
      <c r="J668" t="s">
        <v>63</v>
      </c>
      <c r="K668" t="s">
        <v>28826</v>
      </c>
      <c r="L668" t="s">
        <v>33</v>
      </c>
      <c r="M668" t="s">
        <v>64</v>
      </c>
      <c r="N668">
        <v>539502</v>
      </c>
      <c r="O668" t="s">
        <v>5900</v>
      </c>
      <c r="P668" t="s">
        <v>102</v>
      </c>
      <c r="Q668" t="s">
        <v>49</v>
      </c>
      <c r="R668" t="s">
        <v>71</v>
      </c>
      <c r="S668">
        <v>85000</v>
      </c>
      <c r="T668">
        <v>0.24560000000000001</v>
      </c>
      <c r="U668">
        <v>669.33</v>
      </c>
      <c r="V668">
        <v>0.12529999999999999</v>
      </c>
      <c r="W668">
        <v>20000</v>
      </c>
      <c r="X668">
        <v>40</v>
      </c>
      <c r="Y668">
        <v>11036</v>
      </c>
    </row>
    <row r="669" spans="1:25" x14ac:dyDescent="0.3">
      <c r="A669">
        <v>443419</v>
      </c>
      <c r="B669" t="s">
        <v>92</v>
      </c>
      <c r="C669" t="s">
        <v>25</v>
      </c>
      <c r="D669" t="s">
        <v>72</v>
      </c>
      <c r="E669" t="s">
        <v>6657</v>
      </c>
      <c r="F669" t="s">
        <v>60</v>
      </c>
      <c r="G669" t="s">
        <v>29</v>
      </c>
      <c r="H669" t="s">
        <v>224</v>
      </c>
      <c r="I669" t="s">
        <v>137</v>
      </c>
      <c r="J669" t="s">
        <v>251</v>
      </c>
      <c r="K669" t="s">
        <v>28826</v>
      </c>
      <c r="L669" t="s">
        <v>33</v>
      </c>
      <c r="M669" t="s">
        <v>188</v>
      </c>
      <c r="N669">
        <v>539541</v>
      </c>
      <c r="O669" t="s">
        <v>5900</v>
      </c>
      <c r="P669" t="s">
        <v>109</v>
      </c>
      <c r="Q669" t="s">
        <v>49</v>
      </c>
      <c r="R669" t="s">
        <v>57</v>
      </c>
      <c r="S669">
        <v>15000</v>
      </c>
      <c r="T669">
        <v>0.13120000000000001</v>
      </c>
      <c r="U669">
        <v>172.33</v>
      </c>
      <c r="V669">
        <v>0.12180000000000001</v>
      </c>
      <c r="W669">
        <v>5175</v>
      </c>
      <c r="X669">
        <v>13</v>
      </c>
      <c r="Y669">
        <v>1033</v>
      </c>
    </row>
    <row r="670" spans="1:25" x14ac:dyDescent="0.3">
      <c r="A670">
        <v>443474</v>
      </c>
      <c r="B670" t="s">
        <v>24</v>
      </c>
      <c r="C670" t="s">
        <v>25</v>
      </c>
      <c r="D670" t="s">
        <v>184</v>
      </c>
      <c r="E670" t="s">
        <v>10169</v>
      </c>
      <c r="F670" t="s">
        <v>28</v>
      </c>
      <c r="G670" t="s">
        <v>87</v>
      </c>
      <c r="H670" t="s">
        <v>154</v>
      </c>
      <c r="I670" t="s">
        <v>137</v>
      </c>
      <c r="J670" t="s">
        <v>178</v>
      </c>
      <c r="K670" t="s">
        <v>28826</v>
      </c>
      <c r="L670" t="s">
        <v>33</v>
      </c>
      <c r="M670" t="s">
        <v>144</v>
      </c>
      <c r="N670">
        <v>539659</v>
      </c>
      <c r="O670" t="s">
        <v>21080</v>
      </c>
      <c r="P670" t="s">
        <v>259</v>
      </c>
      <c r="Q670" t="s">
        <v>49</v>
      </c>
      <c r="R670" t="s">
        <v>57</v>
      </c>
      <c r="S670">
        <v>18000</v>
      </c>
      <c r="T670">
        <v>0.13800000000000001</v>
      </c>
      <c r="U670">
        <v>134.54</v>
      </c>
      <c r="V670">
        <v>0.12870000000000001</v>
      </c>
      <c r="W670">
        <v>4000</v>
      </c>
      <c r="X670">
        <v>4</v>
      </c>
      <c r="Y670">
        <v>584</v>
      </c>
    </row>
    <row r="671" spans="1:25" x14ac:dyDescent="0.3">
      <c r="A671">
        <v>443627</v>
      </c>
      <c r="B671" t="s">
        <v>39</v>
      </c>
      <c r="C671" t="s">
        <v>25</v>
      </c>
      <c r="D671" t="s">
        <v>124</v>
      </c>
      <c r="E671" t="s">
        <v>4368</v>
      </c>
      <c r="F671" t="s">
        <v>60</v>
      </c>
      <c r="G671" t="s">
        <v>29</v>
      </c>
      <c r="H671" t="s">
        <v>224</v>
      </c>
      <c r="I671" t="s">
        <v>137</v>
      </c>
      <c r="J671" t="s">
        <v>176</v>
      </c>
      <c r="K671" t="s">
        <v>28826</v>
      </c>
      <c r="L671" t="s">
        <v>33</v>
      </c>
      <c r="M671" t="s">
        <v>148</v>
      </c>
      <c r="N671">
        <v>540002</v>
      </c>
      <c r="O671" t="s">
        <v>1641</v>
      </c>
      <c r="P671" t="s">
        <v>65</v>
      </c>
      <c r="Q671" t="s">
        <v>49</v>
      </c>
      <c r="R671" t="s">
        <v>71</v>
      </c>
      <c r="S671">
        <v>72500</v>
      </c>
      <c r="T671">
        <v>0.23899999999999999</v>
      </c>
      <c r="U671">
        <v>494.53</v>
      </c>
      <c r="V671">
        <v>0.1148</v>
      </c>
      <c r="W671">
        <v>15000</v>
      </c>
      <c r="X671">
        <v>24</v>
      </c>
      <c r="Y671">
        <v>2110</v>
      </c>
    </row>
    <row r="672" spans="1:25" x14ac:dyDescent="0.3">
      <c r="A672">
        <v>443671</v>
      </c>
      <c r="B672" t="s">
        <v>246</v>
      </c>
      <c r="C672" t="s">
        <v>25</v>
      </c>
      <c r="D672" t="s">
        <v>67</v>
      </c>
      <c r="E672" t="s">
        <v>6473</v>
      </c>
      <c r="F672" t="s">
        <v>28</v>
      </c>
      <c r="G672" t="s">
        <v>61</v>
      </c>
      <c r="H672" t="s">
        <v>130</v>
      </c>
      <c r="I672" t="s">
        <v>101</v>
      </c>
      <c r="J672" t="s">
        <v>188</v>
      </c>
      <c r="K672" t="s">
        <v>28826</v>
      </c>
      <c r="L672" t="s">
        <v>33</v>
      </c>
      <c r="M672" t="s">
        <v>244</v>
      </c>
      <c r="N672">
        <v>540109</v>
      </c>
      <c r="O672" t="s">
        <v>5900</v>
      </c>
      <c r="P672" t="s">
        <v>56</v>
      </c>
      <c r="Q672" t="s">
        <v>49</v>
      </c>
      <c r="R672" t="s">
        <v>57</v>
      </c>
      <c r="S672">
        <v>45000</v>
      </c>
      <c r="T672">
        <v>0.1467</v>
      </c>
      <c r="U672">
        <v>548.9</v>
      </c>
      <c r="V672">
        <v>0.1426</v>
      </c>
      <c r="W672">
        <v>16000</v>
      </c>
      <c r="X672">
        <v>17</v>
      </c>
      <c r="Y672">
        <v>18798</v>
      </c>
    </row>
    <row r="673" spans="1:25" x14ac:dyDescent="0.3">
      <c r="A673">
        <v>443770</v>
      </c>
      <c r="B673" t="s">
        <v>157</v>
      </c>
      <c r="C673" t="s">
        <v>25</v>
      </c>
      <c r="D673" t="s">
        <v>202</v>
      </c>
      <c r="E673" t="s">
        <v>6464</v>
      </c>
      <c r="F673" t="s">
        <v>60</v>
      </c>
      <c r="G673" t="s">
        <v>61</v>
      </c>
      <c r="H673" t="s">
        <v>224</v>
      </c>
      <c r="I673" t="s">
        <v>137</v>
      </c>
      <c r="J673" t="s">
        <v>154</v>
      </c>
      <c r="K673" t="s">
        <v>28826</v>
      </c>
      <c r="L673" t="s">
        <v>33</v>
      </c>
      <c r="M673" t="s">
        <v>168</v>
      </c>
      <c r="N673">
        <v>540308</v>
      </c>
      <c r="O673" t="s">
        <v>5900</v>
      </c>
      <c r="P673" t="s">
        <v>109</v>
      </c>
      <c r="Q673" t="s">
        <v>49</v>
      </c>
      <c r="R673" t="s">
        <v>57</v>
      </c>
      <c r="S673">
        <v>95000</v>
      </c>
      <c r="T673">
        <v>0.1696</v>
      </c>
      <c r="U673">
        <v>93.24</v>
      </c>
      <c r="V673">
        <v>0.12180000000000001</v>
      </c>
      <c r="W673">
        <v>2800</v>
      </c>
      <c r="X673">
        <v>60</v>
      </c>
      <c r="Y673">
        <v>186</v>
      </c>
    </row>
    <row r="674" spans="1:25" x14ac:dyDescent="0.3">
      <c r="A674">
        <v>443815</v>
      </c>
      <c r="B674" t="s">
        <v>92</v>
      </c>
      <c r="C674" t="s">
        <v>25</v>
      </c>
      <c r="D674" t="s">
        <v>211</v>
      </c>
      <c r="E674" t="s">
        <v>11250</v>
      </c>
      <c r="F674" t="s">
        <v>60</v>
      </c>
      <c r="G674" t="s">
        <v>61</v>
      </c>
      <c r="H674" t="s">
        <v>130</v>
      </c>
      <c r="I674" t="s">
        <v>195</v>
      </c>
      <c r="J674" t="s">
        <v>177</v>
      </c>
      <c r="K674" t="s">
        <v>28826</v>
      </c>
      <c r="L674" t="s">
        <v>33</v>
      </c>
      <c r="M674" t="s">
        <v>207</v>
      </c>
      <c r="N674">
        <v>540379</v>
      </c>
      <c r="O674" t="s">
        <v>5900</v>
      </c>
      <c r="P674" t="s">
        <v>109</v>
      </c>
      <c r="Q674" t="s">
        <v>49</v>
      </c>
      <c r="R674" t="s">
        <v>71</v>
      </c>
      <c r="S674">
        <v>50000</v>
      </c>
      <c r="T674">
        <v>0.21240000000000001</v>
      </c>
      <c r="U674">
        <v>499.5</v>
      </c>
      <c r="V674">
        <v>0.12180000000000001</v>
      </c>
      <c r="W674">
        <v>15000</v>
      </c>
      <c r="X674">
        <v>10</v>
      </c>
      <c r="Y674">
        <v>6952</v>
      </c>
    </row>
    <row r="675" spans="1:25" x14ac:dyDescent="0.3">
      <c r="A675">
        <v>444020</v>
      </c>
      <c r="B675" t="s">
        <v>140</v>
      </c>
      <c r="C675" t="s">
        <v>25</v>
      </c>
      <c r="D675" t="s">
        <v>124</v>
      </c>
      <c r="E675" t="s">
        <v>27423</v>
      </c>
      <c r="F675" t="s">
        <v>135</v>
      </c>
      <c r="G675" t="s">
        <v>61</v>
      </c>
      <c r="H675" t="s">
        <v>130</v>
      </c>
      <c r="I675" t="s">
        <v>137</v>
      </c>
      <c r="J675" t="s">
        <v>145</v>
      </c>
      <c r="K675" t="s">
        <v>28826</v>
      </c>
      <c r="L675" t="s">
        <v>33</v>
      </c>
      <c r="M675" t="s">
        <v>241</v>
      </c>
      <c r="N675">
        <v>539525</v>
      </c>
      <c r="O675" t="s">
        <v>26868</v>
      </c>
      <c r="P675" t="s">
        <v>186</v>
      </c>
      <c r="Q675" t="s">
        <v>49</v>
      </c>
      <c r="R675" t="s">
        <v>71</v>
      </c>
      <c r="S675">
        <v>101000</v>
      </c>
      <c r="T675">
        <v>9.01E-2</v>
      </c>
      <c r="U675">
        <v>874.66</v>
      </c>
      <c r="V675">
        <v>0.1565</v>
      </c>
      <c r="W675">
        <v>25000</v>
      </c>
      <c r="X675">
        <v>29</v>
      </c>
      <c r="Y675">
        <v>3224</v>
      </c>
    </row>
    <row r="676" spans="1:25" x14ac:dyDescent="0.3">
      <c r="A676">
        <v>444122</v>
      </c>
      <c r="B676" t="s">
        <v>39</v>
      </c>
      <c r="C676" t="s">
        <v>25</v>
      </c>
      <c r="D676" t="s">
        <v>26</v>
      </c>
      <c r="E676" t="s">
        <v>2383</v>
      </c>
      <c r="F676" t="s">
        <v>60</v>
      </c>
      <c r="G676" t="s">
        <v>29</v>
      </c>
      <c r="H676" t="s">
        <v>130</v>
      </c>
      <c r="I676" t="s">
        <v>195</v>
      </c>
      <c r="J676" t="s">
        <v>177</v>
      </c>
      <c r="K676" t="s">
        <v>28826</v>
      </c>
      <c r="L676" t="s">
        <v>33</v>
      </c>
      <c r="M676" t="s">
        <v>207</v>
      </c>
      <c r="N676">
        <v>541084</v>
      </c>
      <c r="O676" t="s">
        <v>5900</v>
      </c>
      <c r="P676" t="s">
        <v>113</v>
      </c>
      <c r="Q676" t="s">
        <v>49</v>
      </c>
      <c r="R676" t="s">
        <v>57</v>
      </c>
      <c r="S676">
        <v>63223.32</v>
      </c>
      <c r="T676">
        <v>0.15870000000000001</v>
      </c>
      <c r="U676">
        <v>497.01</v>
      </c>
      <c r="V676">
        <v>0.1183</v>
      </c>
      <c r="W676">
        <v>15000</v>
      </c>
      <c r="X676">
        <v>39</v>
      </c>
      <c r="Y676">
        <v>6953</v>
      </c>
    </row>
    <row r="677" spans="1:25" x14ac:dyDescent="0.3">
      <c r="A677">
        <v>444165</v>
      </c>
      <c r="B677" t="s">
        <v>448</v>
      </c>
      <c r="C677" t="s">
        <v>25</v>
      </c>
      <c r="D677" t="s">
        <v>124</v>
      </c>
      <c r="E677" t="s">
        <v>6567</v>
      </c>
      <c r="F677" t="s">
        <v>28</v>
      </c>
      <c r="G677" t="s">
        <v>87</v>
      </c>
      <c r="H677" t="s">
        <v>130</v>
      </c>
      <c r="I677" t="s">
        <v>137</v>
      </c>
      <c r="J677" t="s">
        <v>210</v>
      </c>
      <c r="K677" t="s">
        <v>28826</v>
      </c>
      <c r="L677" t="s">
        <v>33</v>
      </c>
      <c r="M677" t="s">
        <v>195</v>
      </c>
      <c r="N677">
        <v>541192</v>
      </c>
      <c r="O677" t="s">
        <v>5900</v>
      </c>
      <c r="P677" t="s">
        <v>78</v>
      </c>
      <c r="Q677" t="s">
        <v>49</v>
      </c>
      <c r="R677" t="s">
        <v>57</v>
      </c>
      <c r="S677">
        <v>39689</v>
      </c>
      <c r="T677">
        <v>0.2404</v>
      </c>
      <c r="U677">
        <v>441.6</v>
      </c>
      <c r="V677">
        <v>0.13569999999999999</v>
      </c>
      <c r="W677">
        <v>13000</v>
      </c>
      <c r="X677">
        <v>25</v>
      </c>
      <c r="Y677">
        <v>7507</v>
      </c>
    </row>
    <row r="678" spans="1:25" x14ac:dyDescent="0.3">
      <c r="A678">
        <v>444186</v>
      </c>
      <c r="B678" t="s">
        <v>157</v>
      </c>
      <c r="C678" t="s">
        <v>25</v>
      </c>
      <c r="D678" t="s">
        <v>72</v>
      </c>
      <c r="E678" t="s">
        <v>23687</v>
      </c>
      <c r="F678" t="s">
        <v>135</v>
      </c>
      <c r="G678" t="s">
        <v>29</v>
      </c>
      <c r="H678" t="s">
        <v>130</v>
      </c>
      <c r="I678" t="s">
        <v>145</v>
      </c>
      <c r="J678" t="s">
        <v>251</v>
      </c>
      <c r="K678" t="s">
        <v>28826</v>
      </c>
      <c r="L678" t="s">
        <v>33</v>
      </c>
      <c r="M678" t="s">
        <v>188</v>
      </c>
      <c r="N678">
        <v>541243</v>
      </c>
      <c r="O678" t="s">
        <v>23395</v>
      </c>
      <c r="P678" t="s">
        <v>1024</v>
      </c>
      <c r="Q678" t="s">
        <v>49</v>
      </c>
      <c r="R678" t="s">
        <v>71</v>
      </c>
      <c r="S678">
        <v>33396</v>
      </c>
      <c r="T678">
        <v>0.1477</v>
      </c>
      <c r="U678">
        <v>98.45</v>
      </c>
      <c r="V678">
        <v>0.16</v>
      </c>
      <c r="W678">
        <v>2800</v>
      </c>
      <c r="X678">
        <v>9</v>
      </c>
      <c r="Y678">
        <v>753</v>
      </c>
    </row>
    <row r="679" spans="1:25" x14ac:dyDescent="0.3">
      <c r="A679">
        <v>444234</v>
      </c>
      <c r="B679" t="s">
        <v>128</v>
      </c>
      <c r="C679" t="s">
        <v>25</v>
      </c>
      <c r="D679" t="s">
        <v>72</v>
      </c>
      <c r="E679" t="s">
        <v>6445</v>
      </c>
      <c r="F679" t="s">
        <v>60</v>
      </c>
      <c r="G679" t="s">
        <v>61</v>
      </c>
      <c r="H679" t="s">
        <v>130</v>
      </c>
      <c r="I679" t="s">
        <v>101</v>
      </c>
      <c r="J679" t="s">
        <v>154</v>
      </c>
      <c r="K679" t="s">
        <v>28826</v>
      </c>
      <c r="L679" t="s">
        <v>33</v>
      </c>
      <c r="M679" t="s">
        <v>168</v>
      </c>
      <c r="N679">
        <v>541351</v>
      </c>
      <c r="O679" t="s">
        <v>5900</v>
      </c>
      <c r="P679" t="s">
        <v>113</v>
      </c>
      <c r="Q679" t="s">
        <v>49</v>
      </c>
      <c r="R679" t="s">
        <v>57</v>
      </c>
      <c r="S679">
        <v>182496</v>
      </c>
      <c r="T679">
        <v>9.2600000000000002E-2</v>
      </c>
      <c r="U679">
        <v>497.01</v>
      </c>
      <c r="V679">
        <v>0.1183</v>
      </c>
      <c r="W679">
        <v>15000</v>
      </c>
      <c r="X679">
        <v>23</v>
      </c>
      <c r="Y679">
        <v>991</v>
      </c>
    </row>
    <row r="680" spans="1:25" x14ac:dyDescent="0.3">
      <c r="A680">
        <v>444336</v>
      </c>
      <c r="B680" t="s">
        <v>208</v>
      </c>
      <c r="C680" t="s">
        <v>25</v>
      </c>
      <c r="D680" t="s">
        <v>26</v>
      </c>
      <c r="E680" t="s">
        <v>6782</v>
      </c>
      <c r="F680" t="s">
        <v>28</v>
      </c>
      <c r="G680" t="s">
        <v>29</v>
      </c>
      <c r="H680" t="s">
        <v>198</v>
      </c>
      <c r="I680" t="s">
        <v>241</v>
      </c>
      <c r="J680" t="s">
        <v>188</v>
      </c>
      <c r="K680" t="s">
        <v>28826</v>
      </c>
      <c r="L680" t="s">
        <v>33</v>
      </c>
      <c r="M680" t="s">
        <v>244</v>
      </c>
      <c r="N680">
        <v>541606</v>
      </c>
      <c r="O680" t="s">
        <v>5900</v>
      </c>
      <c r="P680" t="s">
        <v>56</v>
      </c>
      <c r="Q680" t="s">
        <v>49</v>
      </c>
      <c r="R680" t="s">
        <v>57</v>
      </c>
      <c r="S680">
        <v>52500</v>
      </c>
      <c r="T680">
        <v>0.13489999999999999</v>
      </c>
      <c r="U680">
        <v>343.06</v>
      </c>
      <c r="V680">
        <v>0.1426</v>
      </c>
      <c r="W680">
        <v>10000</v>
      </c>
      <c r="X680">
        <v>11</v>
      </c>
      <c r="Y680">
        <v>2445</v>
      </c>
    </row>
    <row r="681" spans="1:25" x14ac:dyDescent="0.3">
      <c r="A681">
        <v>444436</v>
      </c>
      <c r="B681" t="s">
        <v>227</v>
      </c>
      <c r="C681" t="s">
        <v>25</v>
      </c>
      <c r="D681" t="s">
        <v>202</v>
      </c>
      <c r="E681" t="s">
        <v>6443</v>
      </c>
      <c r="F681" t="s">
        <v>60</v>
      </c>
      <c r="G681" t="s">
        <v>61</v>
      </c>
      <c r="H681" t="s">
        <v>224</v>
      </c>
      <c r="I681" t="s">
        <v>145</v>
      </c>
      <c r="J681" t="s">
        <v>251</v>
      </c>
      <c r="K681" t="s">
        <v>28826</v>
      </c>
      <c r="L681" t="s">
        <v>33</v>
      </c>
      <c r="M681" t="s">
        <v>188</v>
      </c>
      <c r="N681">
        <v>540380</v>
      </c>
      <c r="O681" t="s">
        <v>5900</v>
      </c>
      <c r="P681" t="s">
        <v>127</v>
      </c>
      <c r="Q681" t="s">
        <v>49</v>
      </c>
      <c r="R681" t="s">
        <v>57</v>
      </c>
      <c r="S681">
        <v>76000</v>
      </c>
      <c r="T681">
        <v>6.6500000000000004E-2</v>
      </c>
      <c r="U681">
        <v>557.66</v>
      </c>
      <c r="V681">
        <v>0.1114</v>
      </c>
      <c r="W681">
        <v>17000</v>
      </c>
      <c r="X681">
        <v>22</v>
      </c>
      <c r="Y681">
        <v>4000</v>
      </c>
    </row>
    <row r="682" spans="1:25" x14ac:dyDescent="0.3">
      <c r="A682">
        <v>444944</v>
      </c>
      <c r="B682" t="s">
        <v>257</v>
      </c>
      <c r="C682" t="s">
        <v>25</v>
      </c>
      <c r="D682" t="s">
        <v>67</v>
      </c>
      <c r="E682" t="s">
        <v>24275</v>
      </c>
      <c r="F682" t="s">
        <v>135</v>
      </c>
      <c r="G682" t="s">
        <v>61</v>
      </c>
      <c r="H682" t="s">
        <v>130</v>
      </c>
      <c r="I682" t="s">
        <v>137</v>
      </c>
      <c r="J682" t="s">
        <v>30</v>
      </c>
      <c r="K682" t="s">
        <v>28826</v>
      </c>
      <c r="L682" t="s">
        <v>33</v>
      </c>
      <c r="M682" t="s">
        <v>210</v>
      </c>
      <c r="N682">
        <v>543053</v>
      </c>
      <c r="O682" t="s">
        <v>21080</v>
      </c>
      <c r="P682" t="s">
        <v>491</v>
      </c>
      <c r="Q682" t="s">
        <v>49</v>
      </c>
      <c r="R682" t="s">
        <v>57</v>
      </c>
      <c r="S682">
        <v>125000</v>
      </c>
      <c r="T682">
        <v>0.1171</v>
      </c>
      <c r="U682">
        <v>835.57</v>
      </c>
      <c r="V682">
        <v>0.15310000000000001</v>
      </c>
      <c r="W682">
        <v>24000</v>
      </c>
      <c r="X682">
        <v>29</v>
      </c>
      <c r="Y682">
        <v>13366</v>
      </c>
    </row>
    <row r="683" spans="1:25" x14ac:dyDescent="0.3">
      <c r="A683">
        <v>445060</v>
      </c>
      <c r="B683" t="s">
        <v>39</v>
      </c>
      <c r="C683" t="s">
        <v>25</v>
      </c>
      <c r="D683" t="s">
        <v>67</v>
      </c>
      <c r="E683" t="s">
        <v>24329</v>
      </c>
      <c r="F683" t="s">
        <v>60</v>
      </c>
      <c r="G683" t="s">
        <v>29</v>
      </c>
      <c r="H683" t="s">
        <v>130</v>
      </c>
      <c r="I683" t="s">
        <v>32</v>
      </c>
      <c r="J683" t="s">
        <v>97</v>
      </c>
      <c r="K683" t="s">
        <v>28826</v>
      </c>
      <c r="L683" t="s">
        <v>33</v>
      </c>
      <c r="M683" t="s">
        <v>53</v>
      </c>
      <c r="N683">
        <v>543269</v>
      </c>
      <c r="O683" t="s">
        <v>21080</v>
      </c>
      <c r="P683" t="s">
        <v>113</v>
      </c>
      <c r="Q683" t="s">
        <v>49</v>
      </c>
      <c r="R683" t="s">
        <v>57</v>
      </c>
      <c r="S683">
        <v>80000</v>
      </c>
      <c r="T683">
        <v>0.189</v>
      </c>
      <c r="U683">
        <v>397.61</v>
      </c>
      <c r="V683">
        <v>0.1183</v>
      </c>
      <c r="W683">
        <v>12000</v>
      </c>
      <c r="X683">
        <v>11</v>
      </c>
      <c r="Y683">
        <v>13511</v>
      </c>
    </row>
    <row r="684" spans="1:25" x14ac:dyDescent="0.3">
      <c r="A684">
        <v>445083</v>
      </c>
      <c r="B684" t="s">
        <v>39</v>
      </c>
      <c r="C684" t="s">
        <v>25</v>
      </c>
      <c r="D684" t="s">
        <v>124</v>
      </c>
      <c r="E684" t="s">
        <v>13502</v>
      </c>
      <c r="F684" t="s">
        <v>28</v>
      </c>
      <c r="G684" t="s">
        <v>61</v>
      </c>
      <c r="H684" t="s">
        <v>130</v>
      </c>
      <c r="I684" t="s">
        <v>137</v>
      </c>
      <c r="J684" t="s">
        <v>251</v>
      </c>
      <c r="K684" t="s">
        <v>28826</v>
      </c>
      <c r="L684" t="s">
        <v>33</v>
      </c>
      <c r="M684" t="s">
        <v>188</v>
      </c>
      <c r="N684">
        <v>543196</v>
      </c>
      <c r="O684" t="s">
        <v>5900</v>
      </c>
      <c r="P684" t="s">
        <v>84</v>
      </c>
      <c r="Q684" t="s">
        <v>49</v>
      </c>
      <c r="R684" t="s">
        <v>71</v>
      </c>
      <c r="S684">
        <v>107000</v>
      </c>
      <c r="T684">
        <v>0.17050000000000001</v>
      </c>
      <c r="U684">
        <v>669.26</v>
      </c>
      <c r="V684">
        <v>0.13220000000000001</v>
      </c>
      <c r="W684">
        <v>19800</v>
      </c>
      <c r="X684">
        <v>35</v>
      </c>
      <c r="Y684">
        <v>4624</v>
      </c>
    </row>
    <row r="685" spans="1:25" x14ac:dyDescent="0.3">
      <c r="A685">
        <v>445134</v>
      </c>
      <c r="B685" t="s">
        <v>239</v>
      </c>
      <c r="C685" t="s">
        <v>25</v>
      </c>
      <c r="D685" t="s">
        <v>184</v>
      </c>
      <c r="E685" t="s">
        <v>6618</v>
      </c>
      <c r="F685" t="s">
        <v>69</v>
      </c>
      <c r="G685" t="s">
        <v>29</v>
      </c>
      <c r="H685" t="s">
        <v>130</v>
      </c>
      <c r="I685" t="s">
        <v>137</v>
      </c>
      <c r="J685" t="s">
        <v>149</v>
      </c>
      <c r="K685" t="s">
        <v>28826</v>
      </c>
      <c r="L685" t="s">
        <v>33</v>
      </c>
      <c r="M685" t="s">
        <v>251</v>
      </c>
      <c r="N685">
        <v>543418</v>
      </c>
      <c r="O685" t="s">
        <v>5900</v>
      </c>
      <c r="P685" t="s">
        <v>165</v>
      </c>
      <c r="Q685" t="s">
        <v>49</v>
      </c>
      <c r="R685" t="s">
        <v>57</v>
      </c>
      <c r="S685">
        <v>67000</v>
      </c>
      <c r="T685">
        <v>8.1699999999999995E-2</v>
      </c>
      <c r="U685">
        <v>288.77999999999997</v>
      </c>
      <c r="V685">
        <v>7.7399999999999997E-2</v>
      </c>
      <c r="W685">
        <v>9250</v>
      </c>
      <c r="X685">
        <v>28</v>
      </c>
      <c r="Y685">
        <v>1443</v>
      </c>
    </row>
    <row r="686" spans="1:25" x14ac:dyDescent="0.3">
      <c r="A686">
        <v>445279</v>
      </c>
      <c r="B686" t="s">
        <v>349</v>
      </c>
      <c r="C686" t="s">
        <v>25</v>
      </c>
      <c r="D686" t="s">
        <v>67</v>
      </c>
      <c r="E686" t="s">
        <v>2383</v>
      </c>
      <c r="F686" t="s">
        <v>135</v>
      </c>
      <c r="G686" t="s">
        <v>29</v>
      </c>
      <c r="H686" t="s">
        <v>130</v>
      </c>
      <c r="I686" t="s">
        <v>195</v>
      </c>
      <c r="J686" t="s">
        <v>195</v>
      </c>
      <c r="K686" t="s">
        <v>28826</v>
      </c>
      <c r="L686" t="s">
        <v>33</v>
      </c>
      <c r="M686" t="s">
        <v>180</v>
      </c>
      <c r="N686">
        <v>543670</v>
      </c>
      <c r="O686" t="s">
        <v>26868</v>
      </c>
      <c r="P686" t="s">
        <v>1024</v>
      </c>
      <c r="Q686" t="s">
        <v>49</v>
      </c>
      <c r="R686" t="s">
        <v>71</v>
      </c>
      <c r="S686">
        <v>110000</v>
      </c>
      <c r="T686">
        <v>0.18129999999999999</v>
      </c>
      <c r="U686">
        <v>703.15</v>
      </c>
      <c r="V686">
        <v>0.16</v>
      </c>
      <c r="W686">
        <v>20000</v>
      </c>
      <c r="X686">
        <v>35</v>
      </c>
      <c r="Y686">
        <v>12656</v>
      </c>
    </row>
    <row r="687" spans="1:25" x14ac:dyDescent="0.3">
      <c r="A687">
        <v>445282</v>
      </c>
      <c r="B687" t="s">
        <v>257</v>
      </c>
      <c r="C687" t="s">
        <v>25</v>
      </c>
      <c r="D687" t="s">
        <v>141</v>
      </c>
      <c r="E687" t="s">
        <v>14518</v>
      </c>
      <c r="F687" t="s">
        <v>60</v>
      </c>
      <c r="G687" t="s">
        <v>29</v>
      </c>
      <c r="H687" t="s">
        <v>130</v>
      </c>
      <c r="I687" t="s">
        <v>145</v>
      </c>
      <c r="J687" t="s">
        <v>251</v>
      </c>
      <c r="K687" t="s">
        <v>28826</v>
      </c>
      <c r="L687" t="s">
        <v>33</v>
      </c>
      <c r="M687" t="s">
        <v>188</v>
      </c>
      <c r="N687">
        <v>543690</v>
      </c>
      <c r="O687" t="s">
        <v>21080</v>
      </c>
      <c r="P687" t="s">
        <v>127</v>
      </c>
      <c r="Q687" t="s">
        <v>49</v>
      </c>
      <c r="R687" t="s">
        <v>57</v>
      </c>
      <c r="S687">
        <v>17496</v>
      </c>
      <c r="T687">
        <v>0.20369999999999999</v>
      </c>
      <c r="U687">
        <v>49.21</v>
      </c>
      <c r="V687">
        <v>0.1114</v>
      </c>
      <c r="W687">
        <v>1500</v>
      </c>
      <c r="X687">
        <v>11</v>
      </c>
      <c r="Y687">
        <v>353</v>
      </c>
    </row>
    <row r="688" spans="1:25" x14ac:dyDescent="0.3">
      <c r="A688">
        <v>445289</v>
      </c>
      <c r="B688" t="s">
        <v>349</v>
      </c>
      <c r="C688" t="s">
        <v>25</v>
      </c>
      <c r="D688" t="s">
        <v>114</v>
      </c>
      <c r="E688" t="s">
        <v>20698</v>
      </c>
      <c r="F688" t="s">
        <v>60</v>
      </c>
      <c r="G688" t="s">
        <v>61</v>
      </c>
      <c r="H688" t="s">
        <v>130</v>
      </c>
      <c r="I688" t="s">
        <v>137</v>
      </c>
      <c r="J688" t="s">
        <v>178</v>
      </c>
      <c r="K688" t="s">
        <v>28826</v>
      </c>
      <c r="L688" t="s">
        <v>33</v>
      </c>
      <c r="M688" t="s">
        <v>144</v>
      </c>
      <c r="N688">
        <v>543698</v>
      </c>
      <c r="O688" t="s">
        <v>19601</v>
      </c>
      <c r="P688" t="s">
        <v>113</v>
      </c>
      <c r="Q688" t="s">
        <v>49</v>
      </c>
      <c r="R688" t="s">
        <v>71</v>
      </c>
      <c r="S688">
        <v>95000</v>
      </c>
      <c r="T688">
        <v>4.24E-2</v>
      </c>
      <c r="U688">
        <v>662.68</v>
      </c>
      <c r="V688">
        <v>0.1183</v>
      </c>
      <c r="W688">
        <v>20000</v>
      </c>
      <c r="X688">
        <v>22</v>
      </c>
      <c r="Y688">
        <v>5963</v>
      </c>
    </row>
    <row r="689" spans="1:25" x14ac:dyDescent="0.3">
      <c r="A689">
        <v>445323</v>
      </c>
      <c r="B689" t="s">
        <v>66</v>
      </c>
      <c r="C689" t="s">
        <v>25</v>
      </c>
      <c r="D689" t="s">
        <v>67</v>
      </c>
      <c r="E689" t="s">
        <v>13509</v>
      </c>
      <c r="F689" t="s">
        <v>28</v>
      </c>
      <c r="G689" t="s">
        <v>61</v>
      </c>
      <c r="H689" t="s">
        <v>130</v>
      </c>
      <c r="I689" t="s">
        <v>76</v>
      </c>
      <c r="J689" t="s">
        <v>63</v>
      </c>
      <c r="K689" t="s">
        <v>28826</v>
      </c>
      <c r="L689" t="s">
        <v>33</v>
      </c>
      <c r="M689" t="s">
        <v>64</v>
      </c>
      <c r="N689">
        <v>543790</v>
      </c>
      <c r="O689" t="s">
        <v>5900</v>
      </c>
      <c r="P689" t="s">
        <v>259</v>
      </c>
      <c r="Q689" t="s">
        <v>49</v>
      </c>
      <c r="R689" t="s">
        <v>71</v>
      </c>
      <c r="S689">
        <v>135000</v>
      </c>
      <c r="T689">
        <v>8.0799999999999997E-2</v>
      </c>
      <c r="U689">
        <v>815.61</v>
      </c>
      <c r="V689">
        <v>0.12870000000000001</v>
      </c>
      <c r="W689">
        <v>24250</v>
      </c>
      <c r="X689">
        <v>12</v>
      </c>
      <c r="Y689">
        <v>23841</v>
      </c>
    </row>
    <row r="690" spans="1:25" x14ac:dyDescent="0.3">
      <c r="A690">
        <v>445340</v>
      </c>
      <c r="B690" t="s">
        <v>239</v>
      </c>
      <c r="C690" t="s">
        <v>25</v>
      </c>
      <c r="D690" t="s">
        <v>67</v>
      </c>
      <c r="E690" t="s">
        <v>6874</v>
      </c>
      <c r="F690" t="s">
        <v>60</v>
      </c>
      <c r="G690" t="s">
        <v>29</v>
      </c>
      <c r="H690" t="s">
        <v>224</v>
      </c>
      <c r="I690" t="s">
        <v>152</v>
      </c>
      <c r="J690" t="s">
        <v>30</v>
      </c>
      <c r="K690" t="s">
        <v>28826</v>
      </c>
      <c r="L690" t="s">
        <v>33</v>
      </c>
      <c r="M690" t="s">
        <v>210</v>
      </c>
      <c r="N690">
        <v>543817</v>
      </c>
      <c r="O690" t="s">
        <v>5900</v>
      </c>
      <c r="P690" t="s">
        <v>102</v>
      </c>
      <c r="Q690" t="s">
        <v>49</v>
      </c>
      <c r="R690" t="s">
        <v>57</v>
      </c>
      <c r="S690">
        <v>60000</v>
      </c>
      <c r="T690">
        <v>1.12E-2</v>
      </c>
      <c r="U690">
        <v>150.6</v>
      </c>
      <c r="V690">
        <v>0.12529999999999999</v>
      </c>
      <c r="W690">
        <v>4500</v>
      </c>
      <c r="X690">
        <v>9</v>
      </c>
      <c r="Y690">
        <v>2531</v>
      </c>
    </row>
    <row r="691" spans="1:25" x14ac:dyDescent="0.3">
      <c r="A691">
        <v>445388</v>
      </c>
      <c r="B691" t="s">
        <v>39</v>
      </c>
      <c r="C691" t="s">
        <v>25</v>
      </c>
      <c r="D691" t="s">
        <v>26</v>
      </c>
      <c r="E691" t="s">
        <v>28203</v>
      </c>
      <c r="F691" t="s">
        <v>69</v>
      </c>
      <c r="G691" t="s">
        <v>29</v>
      </c>
      <c r="H691" t="s">
        <v>130</v>
      </c>
      <c r="I691" t="s">
        <v>145</v>
      </c>
      <c r="J691" t="s">
        <v>251</v>
      </c>
      <c r="K691" t="s">
        <v>28826</v>
      </c>
      <c r="L691" t="s">
        <v>33</v>
      </c>
      <c r="M691" t="s">
        <v>188</v>
      </c>
      <c r="N691">
        <v>543948</v>
      </c>
      <c r="O691" t="s">
        <v>28189</v>
      </c>
      <c r="P691" t="s">
        <v>91</v>
      </c>
      <c r="Q691" t="s">
        <v>49</v>
      </c>
      <c r="R691" t="s">
        <v>57</v>
      </c>
      <c r="S691">
        <v>137004</v>
      </c>
      <c r="T691">
        <v>0.1215</v>
      </c>
      <c r="U691">
        <v>177.02</v>
      </c>
      <c r="V691">
        <v>8.5900000000000004E-2</v>
      </c>
      <c r="W691">
        <v>5600</v>
      </c>
      <c r="X691">
        <v>38</v>
      </c>
      <c r="Y691">
        <v>1306</v>
      </c>
    </row>
    <row r="692" spans="1:25" x14ac:dyDescent="0.3">
      <c r="A692">
        <v>445465</v>
      </c>
      <c r="B692" t="s">
        <v>39</v>
      </c>
      <c r="C692" t="s">
        <v>25</v>
      </c>
      <c r="D692" t="s">
        <v>72</v>
      </c>
      <c r="E692" t="s">
        <v>13629</v>
      </c>
      <c r="F692" t="s">
        <v>28</v>
      </c>
      <c r="G692" t="s">
        <v>29</v>
      </c>
      <c r="H692" t="s">
        <v>130</v>
      </c>
      <c r="I692" t="s">
        <v>137</v>
      </c>
      <c r="J692" t="s">
        <v>244</v>
      </c>
      <c r="K692" t="s">
        <v>28826</v>
      </c>
      <c r="L692" t="s">
        <v>33</v>
      </c>
      <c r="M692" t="s">
        <v>178</v>
      </c>
      <c r="N692">
        <v>544090</v>
      </c>
      <c r="O692" t="s">
        <v>5900</v>
      </c>
      <c r="P692" t="s">
        <v>84</v>
      </c>
      <c r="Q692" t="s">
        <v>49</v>
      </c>
      <c r="R692" t="s">
        <v>71</v>
      </c>
      <c r="S692">
        <v>40000</v>
      </c>
      <c r="T692">
        <v>0.22409999999999999</v>
      </c>
      <c r="U692">
        <v>515.46</v>
      </c>
      <c r="V692">
        <v>0.13220000000000001</v>
      </c>
      <c r="W692">
        <v>15250</v>
      </c>
      <c r="X692">
        <v>30</v>
      </c>
      <c r="Y692">
        <v>4119</v>
      </c>
    </row>
    <row r="693" spans="1:25" x14ac:dyDescent="0.3">
      <c r="A693">
        <v>445728</v>
      </c>
      <c r="B693" t="s">
        <v>239</v>
      </c>
      <c r="C693" t="s">
        <v>25</v>
      </c>
      <c r="D693" t="s">
        <v>50</v>
      </c>
      <c r="E693" t="s">
        <v>13477</v>
      </c>
      <c r="F693" t="s">
        <v>60</v>
      </c>
      <c r="G693" t="s">
        <v>61</v>
      </c>
      <c r="H693" t="s">
        <v>130</v>
      </c>
      <c r="I693" t="s">
        <v>101</v>
      </c>
      <c r="J693" t="s">
        <v>200</v>
      </c>
      <c r="K693" t="s">
        <v>28826</v>
      </c>
      <c r="L693" t="s">
        <v>33</v>
      </c>
      <c r="M693" t="s">
        <v>174</v>
      </c>
      <c r="N693">
        <v>544539</v>
      </c>
      <c r="O693" t="s">
        <v>5900</v>
      </c>
      <c r="P693" t="s">
        <v>102</v>
      </c>
      <c r="Q693" t="s">
        <v>49</v>
      </c>
      <c r="R693" t="s">
        <v>71</v>
      </c>
      <c r="S693">
        <v>145000</v>
      </c>
      <c r="T693">
        <v>9.7600000000000006E-2</v>
      </c>
      <c r="U693">
        <v>301.2</v>
      </c>
      <c r="V693">
        <v>0.12529999999999999</v>
      </c>
      <c r="W693">
        <v>9000</v>
      </c>
      <c r="X693">
        <v>16</v>
      </c>
      <c r="Y693">
        <v>7691</v>
      </c>
    </row>
    <row r="694" spans="1:25" x14ac:dyDescent="0.3">
      <c r="A694">
        <v>445765</v>
      </c>
      <c r="B694" t="s">
        <v>58</v>
      </c>
      <c r="C694" t="s">
        <v>25</v>
      </c>
      <c r="D694" t="s">
        <v>124</v>
      </c>
      <c r="E694" t="s">
        <v>24389</v>
      </c>
      <c r="F694" t="s">
        <v>135</v>
      </c>
      <c r="G694" t="s">
        <v>29</v>
      </c>
      <c r="H694" t="s">
        <v>130</v>
      </c>
      <c r="I694" t="s">
        <v>30</v>
      </c>
      <c r="J694" t="s">
        <v>241</v>
      </c>
      <c r="K694" t="s">
        <v>28826</v>
      </c>
      <c r="L694" t="s">
        <v>33</v>
      </c>
      <c r="M694" t="s">
        <v>177</v>
      </c>
      <c r="N694">
        <v>544628</v>
      </c>
      <c r="O694" t="s">
        <v>21080</v>
      </c>
      <c r="P694" t="s">
        <v>491</v>
      </c>
      <c r="Q694" t="s">
        <v>49</v>
      </c>
      <c r="R694" t="s">
        <v>57</v>
      </c>
      <c r="S694">
        <v>37000</v>
      </c>
      <c r="T694">
        <v>0.21149999999999999</v>
      </c>
      <c r="U694">
        <v>261.12</v>
      </c>
      <c r="V694">
        <v>0.15310000000000001</v>
      </c>
      <c r="W694">
        <v>7500</v>
      </c>
      <c r="X694">
        <v>16</v>
      </c>
      <c r="Y694">
        <v>2646</v>
      </c>
    </row>
    <row r="695" spans="1:25" x14ac:dyDescent="0.3">
      <c r="A695">
        <v>445846</v>
      </c>
      <c r="B695" t="s">
        <v>99</v>
      </c>
      <c r="C695" t="s">
        <v>25</v>
      </c>
      <c r="D695" t="s">
        <v>67</v>
      </c>
      <c r="E695" t="s">
        <v>169</v>
      </c>
      <c r="F695" t="s">
        <v>69</v>
      </c>
      <c r="G695" t="s">
        <v>61</v>
      </c>
      <c r="H695" t="s">
        <v>130</v>
      </c>
      <c r="I695" t="s">
        <v>137</v>
      </c>
      <c r="J695" t="s">
        <v>170</v>
      </c>
      <c r="K695" t="s">
        <v>28826</v>
      </c>
      <c r="L695" t="s">
        <v>33</v>
      </c>
      <c r="M695" t="s">
        <v>63</v>
      </c>
      <c r="N695">
        <v>544784</v>
      </c>
      <c r="O695" t="s">
        <v>35</v>
      </c>
      <c r="P695" t="s">
        <v>98</v>
      </c>
      <c r="Q695" t="s">
        <v>49</v>
      </c>
      <c r="R695" t="s">
        <v>57</v>
      </c>
      <c r="S695">
        <v>45000</v>
      </c>
      <c r="T695">
        <v>0.152</v>
      </c>
      <c r="U695">
        <v>222.41</v>
      </c>
      <c r="V695">
        <v>8.9399999999999993E-2</v>
      </c>
      <c r="W695">
        <v>7000</v>
      </c>
      <c r="X695">
        <v>24</v>
      </c>
      <c r="Y695">
        <v>6446</v>
      </c>
    </row>
    <row r="696" spans="1:25" x14ac:dyDescent="0.3">
      <c r="A696">
        <v>446011</v>
      </c>
      <c r="B696" t="s">
        <v>39</v>
      </c>
      <c r="C696" t="s">
        <v>25</v>
      </c>
      <c r="D696" t="s">
        <v>141</v>
      </c>
      <c r="E696" t="s">
        <v>1622</v>
      </c>
      <c r="F696" t="s">
        <v>60</v>
      </c>
      <c r="G696" t="s">
        <v>29</v>
      </c>
      <c r="H696" t="s">
        <v>130</v>
      </c>
      <c r="I696" t="s">
        <v>88</v>
      </c>
      <c r="J696" t="s">
        <v>159</v>
      </c>
      <c r="K696" t="s">
        <v>28826</v>
      </c>
      <c r="L696" t="s">
        <v>33</v>
      </c>
      <c r="M696" t="s">
        <v>30</v>
      </c>
      <c r="N696">
        <v>545092</v>
      </c>
      <c r="O696" t="s">
        <v>5900</v>
      </c>
      <c r="P696" t="s">
        <v>102</v>
      </c>
      <c r="Q696" t="s">
        <v>49</v>
      </c>
      <c r="R696" t="s">
        <v>57</v>
      </c>
      <c r="S696">
        <v>48492</v>
      </c>
      <c r="T696">
        <v>0.2447</v>
      </c>
      <c r="U696">
        <v>120.48</v>
      </c>
      <c r="V696">
        <v>0.12529999999999999</v>
      </c>
      <c r="W696">
        <v>3600</v>
      </c>
      <c r="X696">
        <v>25</v>
      </c>
      <c r="Y696">
        <v>1934</v>
      </c>
    </row>
    <row r="697" spans="1:25" x14ac:dyDescent="0.3">
      <c r="A697">
        <v>446346</v>
      </c>
      <c r="B697" t="s">
        <v>120</v>
      </c>
      <c r="C697" t="s">
        <v>25</v>
      </c>
      <c r="D697" t="s">
        <v>67</v>
      </c>
      <c r="E697" t="s">
        <v>13561</v>
      </c>
      <c r="F697" t="s">
        <v>42</v>
      </c>
      <c r="G697" t="s">
        <v>61</v>
      </c>
      <c r="H697" t="s">
        <v>130</v>
      </c>
      <c r="I697" t="s">
        <v>30</v>
      </c>
      <c r="J697" t="s">
        <v>145</v>
      </c>
      <c r="K697" t="s">
        <v>28826</v>
      </c>
      <c r="L697" t="s">
        <v>33</v>
      </c>
      <c r="M697" t="s">
        <v>241</v>
      </c>
      <c r="N697">
        <v>545786</v>
      </c>
      <c r="O697" t="s">
        <v>5900</v>
      </c>
      <c r="P697" t="s">
        <v>1013</v>
      </c>
      <c r="Q697" t="s">
        <v>49</v>
      </c>
      <c r="R697" t="s">
        <v>71</v>
      </c>
      <c r="S697">
        <v>200000</v>
      </c>
      <c r="T697">
        <v>8.8900000000000007E-2</v>
      </c>
      <c r="U697">
        <v>720.42</v>
      </c>
      <c r="V697">
        <v>0.1774</v>
      </c>
      <c r="W697">
        <v>20000</v>
      </c>
      <c r="X697">
        <v>35</v>
      </c>
      <c r="Y697">
        <v>7970</v>
      </c>
    </row>
    <row r="698" spans="1:25" x14ac:dyDescent="0.3">
      <c r="A698">
        <v>446461</v>
      </c>
      <c r="B698" t="s">
        <v>157</v>
      </c>
      <c r="C698" t="s">
        <v>25</v>
      </c>
      <c r="D698" t="s">
        <v>67</v>
      </c>
      <c r="E698" t="s">
        <v>6421</v>
      </c>
      <c r="F698" t="s">
        <v>60</v>
      </c>
      <c r="G698" t="s">
        <v>61</v>
      </c>
      <c r="H698" t="s">
        <v>130</v>
      </c>
      <c r="I698" t="s">
        <v>195</v>
      </c>
      <c r="J698" t="s">
        <v>177</v>
      </c>
      <c r="K698" t="s">
        <v>28826</v>
      </c>
      <c r="L698" t="s">
        <v>33</v>
      </c>
      <c r="M698" t="s">
        <v>207</v>
      </c>
      <c r="N698">
        <v>546023</v>
      </c>
      <c r="O698" t="s">
        <v>5900</v>
      </c>
      <c r="P698" t="s">
        <v>113</v>
      </c>
      <c r="Q698" t="s">
        <v>49</v>
      </c>
      <c r="R698" t="s">
        <v>57</v>
      </c>
      <c r="S698">
        <v>90000</v>
      </c>
      <c r="T698">
        <v>0.1021</v>
      </c>
      <c r="U698">
        <v>795.22</v>
      </c>
      <c r="V698">
        <v>0.1183</v>
      </c>
      <c r="W698">
        <v>24000</v>
      </c>
      <c r="X698">
        <v>24</v>
      </c>
      <c r="Y698">
        <v>6147</v>
      </c>
    </row>
    <row r="699" spans="1:25" x14ac:dyDescent="0.3">
      <c r="A699">
        <v>446499</v>
      </c>
      <c r="B699" t="s">
        <v>39</v>
      </c>
      <c r="C699" t="s">
        <v>25</v>
      </c>
      <c r="D699" t="s">
        <v>72</v>
      </c>
      <c r="E699" t="s">
        <v>6817</v>
      </c>
      <c r="F699" t="s">
        <v>135</v>
      </c>
      <c r="G699" t="s">
        <v>29</v>
      </c>
      <c r="H699" t="s">
        <v>130</v>
      </c>
      <c r="I699" t="s">
        <v>137</v>
      </c>
      <c r="J699" t="s">
        <v>210</v>
      </c>
      <c r="K699" t="s">
        <v>28826</v>
      </c>
      <c r="L699" t="s">
        <v>33</v>
      </c>
      <c r="M699" t="s">
        <v>195</v>
      </c>
      <c r="N699">
        <v>546117</v>
      </c>
      <c r="O699" t="s">
        <v>5900</v>
      </c>
      <c r="P699" t="s">
        <v>186</v>
      </c>
      <c r="Q699" t="s">
        <v>49</v>
      </c>
      <c r="R699" t="s">
        <v>57</v>
      </c>
      <c r="S699">
        <v>24996</v>
      </c>
      <c r="T699">
        <v>0.18390000000000001</v>
      </c>
      <c r="U699">
        <v>174.94</v>
      </c>
      <c r="V699">
        <v>0.1565</v>
      </c>
      <c r="W699">
        <v>5000</v>
      </c>
      <c r="X699">
        <v>7</v>
      </c>
      <c r="Y699">
        <v>2965</v>
      </c>
    </row>
    <row r="700" spans="1:25" x14ac:dyDescent="0.3">
      <c r="A700">
        <v>446661</v>
      </c>
      <c r="B700" t="s">
        <v>215</v>
      </c>
      <c r="C700" t="s">
        <v>25</v>
      </c>
      <c r="D700" t="s">
        <v>67</v>
      </c>
      <c r="E700" t="s">
        <v>6839</v>
      </c>
      <c r="F700" t="s">
        <v>42</v>
      </c>
      <c r="G700" t="s">
        <v>29</v>
      </c>
      <c r="H700" t="s">
        <v>130</v>
      </c>
      <c r="I700" t="s">
        <v>101</v>
      </c>
      <c r="J700" t="s">
        <v>241</v>
      </c>
      <c r="K700" t="s">
        <v>28826</v>
      </c>
      <c r="L700" t="s">
        <v>33</v>
      </c>
      <c r="M700" t="s">
        <v>177</v>
      </c>
      <c r="N700">
        <v>546433</v>
      </c>
      <c r="O700" t="s">
        <v>5900</v>
      </c>
      <c r="P700" t="s">
        <v>992</v>
      </c>
      <c r="Q700" t="s">
        <v>49</v>
      </c>
      <c r="R700" t="s">
        <v>57</v>
      </c>
      <c r="S700">
        <v>53500</v>
      </c>
      <c r="T700">
        <v>0.19869999999999999</v>
      </c>
      <c r="U700">
        <v>674.53</v>
      </c>
      <c r="V700">
        <v>0.16700000000000001</v>
      </c>
      <c r="W700">
        <v>19000</v>
      </c>
      <c r="X700">
        <v>21</v>
      </c>
      <c r="Y700">
        <v>5222</v>
      </c>
    </row>
    <row r="701" spans="1:25" x14ac:dyDescent="0.3">
      <c r="A701">
        <v>446726</v>
      </c>
      <c r="B701" t="s">
        <v>128</v>
      </c>
      <c r="C701" t="s">
        <v>25</v>
      </c>
      <c r="D701" t="s">
        <v>67</v>
      </c>
      <c r="E701" t="s">
        <v>24302</v>
      </c>
      <c r="F701" t="s">
        <v>69</v>
      </c>
      <c r="G701" t="s">
        <v>29</v>
      </c>
      <c r="H701" t="s">
        <v>130</v>
      </c>
      <c r="I701" t="s">
        <v>63</v>
      </c>
      <c r="J701" t="s">
        <v>170</v>
      </c>
      <c r="K701" t="s">
        <v>28826</v>
      </c>
      <c r="L701" t="s">
        <v>33</v>
      </c>
      <c r="M701" t="s">
        <v>63</v>
      </c>
      <c r="N701">
        <v>546573</v>
      </c>
      <c r="O701" t="s">
        <v>21080</v>
      </c>
      <c r="P701" t="s">
        <v>146</v>
      </c>
      <c r="Q701" t="s">
        <v>49</v>
      </c>
      <c r="R701" t="s">
        <v>57</v>
      </c>
      <c r="S701">
        <v>10000</v>
      </c>
      <c r="T701">
        <v>1.2E-2</v>
      </c>
      <c r="U701">
        <v>82.31</v>
      </c>
      <c r="V701">
        <v>7.3999999999999996E-2</v>
      </c>
      <c r="W701">
        <v>2650</v>
      </c>
      <c r="X701">
        <v>6</v>
      </c>
      <c r="Y701">
        <v>2299</v>
      </c>
    </row>
    <row r="702" spans="1:25" x14ac:dyDescent="0.3">
      <c r="A702">
        <v>446864</v>
      </c>
      <c r="B702" t="s">
        <v>411</v>
      </c>
      <c r="C702" t="s">
        <v>25</v>
      </c>
      <c r="D702" t="s">
        <v>26</v>
      </c>
      <c r="E702" t="s">
        <v>24262</v>
      </c>
      <c r="F702" t="s">
        <v>60</v>
      </c>
      <c r="G702" t="s">
        <v>61</v>
      </c>
      <c r="H702" t="s">
        <v>130</v>
      </c>
      <c r="I702" t="s">
        <v>137</v>
      </c>
      <c r="J702" t="s">
        <v>144</v>
      </c>
      <c r="K702" t="s">
        <v>28826</v>
      </c>
      <c r="L702" t="s">
        <v>33</v>
      </c>
      <c r="M702" t="s">
        <v>145</v>
      </c>
      <c r="N702">
        <v>546894</v>
      </c>
      <c r="O702" t="s">
        <v>21080</v>
      </c>
      <c r="P702" t="s">
        <v>109</v>
      </c>
      <c r="Q702" t="s">
        <v>49</v>
      </c>
      <c r="R702" t="s">
        <v>57</v>
      </c>
      <c r="S702">
        <v>55000</v>
      </c>
      <c r="T702">
        <v>0.22450000000000001</v>
      </c>
      <c r="U702">
        <v>166.5</v>
      </c>
      <c r="V702">
        <v>0.12180000000000001</v>
      </c>
      <c r="W702">
        <v>5000</v>
      </c>
      <c r="X702">
        <v>10</v>
      </c>
      <c r="Y702">
        <v>1663</v>
      </c>
    </row>
    <row r="703" spans="1:25" x14ac:dyDescent="0.3">
      <c r="A703">
        <v>446866</v>
      </c>
      <c r="B703" t="s">
        <v>85</v>
      </c>
      <c r="C703" t="s">
        <v>25</v>
      </c>
      <c r="D703" t="s">
        <v>26</v>
      </c>
      <c r="E703" t="s">
        <v>11335</v>
      </c>
      <c r="F703" t="s">
        <v>28</v>
      </c>
      <c r="G703" t="s">
        <v>29</v>
      </c>
      <c r="H703" t="s">
        <v>130</v>
      </c>
      <c r="I703" t="s">
        <v>63</v>
      </c>
      <c r="J703" t="s">
        <v>162</v>
      </c>
      <c r="K703" t="s">
        <v>28826</v>
      </c>
      <c r="L703" t="s">
        <v>33</v>
      </c>
      <c r="M703" t="s">
        <v>116</v>
      </c>
      <c r="N703">
        <v>546875</v>
      </c>
      <c r="O703" t="s">
        <v>5900</v>
      </c>
      <c r="P703" t="s">
        <v>259</v>
      </c>
      <c r="Q703" t="s">
        <v>49</v>
      </c>
      <c r="R703" t="s">
        <v>38</v>
      </c>
      <c r="S703">
        <v>38000</v>
      </c>
      <c r="T703">
        <v>0.10390000000000001</v>
      </c>
      <c r="U703">
        <v>420.42</v>
      </c>
      <c r="V703">
        <v>0.12870000000000001</v>
      </c>
      <c r="W703">
        <v>12500</v>
      </c>
      <c r="X703">
        <v>36</v>
      </c>
      <c r="Y703">
        <v>9514</v>
      </c>
    </row>
    <row r="704" spans="1:25" x14ac:dyDescent="0.3">
      <c r="A704">
        <v>446879</v>
      </c>
      <c r="B704" t="s">
        <v>157</v>
      </c>
      <c r="C704" t="s">
        <v>25</v>
      </c>
      <c r="D704" t="s">
        <v>50</v>
      </c>
      <c r="E704" t="s">
        <v>6658</v>
      </c>
      <c r="F704" t="s">
        <v>60</v>
      </c>
      <c r="G704" t="s">
        <v>29</v>
      </c>
      <c r="H704" t="s">
        <v>130</v>
      </c>
      <c r="I704" t="s">
        <v>116</v>
      </c>
      <c r="J704" t="s">
        <v>111</v>
      </c>
      <c r="K704" t="s">
        <v>28826</v>
      </c>
      <c r="L704" t="s">
        <v>33</v>
      </c>
      <c r="M704" t="s">
        <v>107</v>
      </c>
      <c r="N704">
        <v>546916</v>
      </c>
      <c r="O704" t="s">
        <v>5900</v>
      </c>
      <c r="P704" t="s">
        <v>127</v>
      </c>
      <c r="Q704" t="s">
        <v>49</v>
      </c>
      <c r="R704" t="s">
        <v>57</v>
      </c>
      <c r="S704">
        <v>70000</v>
      </c>
      <c r="T704">
        <v>0.18090000000000001</v>
      </c>
      <c r="U704">
        <v>82.01</v>
      </c>
      <c r="V704">
        <v>0.1114</v>
      </c>
      <c r="W704">
        <v>2500</v>
      </c>
      <c r="X704">
        <v>29</v>
      </c>
      <c r="Y704">
        <v>3172</v>
      </c>
    </row>
    <row r="705" spans="1:25" x14ac:dyDescent="0.3">
      <c r="A705">
        <v>447064</v>
      </c>
      <c r="B705" t="s">
        <v>128</v>
      </c>
      <c r="C705" t="s">
        <v>25</v>
      </c>
      <c r="D705" t="s">
        <v>40</v>
      </c>
      <c r="E705" t="s">
        <v>951</v>
      </c>
      <c r="F705" t="s">
        <v>28</v>
      </c>
      <c r="G705" t="s">
        <v>29</v>
      </c>
      <c r="H705" t="s">
        <v>130</v>
      </c>
      <c r="I705" t="s">
        <v>137</v>
      </c>
      <c r="J705" t="s">
        <v>107</v>
      </c>
      <c r="K705" t="s">
        <v>28826</v>
      </c>
      <c r="L705" t="s">
        <v>33</v>
      </c>
      <c r="M705" t="s">
        <v>119</v>
      </c>
      <c r="N705">
        <v>547270</v>
      </c>
      <c r="O705" t="s">
        <v>1641</v>
      </c>
      <c r="P705" t="s">
        <v>259</v>
      </c>
      <c r="Q705" t="s">
        <v>49</v>
      </c>
      <c r="R705" t="s">
        <v>57</v>
      </c>
      <c r="S705">
        <v>80000</v>
      </c>
      <c r="T705">
        <v>0.10929999999999999</v>
      </c>
      <c r="U705">
        <v>645.76</v>
      </c>
      <c r="V705">
        <v>0.12870000000000001</v>
      </c>
      <c r="W705">
        <v>19200</v>
      </c>
      <c r="X705">
        <v>15</v>
      </c>
      <c r="Y705">
        <v>12665</v>
      </c>
    </row>
    <row r="706" spans="1:25" x14ac:dyDescent="0.3">
      <c r="A706">
        <v>447196</v>
      </c>
      <c r="B706" t="s">
        <v>66</v>
      </c>
      <c r="C706" t="s">
        <v>25</v>
      </c>
      <c r="D706" t="s">
        <v>114</v>
      </c>
      <c r="E706" t="s">
        <v>25941</v>
      </c>
      <c r="F706" t="s">
        <v>42</v>
      </c>
      <c r="G706" t="s">
        <v>61</v>
      </c>
      <c r="H706" t="s">
        <v>130</v>
      </c>
      <c r="I706" t="s">
        <v>137</v>
      </c>
      <c r="J706" t="s">
        <v>107</v>
      </c>
      <c r="K706" t="s">
        <v>28826</v>
      </c>
      <c r="L706" t="s">
        <v>33</v>
      </c>
      <c r="M706" t="s">
        <v>119</v>
      </c>
      <c r="N706">
        <v>547567</v>
      </c>
      <c r="O706" t="s">
        <v>21080</v>
      </c>
      <c r="P706" t="s">
        <v>48</v>
      </c>
      <c r="Q706" t="s">
        <v>49</v>
      </c>
      <c r="R706" t="s">
        <v>71</v>
      </c>
      <c r="S706">
        <v>210000</v>
      </c>
      <c r="T706">
        <v>0.1933</v>
      </c>
      <c r="U706">
        <v>529.94000000000005</v>
      </c>
      <c r="V706">
        <v>0.16350000000000001</v>
      </c>
      <c r="W706">
        <v>15000</v>
      </c>
      <c r="X706">
        <v>26</v>
      </c>
      <c r="Y706">
        <v>18842</v>
      </c>
    </row>
    <row r="707" spans="1:25" x14ac:dyDescent="0.3">
      <c r="A707">
        <v>447394</v>
      </c>
      <c r="B707" t="s">
        <v>24</v>
      </c>
      <c r="C707" t="s">
        <v>25</v>
      </c>
      <c r="D707" t="s">
        <v>211</v>
      </c>
      <c r="E707" t="s">
        <v>6500</v>
      </c>
      <c r="F707" t="s">
        <v>28</v>
      </c>
      <c r="G707" t="s">
        <v>61</v>
      </c>
      <c r="H707" t="s">
        <v>130</v>
      </c>
      <c r="I707" t="s">
        <v>101</v>
      </c>
      <c r="J707" t="s">
        <v>174</v>
      </c>
      <c r="K707" t="s">
        <v>28826</v>
      </c>
      <c r="L707" t="s">
        <v>33</v>
      </c>
      <c r="M707" t="s">
        <v>76</v>
      </c>
      <c r="N707">
        <v>548010</v>
      </c>
      <c r="O707" t="s">
        <v>5900</v>
      </c>
      <c r="P707" t="s">
        <v>78</v>
      </c>
      <c r="Q707" t="s">
        <v>49</v>
      </c>
      <c r="R707" t="s">
        <v>57</v>
      </c>
      <c r="S707">
        <v>29664</v>
      </c>
      <c r="T707">
        <v>0.15529999999999999</v>
      </c>
      <c r="U707">
        <v>169.85</v>
      </c>
      <c r="V707">
        <v>0.13569999999999999</v>
      </c>
      <c r="W707">
        <v>5000</v>
      </c>
      <c r="X707">
        <v>23</v>
      </c>
      <c r="Y707">
        <v>5265</v>
      </c>
    </row>
    <row r="708" spans="1:25" x14ac:dyDescent="0.3">
      <c r="A708">
        <v>447457</v>
      </c>
      <c r="B708" t="s">
        <v>448</v>
      </c>
      <c r="C708" t="s">
        <v>25</v>
      </c>
      <c r="D708" t="s">
        <v>72</v>
      </c>
      <c r="E708" t="s">
        <v>27418</v>
      </c>
      <c r="F708" t="s">
        <v>135</v>
      </c>
      <c r="G708" t="s">
        <v>61</v>
      </c>
      <c r="H708" t="s">
        <v>130</v>
      </c>
      <c r="I708" t="s">
        <v>164</v>
      </c>
      <c r="J708" t="s">
        <v>96</v>
      </c>
      <c r="K708" t="s">
        <v>28826</v>
      </c>
      <c r="L708" t="s">
        <v>33</v>
      </c>
      <c r="M708" t="s">
        <v>97</v>
      </c>
      <c r="N708">
        <v>548140</v>
      </c>
      <c r="O708" t="s">
        <v>26868</v>
      </c>
      <c r="P708" t="s">
        <v>231</v>
      </c>
      <c r="Q708" t="s">
        <v>49</v>
      </c>
      <c r="R708" t="s">
        <v>71</v>
      </c>
      <c r="S708">
        <v>60000</v>
      </c>
      <c r="T708">
        <v>7.2999999999999995E-2</v>
      </c>
      <c r="U708">
        <v>788.18</v>
      </c>
      <c r="V708">
        <v>0.14960000000000001</v>
      </c>
      <c r="W708">
        <v>22750</v>
      </c>
      <c r="X708">
        <v>20</v>
      </c>
      <c r="Y708">
        <v>27628</v>
      </c>
    </row>
    <row r="709" spans="1:25" x14ac:dyDescent="0.3">
      <c r="A709">
        <v>447475</v>
      </c>
      <c r="B709" t="s">
        <v>92</v>
      </c>
      <c r="C709" t="s">
        <v>25</v>
      </c>
      <c r="D709" t="s">
        <v>50</v>
      </c>
      <c r="E709" t="s">
        <v>19548</v>
      </c>
      <c r="F709" t="s">
        <v>60</v>
      </c>
      <c r="G709" t="s">
        <v>61</v>
      </c>
      <c r="H709" t="s">
        <v>130</v>
      </c>
      <c r="I709" t="s">
        <v>137</v>
      </c>
      <c r="J709" t="s">
        <v>178</v>
      </c>
      <c r="K709" t="s">
        <v>28826</v>
      </c>
      <c r="L709" t="s">
        <v>33</v>
      </c>
      <c r="M709" t="s">
        <v>144</v>
      </c>
      <c r="N709">
        <v>548191</v>
      </c>
      <c r="O709" t="s">
        <v>19373</v>
      </c>
      <c r="P709" t="s">
        <v>109</v>
      </c>
      <c r="Q709" t="s">
        <v>49</v>
      </c>
      <c r="R709" t="s">
        <v>71</v>
      </c>
      <c r="S709">
        <v>80000</v>
      </c>
      <c r="T709">
        <v>0.1236</v>
      </c>
      <c r="U709">
        <v>832.5</v>
      </c>
      <c r="V709">
        <v>0.12180000000000001</v>
      </c>
      <c r="W709">
        <v>25000</v>
      </c>
      <c r="X709">
        <v>29</v>
      </c>
      <c r="Y709">
        <v>7483</v>
      </c>
    </row>
    <row r="710" spans="1:25" x14ac:dyDescent="0.3">
      <c r="A710">
        <v>447709</v>
      </c>
      <c r="B710" t="s">
        <v>85</v>
      </c>
      <c r="C710" t="s">
        <v>25</v>
      </c>
      <c r="D710" t="s">
        <v>67</v>
      </c>
      <c r="E710" t="s">
        <v>22887</v>
      </c>
      <c r="F710" t="s">
        <v>60</v>
      </c>
      <c r="G710" t="s">
        <v>29</v>
      </c>
      <c r="H710" t="s">
        <v>130</v>
      </c>
      <c r="I710" t="s">
        <v>261</v>
      </c>
      <c r="J710" t="s">
        <v>244</v>
      </c>
      <c r="K710" t="s">
        <v>28826</v>
      </c>
      <c r="L710" t="s">
        <v>33</v>
      </c>
      <c r="M710" t="s">
        <v>178</v>
      </c>
      <c r="N710">
        <v>548646</v>
      </c>
      <c r="O710" t="s">
        <v>21863</v>
      </c>
      <c r="P710" t="s">
        <v>102</v>
      </c>
      <c r="Q710" t="s">
        <v>49</v>
      </c>
      <c r="R710" t="s">
        <v>71</v>
      </c>
      <c r="S710">
        <v>49896</v>
      </c>
      <c r="T710">
        <v>0.1246</v>
      </c>
      <c r="U710">
        <v>802.36</v>
      </c>
      <c r="V710">
        <v>0.12529999999999999</v>
      </c>
      <c r="W710">
        <v>23975</v>
      </c>
      <c r="X710">
        <v>14</v>
      </c>
      <c r="Y710">
        <v>7291</v>
      </c>
    </row>
    <row r="711" spans="1:25" x14ac:dyDescent="0.3">
      <c r="A711">
        <v>447788</v>
      </c>
      <c r="B711" t="s">
        <v>295</v>
      </c>
      <c r="C711" t="s">
        <v>25</v>
      </c>
      <c r="D711" t="s">
        <v>202</v>
      </c>
      <c r="E711" t="s">
        <v>6778</v>
      </c>
      <c r="F711" t="s">
        <v>28</v>
      </c>
      <c r="G711" t="s">
        <v>29</v>
      </c>
      <c r="H711" t="s">
        <v>130</v>
      </c>
      <c r="I711" t="s">
        <v>96</v>
      </c>
      <c r="J711" t="s">
        <v>200</v>
      </c>
      <c r="K711" t="s">
        <v>28826</v>
      </c>
      <c r="L711" t="s">
        <v>33</v>
      </c>
      <c r="M711" t="s">
        <v>174</v>
      </c>
      <c r="N711">
        <v>548816</v>
      </c>
      <c r="O711" t="s">
        <v>5900</v>
      </c>
      <c r="P711" t="s">
        <v>259</v>
      </c>
      <c r="Q711" t="s">
        <v>49</v>
      </c>
      <c r="R711" t="s">
        <v>57</v>
      </c>
      <c r="S711">
        <v>70000</v>
      </c>
      <c r="T711">
        <v>0.22470000000000001</v>
      </c>
      <c r="U711">
        <v>403.6</v>
      </c>
      <c r="V711">
        <v>0.12870000000000001</v>
      </c>
      <c r="W711">
        <v>12000</v>
      </c>
      <c r="X711">
        <v>28</v>
      </c>
      <c r="Y711">
        <v>12614</v>
      </c>
    </row>
    <row r="712" spans="1:25" x14ac:dyDescent="0.3">
      <c r="A712">
        <v>447820</v>
      </c>
      <c r="B712" t="s">
        <v>58</v>
      </c>
      <c r="C712" t="s">
        <v>25</v>
      </c>
      <c r="D712" t="s">
        <v>67</v>
      </c>
      <c r="E712" t="s">
        <v>13552</v>
      </c>
      <c r="F712" t="s">
        <v>135</v>
      </c>
      <c r="G712" t="s">
        <v>61</v>
      </c>
      <c r="H712" t="s">
        <v>130</v>
      </c>
      <c r="I712" t="s">
        <v>137</v>
      </c>
      <c r="J712" t="s">
        <v>207</v>
      </c>
      <c r="K712" t="s">
        <v>28826</v>
      </c>
      <c r="L712" t="s">
        <v>33</v>
      </c>
      <c r="M712" t="s">
        <v>556</v>
      </c>
      <c r="N712">
        <v>548857</v>
      </c>
      <c r="O712" t="s">
        <v>5900</v>
      </c>
      <c r="P712" t="s">
        <v>231</v>
      </c>
      <c r="Q712" t="s">
        <v>49</v>
      </c>
      <c r="R712" t="s">
        <v>71</v>
      </c>
      <c r="S712">
        <v>153000</v>
      </c>
      <c r="T712">
        <v>0.16550000000000001</v>
      </c>
      <c r="U712">
        <v>866.13</v>
      </c>
      <c r="V712">
        <v>0.14960000000000001</v>
      </c>
      <c r="W712">
        <v>25000</v>
      </c>
      <c r="X712">
        <v>33</v>
      </c>
      <c r="Y712">
        <v>28125</v>
      </c>
    </row>
    <row r="713" spans="1:25" x14ac:dyDescent="0.3">
      <c r="A713">
        <v>447858</v>
      </c>
      <c r="B713" t="s">
        <v>39</v>
      </c>
      <c r="C713" t="s">
        <v>25</v>
      </c>
      <c r="D713" t="s">
        <v>50</v>
      </c>
      <c r="E713" t="s">
        <v>21738</v>
      </c>
      <c r="F713" t="s">
        <v>60</v>
      </c>
      <c r="G713" t="s">
        <v>29</v>
      </c>
      <c r="H713" t="s">
        <v>130</v>
      </c>
      <c r="I713" t="s">
        <v>251</v>
      </c>
      <c r="J713" t="s">
        <v>198</v>
      </c>
      <c r="K713" t="s">
        <v>28826</v>
      </c>
      <c r="L713" t="s">
        <v>33</v>
      </c>
      <c r="M713" t="s">
        <v>154</v>
      </c>
      <c r="N713">
        <v>548913</v>
      </c>
      <c r="O713" t="s">
        <v>21610</v>
      </c>
      <c r="P713" t="s">
        <v>127</v>
      </c>
      <c r="Q713" t="s">
        <v>49</v>
      </c>
      <c r="R713" t="s">
        <v>71</v>
      </c>
      <c r="S713">
        <v>78000</v>
      </c>
      <c r="T713">
        <v>0.17199999999999999</v>
      </c>
      <c r="U713">
        <v>656.07</v>
      </c>
      <c r="V713">
        <v>0.1114</v>
      </c>
      <c r="W713">
        <v>20000</v>
      </c>
      <c r="X713">
        <v>24</v>
      </c>
      <c r="Y713">
        <v>1533</v>
      </c>
    </row>
    <row r="714" spans="1:25" x14ac:dyDescent="0.3">
      <c r="A714">
        <v>447920</v>
      </c>
      <c r="B714" t="s">
        <v>92</v>
      </c>
      <c r="C714" t="s">
        <v>25</v>
      </c>
      <c r="D714" t="s">
        <v>50</v>
      </c>
      <c r="E714" t="s">
        <v>19676</v>
      </c>
      <c r="F714" t="s">
        <v>28</v>
      </c>
      <c r="G714" t="s">
        <v>61</v>
      </c>
      <c r="H714" t="s">
        <v>130</v>
      </c>
      <c r="I714" t="s">
        <v>137</v>
      </c>
      <c r="J714" t="s">
        <v>189</v>
      </c>
      <c r="K714" t="s">
        <v>28826</v>
      </c>
      <c r="L714" t="s">
        <v>33</v>
      </c>
      <c r="M714" t="s">
        <v>170</v>
      </c>
      <c r="N714">
        <v>549060</v>
      </c>
      <c r="O714" t="s">
        <v>19601</v>
      </c>
      <c r="P714" t="s">
        <v>36</v>
      </c>
      <c r="Q714" t="s">
        <v>49</v>
      </c>
      <c r="R714" t="s">
        <v>57</v>
      </c>
      <c r="S714">
        <v>700000</v>
      </c>
      <c r="T714">
        <v>3.09E-2</v>
      </c>
      <c r="U714">
        <v>682.74</v>
      </c>
      <c r="V714">
        <v>0.13919999999999999</v>
      </c>
      <c r="W714">
        <v>20000</v>
      </c>
      <c r="X714">
        <v>14</v>
      </c>
      <c r="Y714">
        <v>18433</v>
      </c>
    </row>
    <row r="715" spans="1:25" x14ac:dyDescent="0.3">
      <c r="A715">
        <v>447971</v>
      </c>
      <c r="B715" t="s">
        <v>66</v>
      </c>
      <c r="C715" t="s">
        <v>25</v>
      </c>
      <c r="D715" t="s">
        <v>26</v>
      </c>
      <c r="E715" t="s">
        <v>6625</v>
      </c>
      <c r="F715" t="s">
        <v>69</v>
      </c>
      <c r="G715" t="s">
        <v>29</v>
      </c>
      <c r="H715" t="s">
        <v>130</v>
      </c>
      <c r="I715" t="s">
        <v>178</v>
      </c>
      <c r="J715" t="s">
        <v>148</v>
      </c>
      <c r="K715" t="s">
        <v>28826</v>
      </c>
      <c r="L715" t="s">
        <v>33</v>
      </c>
      <c r="M715" t="s">
        <v>149</v>
      </c>
      <c r="N715">
        <v>549151</v>
      </c>
      <c r="O715" t="s">
        <v>5900</v>
      </c>
      <c r="P715" t="s">
        <v>98</v>
      </c>
      <c r="Q715" t="s">
        <v>49</v>
      </c>
      <c r="R715" t="s">
        <v>57</v>
      </c>
      <c r="S715">
        <v>9600</v>
      </c>
      <c r="T715">
        <v>0.21249999999999999</v>
      </c>
      <c r="U715">
        <v>55.61</v>
      </c>
      <c r="V715">
        <v>8.9399999999999993E-2</v>
      </c>
      <c r="W715">
        <v>1750</v>
      </c>
      <c r="X715">
        <v>7</v>
      </c>
      <c r="Y715">
        <v>293</v>
      </c>
    </row>
    <row r="716" spans="1:25" x14ac:dyDescent="0.3">
      <c r="A716">
        <v>448265</v>
      </c>
      <c r="B716" t="s">
        <v>128</v>
      </c>
      <c r="C716" t="s">
        <v>25</v>
      </c>
      <c r="D716" t="s">
        <v>124</v>
      </c>
      <c r="E716" t="s">
        <v>19392</v>
      </c>
      <c r="F716" t="s">
        <v>135</v>
      </c>
      <c r="G716" t="s">
        <v>29</v>
      </c>
      <c r="H716" t="s">
        <v>130</v>
      </c>
      <c r="I716" t="s">
        <v>137</v>
      </c>
      <c r="J716" t="s">
        <v>63</v>
      </c>
      <c r="K716" t="s">
        <v>28826</v>
      </c>
      <c r="L716" t="s">
        <v>33</v>
      </c>
      <c r="M716" t="s">
        <v>64</v>
      </c>
      <c r="N716">
        <v>549766</v>
      </c>
      <c r="O716" t="s">
        <v>19373</v>
      </c>
      <c r="P716" t="s">
        <v>139</v>
      </c>
      <c r="Q716" t="s">
        <v>49</v>
      </c>
      <c r="R716" t="s">
        <v>57</v>
      </c>
      <c r="S716">
        <v>54996</v>
      </c>
      <c r="T716">
        <v>3.1600000000000003E-2</v>
      </c>
      <c r="U716">
        <v>137.91</v>
      </c>
      <c r="V716">
        <v>0.14610000000000001</v>
      </c>
      <c r="W716">
        <v>4000</v>
      </c>
      <c r="X716">
        <v>9</v>
      </c>
      <c r="Y716">
        <v>4716</v>
      </c>
    </row>
    <row r="717" spans="1:25" x14ac:dyDescent="0.3">
      <c r="A717">
        <v>448280</v>
      </c>
      <c r="B717" t="s">
        <v>213</v>
      </c>
      <c r="C717" t="s">
        <v>25</v>
      </c>
      <c r="D717" t="s">
        <v>184</v>
      </c>
      <c r="E717" t="s">
        <v>26924</v>
      </c>
      <c r="F717" t="s">
        <v>135</v>
      </c>
      <c r="G717" t="s">
        <v>61</v>
      </c>
      <c r="H717" t="s">
        <v>130</v>
      </c>
      <c r="I717" t="s">
        <v>137</v>
      </c>
      <c r="J717" t="s">
        <v>189</v>
      </c>
      <c r="K717" t="s">
        <v>28826</v>
      </c>
      <c r="L717" t="s">
        <v>33</v>
      </c>
      <c r="M717" t="s">
        <v>170</v>
      </c>
      <c r="N717">
        <v>549803</v>
      </c>
      <c r="O717" t="s">
        <v>26868</v>
      </c>
      <c r="P717" t="s">
        <v>1024</v>
      </c>
      <c r="Q717" t="s">
        <v>49</v>
      </c>
      <c r="R717" t="s">
        <v>57</v>
      </c>
      <c r="S717">
        <v>72000</v>
      </c>
      <c r="T717">
        <v>0.17480000000000001</v>
      </c>
      <c r="U717">
        <v>421.89</v>
      </c>
      <c r="V717">
        <v>0.16</v>
      </c>
      <c r="W717">
        <v>12000</v>
      </c>
      <c r="X717">
        <v>23</v>
      </c>
      <c r="Y717">
        <v>10969</v>
      </c>
    </row>
    <row r="718" spans="1:25" x14ac:dyDescent="0.3">
      <c r="A718">
        <v>448326</v>
      </c>
      <c r="B718" t="s">
        <v>257</v>
      </c>
      <c r="C718" t="s">
        <v>25</v>
      </c>
      <c r="D718" t="s">
        <v>184</v>
      </c>
      <c r="E718" t="s">
        <v>19387</v>
      </c>
      <c r="F718" t="s">
        <v>28</v>
      </c>
      <c r="G718" t="s">
        <v>29</v>
      </c>
      <c r="H718" t="s">
        <v>130</v>
      </c>
      <c r="I718" t="s">
        <v>251</v>
      </c>
      <c r="J718" t="s">
        <v>198</v>
      </c>
      <c r="K718" t="s">
        <v>28826</v>
      </c>
      <c r="L718" t="s">
        <v>33</v>
      </c>
      <c r="M718" t="s">
        <v>154</v>
      </c>
      <c r="N718">
        <v>549919</v>
      </c>
      <c r="O718" t="s">
        <v>19373</v>
      </c>
      <c r="P718" t="s">
        <v>259</v>
      </c>
      <c r="Q718" t="s">
        <v>49</v>
      </c>
      <c r="R718" t="s">
        <v>57</v>
      </c>
      <c r="S718">
        <v>26000</v>
      </c>
      <c r="T718">
        <v>0.19289999999999999</v>
      </c>
      <c r="U718">
        <v>44.57</v>
      </c>
      <c r="V718">
        <v>0.12870000000000001</v>
      </c>
      <c r="W718">
        <v>1325</v>
      </c>
      <c r="X718">
        <v>12</v>
      </c>
      <c r="Y718">
        <v>103</v>
      </c>
    </row>
    <row r="719" spans="1:25" x14ac:dyDescent="0.3">
      <c r="A719">
        <v>448348</v>
      </c>
      <c r="B719" t="s">
        <v>271</v>
      </c>
      <c r="C719" t="s">
        <v>25</v>
      </c>
      <c r="D719" t="s">
        <v>50</v>
      </c>
      <c r="E719" t="s">
        <v>6761</v>
      </c>
      <c r="F719" t="s">
        <v>28</v>
      </c>
      <c r="G719" t="s">
        <v>29</v>
      </c>
      <c r="H719" t="s">
        <v>130</v>
      </c>
      <c r="I719" t="s">
        <v>107</v>
      </c>
      <c r="J719" t="s">
        <v>195</v>
      </c>
      <c r="K719" t="s">
        <v>28826</v>
      </c>
      <c r="L719" t="s">
        <v>33</v>
      </c>
      <c r="M719" t="s">
        <v>180</v>
      </c>
      <c r="N719">
        <v>546844</v>
      </c>
      <c r="O719" t="s">
        <v>5900</v>
      </c>
      <c r="P719" t="s">
        <v>259</v>
      </c>
      <c r="Q719" t="s">
        <v>49</v>
      </c>
      <c r="R719" t="s">
        <v>57</v>
      </c>
      <c r="S719">
        <v>60000</v>
      </c>
      <c r="T719">
        <v>0.1042</v>
      </c>
      <c r="U719">
        <v>538.14</v>
      </c>
      <c r="V719">
        <v>0.12870000000000001</v>
      </c>
      <c r="W719">
        <v>16000</v>
      </c>
      <c r="X719">
        <v>22</v>
      </c>
      <c r="Y719">
        <v>9692</v>
      </c>
    </row>
    <row r="720" spans="1:25" x14ac:dyDescent="0.3">
      <c r="A720">
        <v>448439</v>
      </c>
      <c r="B720" t="s">
        <v>128</v>
      </c>
      <c r="C720" t="s">
        <v>25</v>
      </c>
      <c r="D720" t="s">
        <v>184</v>
      </c>
      <c r="E720" t="s">
        <v>26934</v>
      </c>
      <c r="F720" t="s">
        <v>135</v>
      </c>
      <c r="G720" t="s">
        <v>87</v>
      </c>
      <c r="H720" t="s">
        <v>130</v>
      </c>
      <c r="I720" t="s">
        <v>137</v>
      </c>
      <c r="J720" t="s">
        <v>111</v>
      </c>
      <c r="K720" t="s">
        <v>28826</v>
      </c>
      <c r="L720" t="s">
        <v>33</v>
      </c>
      <c r="M720" t="s">
        <v>107</v>
      </c>
      <c r="N720">
        <v>550189</v>
      </c>
      <c r="O720" t="s">
        <v>26868</v>
      </c>
      <c r="P720" t="s">
        <v>491</v>
      </c>
      <c r="Q720" t="s">
        <v>49</v>
      </c>
      <c r="R720" t="s">
        <v>57</v>
      </c>
      <c r="S720">
        <v>15000</v>
      </c>
      <c r="T720">
        <v>0.22720000000000001</v>
      </c>
      <c r="U720">
        <v>60.93</v>
      </c>
      <c r="V720">
        <v>0.15310000000000001</v>
      </c>
      <c r="W720">
        <v>1750</v>
      </c>
      <c r="X720">
        <v>12</v>
      </c>
      <c r="Y720">
        <v>1340</v>
      </c>
    </row>
    <row r="721" spans="1:25" x14ac:dyDescent="0.3">
      <c r="A721">
        <v>448584</v>
      </c>
      <c r="B721" t="s">
        <v>208</v>
      </c>
      <c r="C721" t="s">
        <v>25</v>
      </c>
      <c r="D721" t="s">
        <v>184</v>
      </c>
      <c r="E721" t="s">
        <v>1918</v>
      </c>
      <c r="F721" t="s">
        <v>60</v>
      </c>
      <c r="G721" t="s">
        <v>61</v>
      </c>
      <c r="H721" t="s">
        <v>130</v>
      </c>
      <c r="I721" t="s">
        <v>274</v>
      </c>
      <c r="J721" t="s">
        <v>123</v>
      </c>
      <c r="K721" t="s">
        <v>28826</v>
      </c>
      <c r="L721" t="s">
        <v>33</v>
      </c>
      <c r="M721" t="s">
        <v>82</v>
      </c>
      <c r="N721">
        <v>550513</v>
      </c>
      <c r="O721" t="s">
        <v>1641</v>
      </c>
      <c r="P721" t="s">
        <v>127</v>
      </c>
      <c r="Q721" t="s">
        <v>49</v>
      </c>
      <c r="R721" t="s">
        <v>57</v>
      </c>
      <c r="S721">
        <v>53000</v>
      </c>
      <c r="T721">
        <v>0.1191</v>
      </c>
      <c r="U721">
        <v>352.64</v>
      </c>
      <c r="V721">
        <v>0.1114</v>
      </c>
      <c r="W721">
        <v>10750</v>
      </c>
      <c r="X721">
        <v>29</v>
      </c>
      <c r="Y721">
        <v>11100</v>
      </c>
    </row>
    <row r="722" spans="1:25" x14ac:dyDescent="0.3">
      <c r="A722">
        <v>448819</v>
      </c>
      <c r="B722" t="s">
        <v>66</v>
      </c>
      <c r="C722" t="s">
        <v>25</v>
      </c>
      <c r="D722" t="s">
        <v>40</v>
      </c>
      <c r="E722" t="s">
        <v>79</v>
      </c>
      <c r="F722" t="s">
        <v>60</v>
      </c>
      <c r="G722" t="s">
        <v>29</v>
      </c>
      <c r="H722" t="s">
        <v>130</v>
      </c>
      <c r="I722" t="s">
        <v>137</v>
      </c>
      <c r="J722" t="s">
        <v>251</v>
      </c>
      <c r="K722" t="s">
        <v>28826</v>
      </c>
      <c r="L722" t="s">
        <v>33</v>
      </c>
      <c r="M722" t="s">
        <v>188</v>
      </c>
      <c r="N722">
        <v>541505</v>
      </c>
      <c r="O722" t="s">
        <v>5900</v>
      </c>
      <c r="P722" t="s">
        <v>113</v>
      </c>
      <c r="Q722" t="s">
        <v>49</v>
      </c>
      <c r="R722" t="s">
        <v>57</v>
      </c>
      <c r="S722">
        <v>64000</v>
      </c>
      <c r="T722">
        <v>8.1799999999999998E-2</v>
      </c>
      <c r="U722">
        <v>659.37</v>
      </c>
      <c r="V722">
        <v>0.1183</v>
      </c>
      <c r="W722">
        <v>19900</v>
      </c>
      <c r="X722">
        <v>20</v>
      </c>
      <c r="Y722">
        <v>3954</v>
      </c>
    </row>
    <row r="723" spans="1:25" x14ac:dyDescent="0.3">
      <c r="A723">
        <v>448884</v>
      </c>
      <c r="B723" t="s">
        <v>128</v>
      </c>
      <c r="C723" t="s">
        <v>25</v>
      </c>
      <c r="D723" t="s">
        <v>50</v>
      </c>
      <c r="E723" t="s">
        <v>26966</v>
      </c>
      <c r="F723" t="s">
        <v>42</v>
      </c>
      <c r="G723" t="s">
        <v>29</v>
      </c>
      <c r="H723" t="s">
        <v>130</v>
      </c>
      <c r="I723" t="s">
        <v>137</v>
      </c>
      <c r="J723" t="s">
        <v>107</v>
      </c>
      <c r="K723" t="s">
        <v>28826</v>
      </c>
      <c r="L723" t="s">
        <v>33</v>
      </c>
      <c r="M723" t="s">
        <v>119</v>
      </c>
      <c r="N723">
        <v>551142</v>
      </c>
      <c r="O723" t="s">
        <v>26868</v>
      </c>
      <c r="P723" t="s">
        <v>48</v>
      </c>
      <c r="Q723" t="s">
        <v>49</v>
      </c>
      <c r="R723" t="s">
        <v>57</v>
      </c>
      <c r="S723">
        <v>91650</v>
      </c>
      <c r="T723">
        <v>8.3999999999999995E-3</v>
      </c>
      <c r="U723">
        <v>211.98</v>
      </c>
      <c r="V723">
        <v>0.16350000000000001</v>
      </c>
      <c r="W723">
        <v>6000</v>
      </c>
      <c r="X723">
        <v>23</v>
      </c>
      <c r="Y723">
        <v>4065</v>
      </c>
    </row>
    <row r="724" spans="1:25" x14ac:dyDescent="0.3">
      <c r="A724">
        <v>448944</v>
      </c>
      <c r="B724" t="s">
        <v>239</v>
      </c>
      <c r="C724" t="s">
        <v>25</v>
      </c>
      <c r="D724" t="s">
        <v>184</v>
      </c>
      <c r="E724" t="s">
        <v>6619</v>
      </c>
      <c r="F724" t="s">
        <v>69</v>
      </c>
      <c r="G724" t="s">
        <v>29</v>
      </c>
      <c r="H724" t="s">
        <v>130</v>
      </c>
      <c r="I724" t="s">
        <v>137</v>
      </c>
      <c r="J724" t="s">
        <v>200</v>
      </c>
      <c r="K724" t="s">
        <v>28826</v>
      </c>
      <c r="L724" t="s">
        <v>33</v>
      </c>
      <c r="M724" t="s">
        <v>174</v>
      </c>
      <c r="N724">
        <v>551278</v>
      </c>
      <c r="O724" t="s">
        <v>5900</v>
      </c>
      <c r="P724" t="s">
        <v>98</v>
      </c>
      <c r="Q724" t="s">
        <v>49</v>
      </c>
      <c r="R724" t="s">
        <v>57</v>
      </c>
      <c r="S724">
        <v>25000</v>
      </c>
      <c r="T724">
        <v>0.18049999999999999</v>
      </c>
      <c r="U724">
        <v>158.86000000000001</v>
      </c>
      <c r="V724">
        <v>8.9399999999999993E-2</v>
      </c>
      <c r="W724">
        <v>5000</v>
      </c>
      <c r="X724">
        <v>15</v>
      </c>
      <c r="Y724">
        <v>5083</v>
      </c>
    </row>
    <row r="725" spans="1:25" x14ac:dyDescent="0.3">
      <c r="A725">
        <v>449172</v>
      </c>
      <c r="B725" t="s">
        <v>39</v>
      </c>
      <c r="C725" t="s">
        <v>25</v>
      </c>
      <c r="D725" t="s">
        <v>40</v>
      </c>
      <c r="E725" t="s">
        <v>6606</v>
      </c>
      <c r="F725" t="s">
        <v>69</v>
      </c>
      <c r="G725" t="s">
        <v>29</v>
      </c>
      <c r="H725" t="s">
        <v>130</v>
      </c>
      <c r="I725" t="s">
        <v>137</v>
      </c>
      <c r="J725" t="s">
        <v>207</v>
      </c>
      <c r="K725" t="s">
        <v>28826</v>
      </c>
      <c r="L725" t="s">
        <v>33</v>
      </c>
      <c r="M725" t="s">
        <v>556</v>
      </c>
      <c r="N725">
        <v>551586</v>
      </c>
      <c r="O725" t="s">
        <v>5900</v>
      </c>
      <c r="P725" t="s">
        <v>98</v>
      </c>
      <c r="Q725" t="s">
        <v>49</v>
      </c>
      <c r="R725" t="s">
        <v>57</v>
      </c>
      <c r="S725">
        <v>42140</v>
      </c>
      <c r="T725">
        <v>0.1133</v>
      </c>
      <c r="U725">
        <v>285.95</v>
      </c>
      <c r="V725">
        <v>8.9399999999999993E-2</v>
      </c>
      <c r="W725">
        <v>9000</v>
      </c>
      <c r="X725">
        <v>30</v>
      </c>
      <c r="Y725">
        <v>3242</v>
      </c>
    </row>
    <row r="726" spans="1:25" x14ac:dyDescent="0.3">
      <c r="A726">
        <v>449299</v>
      </c>
      <c r="B726" t="s">
        <v>39</v>
      </c>
      <c r="C726" t="s">
        <v>25</v>
      </c>
      <c r="D726" t="s">
        <v>124</v>
      </c>
      <c r="E726" t="s">
        <v>19699</v>
      </c>
      <c r="F726" t="s">
        <v>28</v>
      </c>
      <c r="G726" t="s">
        <v>87</v>
      </c>
      <c r="H726" t="s">
        <v>130</v>
      </c>
      <c r="I726" t="s">
        <v>97</v>
      </c>
      <c r="J726" t="s">
        <v>200</v>
      </c>
      <c r="K726" t="s">
        <v>28826</v>
      </c>
      <c r="L726" t="s">
        <v>33</v>
      </c>
      <c r="M726" t="s">
        <v>174</v>
      </c>
      <c r="N726">
        <v>551827</v>
      </c>
      <c r="O726" t="s">
        <v>19601</v>
      </c>
      <c r="P726" t="s">
        <v>84</v>
      </c>
      <c r="Q726" t="s">
        <v>49</v>
      </c>
      <c r="R726" t="s">
        <v>57</v>
      </c>
      <c r="S726">
        <v>72000</v>
      </c>
      <c r="T726">
        <v>9.2999999999999992E-3</v>
      </c>
      <c r="U726">
        <v>338.01</v>
      </c>
      <c r="V726">
        <v>0.13220000000000001</v>
      </c>
      <c r="W726">
        <v>10000</v>
      </c>
      <c r="X726">
        <v>8</v>
      </c>
      <c r="Y726">
        <v>10890</v>
      </c>
    </row>
    <row r="727" spans="1:25" x14ac:dyDescent="0.3">
      <c r="A727">
        <v>449325</v>
      </c>
      <c r="B727" t="s">
        <v>213</v>
      </c>
      <c r="C727" t="s">
        <v>25</v>
      </c>
      <c r="D727" t="s">
        <v>124</v>
      </c>
      <c r="E727" t="s">
        <v>6535</v>
      </c>
      <c r="F727" t="s">
        <v>42</v>
      </c>
      <c r="G727" t="s">
        <v>61</v>
      </c>
      <c r="H727" t="s">
        <v>130</v>
      </c>
      <c r="I727" t="s">
        <v>30</v>
      </c>
      <c r="J727" t="s">
        <v>145</v>
      </c>
      <c r="K727" t="s">
        <v>28826</v>
      </c>
      <c r="L727" t="s">
        <v>33</v>
      </c>
      <c r="M727" t="s">
        <v>241</v>
      </c>
      <c r="N727">
        <v>551860</v>
      </c>
      <c r="O727" t="s">
        <v>5900</v>
      </c>
      <c r="P727" t="s">
        <v>1265</v>
      </c>
      <c r="Q727" t="s">
        <v>49</v>
      </c>
      <c r="R727" t="s">
        <v>57</v>
      </c>
      <c r="S727">
        <v>74900</v>
      </c>
      <c r="T727">
        <v>0.11840000000000001</v>
      </c>
      <c r="U727">
        <v>645.26</v>
      </c>
      <c r="V727">
        <v>0.1739</v>
      </c>
      <c r="W727">
        <v>18000</v>
      </c>
      <c r="X727">
        <v>13</v>
      </c>
      <c r="Y727">
        <v>7866</v>
      </c>
    </row>
    <row r="728" spans="1:25" x14ac:dyDescent="0.3">
      <c r="A728">
        <v>449428</v>
      </c>
      <c r="B728" t="s">
        <v>39</v>
      </c>
      <c r="C728" t="s">
        <v>25</v>
      </c>
      <c r="D728" t="s">
        <v>124</v>
      </c>
      <c r="E728" t="s">
        <v>4477</v>
      </c>
      <c r="F728" t="s">
        <v>28</v>
      </c>
      <c r="G728" t="s">
        <v>29</v>
      </c>
      <c r="H728" t="s">
        <v>130</v>
      </c>
      <c r="I728" t="s">
        <v>177</v>
      </c>
      <c r="J728" t="s">
        <v>244</v>
      </c>
      <c r="K728" t="s">
        <v>28826</v>
      </c>
      <c r="L728" t="s">
        <v>33</v>
      </c>
      <c r="M728" t="s">
        <v>178</v>
      </c>
      <c r="N728">
        <v>552043</v>
      </c>
      <c r="O728" t="s">
        <v>5900</v>
      </c>
      <c r="P728" t="s">
        <v>78</v>
      </c>
      <c r="Q728" t="s">
        <v>49</v>
      </c>
      <c r="R728" t="s">
        <v>57</v>
      </c>
      <c r="S728">
        <v>36000</v>
      </c>
      <c r="T728">
        <v>0.19900000000000001</v>
      </c>
      <c r="U728">
        <v>84.93</v>
      </c>
      <c r="V728">
        <v>0.13569999999999999</v>
      </c>
      <c r="W728">
        <v>2500</v>
      </c>
      <c r="X728">
        <v>12</v>
      </c>
      <c r="Y728">
        <v>784</v>
      </c>
    </row>
    <row r="729" spans="1:25" x14ac:dyDescent="0.3">
      <c r="A729">
        <v>449577</v>
      </c>
      <c r="B729" t="s">
        <v>271</v>
      </c>
      <c r="C729" t="s">
        <v>25</v>
      </c>
      <c r="D729" t="s">
        <v>26</v>
      </c>
      <c r="E729" t="s">
        <v>134</v>
      </c>
      <c r="F729" t="s">
        <v>28</v>
      </c>
      <c r="G729" t="s">
        <v>29</v>
      </c>
      <c r="H729" t="s">
        <v>130</v>
      </c>
      <c r="I729" t="s">
        <v>144</v>
      </c>
      <c r="J729" t="s">
        <v>149</v>
      </c>
      <c r="K729" t="s">
        <v>28826</v>
      </c>
      <c r="L729" t="s">
        <v>33</v>
      </c>
      <c r="M729" t="s">
        <v>251</v>
      </c>
      <c r="N729">
        <v>552300</v>
      </c>
      <c r="O729" t="s">
        <v>5900</v>
      </c>
      <c r="P729" t="s">
        <v>78</v>
      </c>
      <c r="Q729" t="s">
        <v>49</v>
      </c>
      <c r="R729" t="s">
        <v>57</v>
      </c>
      <c r="S729">
        <v>30000</v>
      </c>
      <c r="T729">
        <v>0.1792</v>
      </c>
      <c r="U729">
        <v>391.49</v>
      </c>
      <c r="V729">
        <v>0.13569999999999999</v>
      </c>
      <c r="W729">
        <v>11525</v>
      </c>
      <c r="X729">
        <v>13</v>
      </c>
      <c r="Y729">
        <v>2416</v>
      </c>
    </row>
    <row r="730" spans="1:25" x14ac:dyDescent="0.3">
      <c r="A730">
        <v>449657</v>
      </c>
      <c r="B730" t="s">
        <v>39</v>
      </c>
      <c r="C730" t="s">
        <v>25</v>
      </c>
      <c r="D730" t="s">
        <v>26</v>
      </c>
      <c r="E730" t="s">
        <v>24248</v>
      </c>
      <c r="F730" t="s">
        <v>69</v>
      </c>
      <c r="G730" t="s">
        <v>61</v>
      </c>
      <c r="H730" t="s">
        <v>130</v>
      </c>
      <c r="I730" t="s">
        <v>170</v>
      </c>
      <c r="J730" t="s">
        <v>119</v>
      </c>
      <c r="K730" t="s">
        <v>28826</v>
      </c>
      <c r="L730" t="s">
        <v>33</v>
      </c>
      <c r="M730" t="s">
        <v>162</v>
      </c>
      <c r="N730">
        <v>552463</v>
      </c>
      <c r="O730" t="s">
        <v>21080</v>
      </c>
      <c r="P730" t="s">
        <v>98</v>
      </c>
      <c r="Q730" t="s">
        <v>49</v>
      </c>
      <c r="R730" t="s">
        <v>57</v>
      </c>
      <c r="S730">
        <v>86807</v>
      </c>
      <c r="T730">
        <v>0.13339999999999999</v>
      </c>
      <c r="U730">
        <v>317.72000000000003</v>
      </c>
      <c r="V730">
        <v>8.9399999999999993E-2</v>
      </c>
      <c r="W730">
        <v>10000</v>
      </c>
      <c r="X730">
        <v>40</v>
      </c>
      <c r="Y730">
        <v>8501</v>
      </c>
    </row>
    <row r="731" spans="1:25" x14ac:dyDescent="0.3">
      <c r="A731">
        <v>449773</v>
      </c>
      <c r="B731" t="s">
        <v>92</v>
      </c>
      <c r="C731" t="s">
        <v>25</v>
      </c>
      <c r="D731" t="s">
        <v>124</v>
      </c>
      <c r="E731" t="s">
        <v>6772</v>
      </c>
      <c r="F731" t="s">
        <v>28</v>
      </c>
      <c r="G731" t="s">
        <v>29</v>
      </c>
      <c r="H731" t="s">
        <v>130</v>
      </c>
      <c r="I731" t="s">
        <v>137</v>
      </c>
      <c r="J731" t="s">
        <v>145</v>
      </c>
      <c r="K731" t="s">
        <v>28826</v>
      </c>
      <c r="L731" t="s">
        <v>33</v>
      </c>
      <c r="M731" t="s">
        <v>241</v>
      </c>
      <c r="N731">
        <v>552680</v>
      </c>
      <c r="O731" t="s">
        <v>5900</v>
      </c>
      <c r="P731" t="s">
        <v>56</v>
      </c>
      <c r="Q731" t="s">
        <v>49</v>
      </c>
      <c r="R731" t="s">
        <v>57</v>
      </c>
      <c r="S731">
        <v>40000</v>
      </c>
      <c r="T731">
        <v>0.1953</v>
      </c>
      <c r="U731">
        <v>171.53</v>
      </c>
      <c r="V731">
        <v>0.1426</v>
      </c>
      <c r="W731">
        <v>5000</v>
      </c>
      <c r="X731">
        <v>9</v>
      </c>
      <c r="Y731">
        <v>2053</v>
      </c>
    </row>
    <row r="732" spans="1:25" x14ac:dyDescent="0.3">
      <c r="A732">
        <v>449831</v>
      </c>
      <c r="B732" t="s">
        <v>246</v>
      </c>
      <c r="C732" t="s">
        <v>25</v>
      </c>
      <c r="D732" t="s">
        <v>124</v>
      </c>
      <c r="E732" t="s">
        <v>6639</v>
      </c>
      <c r="F732" t="s">
        <v>60</v>
      </c>
      <c r="G732" t="s">
        <v>29</v>
      </c>
      <c r="H732" t="s">
        <v>130</v>
      </c>
      <c r="I732" t="s">
        <v>188</v>
      </c>
      <c r="J732" t="s">
        <v>154</v>
      </c>
      <c r="K732" t="s">
        <v>28826</v>
      </c>
      <c r="L732" t="s">
        <v>33</v>
      </c>
      <c r="M732" t="s">
        <v>168</v>
      </c>
      <c r="N732">
        <v>552794</v>
      </c>
      <c r="O732" t="s">
        <v>5900</v>
      </c>
      <c r="P732" t="s">
        <v>113</v>
      </c>
      <c r="Q732" t="s">
        <v>49</v>
      </c>
      <c r="R732" t="s">
        <v>57</v>
      </c>
      <c r="S732">
        <v>30000</v>
      </c>
      <c r="T732">
        <v>0.20680000000000001</v>
      </c>
      <c r="U732">
        <v>132.54</v>
      </c>
      <c r="V732">
        <v>0.1183</v>
      </c>
      <c r="W732">
        <v>4000</v>
      </c>
      <c r="X732">
        <v>14</v>
      </c>
      <c r="Y732">
        <v>465</v>
      </c>
    </row>
    <row r="733" spans="1:25" x14ac:dyDescent="0.3">
      <c r="A733">
        <v>449869</v>
      </c>
      <c r="B733" t="s">
        <v>133</v>
      </c>
      <c r="C733" t="s">
        <v>25</v>
      </c>
      <c r="D733" t="s">
        <v>26</v>
      </c>
      <c r="E733" t="s">
        <v>19552</v>
      </c>
      <c r="F733" t="s">
        <v>28</v>
      </c>
      <c r="G733" t="s">
        <v>87</v>
      </c>
      <c r="H733" t="s">
        <v>198</v>
      </c>
      <c r="I733" t="s">
        <v>77</v>
      </c>
      <c r="J733" t="s">
        <v>263</v>
      </c>
      <c r="K733" t="s">
        <v>28826</v>
      </c>
      <c r="L733" t="s">
        <v>33</v>
      </c>
      <c r="M733" t="s">
        <v>200</v>
      </c>
      <c r="N733">
        <v>537718</v>
      </c>
      <c r="O733" t="s">
        <v>19373</v>
      </c>
      <c r="P733" t="s">
        <v>78</v>
      </c>
      <c r="Q733" t="s">
        <v>49</v>
      </c>
      <c r="R733" t="s">
        <v>71</v>
      </c>
      <c r="S733">
        <v>86500</v>
      </c>
      <c r="T733">
        <v>3.27E-2</v>
      </c>
      <c r="U733">
        <v>849.22</v>
      </c>
      <c r="V733">
        <v>0.13569999999999999</v>
      </c>
      <c r="W733">
        <v>25000</v>
      </c>
      <c r="X733">
        <v>6</v>
      </c>
      <c r="Y733">
        <v>24987</v>
      </c>
    </row>
    <row r="734" spans="1:25" x14ac:dyDescent="0.3">
      <c r="A734">
        <v>449904</v>
      </c>
      <c r="B734" t="s">
        <v>133</v>
      </c>
      <c r="C734" t="s">
        <v>25</v>
      </c>
      <c r="D734" t="s">
        <v>202</v>
      </c>
      <c r="E734" t="s">
        <v>765</v>
      </c>
      <c r="F734" t="s">
        <v>28</v>
      </c>
      <c r="G734" t="s">
        <v>87</v>
      </c>
      <c r="H734" t="s">
        <v>130</v>
      </c>
      <c r="I734" t="s">
        <v>189</v>
      </c>
      <c r="J734" t="s">
        <v>107</v>
      </c>
      <c r="K734" t="s">
        <v>28826</v>
      </c>
      <c r="L734" t="s">
        <v>33</v>
      </c>
      <c r="M734" t="s">
        <v>119</v>
      </c>
      <c r="N734">
        <v>552905</v>
      </c>
      <c r="O734" t="s">
        <v>21863</v>
      </c>
      <c r="P734" t="s">
        <v>259</v>
      </c>
      <c r="Q734" t="s">
        <v>49</v>
      </c>
      <c r="R734" t="s">
        <v>57</v>
      </c>
      <c r="S734">
        <v>60000</v>
      </c>
      <c r="T734">
        <v>5.9400000000000001E-2</v>
      </c>
      <c r="U734">
        <v>235.44</v>
      </c>
      <c r="V734">
        <v>0.12870000000000001</v>
      </c>
      <c r="W734">
        <v>7000</v>
      </c>
      <c r="X734">
        <v>8</v>
      </c>
      <c r="Y734">
        <v>5316</v>
      </c>
    </row>
    <row r="735" spans="1:25" x14ac:dyDescent="0.3">
      <c r="A735">
        <v>449939</v>
      </c>
      <c r="B735" t="s">
        <v>39</v>
      </c>
      <c r="C735" t="s">
        <v>25</v>
      </c>
      <c r="D735" t="s">
        <v>202</v>
      </c>
      <c r="E735" t="s">
        <v>1975</v>
      </c>
      <c r="F735" t="s">
        <v>60</v>
      </c>
      <c r="G735" t="s">
        <v>29</v>
      </c>
      <c r="H735" t="s">
        <v>130</v>
      </c>
      <c r="I735" t="s">
        <v>137</v>
      </c>
      <c r="J735" t="s">
        <v>63</v>
      </c>
      <c r="K735" t="s">
        <v>28826</v>
      </c>
      <c r="L735" t="s">
        <v>33</v>
      </c>
      <c r="M735" t="s">
        <v>64</v>
      </c>
      <c r="N735">
        <v>553002</v>
      </c>
      <c r="O735" t="s">
        <v>28189</v>
      </c>
      <c r="P735" t="s">
        <v>127</v>
      </c>
      <c r="Q735" t="s">
        <v>49</v>
      </c>
      <c r="R735" t="s">
        <v>57</v>
      </c>
      <c r="S735">
        <v>30000</v>
      </c>
      <c r="T735">
        <v>8.1199999999999994E-2</v>
      </c>
      <c r="U735">
        <v>328.04</v>
      </c>
      <c r="V735">
        <v>0.1114</v>
      </c>
      <c r="W735">
        <v>10000</v>
      </c>
      <c r="X735">
        <v>29</v>
      </c>
      <c r="Y735">
        <v>10670</v>
      </c>
    </row>
    <row r="736" spans="1:25" x14ac:dyDescent="0.3">
      <c r="A736">
        <v>449978</v>
      </c>
      <c r="B736" t="s">
        <v>39</v>
      </c>
      <c r="C736" t="s">
        <v>25</v>
      </c>
      <c r="D736" t="s">
        <v>67</v>
      </c>
      <c r="E736" t="s">
        <v>20695</v>
      </c>
      <c r="F736" t="s">
        <v>60</v>
      </c>
      <c r="G736" t="s">
        <v>61</v>
      </c>
      <c r="H736" t="s">
        <v>130</v>
      </c>
      <c r="I736" t="s">
        <v>137</v>
      </c>
      <c r="J736" t="s">
        <v>198</v>
      </c>
      <c r="K736" t="s">
        <v>28826</v>
      </c>
      <c r="L736" t="s">
        <v>33</v>
      </c>
      <c r="M736" t="s">
        <v>154</v>
      </c>
      <c r="N736">
        <v>551144</v>
      </c>
      <c r="O736" t="s">
        <v>19601</v>
      </c>
      <c r="P736" t="s">
        <v>113</v>
      </c>
      <c r="Q736" t="s">
        <v>49</v>
      </c>
      <c r="R736" t="s">
        <v>71</v>
      </c>
      <c r="S736">
        <v>235800</v>
      </c>
      <c r="T736">
        <v>2.5100000000000001E-2</v>
      </c>
      <c r="U736">
        <v>828.35</v>
      </c>
      <c r="V736">
        <v>0.1183</v>
      </c>
      <c r="W736">
        <v>25000</v>
      </c>
      <c r="X736">
        <v>38</v>
      </c>
      <c r="Y736">
        <v>1927</v>
      </c>
    </row>
    <row r="737" spans="1:25" x14ac:dyDescent="0.3">
      <c r="A737">
        <v>450154</v>
      </c>
      <c r="B737" t="s">
        <v>215</v>
      </c>
      <c r="C737" t="s">
        <v>25</v>
      </c>
      <c r="D737" t="s">
        <v>50</v>
      </c>
      <c r="E737" t="s">
        <v>19668</v>
      </c>
      <c r="F737" t="s">
        <v>60</v>
      </c>
      <c r="G737" t="s">
        <v>61</v>
      </c>
      <c r="H737" t="s">
        <v>130</v>
      </c>
      <c r="I737" t="s">
        <v>111</v>
      </c>
      <c r="J737" t="s">
        <v>210</v>
      </c>
      <c r="K737" t="s">
        <v>28826</v>
      </c>
      <c r="L737" t="s">
        <v>33</v>
      </c>
      <c r="M737" t="s">
        <v>195</v>
      </c>
      <c r="N737">
        <v>553455</v>
      </c>
      <c r="O737" t="s">
        <v>19601</v>
      </c>
      <c r="P737" t="s">
        <v>65</v>
      </c>
      <c r="Q737" t="s">
        <v>49</v>
      </c>
      <c r="R737" t="s">
        <v>57</v>
      </c>
      <c r="S737">
        <v>90000</v>
      </c>
      <c r="T737">
        <v>7.9600000000000004E-2</v>
      </c>
      <c r="U737">
        <v>98.91</v>
      </c>
      <c r="V737">
        <v>0.1148</v>
      </c>
      <c r="W737">
        <v>3000</v>
      </c>
      <c r="X737">
        <v>14</v>
      </c>
      <c r="Y737">
        <v>1758</v>
      </c>
    </row>
    <row r="738" spans="1:25" x14ac:dyDescent="0.3">
      <c r="A738">
        <v>450188</v>
      </c>
      <c r="B738" t="s">
        <v>128</v>
      </c>
      <c r="C738" t="s">
        <v>25</v>
      </c>
      <c r="D738" t="s">
        <v>202</v>
      </c>
      <c r="E738" t="s">
        <v>24291</v>
      </c>
      <c r="F738" t="s">
        <v>60</v>
      </c>
      <c r="G738" t="s">
        <v>87</v>
      </c>
      <c r="H738" t="s">
        <v>130</v>
      </c>
      <c r="I738" t="s">
        <v>241</v>
      </c>
      <c r="J738" t="s">
        <v>188</v>
      </c>
      <c r="K738" t="s">
        <v>28826</v>
      </c>
      <c r="L738" t="s">
        <v>33</v>
      </c>
      <c r="M738" t="s">
        <v>244</v>
      </c>
      <c r="N738">
        <v>553528</v>
      </c>
      <c r="O738" t="s">
        <v>21080</v>
      </c>
      <c r="P738" t="s">
        <v>102</v>
      </c>
      <c r="Q738" t="s">
        <v>49</v>
      </c>
      <c r="R738" t="s">
        <v>57</v>
      </c>
      <c r="S738">
        <v>15360</v>
      </c>
      <c r="T738">
        <v>0.20630000000000001</v>
      </c>
      <c r="U738">
        <v>83.67</v>
      </c>
      <c r="V738">
        <v>0.12529999999999999</v>
      </c>
      <c r="W738">
        <v>2500</v>
      </c>
      <c r="X738">
        <v>13</v>
      </c>
      <c r="Y738">
        <v>679</v>
      </c>
    </row>
    <row r="739" spans="1:25" x14ac:dyDescent="0.3">
      <c r="A739">
        <v>450193</v>
      </c>
      <c r="B739" t="s">
        <v>39</v>
      </c>
      <c r="C739" t="s">
        <v>25</v>
      </c>
      <c r="D739" t="s">
        <v>67</v>
      </c>
      <c r="E739" t="s">
        <v>6515</v>
      </c>
      <c r="F739" t="s">
        <v>135</v>
      </c>
      <c r="G739" t="s">
        <v>61</v>
      </c>
      <c r="H739" t="s">
        <v>130</v>
      </c>
      <c r="I739" t="s">
        <v>137</v>
      </c>
      <c r="J739" t="s">
        <v>96</v>
      </c>
      <c r="K739" t="s">
        <v>28826</v>
      </c>
      <c r="L739" t="s">
        <v>33</v>
      </c>
      <c r="M739" t="s">
        <v>97</v>
      </c>
      <c r="N739">
        <v>553537</v>
      </c>
      <c r="O739" t="s">
        <v>5900</v>
      </c>
      <c r="P739" t="s">
        <v>139</v>
      </c>
      <c r="Q739" t="s">
        <v>49</v>
      </c>
      <c r="R739" t="s">
        <v>57</v>
      </c>
      <c r="S739">
        <v>53360.32</v>
      </c>
      <c r="T739">
        <v>0.22720000000000001</v>
      </c>
      <c r="U739">
        <v>206.86</v>
      </c>
      <c r="V739">
        <v>0.14610000000000001</v>
      </c>
      <c r="W739">
        <v>6000</v>
      </c>
      <c r="X739">
        <v>24</v>
      </c>
      <c r="Y739">
        <v>6930</v>
      </c>
    </row>
    <row r="740" spans="1:25" x14ac:dyDescent="0.3">
      <c r="A740">
        <v>450219</v>
      </c>
      <c r="B740" t="s">
        <v>218</v>
      </c>
      <c r="C740" t="s">
        <v>25</v>
      </c>
      <c r="D740" t="s">
        <v>114</v>
      </c>
      <c r="E740" t="s">
        <v>1944</v>
      </c>
      <c r="F740" t="s">
        <v>60</v>
      </c>
      <c r="G740" t="s">
        <v>87</v>
      </c>
      <c r="H740" t="s">
        <v>130</v>
      </c>
      <c r="I740" t="s">
        <v>195</v>
      </c>
      <c r="J740" t="s">
        <v>241</v>
      </c>
      <c r="K740" t="s">
        <v>28826</v>
      </c>
      <c r="L740" t="s">
        <v>33</v>
      </c>
      <c r="M740" t="s">
        <v>177</v>
      </c>
      <c r="N740">
        <v>553616</v>
      </c>
      <c r="O740" t="s">
        <v>1641</v>
      </c>
      <c r="P740" t="s">
        <v>65</v>
      </c>
      <c r="Q740" t="s">
        <v>49</v>
      </c>
      <c r="R740" t="s">
        <v>57</v>
      </c>
      <c r="S740">
        <v>33009</v>
      </c>
      <c r="T740">
        <v>0.24610000000000001</v>
      </c>
      <c r="U740">
        <v>395.63</v>
      </c>
      <c r="V740">
        <v>0.1148</v>
      </c>
      <c r="W740">
        <v>12000</v>
      </c>
      <c r="X740">
        <v>40</v>
      </c>
      <c r="Y740">
        <v>4747</v>
      </c>
    </row>
    <row r="741" spans="1:25" x14ac:dyDescent="0.3">
      <c r="A741">
        <v>450285</v>
      </c>
      <c r="B741" t="s">
        <v>39</v>
      </c>
      <c r="C741" t="s">
        <v>25</v>
      </c>
      <c r="D741" t="s">
        <v>67</v>
      </c>
      <c r="E741" t="s">
        <v>1760</v>
      </c>
      <c r="F741" t="s">
        <v>135</v>
      </c>
      <c r="G741" t="s">
        <v>29</v>
      </c>
      <c r="H741" t="s">
        <v>130</v>
      </c>
      <c r="I741" t="s">
        <v>160</v>
      </c>
      <c r="J741" t="s">
        <v>76</v>
      </c>
      <c r="K741" t="s">
        <v>28826</v>
      </c>
      <c r="L741" t="s">
        <v>33</v>
      </c>
      <c r="M741" t="s">
        <v>77</v>
      </c>
      <c r="N741">
        <v>553742</v>
      </c>
      <c r="O741" t="s">
        <v>21080</v>
      </c>
      <c r="P741" t="s">
        <v>1024</v>
      </c>
      <c r="Q741" t="s">
        <v>49</v>
      </c>
      <c r="R741" t="s">
        <v>71</v>
      </c>
      <c r="S741">
        <v>104000</v>
      </c>
      <c r="T741">
        <v>3.2500000000000001E-2</v>
      </c>
      <c r="U741">
        <v>852.57</v>
      </c>
      <c r="V741">
        <v>0.16</v>
      </c>
      <c r="W741">
        <v>24250</v>
      </c>
      <c r="X741">
        <v>11</v>
      </c>
      <c r="Y741">
        <v>27585</v>
      </c>
    </row>
    <row r="742" spans="1:25" x14ac:dyDescent="0.3">
      <c r="A742">
        <v>450346</v>
      </c>
      <c r="B742" t="s">
        <v>39</v>
      </c>
      <c r="C742" t="s">
        <v>25</v>
      </c>
      <c r="D742" t="s">
        <v>124</v>
      </c>
      <c r="E742" t="s">
        <v>134</v>
      </c>
      <c r="F742" t="s">
        <v>135</v>
      </c>
      <c r="G742" t="s">
        <v>29</v>
      </c>
      <c r="H742" t="s">
        <v>130</v>
      </c>
      <c r="I742" t="s">
        <v>251</v>
      </c>
      <c r="J742" t="s">
        <v>154</v>
      </c>
      <c r="K742" t="s">
        <v>28826</v>
      </c>
      <c r="L742" t="s">
        <v>33</v>
      </c>
      <c r="M742" t="s">
        <v>168</v>
      </c>
      <c r="N742">
        <v>553843</v>
      </c>
      <c r="O742" t="s">
        <v>26868</v>
      </c>
      <c r="P742" t="s">
        <v>491</v>
      </c>
      <c r="Q742" t="s">
        <v>49</v>
      </c>
      <c r="R742" t="s">
        <v>71</v>
      </c>
      <c r="S742">
        <v>125000</v>
      </c>
      <c r="T742">
        <v>8.14E-2</v>
      </c>
      <c r="U742">
        <v>870.39</v>
      </c>
      <c r="V742">
        <v>0.15310000000000001</v>
      </c>
      <c r="W742">
        <v>25000</v>
      </c>
      <c r="X742">
        <v>24</v>
      </c>
      <c r="Y742">
        <v>1970</v>
      </c>
    </row>
    <row r="743" spans="1:25" x14ac:dyDescent="0.3">
      <c r="A743">
        <v>450656</v>
      </c>
      <c r="B743" t="s">
        <v>58</v>
      </c>
      <c r="C743" t="s">
        <v>25</v>
      </c>
      <c r="D743" t="s">
        <v>67</v>
      </c>
      <c r="E743" t="s">
        <v>313</v>
      </c>
      <c r="F743" t="s">
        <v>69</v>
      </c>
      <c r="G743" t="s">
        <v>61</v>
      </c>
      <c r="H743" t="s">
        <v>130</v>
      </c>
      <c r="I743" t="s">
        <v>137</v>
      </c>
      <c r="J743" t="s">
        <v>241</v>
      </c>
      <c r="K743" t="s">
        <v>28826</v>
      </c>
      <c r="L743" t="s">
        <v>33</v>
      </c>
      <c r="M743" t="s">
        <v>177</v>
      </c>
      <c r="N743">
        <v>554506</v>
      </c>
      <c r="O743" t="s">
        <v>5900</v>
      </c>
      <c r="P743" t="s">
        <v>98</v>
      </c>
      <c r="Q743" t="s">
        <v>49</v>
      </c>
      <c r="R743" t="s">
        <v>57</v>
      </c>
      <c r="S743">
        <v>88000</v>
      </c>
      <c r="T743">
        <v>0.22090000000000001</v>
      </c>
      <c r="U743">
        <v>158.86000000000001</v>
      </c>
      <c r="V743">
        <v>8.9399999999999993E-2</v>
      </c>
      <c r="W743">
        <v>5000</v>
      </c>
      <c r="X743">
        <v>62</v>
      </c>
      <c r="Y743">
        <v>1902</v>
      </c>
    </row>
    <row r="744" spans="1:25" x14ac:dyDescent="0.3">
      <c r="A744">
        <v>450735</v>
      </c>
      <c r="B744" t="s">
        <v>92</v>
      </c>
      <c r="C744" t="s">
        <v>25</v>
      </c>
      <c r="D744" t="s">
        <v>124</v>
      </c>
      <c r="E744" t="s">
        <v>6724</v>
      </c>
      <c r="F744" t="s">
        <v>28</v>
      </c>
      <c r="G744" t="s">
        <v>29</v>
      </c>
      <c r="H744" t="s">
        <v>130</v>
      </c>
      <c r="I744" t="s">
        <v>195</v>
      </c>
      <c r="J744" t="s">
        <v>177</v>
      </c>
      <c r="K744" t="s">
        <v>28826</v>
      </c>
      <c r="L744" t="s">
        <v>33</v>
      </c>
      <c r="M744" t="s">
        <v>207</v>
      </c>
      <c r="N744">
        <v>554731</v>
      </c>
      <c r="O744" t="s">
        <v>5900</v>
      </c>
      <c r="P744" t="s">
        <v>36</v>
      </c>
      <c r="Q744" t="s">
        <v>49</v>
      </c>
      <c r="R744" t="s">
        <v>57</v>
      </c>
      <c r="S744">
        <v>28800</v>
      </c>
      <c r="T744">
        <v>7.8299999999999995E-2</v>
      </c>
      <c r="U744">
        <v>136.55000000000001</v>
      </c>
      <c r="V744">
        <v>0.13919999999999999</v>
      </c>
      <c r="W744">
        <v>4000</v>
      </c>
      <c r="X744">
        <v>6</v>
      </c>
      <c r="Y744">
        <v>1767</v>
      </c>
    </row>
    <row r="745" spans="1:25" x14ac:dyDescent="0.3">
      <c r="A745">
        <v>450937</v>
      </c>
      <c r="B745" t="s">
        <v>215</v>
      </c>
      <c r="C745" t="s">
        <v>25</v>
      </c>
      <c r="D745" t="s">
        <v>72</v>
      </c>
      <c r="E745" t="s">
        <v>2860</v>
      </c>
      <c r="F745" t="s">
        <v>60</v>
      </c>
      <c r="G745" t="s">
        <v>61</v>
      </c>
      <c r="H745" t="s">
        <v>130</v>
      </c>
      <c r="I745" t="s">
        <v>210</v>
      </c>
      <c r="J745" t="s">
        <v>145</v>
      </c>
      <c r="K745" t="s">
        <v>28826</v>
      </c>
      <c r="L745" t="s">
        <v>33</v>
      </c>
      <c r="M745" t="s">
        <v>241</v>
      </c>
      <c r="N745">
        <v>555166</v>
      </c>
      <c r="O745" t="s">
        <v>21080</v>
      </c>
      <c r="P745" t="s">
        <v>102</v>
      </c>
      <c r="Q745" t="s">
        <v>49</v>
      </c>
      <c r="R745" t="s">
        <v>71</v>
      </c>
      <c r="S745">
        <v>117000</v>
      </c>
      <c r="T745">
        <v>0.12640000000000001</v>
      </c>
      <c r="U745">
        <v>836.66</v>
      </c>
      <c r="V745">
        <v>0.12529999999999999</v>
      </c>
      <c r="W745">
        <v>25000</v>
      </c>
      <c r="X745">
        <v>32</v>
      </c>
      <c r="Y745">
        <v>10234</v>
      </c>
    </row>
    <row r="746" spans="1:25" x14ac:dyDescent="0.3">
      <c r="A746">
        <v>451027</v>
      </c>
      <c r="B746" t="s">
        <v>179</v>
      </c>
      <c r="C746" t="s">
        <v>25</v>
      </c>
      <c r="D746" t="s">
        <v>26</v>
      </c>
      <c r="E746" t="s">
        <v>134</v>
      </c>
      <c r="F746" t="s">
        <v>42</v>
      </c>
      <c r="G746" t="s">
        <v>29</v>
      </c>
      <c r="H746" t="s">
        <v>198</v>
      </c>
      <c r="I746" t="s">
        <v>137</v>
      </c>
      <c r="J746" t="s">
        <v>244</v>
      </c>
      <c r="K746" t="s">
        <v>28826</v>
      </c>
      <c r="L746" t="s">
        <v>33</v>
      </c>
      <c r="M746" t="s">
        <v>178</v>
      </c>
      <c r="N746">
        <v>555359</v>
      </c>
      <c r="O746" t="s">
        <v>5900</v>
      </c>
      <c r="P746" t="s">
        <v>734</v>
      </c>
      <c r="Q746" t="s">
        <v>49</v>
      </c>
      <c r="R746" t="s">
        <v>57</v>
      </c>
      <c r="S746">
        <v>30600</v>
      </c>
      <c r="T746">
        <v>0.1298</v>
      </c>
      <c r="U746">
        <v>517.28</v>
      </c>
      <c r="V746">
        <v>0.1704</v>
      </c>
      <c r="W746">
        <v>14500</v>
      </c>
      <c r="X746">
        <v>6</v>
      </c>
      <c r="Y746">
        <v>3616</v>
      </c>
    </row>
    <row r="747" spans="1:25" x14ac:dyDescent="0.3">
      <c r="A747">
        <v>451204</v>
      </c>
      <c r="B747" t="s">
        <v>201</v>
      </c>
      <c r="C747" t="s">
        <v>25</v>
      </c>
      <c r="D747" t="s">
        <v>124</v>
      </c>
      <c r="E747" t="s">
        <v>134</v>
      </c>
      <c r="F747" t="s">
        <v>69</v>
      </c>
      <c r="G747" t="s">
        <v>29</v>
      </c>
      <c r="H747" t="s">
        <v>130</v>
      </c>
      <c r="I747" t="s">
        <v>137</v>
      </c>
      <c r="J747" t="s">
        <v>149</v>
      </c>
      <c r="K747" t="s">
        <v>28826</v>
      </c>
      <c r="L747" t="s">
        <v>33</v>
      </c>
      <c r="M747" t="s">
        <v>251</v>
      </c>
      <c r="N747">
        <v>555696</v>
      </c>
      <c r="O747" t="s">
        <v>5900</v>
      </c>
      <c r="P747" t="s">
        <v>98</v>
      </c>
      <c r="Q747" t="s">
        <v>49</v>
      </c>
      <c r="R747" t="s">
        <v>57</v>
      </c>
      <c r="S747">
        <v>24000</v>
      </c>
      <c r="T747">
        <v>0.2225</v>
      </c>
      <c r="U747">
        <v>293.89</v>
      </c>
      <c r="V747">
        <v>8.9399999999999993E-2</v>
      </c>
      <c r="W747">
        <v>9250</v>
      </c>
      <c r="X747">
        <v>13</v>
      </c>
      <c r="Y747">
        <v>8175</v>
      </c>
    </row>
    <row r="748" spans="1:25" x14ac:dyDescent="0.3">
      <c r="A748">
        <v>451329</v>
      </c>
      <c r="B748" t="s">
        <v>99</v>
      </c>
      <c r="C748" t="s">
        <v>25</v>
      </c>
      <c r="D748" t="s">
        <v>124</v>
      </c>
      <c r="E748" t="s">
        <v>134</v>
      </c>
      <c r="F748" t="s">
        <v>135</v>
      </c>
      <c r="G748" t="s">
        <v>61</v>
      </c>
      <c r="H748" t="s">
        <v>130</v>
      </c>
      <c r="I748" t="s">
        <v>170</v>
      </c>
      <c r="J748" t="s">
        <v>119</v>
      </c>
      <c r="K748" t="s">
        <v>28826</v>
      </c>
      <c r="L748" t="s">
        <v>33</v>
      </c>
      <c r="M748" t="s">
        <v>162</v>
      </c>
      <c r="N748">
        <v>555955</v>
      </c>
      <c r="O748" t="s">
        <v>26868</v>
      </c>
      <c r="P748" t="s">
        <v>139</v>
      </c>
      <c r="Q748" t="s">
        <v>49</v>
      </c>
      <c r="R748" t="s">
        <v>57</v>
      </c>
      <c r="S748">
        <v>60000</v>
      </c>
      <c r="T748">
        <v>0.14319999999999999</v>
      </c>
      <c r="U748">
        <v>344.76</v>
      </c>
      <c r="V748">
        <v>0.14610000000000001</v>
      </c>
      <c r="W748">
        <v>10000</v>
      </c>
      <c r="X748">
        <v>44</v>
      </c>
      <c r="Y748">
        <v>8115</v>
      </c>
    </row>
    <row r="749" spans="1:25" x14ac:dyDescent="0.3">
      <c r="A749">
        <v>451412</v>
      </c>
      <c r="B749" t="s">
        <v>58</v>
      </c>
      <c r="C749" t="s">
        <v>25</v>
      </c>
      <c r="D749" t="s">
        <v>124</v>
      </c>
      <c r="E749" t="s">
        <v>19385</v>
      </c>
      <c r="F749" t="s">
        <v>60</v>
      </c>
      <c r="G749" t="s">
        <v>29</v>
      </c>
      <c r="H749" t="s">
        <v>130</v>
      </c>
      <c r="I749" t="s">
        <v>145</v>
      </c>
      <c r="J749" t="s">
        <v>251</v>
      </c>
      <c r="K749" t="s">
        <v>28826</v>
      </c>
      <c r="L749" t="s">
        <v>33</v>
      </c>
      <c r="M749" t="s">
        <v>188</v>
      </c>
      <c r="N749">
        <v>556109</v>
      </c>
      <c r="O749" t="s">
        <v>19373</v>
      </c>
      <c r="P749" t="s">
        <v>65</v>
      </c>
      <c r="Q749" t="s">
        <v>49</v>
      </c>
      <c r="R749" t="s">
        <v>57</v>
      </c>
      <c r="S749">
        <v>10800</v>
      </c>
      <c r="T749">
        <v>6.4399999999999999E-2</v>
      </c>
      <c r="U749">
        <v>49.46</v>
      </c>
      <c r="V749">
        <v>0.1148</v>
      </c>
      <c r="W749">
        <v>1500</v>
      </c>
      <c r="X749">
        <v>4</v>
      </c>
      <c r="Y749">
        <v>307</v>
      </c>
    </row>
    <row r="750" spans="1:25" x14ac:dyDescent="0.3">
      <c r="A750">
        <v>451458</v>
      </c>
      <c r="B750" t="s">
        <v>99</v>
      </c>
      <c r="C750" t="s">
        <v>25</v>
      </c>
      <c r="D750" t="s">
        <v>124</v>
      </c>
      <c r="E750" t="s">
        <v>26973</v>
      </c>
      <c r="F750" t="s">
        <v>738</v>
      </c>
      <c r="G750" t="s">
        <v>29</v>
      </c>
      <c r="H750" t="s">
        <v>130</v>
      </c>
      <c r="I750" t="s">
        <v>53</v>
      </c>
      <c r="J750" t="s">
        <v>76</v>
      </c>
      <c r="K750" t="s">
        <v>28826</v>
      </c>
      <c r="L750" t="s">
        <v>33</v>
      </c>
      <c r="M750" t="s">
        <v>77</v>
      </c>
      <c r="N750">
        <v>556208</v>
      </c>
      <c r="O750" t="s">
        <v>26868</v>
      </c>
      <c r="P750" t="s">
        <v>4309</v>
      </c>
      <c r="Q750" t="s">
        <v>49</v>
      </c>
      <c r="R750" t="s">
        <v>57</v>
      </c>
      <c r="S750">
        <v>35000</v>
      </c>
      <c r="T750">
        <v>1.78E-2</v>
      </c>
      <c r="U750">
        <v>184.49</v>
      </c>
      <c r="V750">
        <v>0.19470000000000001</v>
      </c>
      <c r="W750">
        <v>5000</v>
      </c>
      <c r="X750">
        <v>10</v>
      </c>
      <c r="Y750">
        <v>6118</v>
      </c>
    </row>
    <row r="751" spans="1:25" x14ac:dyDescent="0.3">
      <c r="A751">
        <v>451628</v>
      </c>
      <c r="B751" t="s">
        <v>85</v>
      </c>
      <c r="C751" t="s">
        <v>25</v>
      </c>
      <c r="D751" t="s">
        <v>72</v>
      </c>
      <c r="E751" t="s">
        <v>24280</v>
      </c>
      <c r="F751" t="s">
        <v>135</v>
      </c>
      <c r="G751" t="s">
        <v>61</v>
      </c>
      <c r="H751" t="s">
        <v>198</v>
      </c>
      <c r="I751" t="s">
        <v>137</v>
      </c>
      <c r="J751" t="s">
        <v>178</v>
      </c>
      <c r="K751" t="s">
        <v>28826</v>
      </c>
      <c r="L751" t="s">
        <v>33</v>
      </c>
      <c r="M751" t="s">
        <v>144</v>
      </c>
      <c r="N751">
        <v>556610</v>
      </c>
      <c r="O751" t="s">
        <v>21080</v>
      </c>
      <c r="P751" t="s">
        <v>491</v>
      </c>
      <c r="Q751" t="s">
        <v>49</v>
      </c>
      <c r="R751" t="s">
        <v>57</v>
      </c>
      <c r="S751">
        <v>40000</v>
      </c>
      <c r="T751">
        <v>0.1431</v>
      </c>
      <c r="U751">
        <v>348.16</v>
      </c>
      <c r="V751">
        <v>0.15310000000000001</v>
      </c>
      <c r="W751">
        <v>10000</v>
      </c>
      <c r="X751">
        <v>10</v>
      </c>
      <c r="Y751">
        <v>2820</v>
      </c>
    </row>
    <row r="752" spans="1:25" x14ac:dyDescent="0.3">
      <c r="A752">
        <v>451708</v>
      </c>
      <c r="B752" t="s">
        <v>133</v>
      </c>
      <c r="C752" t="s">
        <v>25</v>
      </c>
      <c r="D752" t="s">
        <v>67</v>
      </c>
      <c r="E752" t="s">
        <v>6617</v>
      </c>
      <c r="F752" t="s">
        <v>69</v>
      </c>
      <c r="G752" t="s">
        <v>29</v>
      </c>
      <c r="H752" t="s">
        <v>198</v>
      </c>
      <c r="I752" t="s">
        <v>137</v>
      </c>
      <c r="J752" t="s">
        <v>210</v>
      </c>
      <c r="K752" t="s">
        <v>28826</v>
      </c>
      <c r="L752" t="s">
        <v>33</v>
      </c>
      <c r="M752" t="s">
        <v>195</v>
      </c>
      <c r="N752">
        <v>556787</v>
      </c>
      <c r="O752" t="s">
        <v>5900</v>
      </c>
      <c r="P752" t="s">
        <v>91</v>
      </c>
      <c r="Q752" t="s">
        <v>49</v>
      </c>
      <c r="R752" t="s">
        <v>57</v>
      </c>
      <c r="S752">
        <v>21000</v>
      </c>
      <c r="T752">
        <v>0.1646</v>
      </c>
      <c r="U752">
        <v>347.72</v>
      </c>
      <c r="V752">
        <v>8.5900000000000004E-2</v>
      </c>
      <c r="W752">
        <v>11000</v>
      </c>
      <c r="X752">
        <v>18</v>
      </c>
      <c r="Y752">
        <v>5562</v>
      </c>
    </row>
    <row r="753" spans="1:25" x14ac:dyDescent="0.3">
      <c r="A753">
        <v>451775</v>
      </c>
      <c r="B753" t="s">
        <v>58</v>
      </c>
      <c r="C753" t="s">
        <v>25</v>
      </c>
      <c r="D753" t="s">
        <v>67</v>
      </c>
      <c r="E753" t="s">
        <v>1933</v>
      </c>
      <c r="F753" t="s">
        <v>135</v>
      </c>
      <c r="G753" t="s">
        <v>61</v>
      </c>
      <c r="H753" t="s">
        <v>198</v>
      </c>
      <c r="I753" t="s">
        <v>145</v>
      </c>
      <c r="J753" t="s">
        <v>251</v>
      </c>
      <c r="K753" t="s">
        <v>28826</v>
      </c>
      <c r="L753" t="s">
        <v>33</v>
      </c>
      <c r="M753" t="s">
        <v>188</v>
      </c>
      <c r="N753">
        <v>556916</v>
      </c>
      <c r="O753" t="s">
        <v>1641</v>
      </c>
      <c r="P753" t="s">
        <v>231</v>
      </c>
      <c r="Q753" t="s">
        <v>49</v>
      </c>
      <c r="R753" t="s">
        <v>57</v>
      </c>
      <c r="S753">
        <v>88800</v>
      </c>
      <c r="T753">
        <v>0.2157</v>
      </c>
      <c r="U753">
        <v>519.67999999999995</v>
      </c>
      <c r="V753">
        <v>0.14960000000000001</v>
      </c>
      <c r="W753">
        <v>15000</v>
      </c>
      <c r="X753">
        <v>16</v>
      </c>
      <c r="Y753">
        <v>3197</v>
      </c>
    </row>
    <row r="754" spans="1:25" x14ac:dyDescent="0.3">
      <c r="A754">
        <v>452112</v>
      </c>
      <c r="B754" t="s">
        <v>58</v>
      </c>
      <c r="C754" t="s">
        <v>25</v>
      </c>
      <c r="D754" t="s">
        <v>72</v>
      </c>
      <c r="E754" t="s">
        <v>6579</v>
      </c>
      <c r="F754" t="s">
        <v>135</v>
      </c>
      <c r="G754" t="s">
        <v>87</v>
      </c>
      <c r="H754" t="s">
        <v>198</v>
      </c>
      <c r="I754" t="s">
        <v>137</v>
      </c>
      <c r="J754" t="s">
        <v>188</v>
      </c>
      <c r="K754" t="s">
        <v>28826</v>
      </c>
      <c r="L754" t="s">
        <v>33</v>
      </c>
      <c r="M754" t="s">
        <v>244</v>
      </c>
      <c r="N754">
        <v>557699</v>
      </c>
      <c r="O754" t="s">
        <v>5900</v>
      </c>
      <c r="P754" t="s">
        <v>186</v>
      </c>
      <c r="Q754" t="s">
        <v>49</v>
      </c>
      <c r="R754" t="s">
        <v>57</v>
      </c>
      <c r="S754">
        <v>97000</v>
      </c>
      <c r="T754">
        <v>0.18729999999999999</v>
      </c>
      <c r="U754">
        <v>510.8</v>
      </c>
      <c r="V754">
        <v>0.1565</v>
      </c>
      <c r="W754">
        <v>14600</v>
      </c>
      <c r="X754">
        <v>37</v>
      </c>
      <c r="Y754">
        <v>3059</v>
      </c>
    </row>
    <row r="755" spans="1:25" x14ac:dyDescent="0.3">
      <c r="A755">
        <v>452143</v>
      </c>
      <c r="B755" t="s">
        <v>39</v>
      </c>
      <c r="C755" t="s">
        <v>25</v>
      </c>
      <c r="D755" t="s">
        <v>67</v>
      </c>
      <c r="E755" t="s">
        <v>24344</v>
      </c>
      <c r="F755" t="s">
        <v>28</v>
      </c>
      <c r="G755" t="s">
        <v>29</v>
      </c>
      <c r="H755" t="s">
        <v>198</v>
      </c>
      <c r="I755" t="s">
        <v>177</v>
      </c>
      <c r="J755" t="s">
        <v>244</v>
      </c>
      <c r="K755" t="s">
        <v>28826</v>
      </c>
      <c r="L755" t="s">
        <v>33</v>
      </c>
      <c r="M755" t="s">
        <v>178</v>
      </c>
      <c r="N755">
        <v>557760</v>
      </c>
      <c r="O755" t="s">
        <v>21080</v>
      </c>
      <c r="P755" t="s">
        <v>259</v>
      </c>
      <c r="Q755" t="s">
        <v>49</v>
      </c>
      <c r="R755" t="s">
        <v>57</v>
      </c>
      <c r="S755">
        <v>24000</v>
      </c>
      <c r="T755">
        <v>0.108</v>
      </c>
      <c r="U755">
        <v>437.24</v>
      </c>
      <c r="V755">
        <v>0.12870000000000001</v>
      </c>
      <c r="W755">
        <v>13000</v>
      </c>
      <c r="X755">
        <v>13</v>
      </c>
      <c r="Y755">
        <v>3548</v>
      </c>
    </row>
    <row r="756" spans="1:25" x14ac:dyDescent="0.3">
      <c r="A756">
        <v>452147</v>
      </c>
      <c r="B756" t="s">
        <v>92</v>
      </c>
      <c r="C756" t="s">
        <v>25</v>
      </c>
      <c r="D756" t="s">
        <v>211</v>
      </c>
      <c r="E756" t="s">
        <v>6745</v>
      </c>
      <c r="F756" t="s">
        <v>28</v>
      </c>
      <c r="G756" t="s">
        <v>29</v>
      </c>
      <c r="H756" t="s">
        <v>198</v>
      </c>
      <c r="I756" t="s">
        <v>137</v>
      </c>
      <c r="J756" t="s">
        <v>241</v>
      </c>
      <c r="K756" t="s">
        <v>28826</v>
      </c>
      <c r="L756" t="s">
        <v>33</v>
      </c>
      <c r="M756" t="s">
        <v>177</v>
      </c>
      <c r="N756">
        <v>557815</v>
      </c>
      <c r="O756" t="s">
        <v>5900</v>
      </c>
      <c r="P756" t="s">
        <v>56</v>
      </c>
      <c r="Q756" t="s">
        <v>49</v>
      </c>
      <c r="R756" t="s">
        <v>57</v>
      </c>
      <c r="S756">
        <v>52000</v>
      </c>
      <c r="T756">
        <v>0.23119999999999999</v>
      </c>
      <c r="U756">
        <v>626.08000000000004</v>
      </c>
      <c r="V756">
        <v>0.1426</v>
      </c>
      <c r="W756">
        <v>18250</v>
      </c>
      <c r="X756">
        <v>42</v>
      </c>
      <c r="Y756">
        <v>5883</v>
      </c>
    </row>
    <row r="757" spans="1:25" x14ac:dyDescent="0.3">
      <c r="A757">
        <v>452418</v>
      </c>
      <c r="B757" t="s">
        <v>191</v>
      </c>
      <c r="C757" t="s">
        <v>25</v>
      </c>
      <c r="D757" t="s">
        <v>67</v>
      </c>
      <c r="E757" t="s">
        <v>26923</v>
      </c>
      <c r="F757" t="s">
        <v>135</v>
      </c>
      <c r="G757" t="s">
        <v>61</v>
      </c>
      <c r="H757" t="s">
        <v>130</v>
      </c>
      <c r="I757" t="s">
        <v>180</v>
      </c>
      <c r="J757" t="s">
        <v>207</v>
      </c>
      <c r="K757" t="s">
        <v>28826</v>
      </c>
      <c r="L757" t="s">
        <v>33</v>
      </c>
      <c r="M757" t="s">
        <v>556</v>
      </c>
      <c r="N757">
        <v>548492</v>
      </c>
      <c r="O757" t="s">
        <v>26868</v>
      </c>
      <c r="P757" t="s">
        <v>1024</v>
      </c>
      <c r="Q757" t="s">
        <v>49</v>
      </c>
      <c r="R757" t="s">
        <v>57</v>
      </c>
      <c r="S757">
        <v>54000</v>
      </c>
      <c r="T757">
        <v>0.112</v>
      </c>
      <c r="U757">
        <v>421.89</v>
      </c>
      <c r="V757">
        <v>0.16</v>
      </c>
      <c r="W757">
        <v>12000</v>
      </c>
      <c r="X757">
        <v>14</v>
      </c>
      <c r="Y757">
        <v>5858</v>
      </c>
    </row>
    <row r="758" spans="1:25" x14ac:dyDescent="0.3">
      <c r="A758">
        <v>452429</v>
      </c>
      <c r="B758" t="s">
        <v>172</v>
      </c>
      <c r="C758" t="s">
        <v>25</v>
      </c>
      <c r="D758" t="s">
        <v>124</v>
      </c>
      <c r="E758" t="s">
        <v>134</v>
      </c>
      <c r="F758" t="s">
        <v>60</v>
      </c>
      <c r="G758" t="s">
        <v>61</v>
      </c>
      <c r="H758" t="s">
        <v>198</v>
      </c>
      <c r="I758" t="s">
        <v>137</v>
      </c>
      <c r="J758" t="s">
        <v>178</v>
      </c>
      <c r="K758" t="s">
        <v>28826</v>
      </c>
      <c r="L758" t="s">
        <v>33</v>
      </c>
      <c r="M758" t="s">
        <v>144</v>
      </c>
      <c r="N758">
        <v>558389</v>
      </c>
      <c r="O758" t="s">
        <v>5900</v>
      </c>
      <c r="P758" t="s">
        <v>65</v>
      </c>
      <c r="Q758" t="s">
        <v>49</v>
      </c>
      <c r="R758" t="s">
        <v>57</v>
      </c>
      <c r="S758">
        <v>34980</v>
      </c>
      <c r="T758">
        <v>1.61E-2</v>
      </c>
      <c r="U758">
        <v>197.82</v>
      </c>
      <c r="V758">
        <v>0.1148</v>
      </c>
      <c r="W758">
        <v>6000</v>
      </c>
      <c r="X758">
        <v>26</v>
      </c>
      <c r="Y758">
        <v>1284</v>
      </c>
    </row>
    <row r="759" spans="1:25" x14ac:dyDescent="0.3">
      <c r="A759">
        <v>452616</v>
      </c>
      <c r="B759" t="s">
        <v>215</v>
      </c>
      <c r="C759" t="s">
        <v>25</v>
      </c>
      <c r="D759" t="s">
        <v>124</v>
      </c>
      <c r="E759" t="s">
        <v>6725</v>
      </c>
      <c r="F759" t="s">
        <v>28</v>
      </c>
      <c r="G759" t="s">
        <v>29</v>
      </c>
      <c r="H759" t="s">
        <v>154</v>
      </c>
      <c r="I759" t="s">
        <v>137</v>
      </c>
      <c r="J759" t="s">
        <v>162</v>
      </c>
      <c r="K759" t="s">
        <v>28826</v>
      </c>
      <c r="L759" t="s">
        <v>33</v>
      </c>
      <c r="M759" t="s">
        <v>116</v>
      </c>
      <c r="N759">
        <v>558800</v>
      </c>
      <c r="O759" t="s">
        <v>5900</v>
      </c>
      <c r="P759" t="s">
        <v>36</v>
      </c>
      <c r="Q759" t="s">
        <v>49</v>
      </c>
      <c r="R759" t="s">
        <v>57</v>
      </c>
      <c r="S759">
        <v>54000</v>
      </c>
      <c r="T759">
        <v>0.15</v>
      </c>
      <c r="U759">
        <v>477.92</v>
      </c>
      <c r="V759">
        <v>0.13919999999999999</v>
      </c>
      <c r="W759">
        <v>14000</v>
      </c>
      <c r="X759">
        <v>31</v>
      </c>
      <c r="Y759">
        <v>15716</v>
      </c>
    </row>
    <row r="760" spans="1:25" x14ac:dyDescent="0.3">
      <c r="A760">
        <v>452651</v>
      </c>
      <c r="B760" t="s">
        <v>66</v>
      </c>
      <c r="C760" t="s">
        <v>25</v>
      </c>
      <c r="D760" t="s">
        <v>184</v>
      </c>
      <c r="E760" t="s">
        <v>6689</v>
      </c>
      <c r="F760" t="s">
        <v>60</v>
      </c>
      <c r="G760" t="s">
        <v>29</v>
      </c>
      <c r="H760" t="s">
        <v>198</v>
      </c>
      <c r="I760" t="s">
        <v>207</v>
      </c>
      <c r="J760" t="s">
        <v>144</v>
      </c>
      <c r="K760" t="s">
        <v>28826</v>
      </c>
      <c r="L760" t="s">
        <v>33</v>
      </c>
      <c r="M760" t="s">
        <v>145</v>
      </c>
      <c r="N760">
        <v>558876</v>
      </c>
      <c r="O760" t="s">
        <v>5900</v>
      </c>
      <c r="P760" t="s">
        <v>102</v>
      </c>
      <c r="Q760" t="s">
        <v>49</v>
      </c>
      <c r="R760" t="s">
        <v>57</v>
      </c>
      <c r="S760">
        <v>30000</v>
      </c>
      <c r="T760">
        <v>0.1608</v>
      </c>
      <c r="U760">
        <v>501.16</v>
      </c>
      <c r="V760">
        <v>0.12529999999999999</v>
      </c>
      <c r="W760">
        <v>14975</v>
      </c>
      <c r="X760">
        <v>11</v>
      </c>
      <c r="Y760">
        <v>5038</v>
      </c>
    </row>
    <row r="761" spans="1:25" x14ac:dyDescent="0.3">
      <c r="A761">
        <v>452706</v>
      </c>
      <c r="B761" t="s">
        <v>411</v>
      </c>
      <c r="C761" t="s">
        <v>25</v>
      </c>
      <c r="D761" t="s">
        <v>184</v>
      </c>
      <c r="E761" t="s">
        <v>134</v>
      </c>
      <c r="F761" t="s">
        <v>135</v>
      </c>
      <c r="G761" t="s">
        <v>29</v>
      </c>
      <c r="H761" t="s">
        <v>198</v>
      </c>
      <c r="I761" t="s">
        <v>137</v>
      </c>
      <c r="J761" t="s">
        <v>178</v>
      </c>
      <c r="K761" t="s">
        <v>28826</v>
      </c>
      <c r="L761" t="s">
        <v>33</v>
      </c>
      <c r="M761" t="s">
        <v>144</v>
      </c>
      <c r="N761">
        <v>559037</v>
      </c>
      <c r="O761" t="s">
        <v>5900</v>
      </c>
      <c r="P761" t="s">
        <v>491</v>
      </c>
      <c r="Q761" t="s">
        <v>49</v>
      </c>
      <c r="R761" t="s">
        <v>57</v>
      </c>
      <c r="S761">
        <v>136000</v>
      </c>
      <c r="T761">
        <v>5.9900000000000002E-2</v>
      </c>
      <c r="U761">
        <v>844.28</v>
      </c>
      <c r="V761">
        <v>0.15310000000000001</v>
      </c>
      <c r="W761">
        <v>24250</v>
      </c>
      <c r="X761">
        <v>9</v>
      </c>
      <c r="Y761">
        <v>7643</v>
      </c>
    </row>
    <row r="762" spans="1:25" x14ac:dyDescent="0.3">
      <c r="A762">
        <v>452749</v>
      </c>
      <c r="B762" t="s">
        <v>85</v>
      </c>
      <c r="C762" t="s">
        <v>25</v>
      </c>
      <c r="D762" t="s">
        <v>124</v>
      </c>
      <c r="E762" t="s">
        <v>19700</v>
      </c>
      <c r="F762" t="s">
        <v>28</v>
      </c>
      <c r="G762" t="s">
        <v>87</v>
      </c>
      <c r="H762" t="s">
        <v>198</v>
      </c>
      <c r="I762" t="s">
        <v>137</v>
      </c>
      <c r="J762" t="s">
        <v>263</v>
      </c>
      <c r="K762" t="s">
        <v>28826</v>
      </c>
      <c r="L762" t="s">
        <v>33</v>
      </c>
      <c r="M762" t="s">
        <v>200</v>
      </c>
      <c r="N762">
        <v>559124</v>
      </c>
      <c r="O762" t="s">
        <v>19601</v>
      </c>
      <c r="P762" t="s">
        <v>36</v>
      </c>
      <c r="Q762" t="s">
        <v>49</v>
      </c>
      <c r="R762" t="s">
        <v>57</v>
      </c>
      <c r="S762">
        <v>30000</v>
      </c>
      <c r="T762">
        <v>0.2016</v>
      </c>
      <c r="U762">
        <v>273.10000000000002</v>
      </c>
      <c r="V762">
        <v>0.13919999999999999</v>
      </c>
      <c r="W762">
        <v>8000</v>
      </c>
      <c r="X762">
        <v>6</v>
      </c>
      <c r="Y762">
        <v>8297</v>
      </c>
    </row>
    <row r="763" spans="1:25" x14ac:dyDescent="0.3">
      <c r="A763">
        <v>453018</v>
      </c>
      <c r="B763" t="s">
        <v>92</v>
      </c>
      <c r="C763" t="s">
        <v>25</v>
      </c>
      <c r="D763" t="s">
        <v>40</v>
      </c>
      <c r="E763" t="s">
        <v>24354</v>
      </c>
      <c r="F763" t="s">
        <v>28</v>
      </c>
      <c r="G763" t="s">
        <v>29</v>
      </c>
      <c r="H763" t="s">
        <v>198</v>
      </c>
      <c r="I763" t="s">
        <v>116</v>
      </c>
      <c r="J763" t="s">
        <v>111</v>
      </c>
      <c r="K763" t="s">
        <v>28826</v>
      </c>
      <c r="L763" t="s">
        <v>33</v>
      </c>
      <c r="M763" t="s">
        <v>107</v>
      </c>
      <c r="N763">
        <v>559649</v>
      </c>
      <c r="O763" t="s">
        <v>21080</v>
      </c>
      <c r="P763" t="s">
        <v>36</v>
      </c>
      <c r="Q763" t="s">
        <v>49</v>
      </c>
      <c r="R763" t="s">
        <v>57</v>
      </c>
      <c r="S763">
        <v>125000</v>
      </c>
      <c r="T763">
        <v>0.1416</v>
      </c>
      <c r="U763">
        <v>681.89</v>
      </c>
      <c r="V763">
        <v>0.13919999999999999</v>
      </c>
      <c r="W763">
        <v>19975</v>
      </c>
      <c r="X763">
        <v>8</v>
      </c>
      <c r="Y763">
        <v>13628</v>
      </c>
    </row>
    <row r="764" spans="1:25" x14ac:dyDescent="0.3">
      <c r="A764">
        <v>453358</v>
      </c>
      <c r="B764" t="s">
        <v>39</v>
      </c>
      <c r="C764" t="s">
        <v>25</v>
      </c>
      <c r="D764" t="s">
        <v>26</v>
      </c>
      <c r="E764" t="s">
        <v>5063</v>
      </c>
      <c r="F764" t="s">
        <v>135</v>
      </c>
      <c r="G764" t="s">
        <v>29</v>
      </c>
      <c r="H764" t="s">
        <v>198</v>
      </c>
      <c r="I764" t="s">
        <v>183</v>
      </c>
      <c r="J764" t="s">
        <v>30</v>
      </c>
      <c r="K764" t="s">
        <v>28826</v>
      </c>
      <c r="L764" t="s">
        <v>33</v>
      </c>
      <c r="M764" t="s">
        <v>210</v>
      </c>
      <c r="N764">
        <v>560409</v>
      </c>
      <c r="O764" t="s">
        <v>5900</v>
      </c>
      <c r="P764" t="s">
        <v>139</v>
      </c>
      <c r="Q764" t="s">
        <v>49</v>
      </c>
      <c r="R764" t="s">
        <v>57</v>
      </c>
      <c r="S764">
        <v>115000</v>
      </c>
      <c r="T764">
        <v>0.1336</v>
      </c>
      <c r="U764">
        <v>275.81</v>
      </c>
      <c r="V764">
        <v>0.14610000000000001</v>
      </c>
      <c r="W764">
        <v>8000</v>
      </c>
      <c r="X764">
        <v>40</v>
      </c>
      <c r="Y764">
        <v>4365</v>
      </c>
    </row>
    <row r="765" spans="1:25" x14ac:dyDescent="0.3">
      <c r="A765">
        <v>453373</v>
      </c>
      <c r="B765" t="s">
        <v>92</v>
      </c>
      <c r="C765" t="s">
        <v>25</v>
      </c>
      <c r="D765" t="s">
        <v>72</v>
      </c>
      <c r="E765" t="s">
        <v>4927</v>
      </c>
      <c r="F765" t="s">
        <v>60</v>
      </c>
      <c r="G765" t="s">
        <v>29</v>
      </c>
      <c r="H765" t="s">
        <v>130</v>
      </c>
      <c r="I765" t="s">
        <v>97</v>
      </c>
      <c r="J765" t="s">
        <v>200</v>
      </c>
      <c r="K765" t="s">
        <v>28826</v>
      </c>
      <c r="L765" t="s">
        <v>33</v>
      </c>
      <c r="M765" t="s">
        <v>174</v>
      </c>
      <c r="N765">
        <v>560433</v>
      </c>
      <c r="O765" t="s">
        <v>21080</v>
      </c>
      <c r="P765" t="s">
        <v>109</v>
      </c>
      <c r="Q765" t="s">
        <v>49</v>
      </c>
      <c r="R765" t="s">
        <v>57</v>
      </c>
      <c r="S765">
        <v>50000</v>
      </c>
      <c r="T765">
        <v>1.9199999999999998E-2</v>
      </c>
      <c r="U765">
        <v>90.75</v>
      </c>
      <c r="V765">
        <v>0.12180000000000001</v>
      </c>
      <c r="W765">
        <v>2725</v>
      </c>
      <c r="X765">
        <v>7</v>
      </c>
      <c r="Y765">
        <v>2823</v>
      </c>
    </row>
    <row r="766" spans="1:25" x14ac:dyDescent="0.3">
      <c r="A766">
        <v>453437</v>
      </c>
      <c r="B766" t="s">
        <v>252</v>
      </c>
      <c r="C766" t="s">
        <v>25</v>
      </c>
      <c r="D766" t="s">
        <v>124</v>
      </c>
      <c r="E766" t="s">
        <v>5592</v>
      </c>
      <c r="F766" t="s">
        <v>69</v>
      </c>
      <c r="G766" t="s">
        <v>29</v>
      </c>
      <c r="H766" t="s">
        <v>198</v>
      </c>
      <c r="I766" t="s">
        <v>189</v>
      </c>
      <c r="J766" t="s">
        <v>111</v>
      </c>
      <c r="K766" t="s">
        <v>28826</v>
      </c>
      <c r="L766" t="s">
        <v>33</v>
      </c>
      <c r="M766" t="s">
        <v>107</v>
      </c>
      <c r="N766">
        <v>560552</v>
      </c>
      <c r="O766" t="s">
        <v>5900</v>
      </c>
      <c r="P766" t="s">
        <v>165</v>
      </c>
      <c r="Q766" t="s">
        <v>49</v>
      </c>
      <c r="R766" t="s">
        <v>57</v>
      </c>
      <c r="S766">
        <v>55029</v>
      </c>
      <c r="T766">
        <v>0.1188</v>
      </c>
      <c r="U766">
        <v>280.97000000000003</v>
      </c>
      <c r="V766">
        <v>7.7399999999999997E-2</v>
      </c>
      <c r="W766">
        <v>9000</v>
      </c>
      <c r="X766">
        <v>21</v>
      </c>
      <c r="Y766">
        <v>6079</v>
      </c>
    </row>
    <row r="767" spans="1:25" x14ac:dyDescent="0.3">
      <c r="A767">
        <v>453442</v>
      </c>
      <c r="B767" t="s">
        <v>24</v>
      </c>
      <c r="C767" t="s">
        <v>25</v>
      </c>
      <c r="D767" t="s">
        <v>26</v>
      </c>
      <c r="E767" t="s">
        <v>1980</v>
      </c>
      <c r="F767" t="s">
        <v>60</v>
      </c>
      <c r="G767" t="s">
        <v>29</v>
      </c>
      <c r="H767" t="s">
        <v>130</v>
      </c>
      <c r="I767" t="s">
        <v>44</v>
      </c>
      <c r="J767" t="s">
        <v>263</v>
      </c>
      <c r="K767" t="s">
        <v>28826</v>
      </c>
      <c r="L767" t="s">
        <v>33</v>
      </c>
      <c r="M767" t="s">
        <v>200</v>
      </c>
      <c r="N767">
        <v>560571</v>
      </c>
      <c r="O767" t="s">
        <v>1641</v>
      </c>
      <c r="P767" t="s">
        <v>127</v>
      </c>
      <c r="Q767" t="s">
        <v>49</v>
      </c>
      <c r="R767" t="s">
        <v>57</v>
      </c>
      <c r="S767">
        <v>32000</v>
      </c>
      <c r="T767">
        <v>0.1298</v>
      </c>
      <c r="U767">
        <v>147.62</v>
      </c>
      <c r="V767">
        <v>0.1114</v>
      </c>
      <c r="W767">
        <v>4500</v>
      </c>
      <c r="X767">
        <v>5</v>
      </c>
      <c r="Y767">
        <v>4477</v>
      </c>
    </row>
    <row r="768" spans="1:25" x14ac:dyDescent="0.3">
      <c r="A768">
        <v>453516</v>
      </c>
      <c r="B768" t="s">
        <v>227</v>
      </c>
      <c r="C768" t="s">
        <v>25</v>
      </c>
      <c r="D768" t="s">
        <v>40</v>
      </c>
      <c r="E768" t="s">
        <v>4354</v>
      </c>
      <c r="F768" t="s">
        <v>738</v>
      </c>
      <c r="G768" t="s">
        <v>61</v>
      </c>
      <c r="H768" t="s">
        <v>198</v>
      </c>
      <c r="I768" t="s">
        <v>137</v>
      </c>
      <c r="J768" t="s">
        <v>144</v>
      </c>
      <c r="K768" t="s">
        <v>28826</v>
      </c>
      <c r="L768" t="s">
        <v>33</v>
      </c>
      <c r="M768" t="s">
        <v>145</v>
      </c>
      <c r="N768">
        <v>560743</v>
      </c>
      <c r="O768" t="s">
        <v>1641</v>
      </c>
      <c r="P768" t="s">
        <v>1662</v>
      </c>
      <c r="Q768" t="s">
        <v>49</v>
      </c>
      <c r="R768" t="s">
        <v>71</v>
      </c>
      <c r="S768">
        <v>148000</v>
      </c>
      <c r="T768">
        <v>0.18540000000000001</v>
      </c>
      <c r="U768">
        <v>918.02</v>
      </c>
      <c r="V768">
        <v>0.1913</v>
      </c>
      <c r="W768">
        <v>25000</v>
      </c>
      <c r="X768">
        <v>38</v>
      </c>
      <c r="Y768">
        <v>18261</v>
      </c>
    </row>
    <row r="769" spans="1:25" x14ac:dyDescent="0.3">
      <c r="A769">
        <v>453521</v>
      </c>
      <c r="B769" t="s">
        <v>128</v>
      </c>
      <c r="C769" t="s">
        <v>25</v>
      </c>
      <c r="D769" t="s">
        <v>211</v>
      </c>
      <c r="E769" t="s">
        <v>4792</v>
      </c>
      <c r="F769" t="s">
        <v>135</v>
      </c>
      <c r="G769" t="s">
        <v>61</v>
      </c>
      <c r="H769" t="s">
        <v>198</v>
      </c>
      <c r="I769" t="s">
        <v>180</v>
      </c>
      <c r="J769" t="s">
        <v>207</v>
      </c>
      <c r="K769" t="s">
        <v>28826</v>
      </c>
      <c r="L769" t="s">
        <v>33</v>
      </c>
      <c r="M769" t="s">
        <v>556</v>
      </c>
      <c r="N769">
        <v>375349</v>
      </c>
      <c r="O769" t="s">
        <v>5900</v>
      </c>
      <c r="P769" t="s">
        <v>491</v>
      </c>
      <c r="Q769" t="s">
        <v>49</v>
      </c>
      <c r="R769" t="s">
        <v>71</v>
      </c>
      <c r="S769">
        <v>60000</v>
      </c>
      <c r="T769">
        <v>0.155</v>
      </c>
      <c r="U769">
        <v>515.27</v>
      </c>
      <c r="V769">
        <v>0.15310000000000001</v>
      </c>
      <c r="W769">
        <v>14800</v>
      </c>
      <c r="X769">
        <v>24</v>
      </c>
      <c r="Y769">
        <v>5084</v>
      </c>
    </row>
    <row r="770" spans="1:25" x14ac:dyDescent="0.3">
      <c r="A770">
        <v>453541</v>
      </c>
      <c r="B770" t="s">
        <v>39</v>
      </c>
      <c r="C770" t="s">
        <v>25</v>
      </c>
      <c r="D770" t="s">
        <v>26</v>
      </c>
      <c r="E770" t="s">
        <v>134</v>
      </c>
      <c r="F770" t="s">
        <v>28</v>
      </c>
      <c r="G770" t="s">
        <v>29</v>
      </c>
      <c r="H770" t="s">
        <v>198</v>
      </c>
      <c r="I770" t="s">
        <v>137</v>
      </c>
      <c r="J770" t="s">
        <v>154</v>
      </c>
      <c r="K770" t="s">
        <v>28826</v>
      </c>
      <c r="L770" t="s">
        <v>33</v>
      </c>
      <c r="M770" t="s">
        <v>168</v>
      </c>
      <c r="N770">
        <v>560814</v>
      </c>
      <c r="O770" t="s">
        <v>1641</v>
      </c>
      <c r="P770" t="s">
        <v>78</v>
      </c>
      <c r="Q770" t="s">
        <v>49</v>
      </c>
      <c r="R770" t="s">
        <v>57</v>
      </c>
      <c r="S770">
        <v>81000</v>
      </c>
      <c r="T770">
        <v>8.0999999999999996E-3</v>
      </c>
      <c r="U770">
        <v>509.53</v>
      </c>
      <c r="V770">
        <v>0.13569999999999999</v>
      </c>
      <c r="W770">
        <v>15000</v>
      </c>
      <c r="X770">
        <v>25</v>
      </c>
      <c r="Y770">
        <v>508</v>
      </c>
    </row>
    <row r="771" spans="1:25" x14ac:dyDescent="0.3">
      <c r="A771">
        <v>453900</v>
      </c>
      <c r="B771" t="s">
        <v>252</v>
      </c>
      <c r="C771" t="s">
        <v>25</v>
      </c>
      <c r="D771" t="s">
        <v>26</v>
      </c>
      <c r="E771" t="s">
        <v>134</v>
      </c>
      <c r="F771" t="s">
        <v>28</v>
      </c>
      <c r="G771" t="s">
        <v>29</v>
      </c>
      <c r="H771" t="s">
        <v>198</v>
      </c>
      <c r="I771" t="s">
        <v>207</v>
      </c>
      <c r="J771" t="s">
        <v>178</v>
      </c>
      <c r="K771" t="s">
        <v>28826</v>
      </c>
      <c r="L771" t="s">
        <v>33</v>
      </c>
      <c r="M771" t="s">
        <v>144</v>
      </c>
      <c r="N771">
        <v>561600</v>
      </c>
      <c r="O771" t="s">
        <v>5900</v>
      </c>
      <c r="P771" t="s">
        <v>78</v>
      </c>
      <c r="Q771" t="s">
        <v>49</v>
      </c>
      <c r="R771" t="s">
        <v>57</v>
      </c>
      <c r="S771">
        <v>50000</v>
      </c>
      <c r="T771">
        <v>5.7799999999999997E-2</v>
      </c>
      <c r="U771">
        <v>285.33999999999997</v>
      </c>
      <c r="V771">
        <v>0.13569999999999999</v>
      </c>
      <c r="W771">
        <v>8400</v>
      </c>
      <c r="X771">
        <v>21</v>
      </c>
      <c r="Y771">
        <v>1752</v>
      </c>
    </row>
    <row r="772" spans="1:25" x14ac:dyDescent="0.3">
      <c r="A772">
        <v>454043</v>
      </c>
      <c r="B772" t="s">
        <v>39</v>
      </c>
      <c r="C772" t="s">
        <v>25</v>
      </c>
      <c r="D772" t="s">
        <v>124</v>
      </c>
      <c r="E772" t="s">
        <v>21624</v>
      </c>
      <c r="F772" t="s">
        <v>28</v>
      </c>
      <c r="G772" t="s">
        <v>29</v>
      </c>
      <c r="H772" t="s">
        <v>198</v>
      </c>
      <c r="I772" t="s">
        <v>137</v>
      </c>
      <c r="J772" t="s">
        <v>144</v>
      </c>
      <c r="K772" t="s">
        <v>28826</v>
      </c>
      <c r="L772" t="s">
        <v>33</v>
      </c>
      <c r="M772" t="s">
        <v>145</v>
      </c>
      <c r="N772">
        <v>561917</v>
      </c>
      <c r="O772" t="s">
        <v>21610</v>
      </c>
      <c r="P772" t="s">
        <v>84</v>
      </c>
      <c r="Q772" t="s">
        <v>49</v>
      </c>
      <c r="R772" t="s">
        <v>57</v>
      </c>
      <c r="S772">
        <v>40000</v>
      </c>
      <c r="T772">
        <v>8.6400000000000005E-2</v>
      </c>
      <c r="U772">
        <v>219.71</v>
      </c>
      <c r="V772">
        <v>0.13220000000000001</v>
      </c>
      <c r="W772">
        <v>6500</v>
      </c>
      <c r="X772">
        <v>23</v>
      </c>
      <c r="Y772">
        <v>1975</v>
      </c>
    </row>
    <row r="773" spans="1:25" x14ac:dyDescent="0.3">
      <c r="A773">
        <v>454140</v>
      </c>
      <c r="B773" t="s">
        <v>58</v>
      </c>
      <c r="C773" t="s">
        <v>25</v>
      </c>
      <c r="D773" t="s">
        <v>26</v>
      </c>
      <c r="E773" t="s">
        <v>24358</v>
      </c>
      <c r="F773" t="s">
        <v>28</v>
      </c>
      <c r="G773" t="s">
        <v>29</v>
      </c>
      <c r="H773" t="s">
        <v>198</v>
      </c>
      <c r="I773" t="s">
        <v>137</v>
      </c>
      <c r="J773" t="s">
        <v>188</v>
      </c>
      <c r="K773" t="s">
        <v>28826</v>
      </c>
      <c r="L773" t="s">
        <v>33</v>
      </c>
      <c r="M773" t="s">
        <v>244</v>
      </c>
      <c r="N773">
        <v>562099</v>
      </c>
      <c r="O773" t="s">
        <v>21080</v>
      </c>
      <c r="P773" t="s">
        <v>56</v>
      </c>
      <c r="Q773" t="s">
        <v>49</v>
      </c>
      <c r="R773" t="s">
        <v>57</v>
      </c>
      <c r="S773">
        <v>4800</v>
      </c>
      <c r="T773">
        <v>0.13750000000000001</v>
      </c>
      <c r="U773">
        <v>41.17</v>
      </c>
      <c r="V773">
        <v>0.1426</v>
      </c>
      <c r="W773">
        <v>1200</v>
      </c>
      <c r="X773">
        <v>9</v>
      </c>
      <c r="Y773">
        <v>1336</v>
      </c>
    </row>
    <row r="774" spans="1:25" x14ac:dyDescent="0.3">
      <c r="A774">
        <v>454194</v>
      </c>
      <c r="B774" t="s">
        <v>179</v>
      </c>
      <c r="C774" t="s">
        <v>25</v>
      </c>
      <c r="D774" t="s">
        <v>26</v>
      </c>
      <c r="E774" t="s">
        <v>134</v>
      </c>
      <c r="F774" t="s">
        <v>60</v>
      </c>
      <c r="G774" t="s">
        <v>29</v>
      </c>
      <c r="H774" t="s">
        <v>198</v>
      </c>
      <c r="I774" t="s">
        <v>137</v>
      </c>
      <c r="J774" t="s">
        <v>119</v>
      </c>
      <c r="K774" t="s">
        <v>28826</v>
      </c>
      <c r="L774" t="s">
        <v>33</v>
      </c>
      <c r="M774" t="s">
        <v>162</v>
      </c>
      <c r="N774">
        <v>562207</v>
      </c>
      <c r="O774" t="s">
        <v>21080</v>
      </c>
      <c r="P774" t="s">
        <v>102</v>
      </c>
      <c r="Q774" t="s">
        <v>49</v>
      </c>
      <c r="R774" t="s">
        <v>57</v>
      </c>
      <c r="S774">
        <v>16320</v>
      </c>
      <c r="T774">
        <v>4.8500000000000001E-2</v>
      </c>
      <c r="U774">
        <v>167.34</v>
      </c>
      <c r="V774">
        <v>0.12529999999999999</v>
      </c>
      <c r="W774">
        <v>5000</v>
      </c>
      <c r="X774">
        <v>10</v>
      </c>
      <c r="Y774">
        <v>3849</v>
      </c>
    </row>
    <row r="775" spans="1:25" x14ac:dyDescent="0.3">
      <c r="A775">
        <v>454329</v>
      </c>
      <c r="B775" t="s">
        <v>930</v>
      </c>
      <c r="C775" t="s">
        <v>25</v>
      </c>
      <c r="D775" t="s">
        <v>184</v>
      </c>
      <c r="E775" t="s">
        <v>6688</v>
      </c>
      <c r="F775" t="s">
        <v>60</v>
      </c>
      <c r="G775" t="s">
        <v>29</v>
      </c>
      <c r="H775" t="s">
        <v>198</v>
      </c>
      <c r="I775" t="s">
        <v>137</v>
      </c>
      <c r="J775" t="s">
        <v>170</v>
      </c>
      <c r="K775" t="s">
        <v>28826</v>
      </c>
      <c r="L775" t="s">
        <v>33</v>
      </c>
      <c r="M775" t="s">
        <v>63</v>
      </c>
      <c r="N775">
        <v>562518</v>
      </c>
      <c r="O775" t="s">
        <v>5900</v>
      </c>
      <c r="P775" t="s">
        <v>109</v>
      </c>
      <c r="Q775" t="s">
        <v>49</v>
      </c>
      <c r="R775" t="s">
        <v>57</v>
      </c>
      <c r="S775">
        <v>36320</v>
      </c>
      <c r="T775">
        <v>0.13020000000000001</v>
      </c>
      <c r="U775">
        <v>249.75</v>
      </c>
      <c r="V775">
        <v>0.12180000000000001</v>
      </c>
      <c r="W775">
        <v>7500</v>
      </c>
      <c r="X775">
        <v>28</v>
      </c>
      <c r="Y775">
        <v>6506</v>
      </c>
    </row>
    <row r="776" spans="1:25" x14ac:dyDescent="0.3">
      <c r="A776">
        <v>454685</v>
      </c>
      <c r="B776" t="s">
        <v>39</v>
      </c>
      <c r="C776" t="s">
        <v>25</v>
      </c>
      <c r="D776" t="s">
        <v>184</v>
      </c>
      <c r="E776" t="s">
        <v>3712</v>
      </c>
      <c r="F776" t="s">
        <v>60</v>
      </c>
      <c r="G776" t="s">
        <v>87</v>
      </c>
      <c r="H776" t="s">
        <v>198</v>
      </c>
      <c r="I776" t="s">
        <v>119</v>
      </c>
      <c r="J776" t="s">
        <v>180</v>
      </c>
      <c r="K776" t="s">
        <v>28826</v>
      </c>
      <c r="L776" t="s">
        <v>33</v>
      </c>
      <c r="M776" t="s">
        <v>88</v>
      </c>
      <c r="N776">
        <v>563313</v>
      </c>
      <c r="O776" t="s">
        <v>21863</v>
      </c>
      <c r="P776" t="s">
        <v>113</v>
      </c>
      <c r="Q776" t="s">
        <v>49</v>
      </c>
      <c r="R776" t="s">
        <v>57</v>
      </c>
      <c r="S776">
        <v>88900</v>
      </c>
      <c r="T776">
        <v>5.6599999999999998E-2</v>
      </c>
      <c r="U776">
        <v>165.67</v>
      </c>
      <c r="V776">
        <v>0.1183</v>
      </c>
      <c r="W776">
        <v>5000</v>
      </c>
      <c r="X776">
        <v>31</v>
      </c>
      <c r="Y776">
        <v>3104</v>
      </c>
    </row>
    <row r="777" spans="1:25" x14ac:dyDescent="0.3">
      <c r="A777">
        <v>455153</v>
      </c>
      <c r="B777" t="s">
        <v>99</v>
      </c>
      <c r="C777" t="s">
        <v>25</v>
      </c>
      <c r="D777" t="s">
        <v>50</v>
      </c>
      <c r="E777" t="s">
        <v>6523</v>
      </c>
      <c r="F777" t="s">
        <v>135</v>
      </c>
      <c r="G777" t="s">
        <v>61</v>
      </c>
      <c r="H777" t="s">
        <v>198</v>
      </c>
      <c r="I777" t="s">
        <v>200</v>
      </c>
      <c r="J777" t="s">
        <v>189</v>
      </c>
      <c r="K777" t="s">
        <v>28826</v>
      </c>
      <c r="L777" t="s">
        <v>33</v>
      </c>
      <c r="M777" t="s">
        <v>170</v>
      </c>
      <c r="N777">
        <v>564333</v>
      </c>
      <c r="O777" t="s">
        <v>5900</v>
      </c>
      <c r="P777" t="s">
        <v>491</v>
      </c>
      <c r="Q777" t="s">
        <v>49</v>
      </c>
      <c r="R777" t="s">
        <v>57</v>
      </c>
      <c r="S777">
        <v>36000</v>
      </c>
      <c r="T777">
        <v>0.21870000000000001</v>
      </c>
      <c r="U777">
        <v>330.75</v>
      </c>
      <c r="V777">
        <v>0.15310000000000001</v>
      </c>
      <c r="W777">
        <v>9500</v>
      </c>
      <c r="X777">
        <v>14</v>
      </c>
      <c r="Y777">
        <v>8772</v>
      </c>
    </row>
    <row r="778" spans="1:25" x14ac:dyDescent="0.3">
      <c r="A778">
        <v>455289</v>
      </c>
      <c r="B778" t="s">
        <v>128</v>
      </c>
      <c r="C778" t="s">
        <v>25</v>
      </c>
      <c r="D778" t="s">
        <v>26</v>
      </c>
      <c r="E778" t="s">
        <v>134</v>
      </c>
      <c r="F778" t="s">
        <v>60</v>
      </c>
      <c r="G778" t="s">
        <v>61</v>
      </c>
      <c r="H778" t="s">
        <v>198</v>
      </c>
      <c r="I778" t="s">
        <v>137</v>
      </c>
      <c r="J778" t="s">
        <v>148</v>
      </c>
      <c r="K778" t="s">
        <v>28826</v>
      </c>
      <c r="L778" t="s">
        <v>33</v>
      </c>
      <c r="M778" t="s">
        <v>149</v>
      </c>
      <c r="N778">
        <v>564566</v>
      </c>
      <c r="O778" t="s">
        <v>1641</v>
      </c>
      <c r="P778" t="s">
        <v>102</v>
      </c>
      <c r="Q778" t="s">
        <v>49</v>
      </c>
      <c r="R778" t="s">
        <v>57</v>
      </c>
      <c r="S778">
        <v>23868</v>
      </c>
      <c r="T778">
        <v>3.27E-2</v>
      </c>
      <c r="U778">
        <v>259.37</v>
      </c>
      <c r="V778">
        <v>0.12529999999999999</v>
      </c>
      <c r="W778">
        <v>7750</v>
      </c>
      <c r="X778">
        <v>9</v>
      </c>
      <c r="Y778">
        <v>776</v>
      </c>
    </row>
    <row r="779" spans="1:25" x14ac:dyDescent="0.3">
      <c r="A779">
        <v>455300</v>
      </c>
      <c r="B779" t="s">
        <v>58</v>
      </c>
      <c r="C779" t="s">
        <v>25</v>
      </c>
      <c r="D779" t="s">
        <v>124</v>
      </c>
      <c r="E779" t="s">
        <v>134</v>
      </c>
      <c r="F779" t="s">
        <v>28</v>
      </c>
      <c r="G779" t="s">
        <v>61</v>
      </c>
      <c r="H779" t="s">
        <v>198</v>
      </c>
      <c r="I779" t="s">
        <v>418</v>
      </c>
      <c r="J779" t="s">
        <v>241</v>
      </c>
      <c r="K779" t="s">
        <v>28826</v>
      </c>
      <c r="L779" t="s">
        <v>33</v>
      </c>
      <c r="M779" t="s">
        <v>177</v>
      </c>
      <c r="N779">
        <v>558370</v>
      </c>
      <c r="O779" t="s">
        <v>1641</v>
      </c>
      <c r="P779" t="s">
        <v>259</v>
      </c>
      <c r="Q779" t="s">
        <v>49</v>
      </c>
      <c r="R779" t="s">
        <v>57</v>
      </c>
      <c r="S779">
        <v>84000</v>
      </c>
      <c r="T779">
        <v>6.1899999999999997E-2</v>
      </c>
      <c r="U779">
        <v>269.07</v>
      </c>
      <c r="V779">
        <v>0.12870000000000001</v>
      </c>
      <c r="W779">
        <v>8000</v>
      </c>
      <c r="X779">
        <v>4</v>
      </c>
      <c r="Y779">
        <v>3224</v>
      </c>
    </row>
    <row r="780" spans="1:25" x14ac:dyDescent="0.3">
      <c r="A780">
        <v>455614</v>
      </c>
      <c r="B780" t="s">
        <v>92</v>
      </c>
      <c r="C780" t="s">
        <v>25</v>
      </c>
      <c r="D780" t="s">
        <v>26</v>
      </c>
      <c r="E780" t="s">
        <v>19680</v>
      </c>
      <c r="F780" t="s">
        <v>28</v>
      </c>
      <c r="G780" t="s">
        <v>61</v>
      </c>
      <c r="H780" t="s">
        <v>198</v>
      </c>
      <c r="I780" t="s">
        <v>76</v>
      </c>
      <c r="J780" t="s">
        <v>63</v>
      </c>
      <c r="K780" t="s">
        <v>28826</v>
      </c>
      <c r="L780" t="s">
        <v>33</v>
      </c>
      <c r="M780" t="s">
        <v>64</v>
      </c>
      <c r="N780">
        <v>565076</v>
      </c>
      <c r="O780" t="s">
        <v>19601</v>
      </c>
      <c r="P780" t="s">
        <v>259</v>
      </c>
      <c r="Q780" t="s">
        <v>49</v>
      </c>
      <c r="R780" t="s">
        <v>57</v>
      </c>
      <c r="S780">
        <v>52800</v>
      </c>
      <c r="T780">
        <v>0.16569999999999999</v>
      </c>
      <c r="U780">
        <v>168.17</v>
      </c>
      <c r="V780">
        <v>0.12870000000000001</v>
      </c>
      <c r="W780">
        <v>5000</v>
      </c>
      <c r="X780">
        <v>15</v>
      </c>
      <c r="Y780">
        <v>4750</v>
      </c>
    </row>
    <row r="781" spans="1:25" x14ac:dyDescent="0.3">
      <c r="A781">
        <v>455821</v>
      </c>
      <c r="B781" t="s">
        <v>39</v>
      </c>
      <c r="C781" t="s">
        <v>25</v>
      </c>
      <c r="D781" t="s">
        <v>26</v>
      </c>
      <c r="E781" t="s">
        <v>3596</v>
      </c>
      <c r="F781" t="s">
        <v>135</v>
      </c>
      <c r="G781" t="s">
        <v>29</v>
      </c>
      <c r="H781" t="s">
        <v>198</v>
      </c>
      <c r="I781" t="s">
        <v>137</v>
      </c>
      <c r="J781" t="s">
        <v>195</v>
      </c>
      <c r="K781" t="s">
        <v>28826</v>
      </c>
      <c r="L781" t="s">
        <v>33</v>
      </c>
      <c r="M781" t="s">
        <v>180</v>
      </c>
      <c r="N781">
        <v>565551</v>
      </c>
      <c r="O781" t="s">
        <v>5900</v>
      </c>
      <c r="P781" t="s">
        <v>1024</v>
      </c>
      <c r="Q781" t="s">
        <v>49</v>
      </c>
      <c r="R781" t="s">
        <v>71</v>
      </c>
      <c r="S781">
        <v>120000</v>
      </c>
      <c r="T781">
        <v>0.18079999999999999</v>
      </c>
      <c r="U781">
        <v>852.57</v>
      </c>
      <c r="V781">
        <v>0.16</v>
      </c>
      <c r="W781">
        <v>24250</v>
      </c>
      <c r="X781">
        <v>56</v>
      </c>
      <c r="Y781">
        <v>10023</v>
      </c>
    </row>
    <row r="782" spans="1:25" x14ac:dyDescent="0.3">
      <c r="A782">
        <v>455871</v>
      </c>
      <c r="B782" t="s">
        <v>39</v>
      </c>
      <c r="C782" t="s">
        <v>25</v>
      </c>
      <c r="D782" t="s">
        <v>40</v>
      </c>
      <c r="E782" t="s">
        <v>21929</v>
      </c>
      <c r="F782" t="s">
        <v>28</v>
      </c>
      <c r="G782" t="s">
        <v>29</v>
      </c>
      <c r="H782" t="s">
        <v>198</v>
      </c>
      <c r="I782" t="s">
        <v>137</v>
      </c>
      <c r="J782" t="s">
        <v>180</v>
      </c>
      <c r="K782" t="s">
        <v>28826</v>
      </c>
      <c r="L782" t="s">
        <v>33</v>
      </c>
      <c r="M782" t="s">
        <v>88</v>
      </c>
      <c r="N782">
        <v>565639</v>
      </c>
      <c r="O782" t="s">
        <v>21863</v>
      </c>
      <c r="P782" t="s">
        <v>259</v>
      </c>
      <c r="Q782" t="s">
        <v>49</v>
      </c>
      <c r="R782" t="s">
        <v>57</v>
      </c>
      <c r="S782">
        <v>70775</v>
      </c>
      <c r="T782">
        <v>0.1109</v>
      </c>
      <c r="U782">
        <v>215.26</v>
      </c>
      <c r="V782">
        <v>0.12870000000000001</v>
      </c>
      <c r="W782">
        <v>6400</v>
      </c>
      <c r="X782">
        <v>11</v>
      </c>
      <c r="Y782">
        <v>6630</v>
      </c>
    </row>
    <row r="783" spans="1:25" x14ac:dyDescent="0.3">
      <c r="A783">
        <v>455977</v>
      </c>
      <c r="B783" t="s">
        <v>456</v>
      </c>
      <c r="C783" t="s">
        <v>25</v>
      </c>
      <c r="D783" t="s">
        <v>184</v>
      </c>
      <c r="E783" t="s">
        <v>24376</v>
      </c>
      <c r="F783" t="s">
        <v>135</v>
      </c>
      <c r="G783" t="s">
        <v>29</v>
      </c>
      <c r="H783" t="s">
        <v>154</v>
      </c>
      <c r="I783" t="s">
        <v>200</v>
      </c>
      <c r="J783" t="s">
        <v>170</v>
      </c>
      <c r="K783" t="s">
        <v>28826</v>
      </c>
      <c r="L783" t="s">
        <v>33</v>
      </c>
      <c r="M783" t="s">
        <v>63</v>
      </c>
      <c r="N783">
        <v>565891</v>
      </c>
      <c r="O783" t="s">
        <v>21080</v>
      </c>
      <c r="P783" t="s">
        <v>1024</v>
      </c>
      <c r="Q783" t="s">
        <v>49</v>
      </c>
      <c r="R783" t="s">
        <v>57</v>
      </c>
      <c r="S783">
        <v>52000</v>
      </c>
      <c r="T783">
        <v>6.0000000000000001E-3</v>
      </c>
      <c r="U783">
        <v>703.15</v>
      </c>
      <c r="V783">
        <v>0.16</v>
      </c>
      <c r="W783">
        <v>20000</v>
      </c>
      <c r="X783">
        <v>22</v>
      </c>
      <c r="Y783">
        <v>23200</v>
      </c>
    </row>
    <row r="784" spans="1:25" x14ac:dyDescent="0.3">
      <c r="A784">
        <v>456085</v>
      </c>
      <c r="B784" t="s">
        <v>99</v>
      </c>
      <c r="C784" t="s">
        <v>25</v>
      </c>
      <c r="D784" t="s">
        <v>184</v>
      </c>
      <c r="E784" t="s">
        <v>134</v>
      </c>
      <c r="F784" t="s">
        <v>135</v>
      </c>
      <c r="G784" t="s">
        <v>29</v>
      </c>
      <c r="H784" t="s">
        <v>198</v>
      </c>
      <c r="I784" t="s">
        <v>107</v>
      </c>
      <c r="J784" t="s">
        <v>195</v>
      </c>
      <c r="K784" t="s">
        <v>28826</v>
      </c>
      <c r="L784" t="s">
        <v>33</v>
      </c>
      <c r="M784" t="s">
        <v>180</v>
      </c>
      <c r="N784">
        <v>566103</v>
      </c>
      <c r="O784" t="s">
        <v>21080</v>
      </c>
      <c r="P784" t="s">
        <v>491</v>
      </c>
      <c r="Q784" t="s">
        <v>49</v>
      </c>
      <c r="R784" t="s">
        <v>57</v>
      </c>
      <c r="S784">
        <v>30000</v>
      </c>
      <c r="T784">
        <v>9.8000000000000004E-2</v>
      </c>
      <c r="U784">
        <v>146.22999999999999</v>
      </c>
      <c r="V784">
        <v>0.15310000000000001</v>
      </c>
      <c r="W784">
        <v>4200</v>
      </c>
      <c r="X784">
        <v>7</v>
      </c>
      <c r="Y784">
        <v>2596</v>
      </c>
    </row>
    <row r="785" spans="1:25" x14ac:dyDescent="0.3">
      <c r="A785">
        <v>456335</v>
      </c>
      <c r="B785" t="s">
        <v>24</v>
      </c>
      <c r="C785" t="s">
        <v>25</v>
      </c>
      <c r="D785" t="s">
        <v>184</v>
      </c>
      <c r="E785" t="s">
        <v>313</v>
      </c>
      <c r="F785" t="s">
        <v>60</v>
      </c>
      <c r="G785" t="s">
        <v>29</v>
      </c>
      <c r="H785" t="s">
        <v>198</v>
      </c>
      <c r="I785" t="s">
        <v>207</v>
      </c>
      <c r="J785" t="s">
        <v>207</v>
      </c>
      <c r="K785" t="s">
        <v>28826</v>
      </c>
      <c r="L785" t="s">
        <v>33</v>
      </c>
      <c r="M785" t="s">
        <v>556</v>
      </c>
      <c r="N785">
        <v>566588</v>
      </c>
      <c r="O785" t="s">
        <v>21080</v>
      </c>
      <c r="P785" t="s">
        <v>109</v>
      </c>
      <c r="Q785" t="s">
        <v>49</v>
      </c>
      <c r="R785" t="s">
        <v>57</v>
      </c>
      <c r="S785">
        <v>43900</v>
      </c>
      <c r="T785">
        <v>8.6699999999999999E-2</v>
      </c>
      <c r="U785">
        <v>166.5</v>
      </c>
      <c r="V785">
        <v>0.12180000000000001</v>
      </c>
      <c r="W785">
        <v>5000</v>
      </c>
      <c r="X785">
        <v>30</v>
      </c>
      <c r="Y785">
        <v>2164</v>
      </c>
    </row>
    <row r="786" spans="1:25" x14ac:dyDescent="0.3">
      <c r="A786">
        <v>456582</v>
      </c>
      <c r="B786" t="s">
        <v>283</v>
      </c>
      <c r="C786" t="s">
        <v>25</v>
      </c>
      <c r="D786" t="s">
        <v>72</v>
      </c>
      <c r="E786" t="s">
        <v>6484</v>
      </c>
      <c r="F786" t="s">
        <v>28</v>
      </c>
      <c r="G786" t="s">
        <v>61</v>
      </c>
      <c r="H786" t="s">
        <v>154</v>
      </c>
      <c r="I786" t="s">
        <v>159</v>
      </c>
      <c r="J786" t="s">
        <v>144</v>
      </c>
      <c r="K786" t="s">
        <v>28826</v>
      </c>
      <c r="L786" t="s">
        <v>33</v>
      </c>
      <c r="M786" t="s">
        <v>145</v>
      </c>
      <c r="N786">
        <v>567139</v>
      </c>
      <c r="O786" t="s">
        <v>5900</v>
      </c>
      <c r="P786" t="s">
        <v>36</v>
      </c>
      <c r="Q786" t="s">
        <v>49</v>
      </c>
      <c r="R786" t="s">
        <v>57</v>
      </c>
      <c r="S786">
        <v>54000</v>
      </c>
      <c r="T786">
        <v>0.20699999999999999</v>
      </c>
      <c r="U786">
        <v>51.21</v>
      </c>
      <c r="V786">
        <v>0.13919999999999999</v>
      </c>
      <c r="W786">
        <v>1500</v>
      </c>
      <c r="X786">
        <v>16</v>
      </c>
      <c r="Y786">
        <v>475</v>
      </c>
    </row>
    <row r="787" spans="1:25" x14ac:dyDescent="0.3">
      <c r="A787">
        <v>456718</v>
      </c>
      <c r="B787" t="s">
        <v>215</v>
      </c>
      <c r="C787" t="s">
        <v>25</v>
      </c>
      <c r="D787" t="s">
        <v>26</v>
      </c>
      <c r="E787" t="s">
        <v>134</v>
      </c>
      <c r="F787" t="s">
        <v>69</v>
      </c>
      <c r="G787" t="s">
        <v>29</v>
      </c>
      <c r="H787" t="s">
        <v>198</v>
      </c>
      <c r="I787" t="s">
        <v>210</v>
      </c>
      <c r="J787" t="s">
        <v>241</v>
      </c>
      <c r="K787" t="s">
        <v>28826</v>
      </c>
      <c r="L787" t="s">
        <v>33</v>
      </c>
      <c r="M787" t="s">
        <v>177</v>
      </c>
      <c r="N787">
        <v>551624</v>
      </c>
      <c r="O787" t="s">
        <v>5900</v>
      </c>
      <c r="P787" t="s">
        <v>91</v>
      </c>
      <c r="Q787" t="s">
        <v>49</v>
      </c>
      <c r="R787" t="s">
        <v>57</v>
      </c>
      <c r="S787">
        <v>6000</v>
      </c>
      <c r="T787">
        <v>0.06</v>
      </c>
      <c r="U787">
        <v>102.74</v>
      </c>
      <c r="V787">
        <v>8.5900000000000004E-2</v>
      </c>
      <c r="W787">
        <v>3250</v>
      </c>
      <c r="X787">
        <v>8</v>
      </c>
      <c r="Y787">
        <v>1250</v>
      </c>
    </row>
    <row r="788" spans="1:25" x14ac:dyDescent="0.3">
      <c r="A788">
        <v>456807</v>
      </c>
      <c r="B788" t="s">
        <v>257</v>
      </c>
      <c r="C788" t="s">
        <v>25</v>
      </c>
      <c r="D788" t="s">
        <v>124</v>
      </c>
      <c r="E788" t="s">
        <v>6610</v>
      </c>
      <c r="F788" t="s">
        <v>69</v>
      </c>
      <c r="G788" t="s">
        <v>29</v>
      </c>
      <c r="H788" t="s">
        <v>198</v>
      </c>
      <c r="I788" t="s">
        <v>160</v>
      </c>
      <c r="J788" t="s">
        <v>76</v>
      </c>
      <c r="K788" t="s">
        <v>28826</v>
      </c>
      <c r="L788" t="s">
        <v>33</v>
      </c>
      <c r="M788" t="s">
        <v>77</v>
      </c>
      <c r="N788">
        <v>567527</v>
      </c>
      <c r="O788" t="s">
        <v>5900</v>
      </c>
      <c r="P788" t="s">
        <v>98</v>
      </c>
      <c r="Q788" t="s">
        <v>49</v>
      </c>
      <c r="R788" t="s">
        <v>57</v>
      </c>
      <c r="S788">
        <v>57600</v>
      </c>
      <c r="T788">
        <v>0.14330000000000001</v>
      </c>
      <c r="U788">
        <v>158.86000000000001</v>
      </c>
      <c r="V788">
        <v>8.9399999999999993E-2</v>
      </c>
      <c r="W788">
        <v>5000</v>
      </c>
      <c r="X788">
        <v>34</v>
      </c>
      <c r="Y788">
        <v>5299</v>
      </c>
    </row>
    <row r="789" spans="1:25" x14ac:dyDescent="0.3">
      <c r="A789">
        <v>456812</v>
      </c>
      <c r="B789" t="s">
        <v>208</v>
      </c>
      <c r="C789" t="s">
        <v>25</v>
      </c>
      <c r="D789" t="s">
        <v>26</v>
      </c>
      <c r="E789" t="s">
        <v>6539</v>
      </c>
      <c r="F789" t="s">
        <v>1379</v>
      </c>
      <c r="G789" t="s">
        <v>61</v>
      </c>
      <c r="H789" t="s">
        <v>198</v>
      </c>
      <c r="I789" t="s">
        <v>101</v>
      </c>
      <c r="J789" t="s">
        <v>188</v>
      </c>
      <c r="K789" t="s">
        <v>28826</v>
      </c>
      <c r="L789" t="s">
        <v>33</v>
      </c>
      <c r="M789" t="s">
        <v>244</v>
      </c>
      <c r="N789">
        <v>567538</v>
      </c>
      <c r="O789" t="s">
        <v>5900</v>
      </c>
      <c r="P789" t="s">
        <v>5701</v>
      </c>
      <c r="Q789" t="s">
        <v>49</v>
      </c>
      <c r="R789" t="s">
        <v>57</v>
      </c>
      <c r="S789">
        <v>125000</v>
      </c>
      <c r="T789">
        <v>0.19869999999999999</v>
      </c>
      <c r="U789">
        <v>746.24</v>
      </c>
      <c r="V789">
        <v>0.21210000000000001</v>
      </c>
      <c r="W789">
        <v>19750</v>
      </c>
      <c r="X789">
        <v>53</v>
      </c>
      <c r="Y789">
        <v>8477</v>
      </c>
    </row>
    <row r="790" spans="1:25" x14ac:dyDescent="0.3">
      <c r="A790">
        <v>456955</v>
      </c>
      <c r="B790" t="s">
        <v>128</v>
      </c>
      <c r="C790" t="s">
        <v>25</v>
      </c>
      <c r="D790" t="s">
        <v>26</v>
      </c>
      <c r="E790" t="s">
        <v>23860</v>
      </c>
      <c r="F790" t="s">
        <v>60</v>
      </c>
      <c r="G790" t="s">
        <v>29</v>
      </c>
      <c r="H790" t="s">
        <v>198</v>
      </c>
      <c r="I790" t="s">
        <v>101</v>
      </c>
      <c r="J790" t="s">
        <v>176</v>
      </c>
      <c r="K790" t="s">
        <v>28826</v>
      </c>
      <c r="L790" t="s">
        <v>33</v>
      </c>
      <c r="M790" t="s">
        <v>148</v>
      </c>
      <c r="N790">
        <v>567780</v>
      </c>
      <c r="O790" t="s">
        <v>23844</v>
      </c>
      <c r="P790" t="s">
        <v>113</v>
      </c>
      <c r="Q790" t="s">
        <v>49</v>
      </c>
      <c r="R790" t="s">
        <v>57</v>
      </c>
      <c r="S790">
        <v>17400</v>
      </c>
      <c r="T790">
        <v>0.2034</v>
      </c>
      <c r="U790">
        <v>99.41</v>
      </c>
      <c r="V790">
        <v>0.1183</v>
      </c>
      <c r="W790">
        <v>3000</v>
      </c>
      <c r="X790">
        <v>3</v>
      </c>
      <c r="Y790">
        <v>3130</v>
      </c>
    </row>
    <row r="791" spans="1:25" x14ac:dyDescent="0.3">
      <c r="A791">
        <v>456971</v>
      </c>
      <c r="B791" t="s">
        <v>39</v>
      </c>
      <c r="C791" t="s">
        <v>25</v>
      </c>
      <c r="D791" t="s">
        <v>26</v>
      </c>
      <c r="E791" t="s">
        <v>134</v>
      </c>
      <c r="F791" t="s">
        <v>60</v>
      </c>
      <c r="G791" t="s">
        <v>61</v>
      </c>
      <c r="H791" t="s">
        <v>198</v>
      </c>
      <c r="I791" t="s">
        <v>200</v>
      </c>
      <c r="J791" t="s">
        <v>189</v>
      </c>
      <c r="K791" t="s">
        <v>28826</v>
      </c>
      <c r="L791" t="s">
        <v>33</v>
      </c>
      <c r="M791" t="s">
        <v>170</v>
      </c>
      <c r="N791">
        <v>567807</v>
      </c>
      <c r="O791" t="s">
        <v>23395</v>
      </c>
      <c r="P791" t="s">
        <v>65</v>
      </c>
      <c r="Q791" t="s">
        <v>49</v>
      </c>
      <c r="R791" t="s">
        <v>57</v>
      </c>
      <c r="S791">
        <v>25200</v>
      </c>
      <c r="T791">
        <v>0.1157</v>
      </c>
      <c r="U791">
        <v>32.97</v>
      </c>
      <c r="V791">
        <v>0.1148</v>
      </c>
      <c r="W791">
        <v>1000</v>
      </c>
      <c r="X791">
        <v>17</v>
      </c>
      <c r="Y791">
        <v>854</v>
      </c>
    </row>
    <row r="792" spans="1:25" x14ac:dyDescent="0.3">
      <c r="A792">
        <v>456982</v>
      </c>
      <c r="B792" t="s">
        <v>172</v>
      </c>
      <c r="C792" t="s">
        <v>25</v>
      </c>
      <c r="D792" t="s">
        <v>26</v>
      </c>
      <c r="E792" t="s">
        <v>134</v>
      </c>
      <c r="F792" t="s">
        <v>60</v>
      </c>
      <c r="G792" t="s">
        <v>29</v>
      </c>
      <c r="H792" t="s">
        <v>198</v>
      </c>
      <c r="I792" t="s">
        <v>137</v>
      </c>
      <c r="J792" t="s">
        <v>207</v>
      </c>
      <c r="K792" t="s">
        <v>28826</v>
      </c>
      <c r="L792" t="s">
        <v>33</v>
      </c>
      <c r="M792" t="s">
        <v>556</v>
      </c>
      <c r="N792">
        <v>567828</v>
      </c>
      <c r="O792" t="s">
        <v>5900</v>
      </c>
      <c r="P792" t="s">
        <v>109</v>
      </c>
      <c r="Q792" t="s">
        <v>49</v>
      </c>
      <c r="R792" t="s">
        <v>57</v>
      </c>
      <c r="S792">
        <v>200000</v>
      </c>
      <c r="T792">
        <v>6.2799999999999995E-2</v>
      </c>
      <c r="U792">
        <v>832.5</v>
      </c>
      <c r="V792">
        <v>0.12180000000000001</v>
      </c>
      <c r="W792">
        <v>25000</v>
      </c>
      <c r="X792">
        <v>24</v>
      </c>
      <c r="Y792">
        <v>10969</v>
      </c>
    </row>
    <row r="793" spans="1:25" x14ac:dyDescent="0.3">
      <c r="A793">
        <v>457063</v>
      </c>
      <c r="B793" t="s">
        <v>39</v>
      </c>
      <c r="C793" t="s">
        <v>25</v>
      </c>
      <c r="D793" t="s">
        <v>184</v>
      </c>
      <c r="E793" t="s">
        <v>24300</v>
      </c>
      <c r="F793" t="s">
        <v>135</v>
      </c>
      <c r="G793" t="s">
        <v>87</v>
      </c>
      <c r="H793" t="s">
        <v>198</v>
      </c>
      <c r="I793" t="s">
        <v>30</v>
      </c>
      <c r="J793" t="s">
        <v>145</v>
      </c>
      <c r="K793" t="s">
        <v>28826</v>
      </c>
      <c r="L793" t="s">
        <v>33</v>
      </c>
      <c r="M793" t="s">
        <v>241</v>
      </c>
      <c r="N793">
        <v>567973</v>
      </c>
      <c r="O793" t="s">
        <v>21080</v>
      </c>
      <c r="P793" t="s">
        <v>231</v>
      </c>
      <c r="Q793" t="s">
        <v>49</v>
      </c>
      <c r="R793" t="s">
        <v>57</v>
      </c>
      <c r="S793">
        <v>25920</v>
      </c>
      <c r="T793">
        <v>0.22359999999999999</v>
      </c>
      <c r="U793">
        <v>164.57</v>
      </c>
      <c r="V793">
        <v>0.14960000000000001</v>
      </c>
      <c r="W793">
        <v>4750</v>
      </c>
      <c r="X793">
        <v>16</v>
      </c>
      <c r="Y793">
        <v>1809</v>
      </c>
    </row>
    <row r="794" spans="1:25" x14ac:dyDescent="0.3">
      <c r="A794">
        <v>457103</v>
      </c>
      <c r="B794" t="s">
        <v>39</v>
      </c>
      <c r="C794" t="s">
        <v>25</v>
      </c>
      <c r="D794" t="s">
        <v>50</v>
      </c>
      <c r="E794" t="s">
        <v>24394</v>
      </c>
      <c r="F794" t="s">
   